 <c r="FJ4577" t="s">
        <v>60</v>
      </c>
      <c r="FK4577" t="s">
        <v>58</v>
      </c>
    </row>
    <row r="4578" spans="1:167" x14ac:dyDescent="0.35">
      <c r="A4578" t="s">
        <v>5004</v>
      </c>
      <c r="B4578">
        <v>13540001</v>
      </c>
      <c r="C4578" t="s">
        <v>60</v>
      </c>
      <c r="D4578" t="s">
        <v>60</v>
      </c>
      <c r="E4578" t="s">
        <v>8114</v>
      </c>
      <c r="F4578" t="s">
        <v>60</v>
      </c>
      <c r="G4578">
        <v>1</v>
      </c>
      <c r="H4578">
        <v>72210</v>
      </c>
      <c r="I4578">
        <v>2</v>
      </c>
      <c r="J4578">
        <v>2</v>
      </c>
      <c r="K4578">
        <v>2016</v>
      </c>
      <c r="L4578" t="s">
        <v>60</v>
      </c>
      <c r="M4578">
        <v>1</v>
      </c>
      <c r="O4578" t="s">
        <v>8113</v>
      </c>
      <c r="P4578" t="s">
        <v>98</v>
      </c>
      <c r="R4578" t="s">
        <v>60</v>
      </c>
      <c r="S4578">
        <v>1</v>
      </c>
      <c r="T4578" t="s">
        <v>60</v>
      </c>
      <c r="U4578" t="s">
        <v>60</v>
      </c>
      <c r="Y4578">
        <v>80</v>
      </c>
      <c r="Z4578">
        <v>8010</v>
      </c>
      <c r="AF4578" t="s">
        <v>60</v>
      </c>
      <c r="AG4578" t="s">
        <v>60</v>
      </c>
      <c r="AH4578" t="s">
        <v>87</v>
      </c>
      <c r="AI4578" t="s">
        <v>73</v>
      </c>
      <c r="AJ4578" t="s">
        <v>60</v>
      </c>
      <c r="AK4578" t="s">
        <v>60</v>
      </c>
      <c r="AL4578" t="s">
        <v>60</v>
      </c>
      <c r="AM4578" t="s">
        <v>60</v>
      </c>
      <c r="AN4578" t="s">
        <v>8112</v>
      </c>
      <c r="AO4578" t="s">
        <v>60</v>
      </c>
      <c r="AP4578" t="s">
        <v>60</v>
      </c>
      <c r="AQ4578" t="s">
        <v>8111</v>
      </c>
      <c r="AR4578" t="s">
        <v>60</v>
      </c>
      <c r="AT4578" t="s">
        <v>60</v>
      </c>
      <c r="AU4578" t="s">
        <v>60</v>
      </c>
      <c r="AV4578" t="s">
        <v>60</v>
      </c>
      <c r="AW4578" t="s">
        <v>60</v>
      </c>
      <c r="AX4578" t="s">
        <v>60</v>
      </c>
      <c r="AY4578" t="s">
        <v>60</v>
      </c>
      <c r="BA4578" t="s">
        <v>60</v>
      </c>
      <c r="BC4578" t="s">
        <v>60</v>
      </c>
      <c r="BD4578" t="s">
        <v>60</v>
      </c>
      <c r="BF4578" t="s">
        <v>60</v>
      </c>
      <c r="BG4578" t="s">
        <v>60</v>
      </c>
      <c r="BI4578" t="s">
        <v>60</v>
      </c>
      <c r="BJ4578" t="s">
        <v>60</v>
      </c>
      <c r="BL4578" t="s">
        <v>60</v>
      </c>
      <c r="BM4578" t="s">
        <v>60</v>
      </c>
      <c r="BO4578" t="s">
        <v>60</v>
      </c>
      <c r="BP4578" t="s">
        <v>60</v>
      </c>
      <c r="BQ4578" t="s">
        <v>60</v>
      </c>
      <c r="BR4578" t="s">
        <v>60</v>
      </c>
      <c r="BS4578" t="s">
        <v>60</v>
      </c>
      <c r="BT4578" t="s">
        <v>60</v>
      </c>
      <c r="BU4578" t="s">
        <v>60</v>
      </c>
      <c r="BV4578" t="s">
        <v>60</v>
      </c>
      <c r="BW4578" t="s">
        <v>60</v>
      </c>
      <c r="BX4578" t="s">
        <v>60</v>
      </c>
      <c r="BY4578" t="s">
        <v>60</v>
      </c>
      <c r="BZ4578" t="s">
        <v>60</v>
      </c>
      <c r="CA4578" t="s">
        <v>60</v>
      </c>
      <c r="CB4578" t="s">
        <v>60</v>
      </c>
      <c r="CC4578" t="s">
        <v>60</v>
      </c>
      <c r="CE4578" t="s">
        <v>60</v>
      </c>
      <c r="CG4578" t="s">
        <v>60</v>
      </c>
      <c r="CI4578" t="s">
        <v>60</v>
      </c>
      <c r="CJ4578" t="s">
        <v>60</v>
      </c>
      <c r="CK4578" t="s">
        <v>60</v>
      </c>
      <c r="CL4578" t="s">
        <v>60</v>
      </c>
      <c r="CM4578" t="s">
        <v>60</v>
      </c>
      <c r="CN4578" t="s">
        <v>60</v>
      </c>
      <c r="CO4578" t="s">
        <v>60</v>
      </c>
      <c r="CP4578" t="s">
        <v>60</v>
      </c>
      <c r="CQ4578" t="s">
        <v>60</v>
      </c>
      <c r="CR4578" t="s">
        <v>60</v>
      </c>
      <c r="CS4578" t="s">
        <v>60</v>
      </c>
      <c r="CT4578" t="s">
        <v>60</v>
      </c>
      <c r="CU4578" t="s">
        <v>60</v>
      </c>
      <c r="CV4578" t="s">
        <v>60</v>
      </c>
      <c r="CW4578" t="s">
        <v>60</v>
      </c>
      <c r="CX4578" t="s">
        <v>60</v>
      </c>
      <c r="CY4578" t="s">
        <v>60</v>
      </c>
      <c r="CZ4578" t="s">
        <v>60</v>
      </c>
      <c r="DA4578">
        <v>1</v>
      </c>
      <c r="DB4578" t="s">
        <v>8108</v>
      </c>
      <c r="DD4578" t="s">
        <v>60</v>
      </c>
      <c r="DF4578" t="s">
        <v>60</v>
      </c>
      <c r="DH4578" t="s">
        <v>60</v>
      </c>
      <c r="DJ4578" t="s">
        <v>60</v>
      </c>
      <c r="DL4578" t="s">
        <v>60</v>
      </c>
      <c r="DN4578" t="s">
        <v>60</v>
      </c>
      <c r="DO4578" t="s">
        <v>60</v>
      </c>
      <c r="DP4578" t="s">
        <v>60</v>
      </c>
      <c r="DQ4578" t="s">
        <v>60</v>
      </c>
      <c r="DR4578" t="s">
        <v>60</v>
      </c>
      <c r="DS4578" t="s">
        <v>60</v>
      </c>
      <c r="DT4578" t="s">
        <v>60</v>
      </c>
      <c r="DU4578" t="s">
        <v>60</v>
      </c>
      <c r="DV4578" t="s">
        <v>60</v>
      </c>
      <c r="DW4578" t="s">
        <v>60</v>
      </c>
      <c r="DX4578" t="s">
        <v>60</v>
      </c>
      <c r="DY4578" t="s">
        <v>60</v>
      </c>
      <c r="DZ4578" t="s">
        <v>60</v>
      </c>
      <c r="EA4578" t="s">
        <v>60</v>
      </c>
      <c r="EB4578" t="s">
        <v>60</v>
      </c>
      <c r="EC4578" t="s">
        <v>60</v>
      </c>
      <c r="ED4578" t="s">
        <v>60</v>
      </c>
      <c r="EE4578" t="s">
        <v>60</v>
      </c>
      <c r="EF4578" t="s">
        <v>60</v>
      </c>
      <c r="EG4578" t="s">
        <v>60</v>
      </c>
      <c r="EH4578" t="s">
        <v>60</v>
      </c>
      <c r="EI4578" t="s">
        <v>60</v>
      </c>
      <c r="EJ4578" t="s">
        <v>60</v>
      </c>
      <c r="EK4578" t="s">
        <v>60</v>
      </c>
      <c r="EL4578" t="s">
        <v>60</v>
      </c>
      <c r="EM4578" t="s">
        <v>60</v>
      </c>
      <c r="EN4578" t="s">
        <v>60</v>
      </c>
      <c r="EO4578" t="s">
        <v>60</v>
      </c>
      <c r="EP4578" t="s">
        <v>60</v>
      </c>
      <c r="EQ4578" t="s">
        <v>60</v>
      </c>
      <c r="ER4578" t="s">
        <v>60</v>
      </c>
      <c r="ES4578" t="s">
        <v>60</v>
      </c>
      <c r="ET4578" t="s">
        <v>60</v>
      </c>
      <c r="EU4578" t="s">
        <v>60</v>
      </c>
      <c r="EV4578" t="s">
        <v>60</v>
      </c>
      <c r="EW4578" t="s">
        <v>60</v>
      </c>
      <c r="EX4578" t="s">
        <v>60</v>
      </c>
      <c r="EY4578" t="s">
        <v>60</v>
      </c>
      <c r="EZ4578" t="s">
        <v>60</v>
      </c>
      <c r="FA4578" t="s">
        <v>60</v>
      </c>
      <c r="FB4578" t="s">
        <v>60</v>
      </c>
      <c r="FC4578" t="s">
        <v>60</v>
      </c>
      <c r="FD4578" t="s">
        <v>60</v>
      </c>
      <c r="FE4578" t="s">
        <v>60</v>
      </c>
      <c r="FF4578" t="s">
        <v>60</v>
      </c>
      <c r="FG4578" t="s">
        <v>60</v>
      </c>
      <c r="FH4578" t="s">
        <v>60</v>
      </c>
      <c r="FI4578" t="s">
        <v>60</v>
      </c>
      <c r="FJ4578" t="s">
        <v>60</v>
      </c>
      <c r="FK4578" t="s">
        <v>58</v>
      </c>
    </row>
    <row r="4579" spans="1:167" x14ac:dyDescent="0.35">
      <c r="A4579" t="s">
        <v>5004</v>
      </c>
      <c r="B4579">
        <v>13541001</v>
      </c>
      <c r="C4579" t="s">
        <v>60</v>
      </c>
      <c r="D4579" t="s">
        <v>60</v>
      </c>
      <c r="E4579" t="s">
        <v>8110</v>
      </c>
      <c r="F4579" t="s">
        <v>60</v>
      </c>
      <c r="G4579">
        <v>1</v>
      </c>
      <c r="H4579">
        <v>72300</v>
      </c>
      <c r="I4579">
        <v>2</v>
      </c>
      <c r="J4579">
        <v>2</v>
      </c>
      <c r="K4579">
        <v>2017</v>
      </c>
      <c r="L4579" t="s">
        <v>60</v>
      </c>
      <c r="M4579">
        <v>1</v>
      </c>
      <c r="O4579" t="s">
        <v>8109</v>
      </c>
      <c r="P4579" t="s">
        <v>98</v>
      </c>
      <c r="R4579" t="s">
        <v>60</v>
      </c>
      <c r="S4579">
        <v>1</v>
      </c>
      <c r="T4579" t="s">
        <v>60</v>
      </c>
      <c r="U4579" t="s">
        <v>60</v>
      </c>
      <c r="Y4579">
        <v>-100</v>
      </c>
      <c r="AF4579" t="s">
        <v>60</v>
      </c>
      <c r="AG4579" t="s">
        <v>60</v>
      </c>
      <c r="AH4579" t="s">
        <v>140</v>
      </c>
      <c r="AI4579" t="s">
        <v>60</v>
      </c>
      <c r="AJ4579" t="s">
        <v>60</v>
      </c>
      <c r="AK4579" t="s">
        <v>60</v>
      </c>
      <c r="AL4579" t="s">
        <v>60</v>
      </c>
      <c r="AM4579" t="s">
        <v>60</v>
      </c>
      <c r="AN4579" t="s">
        <v>60</v>
      </c>
      <c r="AO4579" t="s">
        <v>60</v>
      </c>
      <c r="AP4579" t="s">
        <v>60</v>
      </c>
      <c r="AQ4579" t="s">
        <v>60</v>
      </c>
      <c r="AR4579" t="s">
        <v>60</v>
      </c>
      <c r="AT4579" t="s">
        <v>60</v>
      </c>
      <c r="AU4579" t="s">
        <v>60</v>
      </c>
      <c r="AV4579" t="s">
        <v>60</v>
      </c>
      <c r="AW4579" t="s">
        <v>60</v>
      </c>
      <c r="AX4579" t="s">
        <v>60</v>
      </c>
      <c r="AY4579" t="s">
        <v>60</v>
      </c>
      <c r="BA4579" t="s">
        <v>60</v>
      </c>
      <c r="BC4579" t="s">
        <v>60</v>
      </c>
      <c r="BD4579" t="s">
        <v>60</v>
      </c>
      <c r="BF4579" t="s">
        <v>60</v>
      </c>
      <c r="BG4579" t="s">
        <v>60</v>
      </c>
      <c r="BI4579" t="s">
        <v>60</v>
      </c>
      <c r="BJ4579" t="s">
        <v>60</v>
      </c>
      <c r="BL4579" t="s">
        <v>60</v>
      </c>
      <c r="BM4579" t="s">
        <v>60</v>
      </c>
      <c r="BO4579" t="s">
        <v>60</v>
      </c>
      <c r="BP4579" t="s">
        <v>60</v>
      </c>
      <c r="BQ4579" t="s">
        <v>60</v>
      </c>
      <c r="BR4579" t="s">
        <v>60</v>
      </c>
      <c r="BS4579" t="s">
        <v>60</v>
      </c>
      <c r="BT4579" t="s">
        <v>60</v>
      </c>
      <c r="BU4579" t="s">
        <v>60</v>
      </c>
      <c r="BV4579" t="s">
        <v>60</v>
      </c>
      <c r="BW4579" t="s">
        <v>60</v>
      </c>
      <c r="BX4579" t="s">
        <v>60</v>
      </c>
      <c r="BY4579" t="s">
        <v>60</v>
      </c>
      <c r="BZ4579" t="s">
        <v>60</v>
      </c>
      <c r="CA4579" t="s">
        <v>60</v>
      </c>
      <c r="CB4579" t="s">
        <v>60</v>
      </c>
      <c r="CC4579" t="s">
        <v>60</v>
      </c>
      <c r="CE4579" t="s">
        <v>60</v>
      </c>
      <c r="CG4579" t="s">
        <v>60</v>
      </c>
      <c r="CI4579" t="s">
        <v>60</v>
      </c>
      <c r="CJ4579" t="s">
        <v>60</v>
      </c>
      <c r="CK4579" t="s">
        <v>60</v>
      </c>
      <c r="CL4579" t="s">
        <v>60</v>
      </c>
      <c r="CM4579" t="s">
        <v>60</v>
      </c>
      <c r="CN4579" t="s">
        <v>60</v>
      </c>
      <c r="CO4579" t="s">
        <v>60</v>
      </c>
      <c r="CP4579" t="s">
        <v>60</v>
      </c>
      <c r="CQ4579" t="s">
        <v>60</v>
      </c>
      <c r="CR4579" t="s">
        <v>60</v>
      </c>
      <c r="CS4579" t="s">
        <v>60</v>
      </c>
      <c r="CT4579" t="s">
        <v>60</v>
      </c>
      <c r="CU4579" t="s">
        <v>60</v>
      </c>
      <c r="CV4579" t="s">
        <v>60</v>
      </c>
      <c r="CW4579" t="s">
        <v>60</v>
      </c>
      <c r="CX4579" t="s">
        <v>60</v>
      </c>
      <c r="CY4579" t="s">
        <v>60</v>
      </c>
      <c r="CZ4579" t="s">
        <v>60</v>
      </c>
      <c r="DA4579">
        <v>1</v>
      </c>
      <c r="DB4579" t="s">
        <v>8108</v>
      </c>
      <c r="DC4579">
        <v>1</v>
      </c>
      <c r="DD4579" t="s">
        <v>8107</v>
      </c>
      <c r="DE4579">
        <v>1</v>
      </c>
      <c r="DF4579" t="s">
        <v>7397</v>
      </c>
      <c r="DG4579">
        <v>1</v>
      </c>
      <c r="DH4579" t="s">
        <v>6512</v>
      </c>
      <c r="DJ4579" t="s">
        <v>60</v>
      </c>
      <c r="DL4579" t="s">
        <v>60</v>
      </c>
      <c r="DN4579" t="s">
        <v>60</v>
      </c>
      <c r="DO4579" t="s">
        <v>60</v>
      </c>
      <c r="DP4579" t="s">
        <v>60</v>
      </c>
      <c r="DQ4579" t="s">
        <v>60</v>
      </c>
      <c r="DR4579" t="s">
        <v>60</v>
      </c>
      <c r="DS4579" t="s">
        <v>60</v>
      </c>
      <c r="DT4579" t="s">
        <v>60</v>
      </c>
      <c r="DU4579" t="s">
        <v>60</v>
      </c>
      <c r="DV4579" t="s">
        <v>60</v>
      </c>
      <c r="DW4579" t="s">
        <v>60</v>
      </c>
      <c r="DX4579" t="s">
        <v>60</v>
      </c>
      <c r="DY4579" t="s">
        <v>60</v>
      </c>
      <c r="DZ4579" t="s">
        <v>60</v>
      </c>
      <c r="EA4579" t="s">
        <v>60</v>
      </c>
      <c r="EB4579" t="s">
        <v>60</v>
      </c>
      <c r="EC4579" t="s">
        <v>60</v>
      </c>
      <c r="ED4579" t="s">
        <v>60</v>
      </c>
      <c r="EE4579" t="s">
        <v>60</v>
      </c>
      <c r="EF4579" t="s">
        <v>60</v>
      </c>
      <c r="EG4579" t="s">
        <v>60</v>
      </c>
      <c r="EH4579" t="s">
        <v>60</v>
      </c>
      <c r="EI4579" t="s">
        <v>60</v>
      </c>
      <c r="EJ4579" t="s">
        <v>60</v>
      </c>
      <c r="EK4579" t="s">
        <v>60</v>
      </c>
      <c r="EL4579" t="s">
        <v>60</v>
      </c>
      <c r="EM4579" t="s">
        <v>60</v>
      </c>
      <c r="EN4579" t="s">
        <v>60</v>
      </c>
      <c r="EO4579" t="s">
        <v>60</v>
      </c>
      <c r="EP4579" t="s">
        <v>60</v>
      </c>
      <c r="EQ4579" t="s">
        <v>60</v>
      </c>
      <c r="ER4579" t="s">
        <v>60</v>
      </c>
      <c r="ES4579" t="s">
        <v>60</v>
      </c>
      <c r="ET4579" t="s">
        <v>60</v>
      </c>
      <c r="EU4579" t="s">
        <v>60</v>
      </c>
      <c r="EV4579" t="s">
        <v>60</v>
      </c>
      <c r="EW4579" t="s">
        <v>60</v>
      </c>
      <c r="EX4579" t="s">
        <v>60</v>
      </c>
      <c r="EY4579" t="s">
        <v>60</v>
      </c>
      <c r="EZ4579" t="s">
        <v>60</v>
      </c>
      <c r="FA4579" t="s">
        <v>60</v>
      </c>
      <c r="FB4579" t="s">
        <v>60</v>
      </c>
      <c r="FC4579" t="s">
        <v>60</v>
      </c>
      <c r="FD4579" t="s">
        <v>60</v>
      </c>
      <c r="FE4579" t="s">
        <v>60</v>
      </c>
      <c r="FF4579" t="s">
        <v>60</v>
      </c>
      <c r="FG4579" t="s">
        <v>60</v>
      </c>
      <c r="FH4579" t="s">
        <v>60</v>
      </c>
      <c r="FI4579" t="s">
        <v>60</v>
      </c>
      <c r="FJ4579" t="s">
        <v>60</v>
      </c>
      <c r="FK4579" t="s">
        <v>58</v>
      </c>
    </row>
    <row r="4580" spans="1:167" x14ac:dyDescent="0.35">
      <c r="A4580" t="s">
        <v>5004</v>
      </c>
      <c r="B4580">
        <v>13542001</v>
      </c>
      <c r="C4580" t="s">
        <v>8106</v>
      </c>
      <c r="D4580" t="s">
        <v>60</v>
      </c>
      <c r="E4580" t="s">
        <v>8105</v>
      </c>
      <c r="F4580" t="s">
        <v>60</v>
      </c>
      <c r="G4580">
        <v>1</v>
      </c>
      <c r="H4580">
        <v>72210</v>
      </c>
      <c r="I4580">
        <v>2</v>
      </c>
      <c r="J4580">
        <v>2</v>
      </c>
      <c r="K4580">
        <v>2016</v>
      </c>
      <c r="L4580" t="s">
        <v>60</v>
      </c>
      <c r="M4580">
        <v>1</v>
      </c>
      <c r="O4580" t="s">
        <v>8104</v>
      </c>
      <c r="P4580" t="s">
        <v>98</v>
      </c>
      <c r="R4580" t="s">
        <v>60</v>
      </c>
      <c r="S4580">
        <v>1</v>
      </c>
      <c r="T4580" t="s">
        <v>60</v>
      </c>
      <c r="U4580" t="s">
        <v>60</v>
      </c>
      <c r="Y4580">
        <v>-100</v>
      </c>
      <c r="Z4580">
        <v>74140</v>
      </c>
      <c r="AA4580">
        <v>34100</v>
      </c>
      <c r="AF4580" t="s">
        <v>60</v>
      </c>
      <c r="AG4580" t="s">
        <v>60</v>
      </c>
      <c r="AH4580" t="s">
        <v>140</v>
      </c>
      <c r="AI4580" t="s">
        <v>60</v>
      </c>
      <c r="AJ4580" t="s">
        <v>60</v>
      </c>
      <c r="AK4580" t="s">
        <v>60</v>
      </c>
      <c r="AL4580" t="s">
        <v>60</v>
      </c>
      <c r="AM4580" t="s">
        <v>60</v>
      </c>
      <c r="AN4580" t="s">
        <v>60</v>
      </c>
      <c r="AO4580" t="s">
        <v>60</v>
      </c>
      <c r="AP4580" t="s">
        <v>60</v>
      </c>
      <c r="AQ4580" t="s">
        <v>60</v>
      </c>
      <c r="AR4580" t="s">
        <v>60</v>
      </c>
      <c r="AT4580" t="s">
        <v>60</v>
      </c>
      <c r="AU4580" t="s">
        <v>60</v>
      </c>
      <c r="AV4580" t="s">
        <v>60</v>
      </c>
      <c r="AW4580" t="s">
        <v>60</v>
      </c>
      <c r="AX4580" t="s">
        <v>60</v>
      </c>
      <c r="AY4580" t="s">
        <v>60</v>
      </c>
      <c r="BA4580" t="s">
        <v>60</v>
      </c>
      <c r="BC4580" t="s">
        <v>60</v>
      </c>
      <c r="BD4580" t="s">
        <v>60</v>
      </c>
      <c r="BF4580" t="s">
        <v>60</v>
      </c>
      <c r="BG4580" t="s">
        <v>60</v>
      </c>
      <c r="BI4580" t="s">
        <v>60</v>
      </c>
      <c r="BJ4580" t="s">
        <v>60</v>
      </c>
      <c r="BL4580" t="s">
        <v>60</v>
      </c>
      <c r="BM4580" t="s">
        <v>60</v>
      </c>
      <c r="BO4580" t="s">
        <v>60</v>
      </c>
      <c r="BP4580" t="s">
        <v>60</v>
      </c>
      <c r="BQ4580" t="s">
        <v>60</v>
      </c>
      <c r="BR4580" t="s">
        <v>60</v>
      </c>
      <c r="BS4580" t="s">
        <v>60</v>
      </c>
      <c r="BT4580" t="s">
        <v>60</v>
      </c>
      <c r="BU4580" t="s">
        <v>60</v>
      </c>
      <c r="BV4580" t="s">
        <v>60</v>
      </c>
      <c r="BW4580" t="s">
        <v>60</v>
      </c>
      <c r="BX4580" t="s">
        <v>60</v>
      </c>
      <c r="BY4580" t="s">
        <v>60</v>
      </c>
      <c r="BZ4580" t="s">
        <v>60</v>
      </c>
      <c r="CA4580" t="s">
        <v>60</v>
      </c>
      <c r="CB4580" t="s">
        <v>60</v>
      </c>
      <c r="CC4580" t="s">
        <v>60</v>
      </c>
      <c r="CE4580" t="s">
        <v>60</v>
      </c>
      <c r="CG4580" t="s">
        <v>60</v>
      </c>
      <c r="CI4580" t="s">
        <v>60</v>
      </c>
      <c r="CJ4580" t="s">
        <v>60</v>
      </c>
      <c r="CK4580" t="s">
        <v>60</v>
      </c>
      <c r="CL4580" t="s">
        <v>60</v>
      </c>
      <c r="CM4580" t="s">
        <v>60</v>
      </c>
      <c r="CN4580" t="s">
        <v>60</v>
      </c>
      <c r="CO4580" t="s">
        <v>60</v>
      </c>
      <c r="CP4580" t="s">
        <v>60</v>
      </c>
      <c r="CQ4580" t="s">
        <v>60</v>
      </c>
      <c r="CR4580" t="s">
        <v>60</v>
      </c>
      <c r="CS4580" t="s">
        <v>60</v>
      </c>
      <c r="CT4580" t="s">
        <v>60</v>
      </c>
      <c r="CU4580" t="s">
        <v>60</v>
      </c>
      <c r="CV4580" t="s">
        <v>60</v>
      </c>
      <c r="CW4580" t="s">
        <v>60</v>
      </c>
      <c r="CX4580" t="s">
        <v>60</v>
      </c>
      <c r="CY4580" t="s">
        <v>60</v>
      </c>
      <c r="CZ4580" t="s">
        <v>60</v>
      </c>
      <c r="DA4580">
        <v>1</v>
      </c>
      <c r="DB4580" t="s">
        <v>8092</v>
      </c>
      <c r="DC4580">
        <v>1</v>
      </c>
      <c r="DD4580" t="s">
        <v>8103</v>
      </c>
      <c r="DE4580">
        <v>1</v>
      </c>
      <c r="DF4580" t="s">
        <v>8102</v>
      </c>
      <c r="DG4580">
        <v>1</v>
      </c>
      <c r="DH4580" t="s">
        <v>6512</v>
      </c>
      <c r="DJ4580" t="s">
        <v>60</v>
      </c>
      <c r="DL4580" t="s">
        <v>60</v>
      </c>
      <c r="DN4580" t="s">
        <v>60</v>
      </c>
      <c r="DO4580" t="s">
        <v>60</v>
      </c>
      <c r="DP4580" t="s">
        <v>60</v>
      </c>
      <c r="DQ4580" t="s">
        <v>60</v>
      </c>
      <c r="DR4580" t="s">
        <v>60</v>
      </c>
      <c r="DS4580" t="s">
        <v>60</v>
      </c>
      <c r="DT4580" t="s">
        <v>60</v>
      </c>
      <c r="DU4580" t="s">
        <v>60</v>
      </c>
      <c r="DV4580" t="s">
        <v>60</v>
      </c>
      <c r="DW4580" t="s">
        <v>60</v>
      </c>
      <c r="DX4580" t="s">
        <v>60</v>
      </c>
      <c r="DY4580" t="s">
        <v>60</v>
      </c>
      <c r="DZ4580" t="s">
        <v>60</v>
      </c>
      <c r="EA4580" t="s">
        <v>60</v>
      </c>
      <c r="EB4580" t="s">
        <v>60</v>
      </c>
      <c r="EC4580" t="s">
        <v>60</v>
      </c>
      <c r="ED4580" t="s">
        <v>60</v>
      </c>
      <c r="EE4580" t="s">
        <v>60</v>
      </c>
      <c r="EF4580" t="s">
        <v>60</v>
      </c>
      <c r="EG4580" t="s">
        <v>60</v>
      </c>
      <c r="EH4580" t="s">
        <v>60</v>
      </c>
      <c r="EI4580" t="s">
        <v>60</v>
      </c>
      <c r="EJ4580" t="s">
        <v>60</v>
      </c>
      <c r="EK4580" t="s">
        <v>60</v>
      </c>
      <c r="EL4580" t="s">
        <v>60</v>
      </c>
      <c r="EM4580" t="s">
        <v>60</v>
      </c>
      <c r="EN4580" t="s">
        <v>60</v>
      </c>
      <c r="EO4580" t="s">
        <v>60</v>
      </c>
      <c r="EP4580" t="s">
        <v>60</v>
      </c>
      <c r="EQ4580" t="s">
        <v>60</v>
      </c>
      <c r="ER4580" t="s">
        <v>60</v>
      </c>
      <c r="ES4580" t="s">
        <v>60</v>
      </c>
      <c r="ET4580" t="s">
        <v>60</v>
      </c>
      <c r="EU4580" t="s">
        <v>60</v>
      </c>
      <c r="EV4580" t="s">
        <v>60</v>
      </c>
      <c r="EW4580" t="s">
        <v>60</v>
      </c>
      <c r="EX4580" t="s">
        <v>60</v>
      </c>
      <c r="EY4580" t="s">
        <v>60</v>
      </c>
      <c r="EZ4580" t="s">
        <v>60</v>
      </c>
      <c r="FA4580" t="s">
        <v>60</v>
      </c>
      <c r="FB4580" t="s">
        <v>60</v>
      </c>
      <c r="FC4580" t="s">
        <v>60</v>
      </c>
      <c r="FD4580" t="s">
        <v>60</v>
      </c>
      <c r="FE4580" t="s">
        <v>60</v>
      </c>
      <c r="FF4580" t="s">
        <v>60</v>
      </c>
      <c r="FG4580" t="s">
        <v>60</v>
      </c>
      <c r="FH4580" t="s">
        <v>60</v>
      </c>
      <c r="FI4580" t="s">
        <v>60</v>
      </c>
      <c r="FJ4580" t="s">
        <v>60</v>
      </c>
      <c r="FK4580" t="s">
        <v>58</v>
      </c>
    </row>
    <row r="4581" spans="1:167" x14ac:dyDescent="0.35">
      <c r="A4581" t="s">
        <v>5004</v>
      </c>
      <c r="B4581">
        <v>13543001</v>
      </c>
      <c r="C4581" t="s">
        <v>60</v>
      </c>
      <c r="D4581" t="s">
        <v>60</v>
      </c>
      <c r="E4581" t="s">
        <v>8101</v>
      </c>
      <c r="F4581" t="s">
        <v>60</v>
      </c>
      <c r="G4581">
        <v>1</v>
      </c>
      <c r="H4581">
        <v>72210</v>
      </c>
      <c r="I4581">
        <v>2</v>
      </c>
      <c r="J4581">
        <v>2</v>
      </c>
      <c r="K4581">
        <v>2017</v>
      </c>
      <c r="L4581" t="s">
        <v>60</v>
      </c>
      <c r="M4581">
        <v>1</v>
      </c>
      <c r="O4581" t="s">
        <v>8100</v>
      </c>
      <c r="P4581" t="s">
        <v>98</v>
      </c>
      <c r="R4581" t="s">
        <v>60</v>
      </c>
      <c r="S4581">
        <v>1</v>
      </c>
      <c r="T4581" t="s">
        <v>60</v>
      </c>
      <c r="U4581" t="s">
        <v>60</v>
      </c>
      <c r="Y4581">
        <v>-100</v>
      </c>
      <c r="AF4581" t="s">
        <v>60</v>
      </c>
      <c r="AG4581" t="s">
        <v>60</v>
      </c>
      <c r="AH4581" t="s">
        <v>73</v>
      </c>
      <c r="AI4581" t="s">
        <v>140</v>
      </c>
      <c r="AJ4581" t="s">
        <v>60</v>
      </c>
      <c r="AK4581" t="s">
        <v>60</v>
      </c>
      <c r="AL4581" t="s">
        <v>60</v>
      </c>
      <c r="AM4581" t="s">
        <v>60</v>
      </c>
      <c r="AN4581" t="s">
        <v>60</v>
      </c>
      <c r="AO4581" t="s">
        <v>60</v>
      </c>
      <c r="AP4581" t="s">
        <v>60</v>
      </c>
      <c r="AQ4581" t="s">
        <v>8099</v>
      </c>
      <c r="AR4581" t="s">
        <v>60</v>
      </c>
      <c r="AT4581" t="s">
        <v>60</v>
      </c>
      <c r="AU4581" t="s">
        <v>60</v>
      </c>
      <c r="AV4581" t="s">
        <v>60</v>
      </c>
      <c r="AW4581" t="s">
        <v>60</v>
      </c>
      <c r="AX4581" t="s">
        <v>60</v>
      </c>
      <c r="AY4581" t="s">
        <v>60</v>
      </c>
      <c r="BA4581" t="s">
        <v>60</v>
      </c>
      <c r="BC4581" t="s">
        <v>60</v>
      </c>
      <c r="BD4581" t="s">
        <v>60</v>
      </c>
      <c r="BF4581" t="s">
        <v>60</v>
      </c>
      <c r="BG4581" t="s">
        <v>60</v>
      </c>
      <c r="BI4581" t="s">
        <v>60</v>
      </c>
      <c r="BJ4581" t="s">
        <v>60</v>
      </c>
      <c r="BL4581" t="s">
        <v>60</v>
      </c>
      <c r="BM4581" t="s">
        <v>60</v>
      </c>
      <c r="BO4581" t="s">
        <v>60</v>
      </c>
      <c r="BP4581" t="s">
        <v>60</v>
      </c>
      <c r="BQ4581" t="s">
        <v>60</v>
      </c>
      <c r="BR4581" t="s">
        <v>60</v>
      </c>
      <c r="BS4581" t="s">
        <v>60</v>
      </c>
      <c r="BT4581" t="s">
        <v>60</v>
      </c>
      <c r="BU4581" t="s">
        <v>60</v>
      </c>
      <c r="BV4581" t="s">
        <v>60</v>
      </c>
      <c r="BW4581" t="s">
        <v>60</v>
      </c>
      <c r="BX4581" t="s">
        <v>60</v>
      </c>
      <c r="BY4581" t="s">
        <v>60</v>
      </c>
      <c r="BZ4581" t="s">
        <v>60</v>
      </c>
      <c r="CA4581" t="s">
        <v>60</v>
      </c>
      <c r="CB4581" t="s">
        <v>60</v>
      </c>
      <c r="CC4581" t="s">
        <v>60</v>
      </c>
      <c r="CE4581" t="s">
        <v>60</v>
      </c>
      <c r="CG4581" t="s">
        <v>60</v>
      </c>
      <c r="CI4581" t="s">
        <v>60</v>
      </c>
      <c r="CJ4581" t="s">
        <v>60</v>
      </c>
      <c r="CK4581" t="s">
        <v>60</v>
      </c>
      <c r="CL4581" t="s">
        <v>60</v>
      </c>
      <c r="CM4581" t="s">
        <v>60</v>
      </c>
      <c r="CN4581" t="s">
        <v>60</v>
      </c>
      <c r="CO4581" t="s">
        <v>60</v>
      </c>
      <c r="CP4581" t="s">
        <v>60</v>
      </c>
      <c r="CQ4581" t="s">
        <v>60</v>
      </c>
      <c r="CR4581" t="s">
        <v>60</v>
      </c>
      <c r="CS4581" t="s">
        <v>60</v>
      </c>
      <c r="CT4581" t="s">
        <v>60</v>
      </c>
      <c r="CU4581" t="s">
        <v>60</v>
      </c>
      <c r="CV4581" t="s">
        <v>60</v>
      </c>
      <c r="CW4581" t="s">
        <v>60</v>
      </c>
      <c r="CX4581" t="s">
        <v>60</v>
      </c>
      <c r="CY4581" t="s">
        <v>60</v>
      </c>
      <c r="CZ4581" t="s">
        <v>60</v>
      </c>
      <c r="DA4581">
        <v>1</v>
      </c>
      <c r="DB4581" t="s">
        <v>8092</v>
      </c>
      <c r="DC4581">
        <v>1</v>
      </c>
      <c r="DD4581" t="s">
        <v>8098</v>
      </c>
      <c r="DE4581">
        <v>1</v>
      </c>
      <c r="DF4581" t="s">
        <v>7382</v>
      </c>
      <c r="DG4581">
        <v>1</v>
      </c>
      <c r="DH4581" t="s">
        <v>8097</v>
      </c>
      <c r="DI4581">
        <v>1</v>
      </c>
      <c r="DJ4581" t="s">
        <v>6659</v>
      </c>
      <c r="DK4581">
        <v>1</v>
      </c>
      <c r="DL4581" t="s">
        <v>8096</v>
      </c>
      <c r="DN4581" t="s">
        <v>60</v>
      </c>
      <c r="DO4581" t="s">
        <v>60</v>
      </c>
      <c r="DP4581" t="s">
        <v>60</v>
      </c>
      <c r="DQ4581" t="s">
        <v>60</v>
      </c>
      <c r="DR4581" t="s">
        <v>60</v>
      </c>
      <c r="DS4581" t="s">
        <v>60</v>
      </c>
      <c r="DT4581" t="s">
        <v>60</v>
      </c>
      <c r="DU4581" t="s">
        <v>60</v>
      </c>
      <c r="DV4581" t="s">
        <v>60</v>
      </c>
      <c r="DW4581" t="s">
        <v>60</v>
      </c>
      <c r="DX4581" t="s">
        <v>60</v>
      </c>
      <c r="DY4581" t="s">
        <v>60</v>
      </c>
      <c r="DZ4581" t="s">
        <v>60</v>
      </c>
      <c r="EA4581" t="s">
        <v>60</v>
      </c>
      <c r="EB4581" t="s">
        <v>60</v>
      </c>
      <c r="EC4581" t="s">
        <v>60</v>
      </c>
      <c r="ED4581" t="s">
        <v>60</v>
      </c>
      <c r="EE4581" t="s">
        <v>60</v>
      </c>
      <c r="EF4581" t="s">
        <v>60</v>
      </c>
      <c r="EG4581" t="s">
        <v>60</v>
      </c>
      <c r="EH4581" t="s">
        <v>60</v>
      </c>
      <c r="EI4581" t="s">
        <v>60</v>
      </c>
      <c r="EJ4581" t="s">
        <v>60</v>
      </c>
      <c r="EK4581" t="s">
        <v>60</v>
      </c>
      <c r="EL4581" t="s">
        <v>60</v>
      </c>
      <c r="EM4581" t="s">
        <v>60</v>
      </c>
      <c r="EN4581" t="s">
        <v>60</v>
      </c>
      <c r="EO4581" t="s">
        <v>60</v>
      </c>
      <c r="EP4581" t="s">
        <v>60</v>
      </c>
      <c r="EQ4581" t="s">
        <v>60</v>
      </c>
      <c r="ER4581" t="s">
        <v>60</v>
      </c>
      <c r="ES4581" t="s">
        <v>60</v>
      </c>
      <c r="ET4581" t="s">
        <v>60</v>
      </c>
      <c r="EU4581" t="s">
        <v>60</v>
      </c>
      <c r="EV4581" t="s">
        <v>60</v>
      </c>
      <c r="EW4581" t="s">
        <v>60</v>
      </c>
      <c r="EX4581" t="s">
        <v>60</v>
      </c>
      <c r="EY4581" t="s">
        <v>60</v>
      </c>
      <c r="EZ4581" t="s">
        <v>60</v>
      </c>
      <c r="FA4581" t="s">
        <v>60</v>
      </c>
      <c r="FB4581" t="s">
        <v>60</v>
      </c>
      <c r="FC4581" t="s">
        <v>60</v>
      </c>
      <c r="FD4581" t="s">
        <v>60</v>
      </c>
      <c r="FE4581" t="s">
        <v>60</v>
      </c>
      <c r="FF4581" t="s">
        <v>60</v>
      </c>
      <c r="FG4581" t="s">
        <v>60</v>
      </c>
      <c r="FH4581" t="s">
        <v>60</v>
      </c>
      <c r="FI4581" t="s">
        <v>60</v>
      </c>
      <c r="FJ4581" t="s">
        <v>60</v>
      </c>
      <c r="FK4581" t="s">
        <v>58</v>
      </c>
    </row>
    <row r="4582" spans="1:167" x14ac:dyDescent="0.35">
      <c r="A4582" t="s">
        <v>5004</v>
      </c>
      <c r="B4582">
        <v>13544001</v>
      </c>
      <c r="C4582" t="s">
        <v>60</v>
      </c>
      <c r="D4582" t="s">
        <v>60</v>
      </c>
      <c r="E4582" t="s">
        <v>8095</v>
      </c>
      <c r="F4582" t="s">
        <v>60</v>
      </c>
      <c r="G4582">
        <v>1</v>
      </c>
      <c r="H4582">
        <v>32300</v>
      </c>
      <c r="I4582">
        <v>2</v>
      </c>
      <c r="J4582">
        <v>2</v>
      </c>
      <c r="K4582">
        <v>2016</v>
      </c>
      <c r="L4582" t="s">
        <v>8094</v>
      </c>
      <c r="M4582">
        <v>1</v>
      </c>
      <c r="O4582" t="s">
        <v>8093</v>
      </c>
      <c r="P4582" t="s">
        <v>98</v>
      </c>
      <c r="R4582" t="s">
        <v>60</v>
      </c>
      <c r="S4582">
        <v>1</v>
      </c>
      <c r="T4582" t="s">
        <v>60</v>
      </c>
      <c r="U4582" t="s">
        <v>60</v>
      </c>
      <c r="Y4582">
        <v>34100</v>
      </c>
      <c r="AF4582" t="s">
        <v>60</v>
      </c>
      <c r="AG4582" t="s">
        <v>60</v>
      </c>
      <c r="AH4582" t="s">
        <v>140</v>
      </c>
      <c r="AI4582" t="s">
        <v>60</v>
      </c>
      <c r="AJ4582" t="s">
        <v>60</v>
      </c>
      <c r="AK4582" t="s">
        <v>60</v>
      </c>
      <c r="AL4582" t="s">
        <v>60</v>
      </c>
      <c r="AM4582" t="s">
        <v>60</v>
      </c>
      <c r="AN4582" t="s">
        <v>60</v>
      </c>
      <c r="AO4582" t="s">
        <v>60</v>
      </c>
      <c r="AP4582" t="s">
        <v>60</v>
      </c>
      <c r="AQ4582" t="s">
        <v>60</v>
      </c>
      <c r="AR4582" t="s">
        <v>60</v>
      </c>
      <c r="AT4582" t="s">
        <v>60</v>
      </c>
      <c r="AU4582" t="s">
        <v>60</v>
      </c>
      <c r="AV4582" t="s">
        <v>60</v>
      </c>
      <c r="AW4582" t="s">
        <v>60</v>
      </c>
      <c r="AX4582" t="s">
        <v>60</v>
      </c>
      <c r="AY4582" t="s">
        <v>60</v>
      </c>
      <c r="BA4582" t="s">
        <v>60</v>
      </c>
      <c r="BC4582" t="s">
        <v>60</v>
      </c>
      <c r="BD4582" t="s">
        <v>60</v>
      </c>
      <c r="BF4582" t="s">
        <v>60</v>
      </c>
      <c r="BG4582" t="s">
        <v>60</v>
      </c>
      <c r="BI4582" t="s">
        <v>60</v>
      </c>
      <c r="BJ4582" t="s">
        <v>60</v>
      </c>
      <c r="BL4582" t="s">
        <v>60</v>
      </c>
      <c r="BM4582" t="s">
        <v>60</v>
      </c>
      <c r="BO4582" t="s">
        <v>60</v>
      </c>
      <c r="BP4582" t="s">
        <v>60</v>
      </c>
      <c r="BQ4582" t="s">
        <v>60</v>
      </c>
      <c r="BR4582" t="s">
        <v>60</v>
      </c>
      <c r="BS4582" t="s">
        <v>60</v>
      </c>
      <c r="BT4582" t="s">
        <v>60</v>
      </c>
      <c r="BU4582" t="s">
        <v>60</v>
      </c>
      <c r="BV4582" t="s">
        <v>60</v>
      </c>
      <c r="BW4582" t="s">
        <v>60</v>
      </c>
      <c r="BX4582" t="s">
        <v>60</v>
      </c>
      <c r="BY4582" t="s">
        <v>60</v>
      </c>
      <c r="BZ4582" t="s">
        <v>60</v>
      </c>
      <c r="CA4582" t="s">
        <v>60</v>
      </c>
      <c r="CB4582" t="s">
        <v>60</v>
      </c>
      <c r="CC4582" t="s">
        <v>60</v>
      </c>
      <c r="CE4582" t="s">
        <v>60</v>
      </c>
      <c r="CG4582" t="s">
        <v>60</v>
      </c>
      <c r="CI4582" t="s">
        <v>60</v>
      </c>
      <c r="CJ4582" t="s">
        <v>60</v>
      </c>
      <c r="CK4582" t="s">
        <v>60</v>
      </c>
      <c r="CL4582" t="s">
        <v>60</v>
      </c>
      <c r="CM4582" t="s">
        <v>60</v>
      </c>
      <c r="CN4582" t="s">
        <v>60</v>
      </c>
      <c r="CO4582" t="s">
        <v>60</v>
      </c>
      <c r="CP4582" t="s">
        <v>60</v>
      </c>
      <c r="CQ4582" t="s">
        <v>60</v>
      </c>
      <c r="CR4582" t="s">
        <v>60</v>
      </c>
      <c r="CS4582" t="s">
        <v>60</v>
      </c>
      <c r="CT4582" t="s">
        <v>60</v>
      </c>
      <c r="CU4582" t="s">
        <v>60</v>
      </c>
      <c r="CV4582" t="s">
        <v>60</v>
      </c>
      <c r="CW4582" t="s">
        <v>60</v>
      </c>
      <c r="CX4582" t="s">
        <v>60</v>
      </c>
      <c r="CY4582" t="s">
        <v>60</v>
      </c>
      <c r="CZ4582" t="s">
        <v>60</v>
      </c>
      <c r="DA4582">
        <v>1</v>
      </c>
      <c r="DB4582" t="s">
        <v>8092</v>
      </c>
      <c r="DC4582">
        <v>1</v>
      </c>
      <c r="DD4582" t="s">
        <v>8091</v>
      </c>
      <c r="DF4582" t="s">
        <v>60</v>
      </c>
      <c r="DH4582" t="s">
        <v>60</v>
      </c>
      <c r="DJ4582" t="s">
        <v>60</v>
      </c>
      <c r="DL4582" t="s">
        <v>60</v>
      </c>
      <c r="DN4582" t="s">
        <v>60</v>
      </c>
      <c r="DO4582" t="s">
        <v>60</v>
      </c>
      <c r="DP4582" t="s">
        <v>60</v>
      </c>
      <c r="DQ4582" t="s">
        <v>60</v>
      </c>
      <c r="DR4582" t="s">
        <v>60</v>
      </c>
      <c r="DS4582" t="s">
        <v>60</v>
      </c>
      <c r="DT4582" t="s">
        <v>60</v>
      </c>
      <c r="DU4582" t="s">
        <v>60</v>
      </c>
      <c r="DV4582" t="s">
        <v>60</v>
      </c>
      <c r="DW4582" t="s">
        <v>60</v>
      </c>
      <c r="DX4582" t="s">
        <v>60</v>
      </c>
      <c r="DY4582" t="s">
        <v>60</v>
      </c>
      <c r="DZ4582" t="s">
        <v>60</v>
      </c>
      <c r="EA4582" t="s">
        <v>60</v>
      </c>
      <c r="EB4582" t="s">
        <v>60</v>
      </c>
      <c r="EC4582" t="s">
        <v>60</v>
      </c>
      <c r="ED4582" t="s">
        <v>60</v>
      </c>
      <c r="EE4582" t="s">
        <v>60</v>
      </c>
      <c r="EF4582" t="s">
        <v>60</v>
      </c>
      <c r="EG4582" t="s">
        <v>60</v>
      </c>
      <c r="EH4582" t="s">
        <v>60</v>
      </c>
      <c r="EI4582" t="s">
        <v>60</v>
      </c>
      <c r="EJ4582" t="s">
        <v>60</v>
      </c>
      <c r="EK4582" t="s">
        <v>60</v>
      </c>
      <c r="EL4582" t="s">
        <v>60</v>
      </c>
      <c r="EM4582" t="s">
        <v>60</v>
      </c>
      <c r="EN4582" t="s">
        <v>60</v>
      </c>
      <c r="EO4582" t="s">
        <v>60</v>
      </c>
      <c r="EP4582" t="s">
        <v>60</v>
      </c>
      <c r="EQ4582" t="s">
        <v>60</v>
      </c>
      <c r="ER4582" t="s">
        <v>60</v>
      </c>
      <c r="ES4582" t="s">
        <v>60</v>
      </c>
      <c r="ET4582" t="s">
        <v>60</v>
      </c>
      <c r="EU4582" t="s">
        <v>60</v>
      </c>
      <c r="EV4582" t="s">
        <v>60</v>
      </c>
      <c r="EW4582" t="s">
        <v>60</v>
      </c>
      <c r="EX4582" t="s">
        <v>60</v>
      </c>
      <c r="EY4582" t="s">
        <v>60</v>
      </c>
      <c r="EZ4582" t="s">
        <v>60</v>
      </c>
      <c r="FA4582" t="s">
        <v>60</v>
      </c>
      <c r="FB4582" t="s">
        <v>60</v>
      </c>
      <c r="FC4582" t="s">
        <v>60</v>
      </c>
      <c r="FD4582" t="s">
        <v>60</v>
      </c>
      <c r="FE4582" t="s">
        <v>60</v>
      </c>
      <c r="FF4582" t="s">
        <v>60</v>
      </c>
      <c r="FG4582" t="s">
        <v>60</v>
      </c>
      <c r="FH4582" t="s">
        <v>60</v>
      </c>
      <c r="FI4582" t="s">
        <v>60</v>
      </c>
      <c r="FJ4582" t="s">
        <v>60</v>
      </c>
      <c r="FK4582" t="s">
        <v>58</v>
      </c>
    </row>
    <row r="4583" spans="1:167" x14ac:dyDescent="0.35">
      <c r="A4583" t="s">
        <v>5004</v>
      </c>
      <c r="B4583">
        <v>13545001</v>
      </c>
      <c r="C4583" t="s">
        <v>60</v>
      </c>
      <c r="D4583" t="s">
        <v>60</v>
      </c>
      <c r="E4583" t="s">
        <v>8090</v>
      </c>
      <c r="F4583" t="s">
        <v>60</v>
      </c>
      <c r="G4583">
        <v>1</v>
      </c>
      <c r="H4583">
        <v>24660</v>
      </c>
      <c r="I4583">
        <v>3</v>
      </c>
      <c r="J4583">
        <v>2</v>
      </c>
      <c r="K4583">
        <v>2017</v>
      </c>
      <c r="L4583" t="s">
        <v>60</v>
      </c>
      <c r="M4583">
        <v>2</v>
      </c>
      <c r="O4583" t="s">
        <v>8089</v>
      </c>
      <c r="P4583" t="s">
        <v>5255</v>
      </c>
      <c r="R4583" t="s">
        <v>60</v>
      </c>
      <c r="S4583">
        <v>1</v>
      </c>
      <c r="T4583" t="s">
        <v>60</v>
      </c>
      <c r="U4583" t="s">
        <v>60</v>
      </c>
      <c r="Y4583">
        <v>20</v>
      </c>
      <c r="Z4583">
        <v>2013</v>
      </c>
      <c r="AA4583">
        <v>29520</v>
      </c>
      <c r="AB4583">
        <v>45110</v>
      </c>
      <c r="AC4583">
        <v>45211</v>
      </c>
      <c r="AF4583" t="s">
        <v>60</v>
      </c>
      <c r="AG4583" t="s">
        <v>60</v>
      </c>
      <c r="AH4583" t="s">
        <v>532</v>
      </c>
      <c r="AI4583" t="s">
        <v>60</v>
      </c>
      <c r="AJ4583" t="s">
        <v>60</v>
      </c>
      <c r="AK4583" t="s">
        <v>60</v>
      </c>
      <c r="AL4583" t="s">
        <v>60</v>
      </c>
      <c r="AM4583" t="s">
        <v>60</v>
      </c>
      <c r="AN4583" t="s">
        <v>60</v>
      </c>
      <c r="AO4583" t="s">
        <v>60</v>
      </c>
      <c r="AP4583" t="s">
        <v>60</v>
      </c>
      <c r="AQ4583" t="s">
        <v>60</v>
      </c>
      <c r="AR4583" t="s">
        <v>60</v>
      </c>
      <c r="AT4583" t="s">
        <v>60</v>
      </c>
      <c r="AU4583" t="s">
        <v>60</v>
      </c>
      <c r="AV4583" t="s">
        <v>60</v>
      </c>
      <c r="AW4583" t="s">
        <v>60</v>
      </c>
      <c r="AX4583" t="s">
        <v>60</v>
      </c>
      <c r="AY4583" t="s">
        <v>60</v>
      </c>
      <c r="BA4583" t="s">
        <v>60</v>
      </c>
      <c r="BC4583" t="s">
        <v>60</v>
      </c>
      <c r="BD4583" t="s">
        <v>60</v>
      </c>
      <c r="BF4583" t="s">
        <v>60</v>
      </c>
      <c r="BG4583" t="s">
        <v>60</v>
      </c>
      <c r="BI4583" t="s">
        <v>60</v>
      </c>
      <c r="BJ4583" t="s">
        <v>60</v>
      </c>
      <c r="BL4583" t="s">
        <v>60</v>
      </c>
      <c r="BM4583" t="s">
        <v>60</v>
      </c>
      <c r="BO4583" t="s">
        <v>60</v>
      </c>
      <c r="BP4583" t="s">
        <v>60</v>
      </c>
      <c r="BQ4583" t="s">
        <v>60</v>
      </c>
      <c r="BR4583" t="s">
        <v>60</v>
      </c>
      <c r="BS4583" t="s">
        <v>60</v>
      </c>
      <c r="BT4583" t="s">
        <v>60</v>
      </c>
      <c r="BU4583" t="s">
        <v>60</v>
      </c>
      <c r="BV4583" t="s">
        <v>60</v>
      </c>
      <c r="BW4583" t="s">
        <v>60</v>
      </c>
      <c r="BX4583" t="s">
        <v>60</v>
      </c>
      <c r="BY4583" t="s">
        <v>60</v>
      </c>
      <c r="BZ4583" t="s">
        <v>60</v>
      </c>
      <c r="CA4583" t="s">
        <v>60</v>
      </c>
      <c r="CB4583" t="s">
        <v>60</v>
      </c>
      <c r="CC4583" t="s">
        <v>60</v>
      </c>
      <c r="CE4583" t="s">
        <v>60</v>
      </c>
      <c r="CG4583" t="s">
        <v>60</v>
      </c>
      <c r="CI4583" t="s">
        <v>60</v>
      </c>
      <c r="CJ4583" t="s">
        <v>60</v>
      </c>
      <c r="CK4583" t="s">
        <v>60</v>
      </c>
      <c r="CL4583" t="s">
        <v>60</v>
      </c>
      <c r="CM4583" t="s">
        <v>60</v>
      </c>
      <c r="CN4583" t="s">
        <v>60</v>
      </c>
      <c r="CO4583" t="s">
        <v>60</v>
      </c>
      <c r="CP4583" t="s">
        <v>60</v>
      </c>
      <c r="CQ4583" t="s">
        <v>60</v>
      </c>
      <c r="CR4583" t="s">
        <v>60</v>
      </c>
      <c r="CS4583" t="s">
        <v>60</v>
      </c>
      <c r="CT4583" t="s">
        <v>60</v>
      </c>
      <c r="CU4583" t="s">
        <v>60</v>
      </c>
      <c r="CV4583" t="s">
        <v>60</v>
      </c>
      <c r="CW4583" t="s">
        <v>60</v>
      </c>
      <c r="CX4583" t="s">
        <v>60</v>
      </c>
      <c r="CY4583" t="s">
        <v>60</v>
      </c>
      <c r="CZ4583" t="s">
        <v>60</v>
      </c>
      <c r="DA4583">
        <v>1</v>
      </c>
      <c r="DB4583" t="s">
        <v>8086</v>
      </c>
      <c r="DD4583" t="s">
        <v>60</v>
      </c>
      <c r="DF4583" t="s">
        <v>60</v>
      </c>
      <c r="DH4583" t="s">
        <v>60</v>
      </c>
      <c r="DJ4583" t="s">
        <v>60</v>
      </c>
      <c r="DL4583" t="s">
        <v>60</v>
      </c>
      <c r="DN4583" t="s">
        <v>60</v>
      </c>
      <c r="DO4583" t="s">
        <v>60</v>
      </c>
      <c r="DP4583" t="s">
        <v>60</v>
      </c>
      <c r="DQ4583" t="s">
        <v>60</v>
      </c>
      <c r="DR4583" t="s">
        <v>60</v>
      </c>
      <c r="DS4583" t="s">
        <v>60</v>
      </c>
      <c r="DT4583" t="s">
        <v>60</v>
      </c>
      <c r="DU4583" t="s">
        <v>60</v>
      </c>
      <c r="DV4583" t="s">
        <v>60</v>
      </c>
      <c r="DW4583" t="s">
        <v>60</v>
      </c>
      <c r="DX4583" t="s">
        <v>60</v>
      </c>
      <c r="DY4583" t="s">
        <v>60</v>
      </c>
      <c r="DZ4583" t="s">
        <v>60</v>
      </c>
      <c r="EA4583" t="s">
        <v>60</v>
      </c>
      <c r="EB4583" t="s">
        <v>60</v>
      </c>
      <c r="EC4583" t="s">
        <v>60</v>
      </c>
      <c r="ED4583" t="s">
        <v>60</v>
      </c>
      <c r="EE4583" t="s">
        <v>60</v>
      </c>
      <c r="EF4583" t="s">
        <v>60</v>
      </c>
      <c r="EG4583" t="s">
        <v>60</v>
      </c>
      <c r="EH4583" t="s">
        <v>60</v>
      </c>
      <c r="EI4583" t="s">
        <v>60</v>
      </c>
      <c r="EJ4583" t="s">
        <v>60</v>
      </c>
      <c r="EK4583" t="s">
        <v>60</v>
      </c>
      <c r="EL4583" t="s">
        <v>60</v>
      </c>
      <c r="EM4583" t="s">
        <v>60</v>
      </c>
      <c r="EN4583" t="s">
        <v>60</v>
      </c>
      <c r="EO4583" t="s">
        <v>60</v>
      </c>
      <c r="EP4583" t="s">
        <v>60</v>
      </c>
      <c r="EQ4583" t="s">
        <v>60</v>
      </c>
      <c r="ER4583" t="s">
        <v>60</v>
      </c>
      <c r="ES4583" t="s">
        <v>60</v>
      </c>
      <c r="ET4583" t="s">
        <v>60</v>
      </c>
      <c r="EU4583" t="s">
        <v>60</v>
      </c>
      <c r="EV4583" t="s">
        <v>60</v>
      </c>
      <c r="EW4583" t="s">
        <v>60</v>
      </c>
      <c r="EX4583" t="s">
        <v>60</v>
      </c>
      <c r="EY4583" t="s">
        <v>60</v>
      </c>
      <c r="EZ4583" t="s">
        <v>60</v>
      </c>
      <c r="FA4583" t="s">
        <v>60</v>
      </c>
      <c r="FB4583" t="s">
        <v>60</v>
      </c>
      <c r="FC4583" t="s">
        <v>60</v>
      </c>
      <c r="FD4583" t="s">
        <v>60</v>
      </c>
      <c r="FE4583" t="s">
        <v>60</v>
      </c>
      <c r="FF4583" t="s">
        <v>60</v>
      </c>
      <c r="FG4583" t="s">
        <v>60</v>
      </c>
      <c r="FH4583" t="s">
        <v>60</v>
      </c>
      <c r="FI4583" t="s">
        <v>60</v>
      </c>
      <c r="FJ4583" t="s">
        <v>60</v>
      </c>
      <c r="FK4583" t="s">
        <v>58</v>
      </c>
    </row>
    <row r="4584" spans="1:167" x14ac:dyDescent="0.35">
      <c r="A4584" t="s">
        <v>5004</v>
      </c>
      <c r="B4584">
        <v>13546001</v>
      </c>
      <c r="C4584" t="s">
        <v>60</v>
      </c>
      <c r="D4584" t="s">
        <v>60</v>
      </c>
      <c r="E4584" t="s">
        <v>8088</v>
      </c>
      <c r="F4584" t="s">
        <v>60</v>
      </c>
      <c r="G4584">
        <v>1</v>
      </c>
      <c r="H4584">
        <v>72210</v>
      </c>
      <c r="I4584">
        <v>2</v>
      </c>
      <c r="J4584">
        <v>2</v>
      </c>
      <c r="K4584">
        <v>2016</v>
      </c>
      <c r="L4584" t="s">
        <v>60</v>
      </c>
      <c r="M4584">
        <v>1</v>
      </c>
      <c r="O4584" t="s">
        <v>8087</v>
      </c>
      <c r="P4584" t="s">
        <v>138</v>
      </c>
      <c r="R4584" t="s">
        <v>60</v>
      </c>
      <c r="S4584">
        <v>1</v>
      </c>
      <c r="T4584" t="s">
        <v>60</v>
      </c>
      <c r="U4584" t="s">
        <v>60</v>
      </c>
      <c r="Y4584">
        <v>85</v>
      </c>
      <c r="AF4584" t="s">
        <v>60</v>
      </c>
      <c r="AG4584" t="s">
        <v>60</v>
      </c>
      <c r="AH4584" t="s">
        <v>140</v>
      </c>
      <c r="AI4584" t="s">
        <v>60</v>
      </c>
      <c r="AJ4584" t="s">
        <v>60</v>
      </c>
      <c r="AK4584" t="s">
        <v>60</v>
      </c>
      <c r="AL4584" t="s">
        <v>60</v>
      </c>
      <c r="AM4584" t="s">
        <v>60</v>
      </c>
      <c r="AN4584" t="s">
        <v>60</v>
      </c>
      <c r="AO4584" t="s">
        <v>60</v>
      </c>
      <c r="AP4584" t="s">
        <v>60</v>
      </c>
      <c r="AQ4584" t="s">
        <v>60</v>
      </c>
      <c r="AR4584" t="s">
        <v>60</v>
      </c>
      <c r="AT4584" t="s">
        <v>60</v>
      </c>
      <c r="AU4584" t="s">
        <v>60</v>
      </c>
      <c r="AV4584" t="s">
        <v>60</v>
      </c>
      <c r="AW4584" t="s">
        <v>60</v>
      </c>
      <c r="AX4584" t="s">
        <v>60</v>
      </c>
      <c r="AY4584" t="s">
        <v>60</v>
      </c>
      <c r="BA4584" t="s">
        <v>60</v>
      </c>
      <c r="BC4584" t="s">
        <v>60</v>
      </c>
      <c r="BD4584" t="s">
        <v>60</v>
      </c>
      <c r="BF4584" t="s">
        <v>60</v>
      </c>
      <c r="BG4584" t="s">
        <v>60</v>
      </c>
      <c r="BI4584" t="s">
        <v>60</v>
      </c>
      <c r="BJ4584" t="s">
        <v>60</v>
      </c>
      <c r="BL4584" t="s">
        <v>60</v>
      </c>
      <c r="BM4584" t="s">
        <v>60</v>
      </c>
      <c r="BO4584" t="s">
        <v>60</v>
      </c>
      <c r="BP4584" t="s">
        <v>60</v>
      </c>
      <c r="BQ4584" t="s">
        <v>60</v>
      </c>
      <c r="BR4584" t="s">
        <v>60</v>
      </c>
      <c r="BS4584" t="s">
        <v>60</v>
      </c>
      <c r="BT4584" t="s">
        <v>60</v>
      </c>
      <c r="BU4584" t="s">
        <v>60</v>
      </c>
      <c r="BV4584" t="s">
        <v>60</v>
      </c>
      <c r="BW4584" t="s">
        <v>60</v>
      </c>
      <c r="BX4584" t="s">
        <v>60</v>
      </c>
      <c r="BY4584" t="s">
        <v>60</v>
      </c>
      <c r="BZ4584" t="s">
        <v>60</v>
      </c>
      <c r="CA4584" t="s">
        <v>60</v>
      </c>
      <c r="CB4584" t="s">
        <v>60</v>
      </c>
      <c r="CC4584" t="s">
        <v>60</v>
      </c>
      <c r="CE4584" t="s">
        <v>60</v>
      </c>
      <c r="CG4584" t="s">
        <v>60</v>
      </c>
      <c r="CI4584" t="s">
        <v>60</v>
      </c>
      <c r="CJ4584" t="s">
        <v>60</v>
      </c>
      <c r="CK4584" t="s">
        <v>60</v>
      </c>
      <c r="CL4584" t="s">
        <v>60</v>
      </c>
      <c r="CM4584" t="s">
        <v>60</v>
      </c>
      <c r="CN4584" t="s">
        <v>60</v>
      </c>
      <c r="CO4584" t="s">
        <v>60</v>
      </c>
      <c r="CP4584" t="s">
        <v>60</v>
      </c>
      <c r="CQ4584" t="s">
        <v>60</v>
      </c>
      <c r="CR4584" t="s">
        <v>60</v>
      </c>
      <c r="CS4584" t="s">
        <v>60</v>
      </c>
      <c r="CT4584" t="s">
        <v>60</v>
      </c>
      <c r="CU4584" t="s">
        <v>60</v>
      </c>
      <c r="CV4584" t="s">
        <v>60</v>
      </c>
      <c r="CW4584" t="s">
        <v>60</v>
      </c>
      <c r="CX4584" t="s">
        <v>60</v>
      </c>
      <c r="CY4584" t="s">
        <v>60</v>
      </c>
      <c r="CZ4584" t="s">
        <v>60</v>
      </c>
      <c r="DA4584">
        <v>1</v>
      </c>
      <c r="DB4584" t="s">
        <v>8086</v>
      </c>
      <c r="DD4584" t="s">
        <v>60</v>
      </c>
      <c r="DF4584" t="s">
        <v>60</v>
      </c>
      <c r="DH4584" t="s">
        <v>60</v>
      </c>
      <c r="DJ4584" t="s">
        <v>60</v>
      </c>
      <c r="DL4584" t="s">
        <v>60</v>
      </c>
      <c r="DN4584" t="s">
        <v>60</v>
      </c>
      <c r="DO4584" t="s">
        <v>60</v>
      </c>
      <c r="DP4584" t="s">
        <v>60</v>
      </c>
      <c r="DQ4584" t="s">
        <v>60</v>
      </c>
      <c r="DR4584" t="s">
        <v>60</v>
      </c>
      <c r="DS4584" t="s">
        <v>60</v>
      </c>
      <c r="DT4584" t="s">
        <v>60</v>
      </c>
      <c r="DU4584" t="s">
        <v>60</v>
      </c>
      <c r="DV4584" t="s">
        <v>60</v>
      </c>
      <c r="DW4584" t="s">
        <v>60</v>
      </c>
      <c r="DX4584" t="s">
        <v>60</v>
      </c>
      <c r="DY4584" t="s">
        <v>60</v>
      </c>
      <c r="DZ4584" t="s">
        <v>60</v>
      </c>
      <c r="EA4584" t="s">
        <v>60</v>
      </c>
      <c r="EB4584" t="s">
        <v>60</v>
      </c>
      <c r="EC4584" t="s">
        <v>60</v>
      </c>
      <c r="ED4584" t="s">
        <v>60</v>
      </c>
      <c r="EE4584" t="s">
        <v>60</v>
      </c>
      <c r="EF4584" t="s">
        <v>60</v>
      </c>
      <c r="EG4584" t="s">
        <v>60</v>
      </c>
      <c r="EH4584" t="s">
        <v>60</v>
      </c>
      <c r="EI4584" t="s">
        <v>60</v>
      </c>
      <c r="EJ4584" t="s">
        <v>60</v>
      </c>
      <c r="EK4584" t="s">
        <v>60</v>
      </c>
      <c r="EL4584" t="s">
        <v>60</v>
      </c>
      <c r="EM4584" t="s">
        <v>60</v>
      </c>
      <c r="EN4584" t="s">
        <v>60</v>
      </c>
      <c r="EO4584" t="s">
        <v>60</v>
      </c>
      <c r="EP4584" t="s">
        <v>60</v>
      </c>
      <c r="EQ4584" t="s">
        <v>60</v>
      </c>
      <c r="ER4584" t="s">
        <v>60</v>
      </c>
      <c r="ES4584" t="s">
        <v>60</v>
      </c>
      <c r="ET4584" t="s">
        <v>60</v>
      </c>
      <c r="EU4584" t="s">
        <v>60</v>
      </c>
      <c r="EV4584" t="s">
        <v>60</v>
      </c>
      <c r="EW4584" t="s">
        <v>60</v>
      </c>
      <c r="EX4584" t="s">
        <v>60</v>
      </c>
      <c r="EY4584" t="s">
        <v>60</v>
      </c>
      <c r="EZ4584" t="s">
        <v>60</v>
      </c>
      <c r="FA4584" t="s">
        <v>60</v>
      </c>
      <c r="FB4584" t="s">
        <v>60</v>
      </c>
      <c r="FC4584" t="s">
        <v>60</v>
      </c>
      <c r="FD4584" t="s">
        <v>60</v>
      </c>
      <c r="FE4584" t="s">
        <v>60</v>
      </c>
      <c r="FF4584" t="s">
        <v>60</v>
      </c>
      <c r="FG4584" t="s">
        <v>60</v>
      </c>
      <c r="FH4584" t="s">
        <v>60</v>
      </c>
      <c r="FI4584" t="s">
        <v>60</v>
      </c>
      <c r="FJ4584" t="s">
        <v>60</v>
      </c>
      <c r="FK4584" t="s">
        <v>58</v>
      </c>
    </row>
    <row r="4585" spans="1:167" x14ac:dyDescent="0.35">
      <c r="A4585" t="s">
        <v>5004</v>
      </c>
      <c r="B4585">
        <v>13547001</v>
      </c>
      <c r="C4585" t="s">
        <v>60</v>
      </c>
      <c r="D4585" t="s">
        <v>60</v>
      </c>
      <c r="E4585" t="s">
        <v>8085</v>
      </c>
      <c r="F4585" t="s">
        <v>60</v>
      </c>
      <c r="G4585">
        <v>1</v>
      </c>
      <c r="H4585">
        <v>32100</v>
      </c>
      <c r="I4585">
        <v>2</v>
      </c>
      <c r="J4585">
        <v>1</v>
      </c>
      <c r="K4585">
        <v>2017</v>
      </c>
      <c r="L4585" t="s">
        <v>60</v>
      </c>
      <c r="M4585">
        <v>1</v>
      </c>
      <c r="O4585" t="s">
        <v>8084</v>
      </c>
      <c r="P4585" t="s">
        <v>98</v>
      </c>
      <c r="R4585" t="s">
        <v>60</v>
      </c>
      <c r="S4585">
        <v>1</v>
      </c>
      <c r="T4585" t="s">
        <v>60</v>
      </c>
      <c r="U4585" t="s">
        <v>60</v>
      </c>
      <c r="Y4585">
        <v>-101</v>
      </c>
      <c r="AF4585" t="s">
        <v>60</v>
      </c>
      <c r="AG4585" t="s">
        <v>60</v>
      </c>
      <c r="AH4585" t="s">
        <v>140</v>
      </c>
      <c r="AI4585" t="s">
        <v>60</v>
      </c>
      <c r="AJ4585" t="s">
        <v>60</v>
      </c>
      <c r="AK4585" t="s">
        <v>60</v>
      </c>
      <c r="AL4585" t="s">
        <v>60</v>
      </c>
      <c r="AM4585" t="s">
        <v>60</v>
      </c>
      <c r="AN4585" t="s">
        <v>60</v>
      </c>
      <c r="AO4585" t="s">
        <v>60</v>
      </c>
      <c r="AP4585" t="s">
        <v>60</v>
      </c>
      <c r="AQ4585" t="s">
        <v>60</v>
      </c>
      <c r="AR4585" t="s">
        <v>60</v>
      </c>
      <c r="AT4585" t="s">
        <v>60</v>
      </c>
      <c r="AU4585" t="s">
        <v>60</v>
      </c>
      <c r="AV4585" t="s">
        <v>60</v>
      </c>
      <c r="AW4585" t="s">
        <v>60</v>
      </c>
      <c r="AX4585" t="s">
        <v>60</v>
      </c>
      <c r="AY4585" t="s">
        <v>60</v>
      </c>
      <c r="BA4585" t="s">
        <v>60</v>
      </c>
      <c r="BC4585" t="s">
        <v>60</v>
      </c>
      <c r="BD4585" t="s">
        <v>60</v>
      </c>
      <c r="BF4585" t="s">
        <v>60</v>
      </c>
      <c r="BG4585" t="s">
        <v>60</v>
      </c>
      <c r="BI4585" t="s">
        <v>60</v>
      </c>
      <c r="BJ4585" t="s">
        <v>60</v>
      </c>
      <c r="BL4585" t="s">
        <v>60</v>
      </c>
      <c r="BM4585" t="s">
        <v>60</v>
      </c>
      <c r="BO4585" t="s">
        <v>60</v>
      </c>
      <c r="BP4585" t="s">
        <v>60</v>
      </c>
      <c r="BQ4585" t="s">
        <v>60</v>
      </c>
      <c r="BR4585" t="s">
        <v>60</v>
      </c>
      <c r="BS4585" t="s">
        <v>60</v>
      </c>
      <c r="BT4585" t="s">
        <v>60</v>
      </c>
      <c r="BU4585" t="s">
        <v>60</v>
      </c>
      <c r="BV4585" t="s">
        <v>60</v>
      </c>
      <c r="BW4585" t="s">
        <v>60</v>
      </c>
      <c r="BX4585" t="s">
        <v>60</v>
      </c>
      <c r="BY4585" t="s">
        <v>60</v>
      </c>
      <c r="BZ4585" t="s">
        <v>60</v>
      </c>
      <c r="CA4585" t="s">
        <v>60</v>
      </c>
      <c r="CB4585" t="s">
        <v>60</v>
      </c>
      <c r="CC4585" t="s">
        <v>60</v>
      </c>
      <c r="CE4585" t="s">
        <v>60</v>
      </c>
      <c r="CG4585" t="s">
        <v>60</v>
      </c>
      <c r="CI4585" t="s">
        <v>60</v>
      </c>
      <c r="CJ4585" t="s">
        <v>60</v>
      </c>
      <c r="CK4585" t="s">
        <v>60</v>
      </c>
      <c r="CL4585" t="s">
        <v>60</v>
      </c>
      <c r="CM4585" t="s">
        <v>60</v>
      </c>
      <c r="CN4585" t="s">
        <v>60</v>
      </c>
      <c r="CO4585" t="s">
        <v>60</v>
      </c>
      <c r="CP4585" t="s">
        <v>60</v>
      </c>
      <c r="CQ4585" t="s">
        <v>60</v>
      </c>
      <c r="CR4585" t="s">
        <v>60</v>
      </c>
      <c r="CS4585" t="s">
        <v>60</v>
      </c>
      <c r="CT4585" t="s">
        <v>60</v>
      </c>
      <c r="CU4585" t="s">
        <v>60</v>
      </c>
      <c r="CV4585" t="s">
        <v>60</v>
      </c>
      <c r="CW4585" t="s">
        <v>60</v>
      </c>
      <c r="CX4585" t="s">
        <v>60</v>
      </c>
      <c r="CY4585" t="s">
        <v>60</v>
      </c>
      <c r="CZ4585" t="s">
        <v>60</v>
      </c>
      <c r="DA4585">
        <v>1</v>
      </c>
      <c r="DB4585" t="s">
        <v>8078</v>
      </c>
      <c r="DC4585">
        <v>1</v>
      </c>
      <c r="DD4585" t="s">
        <v>7360</v>
      </c>
      <c r="DE4585">
        <v>1</v>
      </c>
      <c r="DF4585" t="s">
        <v>8083</v>
      </c>
      <c r="DG4585">
        <v>1</v>
      </c>
      <c r="DH4585" t="s">
        <v>7353</v>
      </c>
      <c r="DI4585">
        <v>1</v>
      </c>
      <c r="DJ4585" t="s">
        <v>6512</v>
      </c>
      <c r="DK4585">
        <v>1</v>
      </c>
      <c r="DL4585" t="s">
        <v>8082</v>
      </c>
      <c r="DN4585" t="s">
        <v>60</v>
      </c>
      <c r="DO4585" t="s">
        <v>60</v>
      </c>
      <c r="DP4585" t="s">
        <v>60</v>
      </c>
      <c r="DQ4585" t="s">
        <v>60</v>
      </c>
      <c r="DR4585" t="s">
        <v>60</v>
      </c>
      <c r="DS4585" t="s">
        <v>60</v>
      </c>
      <c r="DT4585" t="s">
        <v>60</v>
      </c>
      <c r="DU4585" t="s">
        <v>60</v>
      </c>
      <c r="DV4585" t="s">
        <v>60</v>
      </c>
      <c r="DW4585" t="s">
        <v>60</v>
      </c>
      <c r="DX4585" t="s">
        <v>60</v>
      </c>
      <c r="DY4585" t="s">
        <v>60</v>
      </c>
      <c r="DZ4585" t="s">
        <v>60</v>
      </c>
      <c r="EA4585" t="s">
        <v>60</v>
      </c>
      <c r="EB4585" t="s">
        <v>60</v>
      </c>
      <c r="EC4585" t="s">
        <v>60</v>
      </c>
      <c r="ED4585" t="s">
        <v>60</v>
      </c>
      <c r="EE4585" t="s">
        <v>60</v>
      </c>
      <c r="EF4585" t="s">
        <v>60</v>
      </c>
      <c r="EG4585" t="s">
        <v>60</v>
      </c>
      <c r="EH4585" t="s">
        <v>60</v>
      </c>
      <c r="EI4585" t="s">
        <v>60</v>
      </c>
      <c r="EJ4585" t="s">
        <v>60</v>
      </c>
      <c r="EK4585" t="s">
        <v>60</v>
      </c>
      <c r="EL4585" t="s">
        <v>60</v>
      </c>
      <c r="EM4585" t="s">
        <v>60</v>
      </c>
      <c r="EN4585" t="s">
        <v>60</v>
      </c>
      <c r="EO4585" t="s">
        <v>60</v>
      </c>
      <c r="EP4585" t="s">
        <v>60</v>
      </c>
      <c r="EQ4585" t="s">
        <v>60</v>
      </c>
      <c r="ER4585" t="s">
        <v>60</v>
      </c>
      <c r="ES4585" t="s">
        <v>60</v>
      </c>
      <c r="ET4585" t="s">
        <v>60</v>
      </c>
      <c r="EU4585" t="s">
        <v>60</v>
      </c>
      <c r="EV4585" t="s">
        <v>60</v>
      </c>
      <c r="EW4585" t="s">
        <v>60</v>
      </c>
      <c r="EX4585" t="s">
        <v>60</v>
      </c>
      <c r="EY4585" t="s">
        <v>60</v>
      </c>
      <c r="EZ4585" t="s">
        <v>60</v>
      </c>
      <c r="FA4585" t="s">
        <v>60</v>
      </c>
      <c r="FB4585" t="s">
        <v>60</v>
      </c>
      <c r="FC4585" t="s">
        <v>60</v>
      </c>
      <c r="FD4585" t="s">
        <v>60</v>
      </c>
      <c r="FE4585" t="s">
        <v>60</v>
      </c>
      <c r="FF4585" t="s">
        <v>60</v>
      </c>
      <c r="FG4585" t="s">
        <v>60</v>
      </c>
      <c r="FH4585" t="s">
        <v>60</v>
      </c>
      <c r="FI4585" t="s">
        <v>60</v>
      </c>
      <c r="FJ4585" t="s">
        <v>60</v>
      </c>
      <c r="FK4585" t="s">
        <v>58</v>
      </c>
    </row>
    <row r="4586" spans="1:167" x14ac:dyDescent="0.35">
      <c r="A4586" t="s">
        <v>5004</v>
      </c>
      <c r="B4586">
        <v>13548001</v>
      </c>
      <c r="C4586" t="s">
        <v>60</v>
      </c>
      <c r="D4586" t="s">
        <v>60</v>
      </c>
      <c r="E4586" t="s">
        <v>8081</v>
      </c>
      <c r="F4586" t="s">
        <v>60</v>
      </c>
      <c r="G4586">
        <v>1</v>
      </c>
      <c r="H4586">
        <v>72220</v>
      </c>
      <c r="I4586">
        <v>2</v>
      </c>
      <c r="J4586">
        <v>2</v>
      </c>
      <c r="K4586">
        <v>2017</v>
      </c>
      <c r="L4586" t="s">
        <v>60</v>
      </c>
      <c r="M4586">
        <v>1</v>
      </c>
      <c r="O4586" t="s">
        <v>8080</v>
      </c>
      <c r="P4586" t="s">
        <v>1506</v>
      </c>
      <c r="R4586" t="s">
        <v>60</v>
      </c>
      <c r="S4586">
        <v>1</v>
      </c>
      <c r="T4586" t="s">
        <v>60</v>
      </c>
      <c r="U4586" t="s">
        <v>60</v>
      </c>
      <c r="Y4586">
        <v>-100</v>
      </c>
      <c r="AF4586" t="s">
        <v>60</v>
      </c>
      <c r="AG4586" t="s">
        <v>60</v>
      </c>
      <c r="AH4586" t="s">
        <v>140</v>
      </c>
      <c r="AI4586" t="s">
        <v>65</v>
      </c>
      <c r="AJ4586" t="s">
        <v>60</v>
      </c>
      <c r="AK4586" t="s">
        <v>60</v>
      </c>
      <c r="AL4586" t="s">
        <v>60</v>
      </c>
      <c r="AM4586" t="s">
        <v>60</v>
      </c>
      <c r="AN4586" t="s">
        <v>60</v>
      </c>
      <c r="AO4586" t="s">
        <v>60</v>
      </c>
      <c r="AP4586" t="s">
        <v>60</v>
      </c>
      <c r="AQ4586" t="s">
        <v>60</v>
      </c>
      <c r="AR4586" t="s">
        <v>60</v>
      </c>
      <c r="AS4586">
        <v>1</v>
      </c>
      <c r="AT4586" t="s">
        <v>60</v>
      </c>
      <c r="AU4586" t="s">
        <v>60</v>
      </c>
      <c r="AV4586" t="s">
        <v>60</v>
      </c>
      <c r="AW4586" t="s">
        <v>8079</v>
      </c>
      <c r="AX4586" t="s">
        <v>60</v>
      </c>
      <c r="AY4586" t="s">
        <v>60</v>
      </c>
      <c r="BA4586" t="s">
        <v>60</v>
      </c>
      <c r="BC4586" t="s">
        <v>60</v>
      </c>
      <c r="BD4586" t="s">
        <v>60</v>
      </c>
      <c r="BF4586" t="s">
        <v>60</v>
      </c>
      <c r="BG4586" t="s">
        <v>60</v>
      </c>
      <c r="BI4586" t="s">
        <v>60</v>
      </c>
      <c r="BJ4586" t="s">
        <v>60</v>
      </c>
      <c r="BL4586" t="s">
        <v>60</v>
      </c>
      <c r="BM4586" t="s">
        <v>60</v>
      </c>
      <c r="BO4586" t="s">
        <v>60</v>
      </c>
      <c r="BP4586" t="s">
        <v>60</v>
      </c>
      <c r="BQ4586" t="s">
        <v>60</v>
      </c>
      <c r="BR4586" t="s">
        <v>60</v>
      </c>
      <c r="BS4586" t="s">
        <v>60</v>
      </c>
      <c r="BT4586" t="s">
        <v>60</v>
      </c>
      <c r="BU4586" t="s">
        <v>60</v>
      </c>
      <c r="BV4586" t="s">
        <v>60</v>
      </c>
      <c r="BW4586" t="s">
        <v>60</v>
      </c>
      <c r="BX4586" t="s">
        <v>60</v>
      </c>
      <c r="BY4586" t="s">
        <v>60</v>
      </c>
      <c r="BZ4586" t="s">
        <v>60</v>
      </c>
      <c r="CA4586" t="s">
        <v>60</v>
      </c>
      <c r="CB4586" t="s">
        <v>60</v>
      </c>
      <c r="CC4586" t="s">
        <v>60</v>
      </c>
      <c r="CE4586" t="s">
        <v>60</v>
      </c>
      <c r="CG4586" t="s">
        <v>60</v>
      </c>
      <c r="CI4586" t="s">
        <v>60</v>
      </c>
      <c r="CJ4586" t="s">
        <v>60</v>
      </c>
      <c r="CK4586" t="s">
        <v>60</v>
      </c>
      <c r="CL4586" t="s">
        <v>60</v>
      </c>
      <c r="CM4586" t="s">
        <v>60</v>
      </c>
      <c r="CN4586" t="s">
        <v>60</v>
      </c>
      <c r="CO4586" t="s">
        <v>60</v>
      </c>
      <c r="CP4586" t="s">
        <v>60</v>
      </c>
      <c r="CQ4586" t="s">
        <v>60</v>
      </c>
      <c r="CR4586" t="s">
        <v>60</v>
      </c>
      <c r="CS4586" t="s">
        <v>60</v>
      </c>
      <c r="CT4586" t="s">
        <v>60</v>
      </c>
      <c r="CU4586" t="s">
        <v>60</v>
      </c>
      <c r="CV4586" t="s">
        <v>60</v>
      </c>
      <c r="CW4586" t="s">
        <v>60</v>
      </c>
      <c r="CX4586" t="s">
        <v>60</v>
      </c>
      <c r="CY4586" t="s">
        <v>60</v>
      </c>
      <c r="CZ4586" t="s">
        <v>60</v>
      </c>
      <c r="DA4586">
        <v>1</v>
      </c>
      <c r="DB4586" t="s">
        <v>8078</v>
      </c>
      <c r="DD4586" t="s">
        <v>60</v>
      </c>
      <c r="DF4586" t="s">
        <v>60</v>
      </c>
      <c r="DH4586" t="s">
        <v>60</v>
      </c>
      <c r="DJ4586" t="s">
        <v>60</v>
      </c>
      <c r="DL4586" t="s">
        <v>60</v>
      </c>
      <c r="DN4586" t="s">
        <v>60</v>
      </c>
      <c r="DO4586" t="s">
        <v>60</v>
      </c>
      <c r="DP4586" t="s">
        <v>60</v>
      </c>
      <c r="DQ4586" t="s">
        <v>60</v>
      </c>
      <c r="DR4586" t="s">
        <v>60</v>
      </c>
      <c r="DS4586" t="s">
        <v>60</v>
      </c>
      <c r="DT4586" t="s">
        <v>60</v>
      </c>
      <c r="DU4586" t="s">
        <v>60</v>
      </c>
      <c r="DV4586" t="s">
        <v>60</v>
      </c>
      <c r="DW4586" t="s">
        <v>60</v>
      </c>
      <c r="DX4586" t="s">
        <v>60</v>
      </c>
      <c r="DY4586" t="s">
        <v>60</v>
      </c>
      <c r="DZ4586" t="s">
        <v>60</v>
      </c>
      <c r="EA4586" t="s">
        <v>60</v>
      </c>
      <c r="EB4586" t="s">
        <v>60</v>
      </c>
      <c r="EC4586" t="s">
        <v>60</v>
      </c>
      <c r="ED4586" t="s">
        <v>60</v>
      </c>
      <c r="EE4586" t="s">
        <v>60</v>
      </c>
      <c r="EF4586" t="s">
        <v>60</v>
      </c>
      <c r="EG4586" t="s">
        <v>60</v>
      </c>
      <c r="EH4586" t="s">
        <v>60</v>
      </c>
      <c r="EI4586" t="s">
        <v>60</v>
      </c>
      <c r="EJ4586" t="s">
        <v>60</v>
      </c>
      <c r="EK4586" t="s">
        <v>60</v>
      </c>
      <c r="EL4586" t="s">
        <v>60</v>
      </c>
      <c r="EM4586" t="s">
        <v>60</v>
      </c>
      <c r="EN4586" t="s">
        <v>60</v>
      </c>
      <c r="EO4586" t="s">
        <v>60</v>
      </c>
      <c r="EP4586" t="s">
        <v>60</v>
      </c>
      <c r="EQ4586" t="s">
        <v>60</v>
      </c>
      <c r="ER4586" t="s">
        <v>60</v>
      </c>
      <c r="ES4586" t="s">
        <v>60</v>
      </c>
      <c r="ET4586" t="s">
        <v>60</v>
      </c>
      <c r="EU4586" t="s">
        <v>60</v>
      </c>
      <c r="EV4586" t="s">
        <v>60</v>
      </c>
      <c r="EW4586" t="s">
        <v>60</v>
      </c>
      <c r="EX4586" t="s">
        <v>60</v>
      </c>
      <c r="EY4586" t="s">
        <v>60</v>
      </c>
      <c r="EZ4586" t="s">
        <v>60</v>
      </c>
      <c r="FA4586" t="s">
        <v>60</v>
      </c>
      <c r="FB4586" t="s">
        <v>60</v>
      </c>
      <c r="FC4586" t="s">
        <v>60</v>
      </c>
      <c r="FD4586" t="s">
        <v>60</v>
      </c>
      <c r="FE4586" t="s">
        <v>60</v>
      </c>
      <c r="FF4586" t="s">
        <v>60</v>
      </c>
      <c r="FG4586" t="s">
        <v>60</v>
      </c>
      <c r="FH4586" t="s">
        <v>60</v>
      </c>
      <c r="FI4586" t="s">
        <v>60</v>
      </c>
      <c r="FJ4586" t="s">
        <v>60</v>
      </c>
      <c r="FK4586" t="s">
        <v>58</v>
      </c>
    </row>
    <row r="4587" spans="1:167" x14ac:dyDescent="0.35">
      <c r="A4587" t="s">
        <v>5004</v>
      </c>
      <c r="B4587">
        <v>13549001</v>
      </c>
      <c r="C4587" t="s">
        <v>60</v>
      </c>
      <c r="D4587" t="s">
        <v>60</v>
      </c>
      <c r="E4587" t="s">
        <v>8077</v>
      </c>
      <c r="F4587" t="s">
        <v>8076</v>
      </c>
      <c r="G4587">
        <v>1</v>
      </c>
      <c r="H4587">
        <v>72400</v>
      </c>
      <c r="I4587">
        <v>2</v>
      </c>
      <c r="J4587">
        <v>2</v>
      </c>
      <c r="K4587">
        <v>2015</v>
      </c>
      <c r="L4587" t="s">
        <v>60</v>
      </c>
      <c r="M4587">
        <v>1</v>
      </c>
      <c r="O4587" t="s">
        <v>8075</v>
      </c>
      <c r="P4587" t="s">
        <v>60</v>
      </c>
      <c r="R4587" t="s">
        <v>60</v>
      </c>
      <c r="T4587" t="s">
        <v>60</v>
      </c>
      <c r="U4587" t="s">
        <v>60</v>
      </c>
      <c r="W4587">
        <v>2001</v>
      </c>
      <c r="Y4587">
        <v>-100</v>
      </c>
      <c r="AF4587" t="s">
        <v>60</v>
      </c>
      <c r="AG4587" t="s">
        <v>60</v>
      </c>
      <c r="AH4587" t="s">
        <v>140</v>
      </c>
      <c r="AI4587" t="s">
        <v>73</v>
      </c>
      <c r="AJ4587" t="s">
        <v>60</v>
      </c>
      <c r="AK4587" t="s">
        <v>60</v>
      </c>
      <c r="AL4587" t="s">
        <v>60</v>
      </c>
      <c r="AM4587" t="s">
        <v>60</v>
      </c>
      <c r="AN4587" t="s">
        <v>60</v>
      </c>
      <c r="AO4587" t="s">
        <v>60</v>
      </c>
      <c r="AP4587" t="s">
        <v>60</v>
      </c>
      <c r="AQ4587" t="s">
        <v>60</v>
      </c>
      <c r="AR4587" t="s">
        <v>60</v>
      </c>
      <c r="AT4587" t="s">
        <v>60</v>
      </c>
      <c r="AU4587" t="s">
        <v>60</v>
      </c>
      <c r="AV4587" t="s">
        <v>60</v>
      </c>
      <c r="AW4587" t="s">
        <v>60</v>
      </c>
      <c r="AX4587" t="s">
        <v>60</v>
      </c>
      <c r="AY4587" t="s">
        <v>60</v>
      </c>
      <c r="BA4587" t="s">
        <v>60</v>
      </c>
      <c r="BC4587" t="s">
        <v>60</v>
      </c>
      <c r="BD4587" t="s">
        <v>60</v>
      </c>
      <c r="BF4587" t="s">
        <v>60</v>
      </c>
      <c r="BG4587" t="s">
        <v>60</v>
      </c>
      <c r="BI4587" t="s">
        <v>60</v>
      </c>
      <c r="BJ4587" t="s">
        <v>60</v>
      </c>
      <c r="BL4587" t="s">
        <v>60</v>
      </c>
      <c r="BM4587" t="s">
        <v>60</v>
      </c>
      <c r="BO4587" t="s">
        <v>60</v>
      </c>
      <c r="BP4587" t="s">
        <v>60</v>
      </c>
      <c r="BQ4587" t="s">
        <v>60</v>
      </c>
      <c r="BR4587" t="s">
        <v>60</v>
      </c>
      <c r="BS4587" t="s">
        <v>60</v>
      </c>
      <c r="BT4587" t="s">
        <v>60</v>
      </c>
      <c r="BU4587" t="s">
        <v>60</v>
      </c>
      <c r="BV4587" t="s">
        <v>60</v>
      </c>
      <c r="BW4587" t="s">
        <v>60</v>
      </c>
      <c r="BX4587" t="s">
        <v>60</v>
      </c>
      <c r="BY4587" t="s">
        <v>60</v>
      </c>
      <c r="BZ4587" t="s">
        <v>60</v>
      </c>
      <c r="CA4587" t="s">
        <v>60</v>
      </c>
      <c r="CB4587" t="s">
        <v>60</v>
      </c>
      <c r="CC4587" t="s">
        <v>60</v>
      </c>
      <c r="CE4587" t="s">
        <v>60</v>
      </c>
      <c r="CG4587" t="s">
        <v>60</v>
      </c>
      <c r="CI4587" t="s">
        <v>60</v>
      </c>
      <c r="CJ4587" t="s">
        <v>60</v>
      </c>
      <c r="CK4587" t="s">
        <v>60</v>
      </c>
      <c r="CL4587" t="s">
        <v>60</v>
      </c>
      <c r="CM4587" t="s">
        <v>60</v>
      </c>
      <c r="CN4587" t="s">
        <v>60</v>
      </c>
      <c r="CO4587" t="s">
        <v>60</v>
      </c>
      <c r="CP4587" t="s">
        <v>60</v>
      </c>
      <c r="CQ4587" t="s">
        <v>60</v>
      </c>
      <c r="CR4587" t="s">
        <v>60</v>
      </c>
      <c r="CS4587" t="s">
        <v>60</v>
      </c>
      <c r="CT4587" t="s">
        <v>60</v>
      </c>
      <c r="CU4587" t="s">
        <v>60</v>
      </c>
      <c r="CV4587" t="s">
        <v>60</v>
      </c>
      <c r="CW4587" t="s">
        <v>60</v>
      </c>
      <c r="CX4587" t="s">
        <v>60</v>
      </c>
      <c r="CY4587" t="s">
        <v>60</v>
      </c>
      <c r="CZ4587" t="s">
        <v>60</v>
      </c>
      <c r="DA4587">
        <v>1</v>
      </c>
      <c r="DB4587" t="s">
        <v>8074</v>
      </c>
      <c r="DD4587" t="s">
        <v>60</v>
      </c>
      <c r="DF4587" t="s">
        <v>60</v>
      </c>
      <c r="DH4587" t="s">
        <v>60</v>
      </c>
      <c r="DJ4587" t="s">
        <v>60</v>
      </c>
      <c r="DL4587" t="s">
        <v>60</v>
      </c>
      <c r="DN4587" t="s">
        <v>60</v>
      </c>
      <c r="DO4587" t="s">
        <v>60</v>
      </c>
      <c r="DP4587" t="s">
        <v>60</v>
      </c>
      <c r="DQ4587" t="s">
        <v>60</v>
      </c>
      <c r="DR4587" t="s">
        <v>60</v>
      </c>
      <c r="DS4587" t="s">
        <v>60</v>
      </c>
      <c r="DT4587" t="s">
        <v>60</v>
      </c>
      <c r="DU4587" t="s">
        <v>60</v>
      </c>
      <c r="DV4587" t="s">
        <v>60</v>
      </c>
      <c r="DW4587" t="s">
        <v>60</v>
      </c>
      <c r="DX4587" t="s">
        <v>60</v>
      </c>
      <c r="DY4587" t="s">
        <v>60</v>
      </c>
      <c r="DZ4587" t="s">
        <v>60</v>
      </c>
      <c r="EA4587" t="s">
        <v>60</v>
      </c>
      <c r="EB4587" t="s">
        <v>60</v>
      </c>
      <c r="EC4587" t="s">
        <v>60</v>
      </c>
      <c r="ED4587" t="s">
        <v>60</v>
      </c>
      <c r="EE4587" t="s">
        <v>60</v>
      </c>
      <c r="EF4587" t="s">
        <v>60</v>
      </c>
      <c r="EG4587" t="s">
        <v>60</v>
      </c>
      <c r="EH4587" t="s">
        <v>60</v>
      </c>
      <c r="EI4587" t="s">
        <v>60</v>
      </c>
      <c r="EJ4587" t="s">
        <v>60</v>
      </c>
      <c r="EK4587" t="s">
        <v>60</v>
      </c>
      <c r="EL4587" t="s">
        <v>60</v>
      </c>
      <c r="EM4587" t="s">
        <v>60</v>
      </c>
      <c r="EN4587" t="s">
        <v>60</v>
      </c>
      <c r="EO4587" t="s">
        <v>60</v>
      </c>
      <c r="EP4587" t="s">
        <v>60</v>
      </c>
      <c r="EQ4587" t="s">
        <v>60</v>
      </c>
      <c r="ER4587" t="s">
        <v>60</v>
      </c>
      <c r="ES4587" t="s">
        <v>60</v>
      </c>
      <c r="ET4587" t="s">
        <v>60</v>
      </c>
      <c r="EU4587" t="s">
        <v>60</v>
      </c>
      <c r="EV4587" t="s">
        <v>60</v>
      </c>
      <c r="EW4587" t="s">
        <v>60</v>
      </c>
      <c r="EX4587" t="s">
        <v>60</v>
      </c>
      <c r="EY4587" t="s">
        <v>60</v>
      </c>
      <c r="EZ4587" t="s">
        <v>60</v>
      </c>
      <c r="FA4587" t="s">
        <v>60</v>
      </c>
      <c r="FB4587" t="s">
        <v>60</v>
      </c>
      <c r="FC4587" t="s">
        <v>60</v>
      </c>
      <c r="FD4587" t="s">
        <v>60</v>
      </c>
      <c r="FE4587" t="s">
        <v>60</v>
      </c>
      <c r="FF4587" t="s">
        <v>60</v>
      </c>
      <c r="FG4587" t="s">
        <v>60</v>
      </c>
      <c r="FH4587" t="s">
        <v>60</v>
      </c>
      <c r="FI4587" t="s">
        <v>60</v>
      </c>
      <c r="FJ4587" t="s">
        <v>60</v>
      </c>
      <c r="FK4587" t="s">
        <v>58</v>
      </c>
    </row>
    <row r="4588" spans="1:167" x14ac:dyDescent="0.35">
      <c r="A4588" t="s">
        <v>5004</v>
      </c>
      <c r="B4588">
        <v>13550001</v>
      </c>
      <c r="C4588" t="s">
        <v>8073</v>
      </c>
      <c r="D4588" t="s">
        <v>60</v>
      </c>
      <c r="E4588" t="s">
        <v>8072</v>
      </c>
      <c r="F4588" t="s">
        <v>60</v>
      </c>
      <c r="G4588">
        <v>1</v>
      </c>
      <c r="H4588">
        <v>33101</v>
      </c>
      <c r="I4588">
        <v>1</v>
      </c>
      <c r="J4588">
        <v>1</v>
      </c>
      <c r="K4588">
        <v>2017</v>
      </c>
      <c r="L4588" t="s">
        <v>60</v>
      </c>
      <c r="M4588">
        <v>1</v>
      </c>
      <c r="N4588">
        <v>1</v>
      </c>
      <c r="O4588" t="s">
        <v>8071</v>
      </c>
      <c r="P4588" t="s">
        <v>60</v>
      </c>
      <c r="Q4588">
        <v>1</v>
      </c>
      <c r="R4588" t="s">
        <v>60</v>
      </c>
      <c r="T4588" t="s">
        <v>7927</v>
      </c>
      <c r="U4588" t="s">
        <v>60</v>
      </c>
      <c r="Y4588">
        <v>85</v>
      </c>
      <c r="AF4588" t="s">
        <v>60</v>
      </c>
      <c r="AG4588" t="s">
        <v>60</v>
      </c>
      <c r="AH4588" t="s">
        <v>73</v>
      </c>
      <c r="AI4588" t="s">
        <v>60</v>
      </c>
      <c r="AJ4588" t="s">
        <v>60</v>
      </c>
      <c r="AK4588" t="s">
        <v>60</v>
      </c>
      <c r="AL4588" t="s">
        <v>60</v>
      </c>
      <c r="AM4588" t="s">
        <v>60</v>
      </c>
      <c r="AN4588" t="s">
        <v>60</v>
      </c>
      <c r="AO4588" t="s">
        <v>60</v>
      </c>
      <c r="AP4588" t="s">
        <v>60</v>
      </c>
      <c r="AQ4588" t="s">
        <v>8070</v>
      </c>
      <c r="AR4588" t="s">
        <v>60</v>
      </c>
      <c r="AT4588" t="s">
        <v>60</v>
      </c>
      <c r="AU4588" t="s">
        <v>60</v>
      </c>
      <c r="AV4588" t="s">
        <v>60</v>
      </c>
      <c r="AW4588" t="s">
        <v>60</v>
      </c>
      <c r="AX4588" t="s">
        <v>60</v>
      </c>
      <c r="AY4588" t="s">
        <v>60</v>
      </c>
      <c r="BA4588" t="s">
        <v>60</v>
      </c>
      <c r="BC4588" t="s">
        <v>60</v>
      </c>
      <c r="BD4588" t="s">
        <v>60</v>
      </c>
      <c r="BF4588" t="s">
        <v>60</v>
      </c>
      <c r="BG4588" t="s">
        <v>60</v>
      </c>
      <c r="BI4588" t="s">
        <v>60</v>
      </c>
      <c r="BJ4588" t="s">
        <v>60</v>
      </c>
      <c r="BL4588" t="s">
        <v>60</v>
      </c>
      <c r="BM4588" t="s">
        <v>60</v>
      </c>
      <c r="BO4588" t="s">
        <v>60</v>
      </c>
      <c r="BP4588" t="s">
        <v>60</v>
      </c>
      <c r="BQ4588" t="s">
        <v>60</v>
      </c>
      <c r="BR4588" t="s">
        <v>60</v>
      </c>
      <c r="BS4588" t="s">
        <v>60</v>
      </c>
      <c r="BT4588" t="s">
        <v>60</v>
      </c>
      <c r="BU4588" t="s">
        <v>60</v>
      </c>
      <c r="BV4588" t="s">
        <v>60</v>
      </c>
      <c r="BW4588" t="s">
        <v>60</v>
      </c>
      <c r="BX4588" t="s">
        <v>60</v>
      </c>
      <c r="BY4588" t="s">
        <v>60</v>
      </c>
      <c r="BZ4588" t="s">
        <v>60</v>
      </c>
      <c r="CA4588" t="s">
        <v>60</v>
      </c>
      <c r="CB4588" t="s">
        <v>60</v>
      </c>
      <c r="CC4588" t="s">
        <v>60</v>
      </c>
      <c r="CD4588">
        <v>1</v>
      </c>
      <c r="CE4588" t="s">
        <v>6928</v>
      </c>
      <c r="CF4588">
        <v>6</v>
      </c>
      <c r="CG4588" t="s">
        <v>60</v>
      </c>
      <c r="CI4588" t="s">
        <v>60</v>
      </c>
      <c r="CJ4588" t="s">
        <v>60</v>
      </c>
      <c r="CK4588" t="s">
        <v>60</v>
      </c>
      <c r="CL4588" t="s">
        <v>60</v>
      </c>
      <c r="CM4588" t="s">
        <v>60</v>
      </c>
      <c r="CN4588" t="s">
        <v>60</v>
      </c>
      <c r="CO4588" t="s">
        <v>60</v>
      </c>
      <c r="CP4588" t="s">
        <v>60</v>
      </c>
      <c r="CQ4588" t="s">
        <v>60</v>
      </c>
      <c r="CR4588" t="s">
        <v>60</v>
      </c>
      <c r="CS4588" t="s">
        <v>60</v>
      </c>
      <c r="CT4588" t="s">
        <v>60</v>
      </c>
      <c r="CU4588" t="s">
        <v>60</v>
      </c>
      <c r="CV4588" t="s">
        <v>60</v>
      </c>
      <c r="CW4588" t="s">
        <v>60</v>
      </c>
      <c r="CX4588" t="s">
        <v>60</v>
      </c>
      <c r="CY4588" t="s">
        <v>60</v>
      </c>
      <c r="CZ4588" t="s">
        <v>60</v>
      </c>
      <c r="DA4588">
        <v>1</v>
      </c>
      <c r="DB4588" t="s">
        <v>8069</v>
      </c>
      <c r="DC4588">
        <v>1</v>
      </c>
      <c r="DD4588" t="s">
        <v>8068</v>
      </c>
      <c r="DF4588" t="s">
        <v>60</v>
      </c>
      <c r="DH4588" t="s">
        <v>60</v>
      </c>
      <c r="DJ4588" t="s">
        <v>60</v>
      </c>
      <c r="DL4588" t="s">
        <v>60</v>
      </c>
      <c r="DN4588" t="s">
        <v>60</v>
      </c>
      <c r="DO4588" t="s">
        <v>60</v>
      </c>
      <c r="DP4588" t="s">
        <v>60</v>
      </c>
      <c r="DQ4588" t="s">
        <v>60</v>
      </c>
      <c r="DR4588" t="s">
        <v>60</v>
      </c>
      <c r="DS4588" t="s">
        <v>60</v>
      </c>
      <c r="DT4588" t="s">
        <v>60</v>
      </c>
      <c r="DU4588" t="s">
        <v>60</v>
      </c>
      <c r="DV4588" t="s">
        <v>60</v>
      </c>
      <c r="DW4588" t="s">
        <v>60</v>
      </c>
      <c r="DX4588" t="s">
        <v>60</v>
      </c>
      <c r="DY4588" t="s">
        <v>60</v>
      </c>
      <c r="DZ4588" t="s">
        <v>60</v>
      </c>
      <c r="EA4588" t="s">
        <v>60</v>
      </c>
      <c r="EB4588" t="s">
        <v>60</v>
      </c>
      <c r="EC4588" t="s">
        <v>60</v>
      </c>
      <c r="ED4588" t="s">
        <v>60</v>
      </c>
      <c r="EE4588" t="s">
        <v>60</v>
      </c>
      <c r="EF4588" t="s">
        <v>60</v>
      </c>
      <c r="EG4588" t="s">
        <v>60</v>
      </c>
      <c r="EH4588" t="s">
        <v>60</v>
      </c>
      <c r="EI4588" t="s">
        <v>60</v>
      </c>
      <c r="EJ4588" t="s">
        <v>60</v>
      </c>
      <c r="EK4588" t="s">
        <v>60</v>
      </c>
      <c r="EL4588" t="s">
        <v>60</v>
      </c>
      <c r="EM4588" t="s">
        <v>60</v>
      </c>
      <c r="EN4588" t="s">
        <v>60</v>
      </c>
      <c r="EO4588" t="s">
        <v>60</v>
      </c>
      <c r="EP4588" t="s">
        <v>60</v>
      </c>
      <c r="EQ4588" t="s">
        <v>60</v>
      </c>
      <c r="ER4588" t="s">
        <v>60</v>
      </c>
      <c r="ES4588" t="s">
        <v>60</v>
      </c>
      <c r="ET4588" t="s">
        <v>60</v>
      </c>
      <c r="EU4588" t="s">
        <v>60</v>
      </c>
      <c r="EV4588" t="s">
        <v>60</v>
      </c>
      <c r="EW4588" t="s">
        <v>60</v>
      </c>
      <c r="EX4588" t="s">
        <v>60</v>
      </c>
      <c r="EY4588" t="s">
        <v>60</v>
      </c>
      <c r="EZ4588" t="s">
        <v>60</v>
      </c>
      <c r="FA4588" t="s">
        <v>60</v>
      </c>
      <c r="FB4588" t="s">
        <v>60</v>
      </c>
      <c r="FC4588" t="s">
        <v>60</v>
      </c>
      <c r="FD4588" t="s">
        <v>60</v>
      </c>
      <c r="FE4588" t="s">
        <v>60</v>
      </c>
      <c r="FF4588" t="s">
        <v>60</v>
      </c>
      <c r="FG4588" t="s">
        <v>60</v>
      </c>
      <c r="FH4588" t="s">
        <v>60</v>
      </c>
      <c r="FI4588" t="s">
        <v>60</v>
      </c>
      <c r="FJ4588" t="s">
        <v>60</v>
      </c>
      <c r="FK4588" t="s">
        <v>58</v>
      </c>
    </row>
    <row r="4589" spans="1:167" x14ac:dyDescent="0.35">
      <c r="A4589" t="s">
        <v>5004</v>
      </c>
      <c r="B4589">
        <v>13552001</v>
      </c>
      <c r="C4589" t="s">
        <v>60</v>
      </c>
      <c r="D4589" t="s">
        <v>60</v>
      </c>
      <c r="E4589" t="s">
        <v>8067</v>
      </c>
      <c r="F4589" t="s">
        <v>60</v>
      </c>
      <c r="G4589">
        <v>1</v>
      </c>
      <c r="H4589">
        <v>72220</v>
      </c>
      <c r="I4589">
        <v>2</v>
      </c>
      <c r="J4589">
        <v>2</v>
      </c>
      <c r="K4589">
        <v>2017</v>
      </c>
      <c r="L4589" t="s">
        <v>8066</v>
      </c>
      <c r="M4589">
        <v>1</v>
      </c>
      <c r="O4589" t="s">
        <v>8065</v>
      </c>
      <c r="P4589" t="s">
        <v>60</v>
      </c>
      <c r="R4589" t="s">
        <v>60</v>
      </c>
      <c r="T4589" t="s">
        <v>60</v>
      </c>
      <c r="U4589" t="s">
        <v>60</v>
      </c>
      <c r="Y4589">
        <v>-100</v>
      </c>
      <c r="AF4589" t="s">
        <v>60</v>
      </c>
      <c r="AG4589" t="s">
        <v>60</v>
      </c>
      <c r="AH4589" t="s">
        <v>5526</v>
      </c>
      <c r="AI4589" t="s">
        <v>65</v>
      </c>
      <c r="AJ4589" t="s">
        <v>60</v>
      </c>
      <c r="AK4589" t="s">
        <v>60</v>
      </c>
      <c r="AL4589" t="s">
        <v>60</v>
      </c>
      <c r="AM4589" t="s">
        <v>60</v>
      </c>
      <c r="AN4589" t="s">
        <v>60</v>
      </c>
      <c r="AO4589" t="s">
        <v>60</v>
      </c>
      <c r="AP4589" t="s">
        <v>60</v>
      </c>
      <c r="AQ4589" t="s">
        <v>60</v>
      </c>
      <c r="AR4589" t="s">
        <v>60</v>
      </c>
      <c r="AT4589" t="s">
        <v>60</v>
      </c>
      <c r="AU4589" t="s">
        <v>60</v>
      </c>
      <c r="AV4589" t="s">
        <v>60</v>
      </c>
      <c r="AW4589" t="s">
        <v>60</v>
      </c>
      <c r="AX4589" t="s">
        <v>60</v>
      </c>
      <c r="AY4589" t="s">
        <v>60</v>
      </c>
      <c r="AZ4589">
        <v>1</v>
      </c>
      <c r="BA4589" t="s">
        <v>5921</v>
      </c>
      <c r="BB4589">
        <v>17</v>
      </c>
      <c r="BC4589" t="s">
        <v>124</v>
      </c>
      <c r="BD4589" t="s">
        <v>60</v>
      </c>
      <c r="BF4589" t="s">
        <v>60</v>
      </c>
      <c r="BG4589" t="s">
        <v>60</v>
      </c>
      <c r="BI4589" t="s">
        <v>60</v>
      </c>
      <c r="BJ4589" t="s">
        <v>60</v>
      </c>
      <c r="BL4589" t="s">
        <v>60</v>
      </c>
      <c r="BM4589" t="s">
        <v>60</v>
      </c>
      <c r="BO4589" t="s">
        <v>60</v>
      </c>
      <c r="BP4589" t="s">
        <v>60</v>
      </c>
      <c r="BQ4589" t="s">
        <v>60</v>
      </c>
      <c r="BR4589" t="s">
        <v>60</v>
      </c>
      <c r="BS4589" t="s">
        <v>60</v>
      </c>
      <c r="BT4589" t="s">
        <v>60</v>
      </c>
      <c r="BU4589" t="s">
        <v>60</v>
      </c>
      <c r="BV4589" t="s">
        <v>60</v>
      </c>
      <c r="BW4589" t="s">
        <v>60</v>
      </c>
      <c r="BX4589" t="s">
        <v>60</v>
      </c>
      <c r="BY4589" t="s">
        <v>60</v>
      </c>
      <c r="BZ4589" t="s">
        <v>60</v>
      </c>
      <c r="CA4589" t="s">
        <v>60</v>
      </c>
      <c r="CB4589" t="s">
        <v>60</v>
      </c>
      <c r="CC4589" t="s">
        <v>60</v>
      </c>
      <c r="CE4589" t="s">
        <v>60</v>
      </c>
      <c r="CG4589" t="s">
        <v>60</v>
      </c>
      <c r="CI4589" t="s">
        <v>60</v>
      </c>
      <c r="CJ4589" t="s">
        <v>60</v>
      </c>
      <c r="CK4589" t="s">
        <v>60</v>
      </c>
      <c r="CL4589" t="s">
        <v>60</v>
      </c>
      <c r="CM4589" t="s">
        <v>60</v>
      </c>
      <c r="CN4589" t="s">
        <v>60</v>
      </c>
      <c r="CO4589" t="s">
        <v>60</v>
      </c>
      <c r="CP4589" t="s">
        <v>60</v>
      </c>
      <c r="CQ4589" t="s">
        <v>60</v>
      </c>
      <c r="CR4589" t="s">
        <v>60</v>
      </c>
      <c r="CS4589" t="s">
        <v>60</v>
      </c>
      <c r="CT4589" t="s">
        <v>60</v>
      </c>
      <c r="CU4589" t="s">
        <v>60</v>
      </c>
      <c r="CV4589" t="s">
        <v>60</v>
      </c>
      <c r="CW4589" t="s">
        <v>60</v>
      </c>
      <c r="CX4589" t="s">
        <v>60</v>
      </c>
      <c r="CY4589" t="s">
        <v>60</v>
      </c>
      <c r="CZ4589" t="s">
        <v>60</v>
      </c>
      <c r="DA4589">
        <v>1</v>
      </c>
      <c r="DB4589" t="s">
        <v>8064</v>
      </c>
      <c r="DC4589">
        <v>1</v>
      </c>
      <c r="DD4589" t="s">
        <v>8063</v>
      </c>
      <c r="DE4589">
        <v>1</v>
      </c>
      <c r="DF4589" t="s">
        <v>8062</v>
      </c>
      <c r="DH4589" t="s">
        <v>60</v>
      </c>
      <c r="DJ4589" t="s">
        <v>60</v>
      </c>
      <c r="DL4589" t="s">
        <v>60</v>
      </c>
      <c r="DN4589" t="s">
        <v>60</v>
      </c>
      <c r="DO4589" t="s">
        <v>60</v>
      </c>
      <c r="DP4589" t="s">
        <v>60</v>
      </c>
      <c r="DQ4589" t="s">
        <v>60</v>
      </c>
      <c r="DR4589" t="s">
        <v>60</v>
      </c>
      <c r="DS4589" t="s">
        <v>60</v>
      </c>
      <c r="DT4589" t="s">
        <v>60</v>
      </c>
      <c r="DU4589" t="s">
        <v>60</v>
      </c>
      <c r="DV4589" t="s">
        <v>60</v>
      </c>
      <c r="DW4589" t="s">
        <v>60</v>
      </c>
      <c r="DX4589" t="s">
        <v>60</v>
      </c>
      <c r="DY4589" t="s">
        <v>60</v>
      </c>
      <c r="DZ4589" t="s">
        <v>60</v>
      </c>
      <c r="EA4589" t="s">
        <v>60</v>
      </c>
      <c r="EB4589" t="s">
        <v>60</v>
      </c>
      <c r="EC4589" t="s">
        <v>60</v>
      </c>
      <c r="ED4589" t="s">
        <v>60</v>
      </c>
      <c r="EE4589" t="s">
        <v>60</v>
      </c>
      <c r="EF4589" t="s">
        <v>60</v>
      </c>
      <c r="EG4589" t="s">
        <v>60</v>
      </c>
      <c r="EH4589" t="s">
        <v>60</v>
      </c>
      <c r="EI4589" t="s">
        <v>60</v>
      </c>
      <c r="EJ4589" t="s">
        <v>60</v>
      </c>
      <c r="EK4589" t="s">
        <v>60</v>
      </c>
      <c r="EL4589" t="s">
        <v>60</v>
      </c>
      <c r="EM4589" t="s">
        <v>60</v>
      </c>
      <c r="EN4589" t="s">
        <v>60</v>
      </c>
      <c r="EO4589" t="s">
        <v>60</v>
      </c>
      <c r="EP4589" t="s">
        <v>60</v>
      </c>
      <c r="EQ4589" t="s">
        <v>60</v>
      </c>
      <c r="ER4589" t="s">
        <v>60</v>
      </c>
      <c r="ES4589" t="s">
        <v>60</v>
      </c>
      <c r="ET4589" t="s">
        <v>60</v>
      </c>
      <c r="EU4589" t="s">
        <v>60</v>
      </c>
      <c r="EV4589" t="s">
        <v>60</v>
      </c>
      <c r="EW4589" t="s">
        <v>60</v>
      </c>
      <c r="EX4589" t="s">
        <v>60</v>
      </c>
      <c r="EY4589" t="s">
        <v>60</v>
      </c>
      <c r="EZ4589" t="s">
        <v>60</v>
      </c>
      <c r="FA4589" t="s">
        <v>60</v>
      </c>
      <c r="FB4589" t="s">
        <v>60</v>
      </c>
      <c r="FC4589" t="s">
        <v>60</v>
      </c>
      <c r="FD4589" t="s">
        <v>60</v>
      </c>
      <c r="FE4589" t="s">
        <v>60</v>
      </c>
      <c r="FF4589" t="s">
        <v>60</v>
      </c>
      <c r="FG4589" t="s">
        <v>60</v>
      </c>
      <c r="FH4589" t="s">
        <v>60</v>
      </c>
      <c r="FI4589" t="s">
        <v>60</v>
      </c>
      <c r="FJ4589" t="s">
        <v>60</v>
      </c>
      <c r="FK4589" t="s">
        <v>58</v>
      </c>
    </row>
    <row r="4590" spans="1:167" x14ac:dyDescent="0.35">
      <c r="A4590" t="s">
        <v>5004</v>
      </c>
      <c r="B4590">
        <v>13553001</v>
      </c>
      <c r="C4590" t="s">
        <v>8061</v>
      </c>
      <c r="D4590" t="s">
        <v>60</v>
      </c>
      <c r="E4590" t="s">
        <v>8060</v>
      </c>
      <c r="F4590" t="s">
        <v>60</v>
      </c>
      <c r="G4590">
        <v>1</v>
      </c>
      <c r="H4590">
        <v>33200</v>
      </c>
      <c r="I4590">
        <v>2</v>
      </c>
      <c r="J4590">
        <v>2</v>
      </c>
      <c r="K4590">
        <v>2017</v>
      </c>
      <c r="L4590" t="s">
        <v>60</v>
      </c>
      <c r="M4590">
        <v>2</v>
      </c>
      <c r="O4590" t="s">
        <v>7332</v>
      </c>
      <c r="P4590" t="s">
        <v>60</v>
      </c>
      <c r="R4590" t="s">
        <v>60</v>
      </c>
      <c r="T4590" t="s">
        <v>60</v>
      </c>
      <c r="U4590" t="s">
        <v>60</v>
      </c>
      <c r="Y4590">
        <v>60100</v>
      </c>
      <c r="Z4590">
        <v>60211</v>
      </c>
      <c r="AF4590" t="s">
        <v>60</v>
      </c>
      <c r="AG4590" t="s">
        <v>60</v>
      </c>
      <c r="AH4590" t="s">
        <v>140</v>
      </c>
      <c r="AI4590" t="s">
        <v>73</v>
      </c>
      <c r="AJ4590" t="s">
        <v>60</v>
      </c>
      <c r="AK4590" t="s">
        <v>60</v>
      </c>
      <c r="AL4590" t="s">
        <v>60</v>
      </c>
      <c r="AM4590" t="s">
        <v>60</v>
      </c>
      <c r="AN4590" t="s">
        <v>60</v>
      </c>
      <c r="AO4590" t="s">
        <v>60</v>
      </c>
      <c r="AP4590" t="s">
        <v>60</v>
      </c>
      <c r="AQ4590" t="s">
        <v>8059</v>
      </c>
      <c r="AR4590" t="s">
        <v>60</v>
      </c>
      <c r="AT4590" t="s">
        <v>60</v>
      </c>
      <c r="AU4590" t="s">
        <v>60</v>
      </c>
      <c r="AV4590" t="s">
        <v>60</v>
      </c>
      <c r="AW4590" t="s">
        <v>60</v>
      </c>
      <c r="AX4590" t="s">
        <v>60</v>
      </c>
      <c r="AY4590" t="s">
        <v>60</v>
      </c>
      <c r="AZ4590">
        <v>1</v>
      </c>
      <c r="BA4590" t="s">
        <v>60</v>
      </c>
      <c r="BC4590" t="s">
        <v>60</v>
      </c>
      <c r="BD4590" t="s">
        <v>60</v>
      </c>
      <c r="BF4590" t="s">
        <v>60</v>
      </c>
      <c r="BG4590" t="s">
        <v>60</v>
      </c>
      <c r="BI4590" t="s">
        <v>60</v>
      </c>
      <c r="BJ4590" t="s">
        <v>60</v>
      </c>
      <c r="BL4590" t="s">
        <v>60</v>
      </c>
      <c r="BM4590" t="s">
        <v>60</v>
      </c>
      <c r="BO4590" t="s">
        <v>60</v>
      </c>
      <c r="BP4590" t="s">
        <v>60</v>
      </c>
      <c r="BQ4590" t="s">
        <v>60</v>
      </c>
      <c r="BR4590" t="s">
        <v>60</v>
      </c>
      <c r="BS4590" t="s">
        <v>60</v>
      </c>
      <c r="BT4590" t="s">
        <v>60</v>
      </c>
      <c r="BU4590" t="s">
        <v>60</v>
      </c>
      <c r="BV4590" t="s">
        <v>60</v>
      </c>
      <c r="BW4590" t="s">
        <v>60</v>
      </c>
      <c r="BX4590" t="s">
        <v>60</v>
      </c>
      <c r="BY4590" t="s">
        <v>60</v>
      </c>
      <c r="BZ4590" t="s">
        <v>60</v>
      </c>
      <c r="CA4590" t="s">
        <v>60</v>
      </c>
      <c r="CB4590" t="s">
        <v>60</v>
      </c>
      <c r="CC4590" t="s">
        <v>60</v>
      </c>
      <c r="CE4590" t="s">
        <v>60</v>
      </c>
      <c r="CG4590" t="s">
        <v>60</v>
      </c>
      <c r="CI4590" t="s">
        <v>60</v>
      </c>
      <c r="CJ4590" t="s">
        <v>60</v>
      </c>
      <c r="CK4590" t="s">
        <v>60</v>
      </c>
      <c r="CL4590" t="s">
        <v>60</v>
      </c>
      <c r="CM4590" t="s">
        <v>60</v>
      </c>
      <c r="CN4590" t="s">
        <v>60</v>
      </c>
      <c r="CO4590" t="s">
        <v>60</v>
      </c>
      <c r="CP4590" t="s">
        <v>60</v>
      </c>
      <c r="CQ4590" t="s">
        <v>60</v>
      </c>
      <c r="CR4590" t="s">
        <v>60</v>
      </c>
      <c r="CS4590" t="s">
        <v>60</v>
      </c>
      <c r="CT4590" t="s">
        <v>60</v>
      </c>
      <c r="CU4590" t="s">
        <v>60</v>
      </c>
      <c r="CV4590" t="s">
        <v>60</v>
      </c>
      <c r="CW4590" t="s">
        <v>60</v>
      </c>
      <c r="CX4590" t="s">
        <v>60</v>
      </c>
      <c r="CY4590" t="s">
        <v>60</v>
      </c>
      <c r="CZ4590" t="s">
        <v>60</v>
      </c>
      <c r="DA4590">
        <v>1</v>
      </c>
      <c r="DB4590" t="s">
        <v>8058</v>
      </c>
      <c r="DD4590" t="s">
        <v>60</v>
      </c>
      <c r="DF4590" t="s">
        <v>60</v>
      </c>
      <c r="DH4590" t="s">
        <v>60</v>
      </c>
      <c r="DJ4590" t="s">
        <v>60</v>
      </c>
      <c r="DL4590" t="s">
        <v>60</v>
      </c>
      <c r="DN4590" t="s">
        <v>60</v>
      </c>
      <c r="DO4590" t="s">
        <v>60</v>
      </c>
      <c r="DP4590" t="s">
        <v>60</v>
      </c>
      <c r="DQ4590" t="s">
        <v>60</v>
      </c>
      <c r="DR4590" t="s">
        <v>60</v>
      </c>
      <c r="DS4590" t="s">
        <v>60</v>
      </c>
      <c r="DT4590" t="s">
        <v>60</v>
      </c>
      <c r="DU4590" t="s">
        <v>60</v>
      </c>
      <c r="DV4590" t="s">
        <v>60</v>
      </c>
      <c r="DW4590" t="s">
        <v>60</v>
      </c>
      <c r="DX4590" t="s">
        <v>60</v>
      </c>
      <c r="DY4590" t="s">
        <v>60</v>
      </c>
      <c r="DZ4590" t="s">
        <v>60</v>
      </c>
      <c r="EA4590" t="s">
        <v>60</v>
      </c>
      <c r="EB4590" t="s">
        <v>60</v>
      </c>
      <c r="EC4590" t="s">
        <v>60</v>
      </c>
      <c r="ED4590" t="s">
        <v>60</v>
      </c>
      <c r="EE4590" t="s">
        <v>60</v>
      </c>
      <c r="EF4590" t="s">
        <v>60</v>
      </c>
      <c r="EG4590" t="s">
        <v>60</v>
      </c>
      <c r="EH4590" t="s">
        <v>60</v>
      </c>
      <c r="EI4590" t="s">
        <v>60</v>
      </c>
      <c r="EJ4590" t="s">
        <v>60</v>
      </c>
      <c r="EK4590" t="s">
        <v>60</v>
      </c>
      <c r="EL4590" t="s">
        <v>60</v>
      </c>
      <c r="EM4590" t="s">
        <v>60</v>
      </c>
      <c r="EN4590" t="s">
        <v>60</v>
      </c>
      <c r="EO4590" t="s">
        <v>60</v>
      </c>
      <c r="EP4590" t="s">
        <v>60</v>
      </c>
      <c r="EQ4590" t="s">
        <v>60</v>
      </c>
      <c r="ER4590" t="s">
        <v>60</v>
      </c>
      <c r="ES4590" t="s">
        <v>60</v>
      </c>
      <c r="ET4590" t="s">
        <v>60</v>
      </c>
      <c r="EU4590" t="s">
        <v>60</v>
      </c>
      <c r="EV4590" t="s">
        <v>60</v>
      </c>
      <c r="EW4590" t="s">
        <v>60</v>
      </c>
      <c r="EX4590" t="s">
        <v>60</v>
      </c>
      <c r="EY4590" t="s">
        <v>60</v>
      </c>
      <c r="EZ4590" t="s">
        <v>60</v>
      </c>
      <c r="FA4590" t="s">
        <v>60</v>
      </c>
      <c r="FB4590" t="s">
        <v>60</v>
      </c>
      <c r="FC4590" t="s">
        <v>60</v>
      </c>
      <c r="FD4590" t="s">
        <v>60</v>
      </c>
      <c r="FE4590" t="s">
        <v>60</v>
      </c>
      <c r="FF4590" t="s">
        <v>60</v>
      </c>
      <c r="FG4590" t="s">
        <v>60</v>
      </c>
      <c r="FH4590" t="s">
        <v>60</v>
      </c>
      <c r="FI4590" t="s">
        <v>60</v>
      </c>
      <c r="FJ4590" t="s">
        <v>60</v>
      </c>
      <c r="FK4590" t="s">
        <v>58</v>
      </c>
    </row>
    <row r="4591" spans="1:167" x14ac:dyDescent="0.35">
      <c r="A4591" t="s">
        <v>5004</v>
      </c>
      <c r="B4591">
        <v>13554001</v>
      </c>
      <c r="C4591" t="s">
        <v>60</v>
      </c>
      <c r="D4591" t="s">
        <v>60</v>
      </c>
      <c r="E4591" t="s">
        <v>8057</v>
      </c>
      <c r="F4591" t="s">
        <v>60</v>
      </c>
      <c r="G4591">
        <v>1</v>
      </c>
      <c r="H4591">
        <v>64201</v>
      </c>
      <c r="I4591">
        <v>2</v>
      </c>
      <c r="J4591">
        <v>2</v>
      </c>
      <c r="K4591">
        <v>2017</v>
      </c>
      <c r="L4591" t="s">
        <v>60</v>
      </c>
      <c r="M4591">
        <v>2</v>
      </c>
      <c r="O4591" t="s">
        <v>525</v>
      </c>
      <c r="P4591" t="s">
        <v>60</v>
      </c>
      <c r="R4591" t="s">
        <v>60</v>
      </c>
      <c r="T4591" t="s">
        <v>60</v>
      </c>
      <c r="U4591" t="s">
        <v>60</v>
      </c>
      <c r="Y4591">
        <v>6420</v>
      </c>
      <c r="AF4591" t="s">
        <v>60</v>
      </c>
      <c r="AG4591" t="s">
        <v>60</v>
      </c>
      <c r="AH4591" t="s">
        <v>73</v>
      </c>
      <c r="AI4591" t="s">
        <v>60</v>
      </c>
      <c r="AJ4591" t="s">
        <v>60</v>
      </c>
      <c r="AK4591" t="s">
        <v>60</v>
      </c>
      <c r="AL4591" t="s">
        <v>60</v>
      </c>
      <c r="AM4591" t="s">
        <v>60</v>
      </c>
      <c r="AN4591" t="s">
        <v>60</v>
      </c>
      <c r="AO4591" t="s">
        <v>60</v>
      </c>
      <c r="AP4591" t="s">
        <v>60</v>
      </c>
      <c r="AQ4591" t="s">
        <v>60</v>
      </c>
      <c r="AR4591" t="s">
        <v>60</v>
      </c>
      <c r="AT4591" t="s">
        <v>60</v>
      </c>
      <c r="AU4591" t="s">
        <v>60</v>
      </c>
      <c r="AV4591" t="s">
        <v>60</v>
      </c>
      <c r="AW4591" t="s">
        <v>60</v>
      </c>
      <c r="AX4591" t="s">
        <v>60</v>
      </c>
      <c r="AY4591" t="s">
        <v>60</v>
      </c>
      <c r="BA4591" t="s">
        <v>60</v>
      </c>
      <c r="BC4591" t="s">
        <v>60</v>
      </c>
      <c r="BD4591" t="s">
        <v>60</v>
      </c>
      <c r="BF4591" t="s">
        <v>60</v>
      </c>
      <c r="BG4591" t="s">
        <v>60</v>
      </c>
      <c r="BI4591" t="s">
        <v>60</v>
      </c>
      <c r="BJ4591" t="s">
        <v>60</v>
      </c>
      <c r="BL4591" t="s">
        <v>60</v>
      </c>
      <c r="BM4591" t="s">
        <v>60</v>
      </c>
      <c r="BO4591" t="s">
        <v>60</v>
      </c>
      <c r="BP4591" t="s">
        <v>60</v>
      </c>
      <c r="BQ4591" t="s">
        <v>60</v>
      </c>
      <c r="BR4591" t="s">
        <v>60</v>
      </c>
      <c r="BS4591" t="s">
        <v>60</v>
      </c>
      <c r="BT4591" t="s">
        <v>60</v>
      </c>
      <c r="BU4591" t="s">
        <v>60</v>
      </c>
      <c r="BV4591" t="s">
        <v>60</v>
      </c>
      <c r="BW4591" t="s">
        <v>60</v>
      </c>
      <c r="BX4591" t="s">
        <v>60</v>
      </c>
      <c r="BY4591" t="s">
        <v>60</v>
      </c>
      <c r="BZ4591" t="s">
        <v>60</v>
      </c>
      <c r="CA4591" t="s">
        <v>60</v>
      </c>
      <c r="CB4591" t="s">
        <v>60</v>
      </c>
      <c r="CC4591" t="s">
        <v>60</v>
      </c>
      <c r="CE4591" t="s">
        <v>60</v>
      </c>
      <c r="CG4591" t="s">
        <v>60</v>
      </c>
      <c r="CI4591" t="s">
        <v>60</v>
      </c>
      <c r="CJ4591" t="s">
        <v>60</v>
      </c>
      <c r="CK4591" t="s">
        <v>60</v>
      </c>
      <c r="CL4591" t="s">
        <v>60</v>
      </c>
      <c r="CM4591" t="s">
        <v>60</v>
      </c>
      <c r="CN4591" t="s">
        <v>60</v>
      </c>
      <c r="CO4591" t="s">
        <v>60</v>
      </c>
      <c r="CP4591" t="s">
        <v>60</v>
      </c>
      <c r="CQ4591" t="s">
        <v>60</v>
      </c>
      <c r="CR4591" t="s">
        <v>60</v>
      </c>
      <c r="CS4591" t="s">
        <v>60</v>
      </c>
      <c r="CT4591" t="s">
        <v>60</v>
      </c>
      <c r="CU4591" t="s">
        <v>60</v>
      </c>
      <c r="CV4591" t="s">
        <v>60</v>
      </c>
      <c r="CW4591" t="s">
        <v>60</v>
      </c>
      <c r="CX4591" t="s">
        <v>60</v>
      </c>
      <c r="CY4591" t="s">
        <v>60</v>
      </c>
      <c r="CZ4591" t="s">
        <v>60</v>
      </c>
      <c r="DA4591">
        <v>1</v>
      </c>
      <c r="DB4591" t="s">
        <v>8056</v>
      </c>
      <c r="DD4591" t="s">
        <v>60</v>
      </c>
      <c r="DF4591" t="s">
        <v>60</v>
      </c>
      <c r="DH4591" t="s">
        <v>60</v>
      </c>
      <c r="DJ4591" t="s">
        <v>60</v>
      </c>
      <c r="DL4591" t="s">
        <v>60</v>
      </c>
      <c r="DN4591" t="s">
        <v>60</v>
      </c>
      <c r="DO4591" t="s">
        <v>60</v>
      </c>
      <c r="DP4591" t="s">
        <v>60</v>
      </c>
      <c r="DQ4591" t="s">
        <v>60</v>
      </c>
      <c r="DR4591" t="s">
        <v>60</v>
      </c>
      <c r="DS4591" t="s">
        <v>60</v>
      </c>
      <c r="DT4591" t="s">
        <v>60</v>
      </c>
      <c r="DU4591" t="s">
        <v>60</v>
      </c>
      <c r="DV4591" t="s">
        <v>60</v>
      </c>
      <c r="DW4591" t="s">
        <v>60</v>
      </c>
      <c r="DX4591" t="s">
        <v>60</v>
      </c>
      <c r="DY4591" t="s">
        <v>60</v>
      </c>
      <c r="DZ4591" t="s">
        <v>60</v>
      </c>
      <c r="EA4591" t="s">
        <v>60</v>
      </c>
      <c r="EB4591" t="s">
        <v>60</v>
      </c>
      <c r="EC4591" t="s">
        <v>60</v>
      </c>
      <c r="ED4591" t="s">
        <v>60</v>
      </c>
      <c r="EE4591" t="s">
        <v>60</v>
      </c>
      <c r="EF4591" t="s">
        <v>60</v>
      </c>
      <c r="EG4591" t="s">
        <v>60</v>
      </c>
      <c r="EH4591" t="s">
        <v>60</v>
      </c>
      <c r="EI4591" t="s">
        <v>60</v>
      </c>
      <c r="EJ4591" t="s">
        <v>60</v>
      </c>
      <c r="EK4591" t="s">
        <v>60</v>
      </c>
      <c r="EL4591" t="s">
        <v>60</v>
      </c>
      <c r="EM4591" t="s">
        <v>60</v>
      </c>
      <c r="EN4591" t="s">
        <v>60</v>
      </c>
      <c r="EO4591" t="s">
        <v>60</v>
      </c>
      <c r="EP4591" t="s">
        <v>60</v>
      </c>
      <c r="EQ4591" t="s">
        <v>60</v>
      </c>
      <c r="ER4591" t="s">
        <v>60</v>
      </c>
      <c r="ES4591" t="s">
        <v>60</v>
      </c>
      <c r="ET4591" t="s">
        <v>60</v>
      </c>
      <c r="EU4591" t="s">
        <v>60</v>
      </c>
      <c r="EV4591" t="s">
        <v>60</v>
      </c>
      <c r="EW4591" t="s">
        <v>60</v>
      </c>
      <c r="EX4591" t="s">
        <v>60</v>
      </c>
      <c r="EY4591" t="s">
        <v>60</v>
      </c>
      <c r="EZ4591" t="s">
        <v>60</v>
      </c>
      <c r="FA4591" t="s">
        <v>60</v>
      </c>
      <c r="FB4591" t="s">
        <v>60</v>
      </c>
      <c r="FC4591" t="s">
        <v>60</v>
      </c>
      <c r="FD4591" t="s">
        <v>60</v>
      </c>
      <c r="FE4591" t="s">
        <v>60</v>
      </c>
      <c r="FF4591" t="s">
        <v>60</v>
      </c>
      <c r="FG4591" t="s">
        <v>60</v>
      </c>
      <c r="FH4591" t="s">
        <v>60</v>
      </c>
      <c r="FI4591" t="s">
        <v>60</v>
      </c>
      <c r="FJ4591" t="s">
        <v>60</v>
      </c>
      <c r="FK4591" t="s">
        <v>58</v>
      </c>
    </row>
    <row r="4592" spans="1:167" x14ac:dyDescent="0.35">
      <c r="A4592" t="s">
        <v>5004</v>
      </c>
      <c r="B4592">
        <v>13555001</v>
      </c>
      <c r="C4592" t="s">
        <v>60</v>
      </c>
      <c r="D4592" t="s">
        <v>60</v>
      </c>
      <c r="E4592" t="s">
        <v>8055</v>
      </c>
      <c r="F4592" t="s">
        <v>60</v>
      </c>
      <c r="G4592">
        <v>1</v>
      </c>
      <c r="H4592">
        <v>35300</v>
      </c>
      <c r="I4592">
        <v>2</v>
      </c>
      <c r="J4592">
        <v>1</v>
      </c>
      <c r="K4592">
        <v>2017</v>
      </c>
      <c r="L4592" t="s">
        <v>60</v>
      </c>
      <c r="M4592">
        <v>1</v>
      </c>
      <c r="O4592" t="s">
        <v>8054</v>
      </c>
      <c r="P4592" t="s">
        <v>8053</v>
      </c>
      <c r="R4592" t="s">
        <v>60</v>
      </c>
      <c r="T4592" t="s">
        <v>60</v>
      </c>
      <c r="U4592" t="s">
        <v>60</v>
      </c>
      <c r="Y4592">
        <v>1110</v>
      </c>
      <c r="Z4592">
        <v>75250</v>
      </c>
      <c r="AA4592">
        <v>10</v>
      </c>
      <c r="AF4592" t="s">
        <v>60</v>
      </c>
      <c r="AG4592" t="s">
        <v>60</v>
      </c>
      <c r="AH4592" t="s">
        <v>140</v>
      </c>
      <c r="AI4592" t="s">
        <v>60</v>
      </c>
      <c r="AJ4592" t="s">
        <v>60</v>
      </c>
      <c r="AK4592" t="s">
        <v>60</v>
      </c>
      <c r="AL4592" t="s">
        <v>60</v>
      </c>
      <c r="AM4592" t="s">
        <v>60</v>
      </c>
      <c r="AN4592" t="s">
        <v>60</v>
      </c>
      <c r="AO4592" t="s">
        <v>60</v>
      </c>
      <c r="AP4592" t="s">
        <v>60</v>
      </c>
      <c r="AQ4592" t="s">
        <v>60</v>
      </c>
      <c r="AR4592" t="s">
        <v>60</v>
      </c>
      <c r="AT4592" t="s">
        <v>60</v>
      </c>
      <c r="AU4592" t="s">
        <v>60</v>
      </c>
      <c r="AV4592" t="s">
        <v>60</v>
      </c>
      <c r="AW4592" t="s">
        <v>60</v>
      </c>
      <c r="AX4592" t="s">
        <v>60</v>
      </c>
      <c r="AY4592" t="s">
        <v>60</v>
      </c>
      <c r="AZ4592">
        <v>1</v>
      </c>
      <c r="BA4592" t="s">
        <v>8052</v>
      </c>
      <c r="BB4592">
        <v>17</v>
      </c>
      <c r="BC4592" t="s">
        <v>124</v>
      </c>
      <c r="BD4592" t="s">
        <v>60</v>
      </c>
      <c r="BF4592" t="s">
        <v>60</v>
      </c>
      <c r="BG4592" t="s">
        <v>60</v>
      </c>
      <c r="BI4592" t="s">
        <v>60</v>
      </c>
      <c r="BJ4592" t="s">
        <v>60</v>
      </c>
      <c r="BL4592" t="s">
        <v>60</v>
      </c>
      <c r="BM4592" t="s">
        <v>60</v>
      </c>
      <c r="BO4592" t="s">
        <v>60</v>
      </c>
      <c r="BP4592" t="s">
        <v>60</v>
      </c>
      <c r="BQ4592" t="s">
        <v>60</v>
      </c>
      <c r="BR4592" t="s">
        <v>60</v>
      </c>
      <c r="BS4592" t="s">
        <v>60</v>
      </c>
      <c r="BT4592" t="s">
        <v>60</v>
      </c>
      <c r="BU4592" t="s">
        <v>60</v>
      </c>
      <c r="BV4592" t="s">
        <v>60</v>
      </c>
      <c r="BW4592" t="s">
        <v>60</v>
      </c>
      <c r="BX4592" t="s">
        <v>60</v>
      </c>
      <c r="BY4592" t="s">
        <v>60</v>
      </c>
      <c r="BZ4592" t="s">
        <v>60</v>
      </c>
      <c r="CA4592" t="s">
        <v>60</v>
      </c>
      <c r="CB4592" t="s">
        <v>60</v>
      </c>
      <c r="CC4592" t="s">
        <v>60</v>
      </c>
      <c r="CE4592" t="s">
        <v>60</v>
      </c>
      <c r="CG4592" t="s">
        <v>60</v>
      </c>
      <c r="CI4592" t="s">
        <v>60</v>
      </c>
      <c r="CJ4592" t="s">
        <v>60</v>
      </c>
      <c r="CK4592" t="s">
        <v>60</v>
      </c>
      <c r="CL4592" t="s">
        <v>60</v>
      </c>
      <c r="CM4592" t="s">
        <v>60</v>
      </c>
      <c r="CN4592" t="s">
        <v>60</v>
      </c>
      <c r="CO4592" t="s">
        <v>60</v>
      </c>
      <c r="CP4592" t="s">
        <v>60</v>
      </c>
      <c r="CQ4592" t="s">
        <v>60</v>
      </c>
      <c r="CR4592" t="s">
        <v>60</v>
      </c>
      <c r="CS4592" t="s">
        <v>60</v>
      </c>
      <c r="CT4592" t="s">
        <v>60</v>
      </c>
      <c r="CU4592" t="s">
        <v>60</v>
      </c>
      <c r="CV4592" t="s">
        <v>60</v>
      </c>
      <c r="CW4592" t="s">
        <v>60</v>
      </c>
      <c r="CX4592" t="s">
        <v>60</v>
      </c>
      <c r="CY4592" t="s">
        <v>60</v>
      </c>
      <c r="CZ4592" t="s">
        <v>60</v>
      </c>
      <c r="DA4592">
        <v>1</v>
      </c>
      <c r="DB4592" t="s">
        <v>8051</v>
      </c>
      <c r="DD4592" t="s">
        <v>60</v>
      </c>
      <c r="DF4592" t="s">
        <v>60</v>
      </c>
      <c r="DH4592" t="s">
        <v>60</v>
      </c>
      <c r="DJ4592" t="s">
        <v>60</v>
      </c>
      <c r="DL4592" t="s">
        <v>60</v>
      </c>
      <c r="DN4592" t="s">
        <v>60</v>
      </c>
      <c r="DO4592" t="s">
        <v>60</v>
      </c>
      <c r="DP4592" t="s">
        <v>60</v>
      </c>
      <c r="DQ4592" t="s">
        <v>60</v>
      </c>
      <c r="DR4592" t="s">
        <v>60</v>
      </c>
      <c r="DS4592" t="s">
        <v>60</v>
      </c>
      <c r="DT4592" t="s">
        <v>60</v>
      </c>
      <c r="DU4592" t="s">
        <v>60</v>
      </c>
      <c r="DV4592" t="s">
        <v>60</v>
      </c>
      <c r="DW4592" t="s">
        <v>60</v>
      </c>
      <c r="DX4592" t="s">
        <v>60</v>
      </c>
      <c r="DY4592" t="s">
        <v>60</v>
      </c>
      <c r="DZ4592" t="s">
        <v>60</v>
      </c>
      <c r="EA4592" t="s">
        <v>60</v>
      </c>
      <c r="EB4592" t="s">
        <v>60</v>
      </c>
      <c r="EC4592" t="s">
        <v>60</v>
      </c>
      <c r="ED4592" t="s">
        <v>60</v>
      </c>
      <c r="EE4592" t="s">
        <v>60</v>
      </c>
      <c r="EF4592" t="s">
        <v>60</v>
      </c>
      <c r="EG4592" t="s">
        <v>60</v>
      </c>
      <c r="EH4592" t="s">
        <v>60</v>
      </c>
      <c r="EI4592" t="s">
        <v>60</v>
      </c>
      <c r="EJ4592" t="s">
        <v>60</v>
      </c>
      <c r="EK4592" t="s">
        <v>60</v>
      </c>
      <c r="EL4592" t="s">
        <v>60</v>
      </c>
      <c r="EM4592" t="s">
        <v>60</v>
      </c>
      <c r="EN4592" t="s">
        <v>60</v>
      </c>
      <c r="EO4592" t="s">
        <v>60</v>
      </c>
      <c r="EP4592" t="s">
        <v>60</v>
      </c>
      <c r="EQ4592" t="s">
        <v>60</v>
      </c>
      <c r="ER4592" t="s">
        <v>60</v>
      </c>
      <c r="ES4592" t="s">
        <v>60</v>
      </c>
      <c r="ET4592" t="s">
        <v>60</v>
      </c>
      <c r="EU4592" t="s">
        <v>60</v>
      </c>
      <c r="EV4592" t="s">
        <v>60</v>
      </c>
      <c r="EW4592" t="s">
        <v>60</v>
      </c>
      <c r="EX4592" t="s">
        <v>60</v>
      </c>
      <c r="EY4592" t="s">
        <v>60</v>
      </c>
      <c r="EZ4592" t="s">
        <v>60</v>
      </c>
      <c r="FA4592" t="s">
        <v>60</v>
      </c>
      <c r="FB4592" t="s">
        <v>60</v>
      </c>
      <c r="FC4592" t="s">
        <v>60</v>
      </c>
      <c r="FD4592" t="s">
        <v>60</v>
      </c>
      <c r="FE4592" t="s">
        <v>60</v>
      </c>
      <c r="FF4592" t="s">
        <v>60</v>
      </c>
      <c r="FG4592" t="s">
        <v>60</v>
      </c>
      <c r="FH4592" t="s">
        <v>60</v>
      </c>
      <c r="FI4592" t="s">
        <v>60</v>
      </c>
      <c r="FJ4592" t="s">
        <v>60</v>
      </c>
      <c r="FK4592" t="s">
        <v>58</v>
      </c>
    </row>
    <row r="4593" spans="1:167" x14ac:dyDescent="0.35">
      <c r="A4593" t="s">
        <v>5004</v>
      </c>
      <c r="B4593">
        <v>13556001</v>
      </c>
      <c r="C4593" t="s">
        <v>8050</v>
      </c>
      <c r="D4593" t="s">
        <v>60</v>
      </c>
      <c r="E4593" t="s">
        <v>8049</v>
      </c>
      <c r="F4593" t="s">
        <v>60</v>
      </c>
      <c r="G4593">
        <v>1</v>
      </c>
      <c r="H4593">
        <v>29430</v>
      </c>
      <c r="I4593">
        <v>2</v>
      </c>
      <c r="J4593">
        <v>2</v>
      </c>
      <c r="K4593">
        <v>2017</v>
      </c>
      <c r="L4593" t="s">
        <v>60</v>
      </c>
      <c r="M4593">
        <v>2</v>
      </c>
      <c r="O4593" t="s">
        <v>8048</v>
      </c>
      <c r="P4593" t="s">
        <v>138</v>
      </c>
      <c r="R4593" t="s">
        <v>60</v>
      </c>
      <c r="T4593" t="s">
        <v>60</v>
      </c>
      <c r="U4593" t="s">
        <v>60</v>
      </c>
      <c r="Y4593">
        <v>2416</v>
      </c>
      <c r="AF4593" t="s">
        <v>60</v>
      </c>
      <c r="AG4593" t="s">
        <v>60</v>
      </c>
      <c r="AH4593" t="s">
        <v>73</v>
      </c>
      <c r="AI4593" t="s">
        <v>60</v>
      </c>
      <c r="AJ4593" t="s">
        <v>60</v>
      </c>
      <c r="AK4593" t="s">
        <v>60</v>
      </c>
      <c r="AL4593" t="s">
        <v>60</v>
      </c>
      <c r="AM4593" t="s">
        <v>60</v>
      </c>
      <c r="AN4593" t="s">
        <v>60</v>
      </c>
      <c r="AO4593" t="s">
        <v>60</v>
      </c>
      <c r="AP4593" t="s">
        <v>60</v>
      </c>
      <c r="AQ4593" t="s">
        <v>60</v>
      </c>
      <c r="AR4593" t="s">
        <v>60</v>
      </c>
      <c r="AT4593" t="s">
        <v>60</v>
      </c>
      <c r="AU4593" t="s">
        <v>60</v>
      </c>
      <c r="AV4593" t="s">
        <v>60</v>
      </c>
      <c r="AW4593" t="s">
        <v>60</v>
      </c>
      <c r="AX4593" t="s">
        <v>60</v>
      </c>
      <c r="AY4593" t="s">
        <v>60</v>
      </c>
      <c r="BA4593" t="s">
        <v>60</v>
      </c>
      <c r="BC4593" t="s">
        <v>60</v>
      </c>
      <c r="BD4593" t="s">
        <v>60</v>
      </c>
      <c r="BF4593" t="s">
        <v>60</v>
      </c>
      <c r="BG4593" t="s">
        <v>60</v>
      </c>
      <c r="BI4593" t="s">
        <v>60</v>
      </c>
      <c r="BJ4593" t="s">
        <v>60</v>
      </c>
      <c r="BL4593" t="s">
        <v>60</v>
      </c>
      <c r="BM4593" t="s">
        <v>60</v>
      </c>
      <c r="BO4593" t="s">
        <v>60</v>
      </c>
      <c r="BP4593" t="s">
        <v>60</v>
      </c>
      <c r="BQ4593" t="s">
        <v>60</v>
      </c>
      <c r="BR4593" t="s">
        <v>60</v>
      </c>
      <c r="BS4593" t="s">
        <v>60</v>
      </c>
      <c r="BT4593" t="s">
        <v>60</v>
      </c>
      <c r="BU4593" t="s">
        <v>60</v>
      </c>
      <c r="BV4593" t="s">
        <v>60</v>
      </c>
      <c r="BW4593" t="s">
        <v>60</v>
      </c>
      <c r="BX4593" t="s">
        <v>60</v>
      </c>
      <c r="BY4593" t="s">
        <v>60</v>
      </c>
      <c r="BZ4593" t="s">
        <v>60</v>
      </c>
      <c r="CA4593" t="s">
        <v>60</v>
      </c>
      <c r="CB4593" t="s">
        <v>60</v>
      </c>
      <c r="CC4593" t="s">
        <v>60</v>
      </c>
      <c r="CE4593" t="s">
        <v>60</v>
      </c>
      <c r="CG4593" t="s">
        <v>60</v>
      </c>
      <c r="CI4593" t="s">
        <v>60</v>
      </c>
      <c r="CJ4593" t="s">
        <v>60</v>
      </c>
      <c r="CK4593" t="s">
        <v>60</v>
      </c>
      <c r="CL4593" t="s">
        <v>60</v>
      </c>
      <c r="CM4593" t="s">
        <v>60</v>
      </c>
      <c r="CN4593" t="s">
        <v>60</v>
      </c>
      <c r="CO4593" t="s">
        <v>60</v>
      </c>
      <c r="CP4593" t="s">
        <v>60</v>
      </c>
      <c r="CQ4593" t="s">
        <v>60</v>
      </c>
      <c r="CR4593" t="s">
        <v>60</v>
      </c>
      <c r="CS4593" t="s">
        <v>60</v>
      </c>
      <c r="CT4593" t="s">
        <v>60</v>
      </c>
      <c r="CU4593" t="s">
        <v>60</v>
      </c>
      <c r="CV4593" t="s">
        <v>60</v>
      </c>
      <c r="CW4593" t="s">
        <v>60</v>
      </c>
      <c r="CX4593" t="s">
        <v>60</v>
      </c>
      <c r="CY4593" t="s">
        <v>60</v>
      </c>
      <c r="CZ4593" t="s">
        <v>60</v>
      </c>
      <c r="DA4593">
        <v>1</v>
      </c>
      <c r="DB4593" t="s">
        <v>8047</v>
      </c>
      <c r="DC4593">
        <v>1</v>
      </c>
      <c r="DD4593" t="s">
        <v>8046</v>
      </c>
      <c r="DE4593">
        <v>9</v>
      </c>
      <c r="DF4593" t="s">
        <v>5530</v>
      </c>
      <c r="DH4593" t="s">
        <v>60</v>
      </c>
      <c r="DJ4593" t="s">
        <v>60</v>
      </c>
      <c r="DL4593" t="s">
        <v>60</v>
      </c>
      <c r="DN4593" t="s">
        <v>60</v>
      </c>
      <c r="DO4593" t="s">
        <v>60</v>
      </c>
      <c r="DP4593" t="s">
        <v>60</v>
      </c>
      <c r="DQ4593" t="s">
        <v>60</v>
      </c>
      <c r="DR4593" t="s">
        <v>60</v>
      </c>
      <c r="DS4593" t="s">
        <v>60</v>
      </c>
      <c r="DT4593" t="s">
        <v>60</v>
      </c>
      <c r="DU4593" t="s">
        <v>60</v>
      </c>
      <c r="DV4593" t="s">
        <v>60</v>
      </c>
      <c r="DW4593" t="s">
        <v>60</v>
      </c>
      <c r="DX4593" t="s">
        <v>60</v>
      </c>
      <c r="DY4593" t="s">
        <v>60</v>
      </c>
      <c r="DZ4593" t="s">
        <v>60</v>
      </c>
      <c r="EA4593" t="s">
        <v>60</v>
      </c>
      <c r="EB4593" t="s">
        <v>60</v>
      </c>
      <c r="EC4593" t="s">
        <v>60</v>
      </c>
      <c r="ED4593" t="s">
        <v>60</v>
      </c>
      <c r="EE4593" t="s">
        <v>60</v>
      </c>
      <c r="EF4593" t="s">
        <v>60</v>
      </c>
      <c r="EG4593" t="s">
        <v>60</v>
      </c>
      <c r="EH4593" t="s">
        <v>60</v>
      </c>
      <c r="EI4593" t="s">
        <v>60</v>
      </c>
      <c r="EJ4593" t="s">
        <v>60</v>
      </c>
      <c r="EK4593" t="s">
        <v>60</v>
      </c>
      <c r="EL4593" t="s">
        <v>60</v>
      </c>
      <c r="EM4593" t="s">
        <v>60</v>
      </c>
      <c r="EN4593" t="s">
        <v>60</v>
      </c>
      <c r="EO4593" t="s">
        <v>60</v>
      </c>
      <c r="EP4593" t="s">
        <v>60</v>
      </c>
      <c r="EQ4593" t="s">
        <v>60</v>
      </c>
      <c r="ER4593" t="s">
        <v>60</v>
      </c>
      <c r="ES4593" t="s">
        <v>60</v>
      </c>
      <c r="ET4593" t="s">
        <v>60</v>
      </c>
      <c r="EU4593" t="s">
        <v>60</v>
      </c>
      <c r="EV4593" t="s">
        <v>60</v>
      </c>
      <c r="EW4593" t="s">
        <v>60</v>
      </c>
      <c r="EX4593" t="s">
        <v>60</v>
      </c>
      <c r="EY4593" t="s">
        <v>60</v>
      </c>
      <c r="EZ4593" t="s">
        <v>60</v>
      </c>
      <c r="FA4593" t="s">
        <v>60</v>
      </c>
      <c r="FB4593" t="s">
        <v>60</v>
      </c>
      <c r="FC4593" t="s">
        <v>60</v>
      </c>
      <c r="FD4593" t="s">
        <v>60</v>
      </c>
      <c r="FE4593" t="s">
        <v>60</v>
      </c>
      <c r="FF4593" t="s">
        <v>60</v>
      </c>
      <c r="FG4593" t="s">
        <v>60</v>
      </c>
      <c r="FH4593" t="s">
        <v>60</v>
      </c>
      <c r="FI4593" t="s">
        <v>60</v>
      </c>
      <c r="FJ4593" t="s">
        <v>60</v>
      </c>
      <c r="FK4593" t="s">
        <v>58</v>
      </c>
    </row>
    <row r="4594" spans="1:167" x14ac:dyDescent="0.35">
      <c r="A4594" t="s">
        <v>5004</v>
      </c>
      <c r="B4594">
        <v>13557001</v>
      </c>
      <c r="C4594" t="s">
        <v>60</v>
      </c>
      <c r="D4594" t="s">
        <v>60</v>
      </c>
      <c r="E4594" t="s">
        <v>8045</v>
      </c>
      <c r="F4594" t="s">
        <v>8044</v>
      </c>
      <c r="G4594">
        <v>1</v>
      </c>
      <c r="H4594">
        <v>24140</v>
      </c>
      <c r="I4594">
        <v>3</v>
      </c>
      <c r="J4594">
        <v>2</v>
      </c>
      <c r="K4594">
        <v>2011</v>
      </c>
      <c r="L4594" t="s">
        <v>60</v>
      </c>
      <c r="M4594">
        <v>2</v>
      </c>
      <c r="O4594" t="s">
        <v>8043</v>
      </c>
      <c r="P4594" t="s">
        <v>60</v>
      </c>
      <c r="R4594" t="s">
        <v>60</v>
      </c>
      <c r="S4594">
        <v>1</v>
      </c>
      <c r="T4594" t="s">
        <v>5641</v>
      </c>
      <c r="U4594" t="s">
        <v>60</v>
      </c>
      <c r="Y4594">
        <v>36400</v>
      </c>
      <c r="Z4594">
        <v>182</v>
      </c>
      <c r="AF4594" t="s">
        <v>60</v>
      </c>
      <c r="AG4594" t="s">
        <v>60</v>
      </c>
      <c r="AH4594" t="s">
        <v>73</v>
      </c>
      <c r="AI4594" t="s">
        <v>60</v>
      </c>
      <c r="AJ4594" t="s">
        <v>60</v>
      </c>
      <c r="AK4594" t="s">
        <v>60</v>
      </c>
      <c r="AL4594" t="s">
        <v>60</v>
      </c>
      <c r="AM4594" t="s">
        <v>60</v>
      </c>
      <c r="AN4594" t="s">
        <v>60</v>
      </c>
      <c r="AO4594" t="s">
        <v>60</v>
      </c>
      <c r="AP4594" t="s">
        <v>60</v>
      </c>
      <c r="AQ4594" t="s">
        <v>60</v>
      </c>
      <c r="AR4594" t="s">
        <v>60</v>
      </c>
      <c r="AT4594" t="s">
        <v>60</v>
      </c>
      <c r="AU4594" t="s">
        <v>60</v>
      </c>
      <c r="AV4594" t="s">
        <v>60</v>
      </c>
      <c r="AW4594" t="s">
        <v>60</v>
      </c>
      <c r="AX4594" t="s">
        <v>60</v>
      </c>
      <c r="AY4594" t="s">
        <v>60</v>
      </c>
      <c r="BA4594" t="s">
        <v>60</v>
      </c>
      <c r="BC4594" t="s">
        <v>60</v>
      </c>
      <c r="BD4594" t="s">
        <v>60</v>
      </c>
      <c r="BF4594" t="s">
        <v>60</v>
      </c>
      <c r="BG4594" t="s">
        <v>60</v>
      </c>
      <c r="BI4594" t="s">
        <v>60</v>
      </c>
      <c r="BJ4594" t="s">
        <v>60</v>
      </c>
      <c r="BL4594" t="s">
        <v>60</v>
      </c>
      <c r="BM4594" t="s">
        <v>60</v>
      </c>
      <c r="BO4594" t="s">
        <v>60</v>
      </c>
      <c r="BP4594" t="s">
        <v>60</v>
      </c>
      <c r="BQ4594" t="s">
        <v>60</v>
      </c>
      <c r="BR4594" t="s">
        <v>60</v>
      </c>
      <c r="BS4594" t="s">
        <v>60</v>
      </c>
      <c r="BT4594" t="s">
        <v>60</v>
      </c>
      <c r="BU4594" t="s">
        <v>60</v>
      </c>
      <c r="BV4594" t="s">
        <v>60</v>
      </c>
      <c r="BW4594" t="s">
        <v>60</v>
      </c>
      <c r="BX4594" t="s">
        <v>60</v>
      </c>
      <c r="BY4594" t="s">
        <v>60</v>
      </c>
      <c r="BZ4594" t="s">
        <v>60</v>
      </c>
      <c r="CA4594" t="s">
        <v>60</v>
      </c>
      <c r="CB4594" t="s">
        <v>60</v>
      </c>
      <c r="CC4594" t="s">
        <v>60</v>
      </c>
      <c r="CE4594" t="s">
        <v>60</v>
      </c>
      <c r="CG4594" t="s">
        <v>60</v>
      </c>
      <c r="CI4594" t="s">
        <v>60</v>
      </c>
      <c r="CJ4594" t="s">
        <v>60</v>
      </c>
      <c r="CK4594" t="s">
        <v>60</v>
      </c>
      <c r="CL4594" t="s">
        <v>60</v>
      </c>
      <c r="CM4594" t="s">
        <v>60</v>
      </c>
      <c r="CN4594" t="s">
        <v>60</v>
      </c>
      <c r="CO4594" t="s">
        <v>60</v>
      </c>
      <c r="CP4594" t="s">
        <v>60</v>
      </c>
      <c r="CQ4594" t="s">
        <v>60</v>
      </c>
      <c r="CR4594" t="s">
        <v>60</v>
      </c>
      <c r="CS4594" t="s">
        <v>60</v>
      </c>
      <c r="CT4594" t="s">
        <v>60</v>
      </c>
      <c r="CU4594" t="s">
        <v>60</v>
      </c>
      <c r="CV4594" t="s">
        <v>60</v>
      </c>
      <c r="CW4594" t="s">
        <v>60</v>
      </c>
      <c r="CX4594" t="s">
        <v>60</v>
      </c>
      <c r="CY4594" t="s">
        <v>60</v>
      </c>
      <c r="CZ4594" t="s">
        <v>60</v>
      </c>
      <c r="DA4594">
        <v>1</v>
      </c>
      <c r="DB4594" t="s">
        <v>8042</v>
      </c>
      <c r="DD4594" t="s">
        <v>60</v>
      </c>
      <c r="DF4594" t="s">
        <v>60</v>
      </c>
      <c r="DH4594" t="s">
        <v>60</v>
      </c>
      <c r="DJ4594" t="s">
        <v>60</v>
      </c>
      <c r="DL4594" t="s">
        <v>60</v>
      </c>
      <c r="DN4594" t="s">
        <v>60</v>
      </c>
      <c r="DO4594" t="s">
        <v>60</v>
      </c>
      <c r="DP4594" t="s">
        <v>60</v>
      </c>
      <c r="DQ4594" t="s">
        <v>60</v>
      </c>
      <c r="DR4594" t="s">
        <v>60</v>
      </c>
      <c r="DS4594" t="s">
        <v>60</v>
      </c>
      <c r="DT4594" t="s">
        <v>60</v>
      </c>
      <c r="DU4594" t="s">
        <v>60</v>
      </c>
      <c r="DV4594" t="s">
        <v>60</v>
      </c>
      <c r="DW4594" t="s">
        <v>60</v>
      </c>
      <c r="DX4594" t="s">
        <v>60</v>
      </c>
      <c r="DY4594" t="s">
        <v>60</v>
      </c>
      <c r="DZ4594" t="s">
        <v>60</v>
      </c>
      <c r="EA4594" t="s">
        <v>60</v>
      </c>
      <c r="EB4594" t="s">
        <v>60</v>
      </c>
      <c r="EC4594" t="s">
        <v>60</v>
      </c>
      <c r="ED4594" t="s">
        <v>60</v>
      </c>
      <c r="EE4594" t="s">
        <v>60</v>
      </c>
      <c r="EF4594" t="s">
        <v>60</v>
      </c>
      <c r="EG4594" t="s">
        <v>60</v>
      </c>
      <c r="EH4594" t="s">
        <v>60</v>
      </c>
      <c r="EI4594" t="s">
        <v>60</v>
      </c>
      <c r="EJ4594" t="s">
        <v>60</v>
      </c>
      <c r="EK4594" t="s">
        <v>60</v>
      </c>
      <c r="EL4594" t="s">
        <v>60</v>
      </c>
      <c r="EM4594" t="s">
        <v>60</v>
      </c>
      <c r="EN4594" t="s">
        <v>60</v>
      </c>
      <c r="EO4594" t="s">
        <v>60</v>
      </c>
      <c r="EP4594" t="s">
        <v>60</v>
      </c>
      <c r="EQ4594" t="s">
        <v>60</v>
      </c>
      <c r="ER4594" t="s">
        <v>60</v>
      </c>
      <c r="ES4594" t="s">
        <v>60</v>
      </c>
      <c r="ET4594" t="s">
        <v>60</v>
      </c>
      <c r="EU4594" t="s">
        <v>60</v>
      </c>
      <c r="EV4594" t="s">
        <v>60</v>
      </c>
      <c r="EW4594" t="s">
        <v>60</v>
      </c>
      <c r="EX4594" t="s">
        <v>60</v>
      </c>
      <c r="EY4594" t="s">
        <v>60</v>
      </c>
      <c r="EZ4594" t="s">
        <v>60</v>
      </c>
      <c r="FA4594" t="s">
        <v>60</v>
      </c>
      <c r="FB4594" t="s">
        <v>60</v>
      </c>
      <c r="FC4594" t="s">
        <v>60</v>
      </c>
      <c r="FD4594" t="s">
        <v>60</v>
      </c>
      <c r="FE4594" t="s">
        <v>60</v>
      </c>
      <c r="FF4594" t="s">
        <v>60</v>
      </c>
      <c r="FG4594" t="s">
        <v>60</v>
      </c>
      <c r="FH4594" t="s">
        <v>60</v>
      </c>
      <c r="FI4594" t="s">
        <v>60</v>
      </c>
      <c r="FJ4594" t="s">
        <v>60</v>
      </c>
      <c r="FK4594" t="s">
        <v>58</v>
      </c>
    </row>
    <row r="4595" spans="1:167" x14ac:dyDescent="0.35">
      <c r="A4595" t="s">
        <v>5004</v>
      </c>
      <c r="B4595">
        <v>13560001</v>
      </c>
      <c r="C4595" t="s">
        <v>8041</v>
      </c>
      <c r="D4595" t="s">
        <v>60</v>
      </c>
      <c r="E4595" t="s">
        <v>8040</v>
      </c>
      <c r="F4595" t="s">
        <v>8039</v>
      </c>
      <c r="G4595">
        <v>1</v>
      </c>
      <c r="H4595">
        <v>29240</v>
      </c>
      <c r="I4595">
        <v>1</v>
      </c>
      <c r="J4595">
        <v>2</v>
      </c>
      <c r="K4595">
        <v>2017</v>
      </c>
      <c r="L4595" t="s">
        <v>60</v>
      </c>
      <c r="M4595">
        <v>2</v>
      </c>
      <c r="O4595" t="s">
        <v>8038</v>
      </c>
      <c r="P4595" t="s">
        <v>60</v>
      </c>
      <c r="R4595" t="s">
        <v>60</v>
      </c>
      <c r="T4595" t="s">
        <v>60</v>
      </c>
      <c r="U4595" t="s">
        <v>60</v>
      </c>
      <c r="Y4595">
        <v>-101</v>
      </c>
      <c r="AF4595" t="s">
        <v>60</v>
      </c>
      <c r="AG4595" t="s">
        <v>60</v>
      </c>
      <c r="AH4595" t="s">
        <v>73</v>
      </c>
      <c r="AI4595" t="s">
        <v>532</v>
      </c>
      <c r="AJ4595" t="s">
        <v>60</v>
      </c>
      <c r="AK4595" t="s">
        <v>60</v>
      </c>
      <c r="AL4595" t="s">
        <v>60</v>
      </c>
      <c r="AM4595" t="s">
        <v>60</v>
      </c>
      <c r="AN4595" t="s">
        <v>60</v>
      </c>
      <c r="AO4595" t="s">
        <v>60</v>
      </c>
      <c r="AP4595" t="s">
        <v>60</v>
      </c>
      <c r="AQ4595" t="s">
        <v>8037</v>
      </c>
      <c r="AR4595" t="s">
        <v>60</v>
      </c>
      <c r="AT4595" t="s">
        <v>60</v>
      </c>
      <c r="AU4595" t="s">
        <v>60</v>
      </c>
      <c r="AV4595" t="s">
        <v>60</v>
      </c>
      <c r="AW4595" t="s">
        <v>60</v>
      </c>
      <c r="AX4595" t="s">
        <v>60</v>
      </c>
      <c r="AY4595" t="s">
        <v>60</v>
      </c>
      <c r="BA4595" t="s">
        <v>60</v>
      </c>
      <c r="BC4595" t="s">
        <v>60</v>
      </c>
      <c r="BD4595" t="s">
        <v>60</v>
      </c>
      <c r="BF4595" t="s">
        <v>60</v>
      </c>
      <c r="BG4595" t="s">
        <v>60</v>
      </c>
      <c r="BI4595" t="s">
        <v>60</v>
      </c>
      <c r="BJ4595" t="s">
        <v>60</v>
      </c>
      <c r="BL4595" t="s">
        <v>60</v>
      </c>
      <c r="BM4595" t="s">
        <v>60</v>
      </c>
      <c r="BO4595" t="s">
        <v>60</v>
      </c>
      <c r="BP4595" t="s">
        <v>60</v>
      </c>
      <c r="BQ4595" t="s">
        <v>60</v>
      </c>
      <c r="BR4595" t="s">
        <v>60</v>
      </c>
      <c r="BS4595" t="s">
        <v>60</v>
      </c>
      <c r="BT4595" t="s">
        <v>60</v>
      </c>
      <c r="BU4595" t="s">
        <v>60</v>
      </c>
      <c r="BV4595" t="s">
        <v>60</v>
      </c>
      <c r="BW4595" t="s">
        <v>60</v>
      </c>
      <c r="BX4595" t="s">
        <v>60</v>
      </c>
      <c r="BY4595" t="s">
        <v>60</v>
      </c>
      <c r="BZ4595" t="s">
        <v>60</v>
      </c>
      <c r="CA4595" t="s">
        <v>60</v>
      </c>
      <c r="CB4595" t="s">
        <v>60</v>
      </c>
      <c r="CC4595" t="s">
        <v>60</v>
      </c>
      <c r="CE4595" t="s">
        <v>60</v>
      </c>
      <c r="CG4595" t="s">
        <v>60</v>
      </c>
      <c r="CI4595" t="s">
        <v>60</v>
      </c>
      <c r="CJ4595" t="s">
        <v>60</v>
      </c>
      <c r="CK4595" t="s">
        <v>60</v>
      </c>
      <c r="CL4595" t="s">
        <v>60</v>
      </c>
      <c r="CM4595" t="s">
        <v>60</v>
      </c>
      <c r="CN4595" t="s">
        <v>60</v>
      </c>
      <c r="CO4595" t="s">
        <v>60</v>
      </c>
      <c r="CP4595" t="s">
        <v>60</v>
      </c>
      <c r="CQ4595" t="s">
        <v>60</v>
      </c>
      <c r="CR4595" t="s">
        <v>60</v>
      </c>
      <c r="CS4595" t="s">
        <v>60</v>
      </c>
      <c r="CT4595" t="s">
        <v>60</v>
      </c>
      <c r="CU4595" t="s">
        <v>60</v>
      </c>
      <c r="CV4595" t="s">
        <v>60</v>
      </c>
      <c r="CW4595" t="s">
        <v>60</v>
      </c>
      <c r="CX4595" t="s">
        <v>60</v>
      </c>
      <c r="CY4595" t="s">
        <v>60</v>
      </c>
      <c r="CZ4595" t="s">
        <v>60</v>
      </c>
      <c r="DA4595">
        <v>1</v>
      </c>
      <c r="DB4595" t="s">
        <v>8036</v>
      </c>
      <c r="DC4595">
        <v>1</v>
      </c>
      <c r="DD4595" t="s">
        <v>8035</v>
      </c>
      <c r="DE4595">
        <v>1</v>
      </c>
      <c r="DF4595" t="s">
        <v>8034</v>
      </c>
      <c r="DG4595">
        <v>1</v>
      </c>
      <c r="DH4595" t="s">
        <v>8033</v>
      </c>
      <c r="DJ4595" t="s">
        <v>60</v>
      </c>
      <c r="DL4595" t="s">
        <v>60</v>
      </c>
      <c r="DN4595" t="s">
        <v>60</v>
      </c>
      <c r="DO4595" t="s">
        <v>60</v>
      </c>
      <c r="DP4595" t="s">
        <v>60</v>
      </c>
      <c r="DQ4595" t="s">
        <v>60</v>
      </c>
      <c r="DR4595" t="s">
        <v>60</v>
      </c>
      <c r="DS4595" t="s">
        <v>60</v>
      </c>
      <c r="DT4595" t="s">
        <v>60</v>
      </c>
      <c r="DU4595" t="s">
        <v>60</v>
      </c>
      <c r="DV4595" t="s">
        <v>60</v>
      </c>
      <c r="DW4595" t="s">
        <v>60</v>
      </c>
      <c r="DX4595" t="s">
        <v>60</v>
      </c>
      <c r="DY4595" t="s">
        <v>60</v>
      </c>
      <c r="DZ4595" t="s">
        <v>60</v>
      </c>
      <c r="EA4595" t="s">
        <v>60</v>
      </c>
      <c r="EB4595" t="s">
        <v>60</v>
      </c>
      <c r="EC4595" t="s">
        <v>60</v>
      </c>
      <c r="ED4595" t="s">
        <v>60</v>
      </c>
      <c r="EE4595" t="s">
        <v>60</v>
      </c>
      <c r="EF4595" t="s">
        <v>60</v>
      </c>
      <c r="EG4595" t="s">
        <v>60</v>
      </c>
      <c r="EH4595" t="s">
        <v>60</v>
      </c>
      <c r="EI4595" t="s">
        <v>60</v>
      </c>
      <c r="EJ4595" t="s">
        <v>60</v>
      </c>
      <c r="EK4595" t="s">
        <v>60</v>
      </c>
      <c r="EL4595" t="s">
        <v>60</v>
      </c>
      <c r="EM4595" t="s">
        <v>60</v>
      </c>
      <c r="EN4595" t="s">
        <v>60</v>
      </c>
      <c r="EO4595" t="s">
        <v>60</v>
      </c>
      <c r="EP4595" t="s">
        <v>60</v>
      </c>
      <c r="EQ4595" t="s">
        <v>60</v>
      </c>
      <c r="ER4595" t="s">
        <v>60</v>
      </c>
      <c r="ES4595" t="s">
        <v>60</v>
      </c>
      <c r="ET4595" t="s">
        <v>60</v>
      </c>
      <c r="EU4595" t="s">
        <v>60</v>
      </c>
      <c r="EV4595" t="s">
        <v>60</v>
      </c>
      <c r="EW4595" t="s">
        <v>60</v>
      </c>
      <c r="EX4595" t="s">
        <v>60</v>
      </c>
      <c r="EY4595" t="s">
        <v>60</v>
      </c>
      <c r="EZ4595" t="s">
        <v>60</v>
      </c>
      <c r="FA4595" t="s">
        <v>60</v>
      </c>
      <c r="FB4595" t="s">
        <v>60</v>
      </c>
      <c r="FC4595" t="s">
        <v>60</v>
      </c>
      <c r="FD4595" t="s">
        <v>60</v>
      </c>
      <c r="FE4595" t="s">
        <v>60</v>
      </c>
      <c r="FF4595" t="s">
        <v>60</v>
      </c>
      <c r="FG4595" t="s">
        <v>60</v>
      </c>
      <c r="FH4595" t="s">
        <v>60</v>
      </c>
      <c r="FI4595" t="s">
        <v>60</v>
      </c>
      <c r="FJ4595" t="s">
        <v>60</v>
      </c>
      <c r="FK4595" t="s">
        <v>58</v>
      </c>
    </row>
    <row r="4596" spans="1:167" x14ac:dyDescent="0.35">
      <c r="A4596" t="s">
        <v>5004</v>
      </c>
      <c r="B4596">
        <v>13566001</v>
      </c>
      <c r="C4596" t="s">
        <v>60</v>
      </c>
      <c r="D4596" t="s">
        <v>60</v>
      </c>
      <c r="E4596" t="s">
        <v>8032</v>
      </c>
      <c r="F4596" t="s">
        <v>60</v>
      </c>
      <c r="G4596">
        <v>1</v>
      </c>
      <c r="H4596">
        <v>29230</v>
      </c>
      <c r="I4596">
        <v>2</v>
      </c>
      <c r="J4596">
        <v>1</v>
      </c>
      <c r="K4596">
        <v>2020</v>
      </c>
      <c r="L4596" t="s">
        <v>60</v>
      </c>
      <c r="M4596">
        <v>1</v>
      </c>
      <c r="O4596" t="s">
        <v>8031</v>
      </c>
      <c r="P4596" t="s">
        <v>1111</v>
      </c>
      <c r="R4596" t="s">
        <v>60</v>
      </c>
      <c r="T4596" t="s">
        <v>60</v>
      </c>
      <c r="U4596" t="s">
        <v>60</v>
      </c>
      <c r="Y4596">
        <v>70</v>
      </c>
      <c r="AF4596" t="s">
        <v>60</v>
      </c>
      <c r="AG4596" t="s">
        <v>60</v>
      </c>
      <c r="AH4596" t="s">
        <v>73</v>
      </c>
      <c r="AI4596" t="s">
        <v>60</v>
      </c>
      <c r="AJ4596" t="s">
        <v>60</v>
      </c>
      <c r="AK4596" t="s">
        <v>60</v>
      </c>
      <c r="AL4596" t="s">
        <v>60</v>
      </c>
      <c r="AM4596" t="s">
        <v>60</v>
      </c>
      <c r="AN4596" t="s">
        <v>60</v>
      </c>
      <c r="AO4596" t="s">
        <v>60</v>
      </c>
      <c r="AP4596" t="s">
        <v>60</v>
      </c>
      <c r="AQ4596" t="s">
        <v>8030</v>
      </c>
      <c r="AR4596" t="s">
        <v>60</v>
      </c>
      <c r="AT4596" t="s">
        <v>60</v>
      </c>
      <c r="AU4596" t="s">
        <v>60</v>
      </c>
      <c r="AV4596" t="s">
        <v>60</v>
      </c>
      <c r="AW4596" t="s">
        <v>60</v>
      </c>
      <c r="AX4596" t="s">
        <v>60</v>
      </c>
      <c r="AY4596" t="s">
        <v>60</v>
      </c>
      <c r="BA4596" t="s">
        <v>60</v>
      </c>
      <c r="BC4596" t="s">
        <v>60</v>
      </c>
      <c r="BD4596" t="s">
        <v>60</v>
      </c>
      <c r="BF4596" t="s">
        <v>60</v>
      </c>
      <c r="BG4596" t="s">
        <v>60</v>
      </c>
      <c r="BI4596" t="s">
        <v>60</v>
      </c>
      <c r="BJ4596" t="s">
        <v>60</v>
      </c>
      <c r="BL4596" t="s">
        <v>60</v>
      </c>
      <c r="BM4596" t="s">
        <v>60</v>
      </c>
      <c r="BO4596" t="s">
        <v>60</v>
      </c>
      <c r="BP4596" t="s">
        <v>60</v>
      </c>
      <c r="BQ4596" t="s">
        <v>60</v>
      </c>
      <c r="BR4596" t="s">
        <v>60</v>
      </c>
      <c r="BS4596" t="s">
        <v>60</v>
      </c>
      <c r="BT4596" t="s">
        <v>60</v>
      </c>
      <c r="BU4596" t="s">
        <v>60</v>
      </c>
      <c r="BV4596" t="s">
        <v>60</v>
      </c>
      <c r="BW4596" t="s">
        <v>60</v>
      </c>
      <c r="BX4596" t="s">
        <v>60</v>
      </c>
      <c r="BY4596" t="s">
        <v>60</v>
      </c>
      <c r="BZ4596" t="s">
        <v>60</v>
      </c>
      <c r="CA4596" t="s">
        <v>60</v>
      </c>
      <c r="CB4596" t="s">
        <v>60</v>
      </c>
      <c r="CC4596" t="s">
        <v>60</v>
      </c>
      <c r="CD4596">
        <v>1</v>
      </c>
      <c r="CE4596" t="s">
        <v>8029</v>
      </c>
      <c r="CF4596">
        <v>9</v>
      </c>
      <c r="CG4596" t="s">
        <v>8028</v>
      </c>
      <c r="CH4596">
        <v>9</v>
      </c>
      <c r="CI4596" t="s">
        <v>5236</v>
      </c>
      <c r="CJ4596" t="s">
        <v>6023</v>
      </c>
      <c r="CK4596" t="s">
        <v>60</v>
      </c>
      <c r="CL4596" t="s">
        <v>60</v>
      </c>
      <c r="CM4596" t="s">
        <v>60</v>
      </c>
      <c r="CN4596" t="s">
        <v>60</v>
      </c>
      <c r="CO4596" t="s">
        <v>60</v>
      </c>
      <c r="CP4596" t="s">
        <v>60</v>
      </c>
      <c r="CQ4596" t="s">
        <v>60</v>
      </c>
      <c r="CR4596" t="s">
        <v>60</v>
      </c>
      <c r="CS4596" t="s">
        <v>60</v>
      </c>
      <c r="CT4596" t="s">
        <v>60</v>
      </c>
      <c r="CU4596" t="s">
        <v>60</v>
      </c>
      <c r="CV4596" t="s">
        <v>60</v>
      </c>
      <c r="CW4596" t="s">
        <v>60</v>
      </c>
      <c r="CX4596" t="s">
        <v>60</v>
      </c>
      <c r="CY4596" t="s">
        <v>60</v>
      </c>
      <c r="CZ4596" t="s">
        <v>60</v>
      </c>
      <c r="DA4596">
        <v>1</v>
      </c>
      <c r="DB4596" t="s">
        <v>8027</v>
      </c>
      <c r="DC4596">
        <v>1</v>
      </c>
      <c r="DD4596" t="s">
        <v>8026</v>
      </c>
      <c r="DE4596">
        <v>1</v>
      </c>
      <c r="DF4596" t="s">
        <v>7353</v>
      </c>
      <c r="DG4596">
        <v>1</v>
      </c>
      <c r="DH4596" t="s">
        <v>5715</v>
      </c>
      <c r="DI4596">
        <v>1</v>
      </c>
      <c r="DJ4596" t="s">
        <v>8025</v>
      </c>
      <c r="DK4596">
        <v>1</v>
      </c>
      <c r="DL4596" t="s">
        <v>5069</v>
      </c>
      <c r="DM4596">
        <v>1</v>
      </c>
      <c r="DN4596" t="s">
        <v>8024</v>
      </c>
      <c r="DO4596" t="s">
        <v>60</v>
      </c>
      <c r="DP4596" t="s">
        <v>60</v>
      </c>
      <c r="DQ4596" t="s">
        <v>60</v>
      </c>
      <c r="DR4596" t="s">
        <v>60</v>
      </c>
      <c r="DS4596" t="s">
        <v>60</v>
      </c>
      <c r="DT4596" t="s">
        <v>60</v>
      </c>
      <c r="DU4596" t="s">
        <v>60</v>
      </c>
      <c r="DV4596" t="s">
        <v>60</v>
      </c>
      <c r="DW4596" t="s">
        <v>60</v>
      </c>
      <c r="DX4596" t="s">
        <v>60</v>
      </c>
      <c r="DY4596" t="s">
        <v>60</v>
      </c>
      <c r="DZ4596" t="s">
        <v>60</v>
      </c>
      <c r="EA4596" t="s">
        <v>60</v>
      </c>
      <c r="EB4596" t="s">
        <v>60</v>
      </c>
      <c r="EC4596" t="s">
        <v>60</v>
      </c>
      <c r="ED4596" t="s">
        <v>60</v>
      </c>
      <c r="EE4596" t="s">
        <v>60</v>
      </c>
      <c r="EF4596" t="s">
        <v>60</v>
      </c>
      <c r="EG4596" t="s">
        <v>60</v>
      </c>
      <c r="EH4596" t="s">
        <v>60</v>
      </c>
      <c r="EI4596" t="s">
        <v>60</v>
      </c>
      <c r="EJ4596" t="s">
        <v>60</v>
      </c>
      <c r="EK4596" t="s">
        <v>60</v>
      </c>
      <c r="EL4596" t="s">
        <v>60</v>
      </c>
      <c r="EM4596" t="s">
        <v>60</v>
      </c>
      <c r="EN4596" t="s">
        <v>60</v>
      </c>
      <c r="EO4596" t="s">
        <v>60</v>
      </c>
      <c r="EP4596" t="s">
        <v>60</v>
      </c>
      <c r="EQ4596" t="s">
        <v>60</v>
      </c>
      <c r="ER4596" t="s">
        <v>60</v>
      </c>
      <c r="ES4596" t="s">
        <v>60</v>
      </c>
      <c r="ET4596" t="s">
        <v>60</v>
      </c>
      <c r="EU4596" t="s">
        <v>60</v>
      </c>
      <c r="EV4596" t="s">
        <v>60</v>
      </c>
      <c r="EW4596" t="s">
        <v>60</v>
      </c>
      <c r="EX4596" t="s">
        <v>60</v>
      </c>
      <c r="EY4596" t="s">
        <v>60</v>
      </c>
      <c r="EZ4596" t="s">
        <v>60</v>
      </c>
      <c r="FA4596" t="s">
        <v>60</v>
      </c>
      <c r="FB4596" t="s">
        <v>60</v>
      </c>
      <c r="FC4596" t="s">
        <v>60</v>
      </c>
      <c r="FD4596" t="s">
        <v>60</v>
      </c>
      <c r="FE4596" t="s">
        <v>60</v>
      </c>
      <c r="FF4596" t="s">
        <v>60</v>
      </c>
      <c r="FG4596" t="s">
        <v>60</v>
      </c>
      <c r="FH4596" t="s">
        <v>60</v>
      </c>
      <c r="FI4596" t="s">
        <v>60</v>
      </c>
      <c r="FJ4596" t="s">
        <v>60</v>
      </c>
      <c r="FK4596" t="s">
        <v>58</v>
      </c>
    </row>
    <row r="4597" spans="1:167" x14ac:dyDescent="0.35">
      <c r="A4597" t="s">
        <v>5004</v>
      </c>
      <c r="B4597">
        <v>13567001</v>
      </c>
      <c r="C4597" t="s">
        <v>8023</v>
      </c>
      <c r="D4597" t="s">
        <v>60</v>
      </c>
      <c r="E4597" t="s">
        <v>8022</v>
      </c>
      <c r="F4597" t="s">
        <v>8021</v>
      </c>
      <c r="G4597">
        <v>1</v>
      </c>
      <c r="H4597">
        <v>72210</v>
      </c>
      <c r="I4597">
        <v>2</v>
      </c>
      <c r="J4597">
        <v>2</v>
      </c>
      <c r="K4597">
        <v>2017</v>
      </c>
      <c r="L4597" t="s">
        <v>60</v>
      </c>
      <c r="M4597">
        <v>2</v>
      </c>
      <c r="O4597" t="s">
        <v>8020</v>
      </c>
      <c r="P4597" t="s">
        <v>1533</v>
      </c>
      <c r="R4597" t="s">
        <v>60</v>
      </c>
      <c r="T4597" t="s">
        <v>60</v>
      </c>
      <c r="U4597" t="s">
        <v>60</v>
      </c>
      <c r="Y4597">
        <v>32200</v>
      </c>
      <c r="AF4597" t="s">
        <v>60</v>
      </c>
      <c r="AG4597" t="s">
        <v>60</v>
      </c>
      <c r="AH4597" t="s">
        <v>140</v>
      </c>
      <c r="AI4597" t="s">
        <v>65</v>
      </c>
      <c r="AJ4597" t="s">
        <v>60</v>
      </c>
      <c r="AK4597" t="s">
        <v>60</v>
      </c>
      <c r="AL4597" t="s">
        <v>60</v>
      </c>
      <c r="AM4597" t="s">
        <v>60</v>
      </c>
      <c r="AN4597" t="s">
        <v>60</v>
      </c>
      <c r="AO4597" t="s">
        <v>60</v>
      </c>
      <c r="AP4597" t="s">
        <v>60</v>
      </c>
      <c r="AQ4597" t="s">
        <v>60</v>
      </c>
      <c r="AR4597" t="s">
        <v>60</v>
      </c>
      <c r="AT4597" t="s">
        <v>60</v>
      </c>
      <c r="AU4597" t="s">
        <v>60</v>
      </c>
      <c r="AV4597" t="s">
        <v>60</v>
      </c>
      <c r="AW4597" t="s">
        <v>60</v>
      </c>
      <c r="AX4597" t="s">
        <v>60</v>
      </c>
      <c r="AY4597" t="s">
        <v>60</v>
      </c>
      <c r="BA4597" t="s">
        <v>60</v>
      </c>
      <c r="BC4597" t="s">
        <v>60</v>
      </c>
      <c r="BD4597" t="s">
        <v>60</v>
      </c>
      <c r="BF4597" t="s">
        <v>60</v>
      </c>
      <c r="BG4597" t="s">
        <v>60</v>
      </c>
      <c r="BI4597" t="s">
        <v>60</v>
      </c>
      <c r="BJ4597" t="s">
        <v>60</v>
      </c>
      <c r="BL4597" t="s">
        <v>60</v>
      </c>
      <c r="BM4597" t="s">
        <v>60</v>
      </c>
      <c r="BO4597" t="s">
        <v>60</v>
      </c>
      <c r="BP4597" t="s">
        <v>60</v>
      </c>
      <c r="BQ4597" t="s">
        <v>60</v>
      </c>
      <c r="BR4597" t="s">
        <v>60</v>
      </c>
      <c r="BS4597" t="s">
        <v>60</v>
      </c>
      <c r="BT4597" t="s">
        <v>60</v>
      </c>
      <c r="BU4597" t="s">
        <v>60</v>
      </c>
      <c r="BV4597" t="s">
        <v>60</v>
      </c>
      <c r="BW4597" t="s">
        <v>60</v>
      </c>
      <c r="BX4597" t="s">
        <v>60</v>
      </c>
      <c r="BY4597" t="s">
        <v>60</v>
      </c>
      <c r="BZ4597" t="s">
        <v>60</v>
      </c>
      <c r="CA4597" t="s">
        <v>60</v>
      </c>
      <c r="CB4597" t="s">
        <v>60</v>
      </c>
      <c r="CC4597" t="s">
        <v>60</v>
      </c>
      <c r="CD4597">
        <v>1</v>
      </c>
      <c r="CE4597" t="s">
        <v>8019</v>
      </c>
      <c r="CF4597">
        <v>9</v>
      </c>
      <c r="CG4597" t="s">
        <v>8018</v>
      </c>
      <c r="CH4597">
        <v>7</v>
      </c>
      <c r="CI4597" t="s">
        <v>5236</v>
      </c>
      <c r="CJ4597" t="s">
        <v>6023</v>
      </c>
      <c r="CK4597" t="s">
        <v>60</v>
      </c>
      <c r="CL4597" t="s">
        <v>60</v>
      </c>
      <c r="CM4597" t="s">
        <v>60</v>
      </c>
      <c r="CN4597" t="s">
        <v>60</v>
      </c>
      <c r="CO4597" t="s">
        <v>60</v>
      </c>
      <c r="CP4597" t="s">
        <v>60</v>
      </c>
      <c r="CQ4597" t="s">
        <v>60</v>
      </c>
      <c r="CR4597" t="s">
        <v>60</v>
      </c>
      <c r="CS4597" t="s">
        <v>60</v>
      </c>
      <c r="CT4597" t="s">
        <v>60</v>
      </c>
      <c r="CU4597" t="s">
        <v>60</v>
      </c>
      <c r="CV4597" t="s">
        <v>60</v>
      </c>
      <c r="CW4597" t="s">
        <v>60</v>
      </c>
      <c r="CX4597" t="s">
        <v>60</v>
      </c>
      <c r="CY4597" t="s">
        <v>60</v>
      </c>
      <c r="CZ4597" t="s">
        <v>60</v>
      </c>
      <c r="DA4597">
        <v>1</v>
      </c>
      <c r="DB4597" t="s">
        <v>8017</v>
      </c>
      <c r="DC4597">
        <v>1</v>
      </c>
      <c r="DD4597" t="s">
        <v>8016</v>
      </c>
      <c r="DE4597">
        <v>1</v>
      </c>
      <c r="DF4597" t="s">
        <v>8015</v>
      </c>
      <c r="DH4597" t="s">
        <v>60</v>
      </c>
      <c r="DJ4597" t="s">
        <v>60</v>
      </c>
      <c r="DL4597" t="s">
        <v>60</v>
      </c>
      <c r="DN4597" t="s">
        <v>60</v>
      </c>
      <c r="DO4597" t="s">
        <v>60</v>
      </c>
      <c r="DP4597" t="s">
        <v>60</v>
      </c>
      <c r="DQ4597" t="s">
        <v>60</v>
      </c>
      <c r="DR4597" t="s">
        <v>60</v>
      </c>
      <c r="DS4597" t="s">
        <v>60</v>
      </c>
      <c r="DT4597" t="s">
        <v>60</v>
      </c>
      <c r="DU4597" t="s">
        <v>60</v>
      </c>
      <c r="DV4597" t="s">
        <v>60</v>
      </c>
      <c r="DW4597" t="s">
        <v>60</v>
      </c>
      <c r="DX4597" t="s">
        <v>60</v>
      </c>
      <c r="DY4597" t="s">
        <v>60</v>
      </c>
      <c r="DZ4597" t="s">
        <v>60</v>
      </c>
      <c r="EA4597" t="s">
        <v>60</v>
      </c>
      <c r="EB4597" t="s">
        <v>60</v>
      </c>
      <c r="EC4597" t="s">
        <v>60</v>
      </c>
      <c r="ED4597" t="s">
        <v>60</v>
      </c>
      <c r="EE4597" t="s">
        <v>60</v>
      </c>
      <c r="EF4597" t="s">
        <v>60</v>
      </c>
      <c r="EG4597" t="s">
        <v>60</v>
      </c>
      <c r="EH4597" t="s">
        <v>60</v>
      </c>
      <c r="EI4597" t="s">
        <v>60</v>
      </c>
      <c r="EJ4597" t="s">
        <v>60</v>
      </c>
      <c r="EK4597" t="s">
        <v>60</v>
      </c>
      <c r="EL4597" t="s">
        <v>60</v>
      </c>
      <c r="EM4597" t="s">
        <v>60</v>
      </c>
      <c r="EN4597" t="s">
        <v>60</v>
      </c>
      <c r="EO4597" t="s">
        <v>60</v>
      </c>
      <c r="EP4597" t="s">
        <v>60</v>
      </c>
      <c r="EQ4597" t="s">
        <v>60</v>
      </c>
      <c r="ER4597" t="s">
        <v>60</v>
      </c>
      <c r="ES4597" t="s">
        <v>60</v>
      </c>
      <c r="ET4597" t="s">
        <v>60</v>
      </c>
      <c r="EU4597" t="s">
        <v>60</v>
      </c>
      <c r="EV4597" t="s">
        <v>60</v>
      </c>
      <c r="EW4597" t="s">
        <v>60</v>
      </c>
      <c r="EX4597" t="s">
        <v>60</v>
      </c>
      <c r="EY4597" t="s">
        <v>60</v>
      </c>
      <c r="EZ4597" t="s">
        <v>60</v>
      </c>
      <c r="FA4597" t="s">
        <v>60</v>
      </c>
      <c r="FB4597" t="s">
        <v>60</v>
      </c>
      <c r="FC4597" t="s">
        <v>60</v>
      </c>
      <c r="FD4597" t="s">
        <v>60</v>
      </c>
      <c r="FE4597" t="s">
        <v>60</v>
      </c>
      <c r="FF4597" t="s">
        <v>60</v>
      </c>
      <c r="FG4597" t="s">
        <v>60</v>
      </c>
      <c r="FH4597" t="s">
        <v>60</v>
      </c>
      <c r="FI4597" t="s">
        <v>60</v>
      </c>
      <c r="FJ4597" t="s">
        <v>60</v>
      </c>
      <c r="FK4597" t="s">
        <v>58</v>
      </c>
    </row>
    <row r="4598" spans="1:167" x14ac:dyDescent="0.35">
      <c r="A4598" t="s">
        <v>5004</v>
      </c>
      <c r="B4598">
        <v>13570001</v>
      </c>
      <c r="C4598" t="s">
        <v>8014</v>
      </c>
      <c r="D4598" t="s">
        <v>60</v>
      </c>
      <c r="E4598" t="s">
        <v>8013</v>
      </c>
      <c r="F4598" t="s">
        <v>60</v>
      </c>
      <c r="G4598">
        <v>1</v>
      </c>
      <c r="H4598">
        <v>32100</v>
      </c>
      <c r="I4598">
        <v>2</v>
      </c>
      <c r="J4598">
        <v>1</v>
      </c>
      <c r="K4598">
        <v>2017</v>
      </c>
      <c r="L4598" t="s">
        <v>60</v>
      </c>
      <c r="M4598">
        <v>2</v>
      </c>
      <c r="O4598" t="s">
        <v>8012</v>
      </c>
      <c r="P4598" t="s">
        <v>60</v>
      </c>
      <c r="R4598" t="s">
        <v>60</v>
      </c>
      <c r="T4598" t="s">
        <v>60</v>
      </c>
      <c r="U4598" t="s">
        <v>60</v>
      </c>
      <c r="Y4598">
        <v>-101</v>
      </c>
      <c r="AF4598" t="s">
        <v>60</v>
      </c>
      <c r="AG4598" t="s">
        <v>60</v>
      </c>
      <c r="AH4598" t="s">
        <v>140</v>
      </c>
      <c r="AI4598" t="s">
        <v>60</v>
      </c>
      <c r="AJ4598" t="s">
        <v>60</v>
      </c>
      <c r="AK4598" t="s">
        <v>60</v>
      </c>
      <c r="AL4598" t="s">
        <v>60</v>
      </c>
      <c r="AM4598" t="s">
        <v>60</v>
      </c>
      <c r="AN4598" t="s">
        <v>60</v>
      </c>
      <c r="AO4598" t="s">
        <v>60</v>
      </c>
      <c r="AP4598" t="s">
        <v>60</v>
      </c>
      <c r="AQ4598" t="s">
        <v>60</v>
      </c>
      <c r="AR4598" t="s">
        <v>60</v>
      </c>
      <c r="AT4598" t="s">
        <v>60</v>
      </c>
      <c r="AU4598" t="s">
        <v>60</v>
      </c>
      <c r="AV4598" t="s">
        <v>60</v>
      </c>
      <c r="AW4598" t="s">
        <v>60</v>
      </c>
      <c r="AX4598" t="s">
        <v>60</v>
      </c>
      <c r="AY4598" t="s">
        <v>60</v>
      </c>
      <c r="AZ4598">
        <v>1</v>
      </c>
      <c r="BA4598" t="s">
        <v>8011</v>
      </c>
      <c r="BB4598">
        <v>18</v>
      </c>
      <c r="BC4598" t="s">
        <v>8010</v>
      </c>
      <c r="BD4598" t="s">
        <v>60</v>
      </c>
      <c r="BF4598" t="s">
        <v>60</v>
      </c>
      <c r="BG4598" t="s">
        <v>60</v>
      </c>
      <c r="BI4598" t="s">
        <v>60</v>
      </c>
      <c r="BJ4598" t="s">
        <v>60</v>
      </c>
      <c r="BL4598" t="s">
        <v>60</v>
      </c>
      <c r="BM4598" t="s">
        <v>60</v>
      </c>
      <c r="BO4598" t="s">
        <v>60</v>
      </c>
      <c r="BP4598" t="s">
        <v>60</v>
      </c>
      <c r="BQ4598" t="s">
        <v>60</v>
      </c>
      <c r="BR4598" t="s">
        <v>60</v>
      </c>
      <c r="BS4598" t="s">
        <v>60</v>
      </c>
      <c r="BT4598" t="s">
        <v>60</v>
      </c>
      <c r="BU4598" t="s">
        <v>60</v>
      </c>
      <c r="BV4598" t="s">
        <v>60</v>
      </c>
      <c r="BW4598" t="s">
        <v>60</v>
      </c>
      <c r="BX4598" t="s">
        <v>60</v>
      </c>
      <c r="BY4598" t="s">
        <v>60</v>
      </c>
      <c r="BZ4598" t="s">
        <v>60</v>
      </c>
      <c r="CA4598" t="s">
        <v>60</v>
      </c>
      <c r="CB4598" t="s">
        <v>60</v>
      </c>
      <c r="CC4598" t="s">
        <v>60</v>
      </c>
      <c r="CE4598" t="s">
        <v>60</v>
      </c>
      <c r="CG4598" t="s">
        <v>60</v>
      </c>
      <c r="CI4598" t="s">
        <v>60</v>
      </c>
      <c r="CJ4598" t="s">
        <v>60</v>
      </c>
      <c r="CK4598" t="s">
        <v>60</v>
      </c>
      <c r="CL4598" t="s">
        <v>60</v>
      </c>
      <c r="CM4598" t="s">
        <v>60</v>
      </c>
      <c r="CN4598" t="s">
        <v>60</v>
      </c>
      <c r="CO4598" t="s">
        <v>60</v>
      </c>
      <c r="CP4598" t="s">
        <v>60</v>
      </c>
      <c r="CQ4598" t="s">
        <v>60</v>
      </c>
      <c r="CR4598" t="s">
        <v>60</v>
      </c>
      <c r="CS4598" t="s">
        <v>60</v>
      </c>
      <c r="CT4598" t="s">
        <v>60</v>
      </c>
      <c r="CU4598" t="s">
        <v>60</v>
      </c>
      <c r="CV4598" t="s">
        <v>60</v>
      </c>
      <c r="CW4598" t="s">
        <v>60</v>
      </c>
      <c r="CX4598" t="s">
        <v>60</v>
      </c>
      <c r="CY4598" t="s">
        <v>60</v>
      </c>
      <c r="CZ4598" t="s">
        <v>60</v>
      </c>
      <c r="DA4598">
        <v>1</v>
      </c>
      <c r="DB4598" t="s">
        <v>8006</v>
      </c>
      <c r="DC4598">
        <v>1</v>
      </c>
      <c r="DD4598" t="s">
        <v>8005</v>
      </c>
      <c r="DE4598">
        <v>1</v>
      </c>
      <c r="DF4598" t="s">
        <v>8009</v>
      </c>
      <c r="DG4598">
        <v>9</v>
      </c>
      <c r="DH4598" t="s">
        <v>5530</v>
      </c>
      <c r="DJ4598" t="s">
        <v>60</v>
      </c>
      <c r="DL4598" t="s">
        <v>60</v>
      </c>
      <c r="DN4598" t="s">
        <v>60</v>
      </c>
      <c r="DO4598" t="s">
        <v>60</v>
      </c>
      <c r="DP4598" t="s">
        <v>60</v>
      </c>
      <c r="DQ4598" t="s">
        <v>60</v>
      </c>
      <c r="DR4598" t="s">
        <v>60</v>
      </c>
      <c r="DS4598" t="s">
        <v>60</v>
      </c>
      <c r="DT4598" t="s">
        <v>60</v>
      </c>
      <c r="DU4598" t="s">
        <v>60</v>
      </c>
      <c r="DV4598" t="s">
        <v>60</v>
      </c>
      <c r="DW4598" t="s">
        <v>60</v>
      </c>
      <c r="DX4598" t="s">
        <v>60</v>
      </c>
      <c r="DY4598" t="s">
        <v>60</v>
      </c>
      <c r="DZ4598" t="s">
        <v>60</v>
      </c>
      <c r="EA4598" t="s">
        <v>60</v>
      </c>
      <c r="EB4598" t="s">
        <v>60</v>
      </c>
      <c r="EC4598" t="s">
        <v>60</v>
      </c>
      <c r="ED4598" t="s">
        <v>60</v>
      </c>
      <c r="EE4598" t="s">
        <v>60</v>
      </c>
      <c r="EF4598" t="s">
        <v>60</v>
      </c>
      <c r="EG4598" t="s">
        <v>60</v>
      </c>
      <c r="EH4598" t="s">
        <v>60</v>
      </c>
      <c r="EI4598" t="s">
        <v>60</v>
      </c>
      <c r="EJ4598" t="s">
        <v>60</v>
      </c>
      <c r="EK4598" t="s">
        <v>60</v>
      </c>
      <c r="EL4598" t="s">
        <v>60</v>
      </c>
      <c r="EM4598" t="s">
        <v>60</v>
      </c>
      <c r="EN4598" t="s">
        <v>60</v>
      </c>
      <c r="EO4598" t="s">
        <v>60</v>
      </c>
      <c r="EP4598" t="s">
        <v>60</v>
      </c>
      <c r="EQ4598" t="s">
        <v>60</v>
      </c>
      <c r="ER4598" t="s">
        <v>60</v>
      </c>
      <c r="ES4598" t="s">
        <v>60</v>
      </c>
      <c r="ET4598" t="s">
        <v>60</v>
      </c>
      <c r="EU4598" t="s">
        <v>60</v>
      </c>
      <c r="EV4598" t="s">
        <v>60</v>
      </c>
      <c r="EW4598" t="s">
        <v>60</v>
      </c>
      <c r="EX4598" t="s">
        <v>60</v>
      </c>
      <c r="EY4598" t="s">
        <v>60</v>
      </c>
      <c r="EZ4598" t="s">
        <v>60</v>
      </c>
      <c r="FA4598" t="s">
        <v>60</v>
      </c>
      <c r="FB4598" t="s">
        <v>60</v>
      </c>
      <c r="FC4598" t="s">
        <v>60</v>
      </c>
      <c r="FD4598" t="s">
        <v>60</v>
      </c>
      <c r="FE4598" t="s">
        <v>60</v>
      </c>
      <c r="FF4598" t="s">
        <v>60</v>
      </c>
      <c r="FG4598" t="s">
        <v>60</v>
      </c>
      <c r="FH4598" t="s">
        <v>60</v>
      </c>
      <c r="FI4598" t="s">
        <v>60</v>
      </c>
      <c r="FJ4598" t="s">
        <v>60</v>
      </c>
      <c r="FK4598" t="s">
        <v>58</v>
      </c>
    </row>
    <row r="4599" spans="1:167" x14ac:dyDescent="0.35">
      <c r="A4599" t="s">
        <v>5004</v>
      </c>
      <c r="B4599">
        <v>13571001</v>
      </c>
      <c r="C4599" t="s">
        <v>60</v>
      </c>
      <c r="D4599" t="s">
        <v>60</v>
      </c>
      <c r="E4599" t="s">
        <v>8008</v>
      </c>
      <c r="F4599" t="s">
        <v>60</v>
      </c>
      <c r="G4599">
        <v>1</v>
      </c>
      <c r="H4599">
        <v>32100</v>
      </c>
      <c r="I4599">
        <v>2</v>
      </c>
      <c r="J4599">
        <v>1</v>
      </c>
      <c r="K4599">
        <v>2017</v>
      </c>
      <c r="L4599" t="s">
        <v>60</v>
      </c>
      <c r="M4599">
        <v>2</v>
      </c>
      <c r="O4599" t="s">
        <v>8007</v>
      </c>
      <c r="P4599" t="s">
        <v>60</v>
      </c>
      <c r="R4599" t="s">
        <v>60</v>
      </c>
      <c r="T4599" t="s">
        <v>60</v>
      </c>
      <c r="U4599" t="s">
        <v>60</v>
      </c>
      <c r="Y4599">
        <v>-101</v>
      </c>
      <c r="AF4599" t="s">
        <v>60</v>
      </c>
      <c r="AG4599" t="s">
        <v>60</v>
      </c>
      <c r="AH4599" t="s">
        <v>140</v>
      </c>
      <c r="AI4599" t="s">
        <v>60</v>
      </c>
      <c r="AJ4599" t="s">
        <v>60</v>
      </c>
      <c r="AK4599" t="s">
        <v>60</v>
      </c>
      <c r="AL4599" t="s">
        <v>60</v>
      </c>
      <c r="AM4599" t="s">
        <v>60</v>
      </c>
      <c r="AN4599" t="s">
        <v>60</v>
      </c>
      <c r="AO4599" t="s">
        <v>60</v>
      </c>
      <c r="AP4599" t="s">
        <v>60</v>
      </c>
      <c r="AQ4599" t="s">
        <v>60</v>
      </c>
      <c r="AR4599" t="s">
        <v>60</v>
      </c>
      <c r="AT4599" t="s">
        <v>60</v>
      </c>
      <c r="AU4599" t="s">
        <v>60</v>
      </c>
      <c r="AV4599" t="s">
        <v>60</v>
      </c>
      <c r="AW4599" t="s">
        <v>60</v>
      </c>
      <c r="AX4599" t="s">
        <v>60</v>
      </c>
      <c r="AY4599" t="s">
        <v>60</v>
      </c>
      <c r="BA4599" t="s">
        <v>60</v>
      </c>
      <c r="BC4599" t="s">
        <v>60</v>
      </c>
      <c r="BD4599" t="s">
        <v>60</v>
      </c>
      <c r="BF4599" t="s">
        <v>60</v>
      </c>
      <c r="BG4599" t="s">
        <v>60</v>
      </c>
      <c r="BI4599" t="s">
        <v>60</v>
      </c>
      <c r="BJ4599" t="s">
        <v>60</v>
      </c>
      <c r="BL4599" t="s">
        <v>60</v>
      </c>
      <c r="BM4599" t="s">
        <v>60</v>
      </c>
      <c r="BO4599" t="s">
        <v>60</v>
      </c>
      <c r="BP4599" t="s">
        <v>60</v>
      </c>
      <c r="BQ4599" t="s">
        <v>60</v>
      </c>
      <c r="BR4599" t="s">
        <v>60</v>
      </c>
      <c r="BS4599" t="s">
        <v>60</v>
      </c>
      <c r="BT4599" t="s">
        <v>60</v>
      </c>
      <c r="BU4599" t="s">
        <v>60</v>
      </c>
      <c r="BV4599" t="s">
        <v>60</v>
      </c>
      <c r="BW4599" t="s">
        <v>60</v>
      </c>
      <c r="BX4599" t="s">
        <v>60</v>
      </c>
      <c r="BY4599" t="s">
        <v>60</v>
      </c>
      <c r="BZ4599" t="s">
        <v>60</v>
      </c>
      <c r="CA4599" t="s">
        <v>60</v>
      </c>
      <c r="CB4599" t="s">
        <v>60</v>
      </c>
      <c r="CC4599" t="s">
        <v>60</v>
      </c>
      <c r="CE4599" t="s">
        <v>60</v>
      </c>
      <c r="CG4599" t="s">
        <v>60</v>
      </c>
      <c r="CI4599" t="s">
        <v>60</v>
      </c>
      <c r="CJ4599" t="s">
        <v>60</v>
      </c>
      <c r="CK4599" t="s">
        <v>60</v>
      </c>
      <c r="CL4599" t="s">
        <v>60</v>
      </c>
      <c r="CM4599" t="s">
        <v>60</v>
      </c>
      <c r="CN4599" t="s">
        <v>60</v>
      </c>
      <c r="CO4599" t="s">
        <v>60</v>
      </c>
      <c r="CP4599" t="s">
        <v>60</v>
      </c>
      <c r="CQ4599" t="s">
        <v>60</v>
      </c>
      <c r="CR4599" t="s">
        <v>60</v>
      </c>
      <c r="CS4599" t="s">
        <v>60</v>
      </c>
      <c r="CT4599" t="s">
        <v>60</v>
      </c>
      <c r="CU4599" t="s">
        <v>60</v>
      </c>
      <c r="CV4599" t="s">
        <v>60</v>
      </c>
      <c r="CW4599" t="s">
        <v>60</v>
      </c>
      <c r="CX4599" t="s">
        <v>60</v>
      </c>
      <c r="CY4599" t="s">
        <v>60</v>
      </c>
      <c r="CZ4599" t="s">
        <v>60</v>
      </c>
      <c r="DA4599">
        <v>1</v>
      </c>
      <c r="DB4599" t="s">
        <v>8006</v>
      </c>
      <c r="DC4599">
        <v>1</v>
      </c>
      <c r="DD4599" t="s">
        <v>8005</v>
      </c>
      <c r="DF4599" t="s">
        <v>60</v>
      </c>
      <c r="DH4599" t="s">
        <v>60</v>
      </c>
      <c r="DJ4599" t="s">
        <v>60</v>
      </c>
      <c r="DL4599" t="s">
        <v>60</v>
      </c>
      <c r="DN4599" t="s">
        <v>60</v>
      </c>
      <c r="DO4599" t="s">
        <v>60</v>
      </c>
      <c r="DP4599" t="s">
        <v>60</v>
      </c>
      <c r="DQ4599" t="s">
        <v>60</v>
      </c>
      <c r="DR4599" t="s">
        <v>60</v>
      </c>
      <c r="DS4599" t="s">
        <v>60</v>
      </c>
      <c r="DT4599" t="s">
        <v>60</v>
      </c>
      <c r="DU4599" t="s">
        <v>60</v>
      </c>
      <c r="DV4599" t="s">
        <v>60</v>
      </c>
      <c r="DW4599" t="s">
        <v>60</v>
      </c>
      <c r="DX4599" t="s">
        <v>60</v>
      </c>
      <c r="DY4599" t="s">
        <v>60</v>
      </c>
      <c r="DZ4599" t="s">
        <v>60</v>
      </c>
      <c r="EA4599" t="s">
        <v>60</v>
      </c>
      <c r="EB4599" t="s">
        <v>60</v>
      </c>
      <c r="EC4599" t="s">
        <v>60</v>
      </c>
      <c r="ED4599" t="s">
        <v>60</v>
      </c>
      <c r="EE4599" t="s">
        <v>60</v>
      </c>
      <c r="EF4599" t="s">
        <v>60</v>
      </c>
      <c r="EG4599" t="s">
        <v>60</v>
      </c>
      <c r="EH4599" t="s">
        <v>60</v>
      </c>
      <c r="EI4599" t="s">
        <v>60</v>
      </c>
      <c r="EJ4599" t="s">
        <v>60</v>
      </c>
      <c r="EK4599" t="s">
        <v>60</v>
      </c>
      <c r="EL4599" t="s">
        <v>60</v>
      </c>
      <c r="EM4599" t="s">
        <v>60</v>
      </c>
      <c r="EN4599" t="s">
        <v>60</v>
      </c>
      <c r="EO4599" t="s">
        <v>60</v>
      </c>
      <c r="EP4599" t="s">
        <v>60</v>
      </c>
      <c r="EQ4599" t="s">
        <v>60</v>
      </c>
      <c r="ER4599" t="s">
        <v>60</v>
      </c>
      <c r="ES4599" t="s">
        <v>60</v>
      </c>
      <c r="ET4599" t="s">
        <v>60</v>
      </c>
      <c r="EU4599" t="s">
        <v>60</v>
      </c>
      <c r="EV4599" t="s">
        <v>60</v>
      </c>
      <c r="EW4599" t="s">
        <v>60</v>
      </c>
      <c r="EX4599" t="s">
        <v>60</v>
      </c>
      <c r="EY4599" t="s">
        <v>60</v>
      </c>
      <c r="EZ4599" t="s">
        <v>60</v>
      </c>
      <c r="FA4599" t="s">
        <v>60</v>
      </c>
      <c r="FB4599" t="s">
        <v>60</v>
      </c>
      <c r="FC4599" t="s">
        <v>60</v>
      </c>
      <c r="FD4599" t="s">
        <v>60</v>
      </c>
      <c r="FE4599" t="s">
        <v>60</v>
      </c>
      <c r="FF4599" t="s">
        <v>60</v>
      </c>
      <c r="FG4599" t="s">
        <v>60</v>
      </c>
      <c r="FH4599" t="s">
        <v>60</v>
      </c>
      <c r="FI4599" t="s">
        <v>60</v>
      </c>
      <c r="FJ4599" t="s">
        <v>60</v>
      </c>
      <c r="FK4599" t="s">
        <v>58</v>
      </c>
    </row>
    <row r="4600" spans="1:167" x14ac:dyDescent="0.35">
      <c r="A4600" t="s">
        <v>5004</v>
      </c>
      <c r="B4600">
        <v>13573001</v>
      </c>
      <c r="C4600" t="s">
        <v>8004</v>
      </c>
      <c r="D4600" t="s">
        <v>60</v>
      </c>
      <c r="E4600" t="s">
        <v>8003</v>
      </c>
      <c r="F4600" t="s">
        <v>8002</v>
      </c>
      <c r="G4600">
        <v>1</v>
      </c>
      <c r="H4600">
        <v>33101</v>
      </c>
      <c r="I4600">
        <v>3</v>
      </c>
      <c r="J4600">
        <v>2</v>
      </c>
      <c r="K4600">
        <v>2017</v>
      </c>
      <c r="L4600" t="s">
        <v>60</v>
      </c>
      <c r="M4600">
        <v>1</v>
      </c>
      <c r="O4600" t="s">
        <v>8001</v>
      </c>
      <c r="P4600" t="s">
        <v>1533</v>
      </c>
      <c r="R4600" t="s">
        <v>60</v>
      </c>
      <c r="S4600">
        <v>1</v>
      </c>
      <c r="T4600" t="s">
        <v>60</v>
      </c>
      <c r="U4600" t="s">
        <v>60</v>
      </c>
      <c r="W4600">
        <v>2007</v>
      </c>
      <c r="Y4600">
        <v>85</v>
      </c>
      <c r="AF4600" t="s">
        <v>60</v>
      </c>
      <c r="AG4600" t="s">
        <v>60</v>
      </c>
      <c r="AH4600" t="s">
        <v>65</v>
      </c>
      <c r="AI4600" t="s">
        <v>60</v>
      </c>
      <c r="AJ4600" t="s">
        <v>60</v>
      </c>
      <c r="AK4600" t="s">
        <v>60</v>
      </c>
      <c r="AL4600" t="s">
        <v>60</v>
      </c>
      <c r="AM4600" t="s">
        <v>60</v>
      </c>
      <c r="AN4600" t="s">
        <v>60</v>
      </c>
      <c r="AO4600" t="s">
        <v>60</v>
      </c>
      <c r="AP4600" t="s">
        <v>60</v>
      </c>
      <c r="AQ4600" t="s">
        <v>60</v>
      </c>
      <c r="AR4600" t="s">
        <v>60</v>
      </c>
      <c r="AS4600">
        <v>1</v>
      </c>
      <c r="AT4600" t="s">
        <v>60</v>
      </c>
      <c r="AU4600" t="s">
        <v>60</v>
      </c>
      <c r="AV4600" t="s">
        <v>60</v>
      </c>
      <c r="AW4600" t="s">
        <v>7608</v>
      </c>
      <c r="AX4600" t="s">
        <v>60</v>
      </c>
      <c r="AY4600" t="s">
        <v>60</v>
      </c>
      <c r="BA4600" t="s">
        <v>60</v>
      </c>
      <c r="BC4600" t="s">
        <v>60</v>
      </c>
      <c r="BD4600" t="s">
        <v>60</v>
      </c>
      <c r="BF4600" t="s">
        <v>60</v>
      </c>
      <c r="BG4600" t="s">
        <v>60</v>
      </c>
      <c r="BI4600" t="s">
        <v>60</v>
      </c>
      <c r="BJ4600" t="s">
        <v>60</v>
      </c>
      <c r="BL4600" t="s">
        <v>60</v>
      </c>
      <c r="BM4600" t="s">
        <v>60</v>
      </c>
      <c r="BO4600" t="s">
        <v>60</v>
      </c>
      <c r="BP4600" t="s">
        <v>60</v>
      </c>
      <c r="BQ4600" t="s">
        <v>60</v>
      </c>
      <c r="BR4600" t="s">
        <v>60</v>
      </c>
      <c r="BS4600" t="s">
        <v>60</v>
      </c>
      <c r="BT4600" t="s">
        <v>60</v>
      </c>
      <c r="BU4600" t="s">
        <v>60</v>
      </c>
      <c r="BV4600" t="s">
        <v>60</v>
      </c>
      <c r="BW4600" t="s">
        <v>60</v>
      </c>
      <c r="BX4600" t="s">
        <v>60</v>
      </c>
      <c r="BY4600" t="s">
        <v>60</v>
      </c>
      <c r="BZ4600" t="s">
        <v>60</v>
      </c>
      <c r="CA4600" t="s">
        <v>60</v>
      </c>
      <c r="CB4600" t="s">
        <v>60</v>
      </c>
      <c r="CC4600" t="s">
        <v>60</v>
      </c>
      <c r="CE4600" t="s">
        <v>60</v>
      </c>
      <c r="CG4600" t="s">
        <v>60</v>
      </c>
      <c r="CI4600" t="s">
        <v>60</v>
      </c>
      <c r="CJ4600" t="s">
        <v>60</v>
      </c>
      <c r="CK4600" t="s">
        <v>60</v>
      </c>
      <c r="CL4600" t="s">
        <v>60</v>
      </c>
      <c r="CM4600" t="s">
        <v>60</v>
      </c>
      <c r="CN4600" t="s">
        <v>60</v>
      </c>
      <c r="CO4600" t="s">
        <v>60</v>
      </c>
      <c r="CP4600" t="s">
        <v>60</v>
      </c>
      <c r="CQ4600" t="s">
        <v>60</v>
      </c>
      <c r="CR4600" t="s">
        <v>60</v>
      </c>
      <c r="CS4600" t="s">
        <v>60</v>
      </c>
      <c r="CT4600" t="s">
        <v>60</v>
      </c>
      <c r="CU4600" t="s">
        <v>60</v>
      </c>
      <c r="CV4600" t="s">
        <v>60</v>
      </c>
      <c r="CW4600" t="s">
        <v>60</v>
      </c>
      <c r="CX4600" t="s">
        <v>60</v>
      </c>
      <c r="CY4600" t="s">
        <v>60</v>
      </c>
      <c r="CZ4600" t="s">
        <v>60</v>
      </c>
      <c r="DA4600">
        <v>1</v>
      </c>
      <c r="DB4600" t="s">
        <v>8000</v>
      </c>
      <c r="DD4600" t="s">
        <v>60</v>
      </c>
      <c r="DF4600" t="s">
        <v>60</v>
      </c>
      <c r="DH4600" t="s">
        <v>60</v>
      </c>
      <c r="DJ4600" t="s">
        <v>60</v>
      </c>
      <c r="DL4600" t="s">
        <v>60</v>
      </c>
      <c r="DN4600" t="s">
        <v>60</v>
      </c>
      <c r="DO4600" t="s">
        <v>60</v>
      </c>
      <c r="DP4600" t="s">
        <v>60</v>
      </c>
      <c r="DQ4600" t="s">
        <v>60</v>
      </c>
      <c r="DR4600" t="s">
        <v>60</v>
      </c>
      <c r="DS4600" t="s">
        <v>60</v>
      </c>
      <c r="DT4600" t="s">
        <v>60</v>
      </c>
      <c r="DU4600" t="s">
        <v>60</v>
      </c>
      <c r="DV4600" t="s">
        <v>60</v>
      </c>
      <c r="DW4600" t="s">
        <v>60</v>
      </c>
      <c r="DX4600" t="s">
        <v>60</v>
      </c>
      <c r="DY4600" t="s">
        <v>60</v>
      </c>
      <c r="DZ4600" t="s">
        <v>60</v>
      </c>
      <c r="EA4600" t="s">
        <v>60</v>
      </c>
      <c r="EB4600" t="s">
        <v>60</v>
      </c>
      <c r="EC4600" t="s">
        <v>60</v>
      </c>
      <c r="ED4600" t="s">
        <v>60</v>
      </c>
      <c r="EE4600" t="s">
        <v>60</v>
      </c>
      <c r="EF4600" t="s">
        <v>60</v>
      </c>
      <c r="EG4600" t="s">
        <v>60</v>
      </c>
      <c r="EH4600" t="s">
        <v>60</v>
      </c>
      <c r="EI4600" t="s">
        <v>60</v>
      </c>
      <c r="EJ4600" t="s">
        <v>60</v>
      </c>
      <c r="EK4600" t="s">
        <v>60</v>
      </c>
      <c r="EL4600" t="s">
        <v>60</v>
      </c>
      <c r="EM4600" t="s">
        <v>60</v>
      </c>
      <c r="EN4600" t="s">
        <v>60</v>
      </c>
      <c r="EO4600" t="s">
        <v>60</v>
      </c>
      <c r="EP4600" t="s">
        <v>60</v>
      </c>
      <c r="EQ4600" t="s">
        <v>60</v>
      </c>
      <c r="ER4600" t="s">
        <v>60</v>
      </c>
      <c r="ES4600" t="s">
        <v>60</v>
      </c>
      <c r="ET4600" t="s">
        <v>60</v>
      </c>
      <c r="EU4600" t="s">
        <v>60</v>
      </c>
      <c r="EV4600" t="s">
        <v>60</v>
      </c>
      <c r="EW4600" t="s">
        <v>60</v>
      </c>
      <c r="EX4600" t="s">
        <v>60</v>
      </c>
      <c r="EY4600" t="s">
        <v>60</v>
      </c>
      <c r="EZ4600" t="s">
        <v>60</v>
      </c>
      <c r="FA4600" t="s">
        <v>60</v>
      </c>
      <c r="FB4600" t="s">
        <v>60</v>
      </c>
      <c r="FC4600" t="s">
        <v>60</v>
      </c>
      <c r="FD4600" t="s">
        <v>60</v>
      </c>
      <c r="FE4600" t="s">
        <v>60</v>
      </c>
      <c r="FF4600" t="s">
        <v>60</v>
      </c>
      <c r="FG4600" t="s">
        <v>60</v>
      </c>
      <c r="FH4600" t="s">
        <v>60</v>
      </c>
      <c r="FI4600" t="s">
        <v>60</v>
      </c>
      <c r="FJ4600" t="s">
        <v>60</v>
      </c>
      <c r="FK4600" t="s">
        <v>58</v>
      </c>
    </row>
    <row r="4601" spans="1:167" x14ac:dyDescent="0.35">
      <c r="A4601" t="s">
        <v>5004</v>
      </c>
      <c r="B4601">
        <v>13577001</v>
      </c>
      <c r="C4601" t="s">
        <v>60</v>
      </c>
      <c r="D4601" t="s">
        <v>60</v>
      </c>
      <c r="E4601" t="s">
        <v>7999</v>
      </c>
      <c r="F4601" t="s">
        <v>60</v>
      </c>
      <c r="G4601">
        <v>1</v>
      </c>
      <c r="H4601">
        <v>72400</v>
      </c>
      <c r="I4601">
        <v>2</v>
      </c>
      <c r="J4601">
        <v>2</v>
      </c>
      <c r="K4601">
        <v>2017</v>
      </c>
      <c r="L4601" t="s">
        <v>60</v>
      </c>
      <c r="M4601">
        <v>1</v>
      </c>
      <c r="O4601" t="s">
        <v>7998</v>
      </c>
      <c r="P4601" t="s">
        <v>60</v>
      </c>
      <c r="R4601" t="s">
        <v>60</v>
      </c>
      <c r="S4601">
        <v>1</v>
      </c>
      <c r="T4601" t="s">
        <v>60</v>
      </c>
      <c r="U4601" t="s">
        <v>60</v>
      </c>
      <c r="Y4601">
        <v>-100</v>
      </c>
      <c r="Z4601">
        <v>75232</v>
      </c>
      <c r="AA4601">
        <v>92513</v>
      </c>
      <c r="AF4601" t="s">
        <v>60</v>
      </c>
      <c r="AG4601" t="s">
        <v>60</v>
      </c>
      <c r="AH4601" t="s">
        <v>87</v>
      </c>
      <c r="AI4601" t="s">
        <v>73</v>
      </c>
      <c r="AJ4601" t="s">
        <v>60</v>
      </c>
      <c r="AK4601" t="s">
        <v>60</v>
      </c>
      <c r="AL4601" t="s">
        <v>60</v>
      </c>
      <c r="AM4601" t="s">
        <v>60</v>
      </c>
      <c r="AN4601" t="s">
        <v>60</v>
      </c>
      <c r="AO4601" t="s">
        <v>60</v>
      </c>
      <c r="AP4601" t="s">
        <v>60</v>
      </c>
      <c r="AQ4601" t="s">
        <v>7997</v>
      </c>
      <c r="AR4601" t="s">
        <v>60</v>
      </c>
      <c r="AT4601" t="s">
        <v>60</v>
      </c>
      <c r="AU4601" t="s">
        <v>60</v>
      </c>
      <c r="AV4601" t="s">
        <v>60</v>
      </c>
      <c r="AW4601" t="s">
        <v>60</v>
      </c>
      <c r="AX4601" t="s">
        <v>60</v>
      </c>
      <c r="AY4601" t="s">
        <v>60</v>
      </c>
      <c r="BA4601" t="s">
        <v>60</v>
      </c>
      <c r="BC4601" t="s">
        <v>60</v>
      </c>
      <c r="BD4601" t="s">
        <v>60</v>
      </c>
      <c r="BF4601" t="s">
        <v>60</v>
      </c>
      <c r="BG4601" t="s">
        <v>60</v>
      </c>
      <c r="BI4601" t="s">
        <v>60</v>
      </c>
      <c r="BJ4601" t="s">
        <v>60</v>
      </c>
      <c r="BL4601" t="s">
        <v>60</v>
      </c>
      <c r="BM4601" t="s">
        <v>60</v>
      </c>
      <c r="BO4601" t="s">
        <v>60</v>
      </c>
      <c r="BP4601" t="s">
        <v>60</v>
      </c>
      <c r="BQ4601" t="s">
        <v>60</v>
      </c>
      <c r="BR4601" t="s">
        <v>60</v>
      </c>
      <c r="BS4601" t="s">
        <v>60</v>
      </c>
      <c r="BT4601" t="s">
        <v>60</v>
      </c>
      <c r="BU4601" t="s">
        <v>60</v>
      </c>
      <c r="BV4601" t="s">
        <v>60</v>
      </c>
      <c r="BW4601" t="s">
        <v>60</v>
      </c>
      <c r="BX4601" t="s">
        <v>60</v>
      </c>
      <c r="BY4601" t="s">
        <v>60</v>
      </c>
      <c r="BZ4601" t="s">
        <v>60</v>
      </c>
      <c r="CA4601" t="s">
        <v>60</v>
      </c>
      <c r="CB4601" t="s">
        <v>60</v>
      </c>
      <c r="CC4601" t="s">
        <v>60</v>
      </c>
      <c r="CE4601" t="s">
        <v>60</v>
      </c>
      <c r="CG4601" t="s">
        <v>60</v>
      </c>
      <c r="CI4601" t="s">
        <v>60</v>
      </c>
      <c r="CJ4601" t="s">
        <v>60</v>
      </c>
      <c r="CK4601" t="s">
        <v>60</v>
      </c>
      <c r="CL4601" t="s">
        <v>60</v>
      </c>
      <c r="CM4601" t="s">
        <v>60</v>
      </c>
      <c r="CN4601" t="s">
        <v>60</v>
      </c>
      <c r="CO4601" t="s">
        <v>60</v>
      </c>
      <c r="CP4601" t="s">
        <v>60</v>
      </c>
      <c r="CQ4601" t="s">
        <v>60</v>
      </c>
      <c r="CR4601" t="s">
        <v>60</v>
      </c>
      <c r="CS4601" t="s">
        <v>60</v>
      </c>
      <c r="CT4601" t="s">
        <v>60</v>
      </c>
      <c r="CU4601" t="s">
        <v>60</v>
      </c>
      <c r="CV4601" t="s">
        <v>60</v>
      </c>
      <c r="CW4601" t="s">
        <v>60</v>
      </c>
      <c r="CX4601" t="s">
        <v>60</v>
      </c>
      <c r="CY4601" t="s">
        <v>60</v>
      </c>
      <c r="CZ4601" t="s">
        <v>60</v>
      </c>
      <c r="DA4601">
        <v>1</v>
      </c>
      <c r="DB4601" t="s">
        <v>7996</v>
      </c>
      <c r="DD4601" t="s">
        <v>60</v>
      </c>
      <c r="DF4601" t="s">
        <v>60</v>
      </c>
      <c r="DH4601" t="s">
        <v>60</v>
      </c>
      <c r="DJ4601" t="s">
        <v>60</v>
      </c>
      <c r="DL4601" t="s">
        <v>60</v>
      </c>
      <c r="DN4601" t="s">
        <v>60</v>
      </c>
      <c r="DO4601" t="s">
        <v>60</v>
      </c>
      <c r="DP4601" t="s">
        <v>60</v>
      </c>
      <c r="DQ4601" t="s">
        <v>60</v>
      </c>
      <c r="DR4601" t="s">
        <v>60</v>
      </c>
      <c r="DS4601" t="s">
        <v>60</v>
      </c>
      <c r="DT4601" t="s">
        <v>60</v>
      </c>
      <c r="DU4601" t="s">
        <v>60</v>
      </c>
      <c r="DV4601" t="s">
        <v>60</v>
      </c>
      <c r="DW4601" t="s">
        <v>60</v>
      </c>
      <c r="DX4601" t="s">
        <v>60</v>
      </c>
      <c r="DY4601" t="s">
        <v>60</v>
      </c>
      <c r="DZ4601" t="s">
        <v>60</v>
      </c>
      <c r="EA4601" t="s">
        <v>60</v>
      </c>
      <c r="EB4601" t="s">
        <v>60</v>
      </c>
      <c r="EC4601" t="s">
        <v>60</v>
      </c>
      <c r="ED4601" t="s">
        <v>60</v>
      </c>
      <c r="EE4601" t="s">
        <v>60</v>
      </c>
      <c r="EF4601" t="s">
        <v>60</v>
      </c>
      <c r="EG4601" t="s">
        <v>60</v>
      </c>
      <c r="EH4601" t="s">
        <v>60</v>
      </c>
      <c r="EI4601" t="s">
        <v>60</v>
      </c>
      <c r="EJ4601" t="s">
        <v>60</v>
      </c>
      <c r="EK4601" t="s">
        <v>60</v>
      </c>
      <c r="EL4601" t="s">
        <v>60</v>
      </c>
      <c r="EM4601" t="s">
        <v>60</v>
      </c>
      <c r="EN4601" t="s">
        <v>60</v>
      </c>
      <c r="EO4601" t="s">
        <v>60</v>
      </c>
      <c r="EP4601" t="s">
        <v>60</v>
      </c>
      <c r="EQ4601" t="s">
        <v>60</v>
      </c>
      <c r="ER4601" t="s">
        <v>60</v>
      </c>
      <c r="ES4601" t="s">
        <v>60</v>
      </c>
      <c r="ET4601" t="s">
        <v>60</v>
      </c>
      <c r="EU4601" t="s">
        <v>60</v>
      </c>
      <c r="EV4601" t="s">
        <v>60</v>
      </c>
      <c r="EW4601" t="s">
        <v>60</v>
      </c>
      <c r="EX4601" t="s">
        <v>60</v>
      </c>
      <c r="EY4601" t="s">
        <v>60</v>
      </c>
      <c r="EZ4601" t="s">
        <v>60</v>
      </c>
      <c r="FA4601" t="s">
        <v>60</v>
      </c>
      <c r="FB4601" t="s">
        <v>60</v>
      </c>
      <c r="FC4601" t="s">
        <v>60</v>
      </c>
      <c r="FD4601" t="s">
        <v>60</v>
      </c>
      <c r="FE4601" t="s">
        <v>60</v>
      </c>
      <c r="FF4601" t="s">
        <v>60</v>
      </c>
      <c r="FG4601" t="s">
        <v>60</v>
      </c>
      <c r="FH4601" t="s">
        <v>60</v>
      </c>
      <c r="FI4601" t="s">
        <v>60</v>
      </c>
      <c r="FJ4601" t="s">
        <v>60</v>
      </c>
      <c r="FK4601" t="s">
        <v>58</v>
      </c>
    </row>
    <row r="4602" spans="1:167" x14ac:dyDescent="0.35">
      <c r="A4602" t="s">
        <v>5004</v>
      </c>
      <c r="B4602">
        <v>13579001</v>
      </c>
      <c r="C4602" t="s">
        <v>7995</v>
      </c>
      <c r="D4602" t="s">
        <v>60</v>
      </c>
      <c r="E4602" t="s">
        <v>7994</v>
      </c>
      <c r="F4602" t="s">
        <v>7993</v>
      </c>
      <c r="G4602">
        <v>1</v>
      </c>
      <c r="H4602">
        <v>72210</v>
      </c>
      <c r="I4602">
        <v>2</v>
      </c>
      <c r="J4602">
        <v>1</v>
      </c>
      <c r="K4602">
        <v>2013</v>
      </c>
      <c r="L4602" t="s">
        <v>60</v>
      </c>
      <c r="M4602">
        <v>1</v>
      </c>
      <c r="N4602">
        <v>2</v>
      </c>
      <c r="O4602" t="s">
        <v>7992</v>
      </c>
      <c r="P4602" t="s">
        <v>5255</v>
      </c>
      <c r="R4602" t="s">
        <v>60</v>
      </c>
      <c r="T4602" t="s">
        <v>60</v>
      </c>
      <c r="U4602" t="s">
        <v>60</v>
      </c>
      <c r="Y4602">
        <v>1010</v>
      </c>
      <c r="AF4602" t="s">
        <v>60</v>
      </c>
      <c r="AG4602" t="s">
        <v>60</v>
      </c>
      <c r="AH4602" t="s">
        <v>73</v>
      </c>
      <c r="AI4602" t="s">
        <v>140</v>
      </c>
      <c r="AJ4602" t="s">
        <v>60</v>
      </c>
      <c r="AK4602" t="s">
        <v>60</v>
      </c>
      <c r="AL4602" t="s">
        <v>60</v>
      </c>
      <c r="AM4602" t="s">
        <v>60</v>
      </c>
      <c r="AN4602" t="s">
        <v>60</v>
      </c>
      <c r="AO4602" t="s">
        <v>60</v>
      </c>
      <c r="AP4602" t="s">
        <v>60</v>
      </c>
      <c r="AQ4602" t="s">
        <v>60</v>
      </c>
      <c r="AR4602" t="s">
        <v>60</v>
      </c>
      <c r="AT4602" t="s">
        <v>60</v>
      </c>
      <c r="AU4602" t="s">
        <v>60</v>
      </c>
      <c r="AV4602" t="s">
        <v>60</v>
      </c>
      <c r="AW4602" t="s">
        <v>60</v>
      </c>
      <c r="AX4602" t="s">
        <v>60</v>
      </c>
      <c r="AY4602" t="s">
        <v>60</v>
      </c>
      <c r="BA4602" t="s">
        <v>60</v>
      </c>
      <c r="BC4602" t="s">
        <v>60</v>
      </c>
      <c r="BD4602" t="s">
        <v>60</v>
      </c>
      <c r="BF4602" t="s">
        <v>60</v>
      </c>
      <c r="BG4602" t="s">
        <v>60</v>
      </c>
      <c r="BI4602" t="s">
        <v>60</v>
      </c>
      <c r="BJ4602" t="s">
        <v>60</v>
      </c>
      <c r="BL4602" t="s">
        <v>60</v>
      </c>
      <c r="BM4602" t="s">
        <v>60</v>
      </c>
      <c r="BO4602" t="s">
        <v>60</v>
      </c>
      <c r="BP4602" t="s">
        <v>60</v>
      </c>
      <c r="BQ4602" t="s">
        <v>60</v>
      </c>
      <c r="BR4602" t="s">
        <v>60</v>
      </c>
      <c r="BS4602" t="s">
        <v>60</v>
      </c>
      <c r="BT4602" t="s">
        <v>60</v>
      </c>
      <c r="BU4602" t="s">
        <v>60</v>
      </c>
      <c r="BV4602" t="s">
        <v>60</v>
      </c>
      <c r="BW4602" t="s">
        <v>60</v>
      </c>
      <c r="BX4602" t="s">
        <v>60</v>
      </c>
      <c r="BY4602" t="s">
        <v>60</v>
      </c>
      <c r="BZ4602" t="s">
        <v>60</v>
      </c>
      <c r="CA4602" t="s">
        <v>60</v>
      </c>
      <c r="CB4602" t="s">
        <v>60</v>
      </c>
      <c r="CC4602" t="s">
        <v>60</v>
      </c>
      <c r="CE4602" t="s">
        <v>60</v>
      </c>
      <c r="CG4602" t="s">
        <v>60</v>
      </c>
      <c r="CI4602" t="s">
        <v>60</v>
      </c>
      <c r="CJ4602" t="s">
        <v>60</v>
      </c>
      <c r="CK4602" t="s">
        <v>60</v>
      </c>
      <c r="CL4602" t="s">
        <v>60</v>
      </c>
      <c r="CM4602" t="s">
        <v>60</v>
      </c>
      <c r="CN4602" t="s">
        <v>60</v>
      </c>
      <c r="CO4602" t="s">
        <v>60</v>
      </c>
      <c r="CP4602" t="s">
        <v>60</v>
      </c>
      <c r="CQ4602" t="s">
        <v>60</v>
      </c>
      <c r="CR4602" t="s">
        <v>60</v>
      </c>
      <c r="CS4602" t="s">
        <v>60</v>
      </c>
      <c r="CT4602" t="s">
        <v>60</v>
      </c>
      <c r="CU4602" t="s">
        <v>60</v>
      </c>
      <c r="CV4602" t="s">
        <v>60</v>
      </c>
      <c r="CW4602" t="s">
        <v>60</v>
      </c>
      <c r="CX4602" t="s">
        <v>60</v>
      </c>
      <c r="CY4602" t="s">
        <v>60</v>
      </c>
      <c r="CZ4602" t="s">
        <v>60</v>
      </c>
      <c r="DA4602">
        <v>1</v>
      </c>
      <c r="DB4602" t="s">
        <v>7984</v>
      </c>
      <c r="DC4602">
        <v>1</v>
      </c>
      <c r="DD4602" t="s">
        <v>7991</v>
      </c>
      <c r="DE4602">
        <v>1</v>
      </c>
      <c r="DF4602" t="s">
        <v>7990</v>
      </c>
      <c r="DG4602">
        <v>1</v>
      </c>
      <c r="DH4602" t="s">
        <v>7989</v>
      </c>
      <c r="DI4602">
        <v>1</v>
      </c>
      <c r="DJ4602" t="s">
        <v>6217</v>
      </c>
      <c r="DK4602">
        <v>1</v>
      </c>
      <c r="DL4602" t="s">
        <v>6215</v>
      </c>
      <c r="DN4602" t="s">
        <v>60</v>
      </c>
      <c r="DO4602" t="s">
        <v>60</v>
      </c>
      <c r="DP4602" t="s">
        <v>60</v>
      </c>
      <c r="DQ4602" t="s">
        <v>60</v>
      </c>
      <c r="DR4602" t="s">
        <v>60</v>
      </c>
      <c r="DS4602" t="s">
        <v>60</v>
      </c>
      <c r="DT4602" t="s">
        <v>60</v>
      </c>
      <c r="DU4602" t="s">
        <v>60</v>
      </c>
      <c r="DV4602" t="s">
        <v>60</v>
      </c>
      <c r="DW4602" t="s">
        <v>60</v>
      </c>
      <c r="DX4602" t="s">
        <v>60</v>
      </c>
      <c r="DY4602" t="s">
        <v>60</v>
      </c>
      <c r="DZ4602" t="s">
        <v>60</v>
      </c>
      <c r="EA4602" t="s">
        <v>60</v>
      </c>
      <c r="EB4602" t="s">
        <v>60</v>
      </c>
      <c r="EC4602" t="s">
        <v>60</v>
      </c>
      <c r="ED4602" t="s">
        <v>60</v>
      </c>
      <c r="EE4602" t="s">
        <v>60</v>
      </c>
      <c r="EF4602" t="s">
        <v>60</v>
      </c>
      <c r="EG4602" t="s">
        <v>60</v>
      </c>
      <c r="EH4602" t="s">
        <v>60</v>
      </c>
      <c r="EI4602" t="s">
        <v>60</v>
      </c>
      <c r="EJ4602" t="s">
        <v>60</v>
      </c>
      <c r="EK4602" t="s">
        <v>60</v>
      </c>
      <c r="EL4602" t="s">
        <v>60</v>
      </c>
      <c r="EM4602" t="s">
        <v>60</v>
      </c>
      <c r="EN4602" t="s">
        <v>60</v>
      </c>
      <c r="EO4602" t="s">
        <v>60</v>
      </c>
      <c r="EP4602" t="s">
        <v>60</v>
      </c>
      <c r="EQ4602" t="s">
        <v>60</v>
      </c>
      <c r="ER4602" t="s">
        <v>60</v>
      </c>
      <c r="ES4602" t="s">
        <v>60</v>
      </c>
      <c r="ET4602" t="s">
        <v>60</v>
      </c>
      <c r="EU4602" t="s">
        <v>60</v>
      </c>
      <c r="EV4602" t="s">
        <v>60</v>
      </c>
      <c r="EW4602" t="s">
        <v>60</v>
      </c>
      <c r="EX4602" t="s">
        <v>60</v>
      </c>
      <c r="EY4602" t="s">
        <v>60</v>
      </c>
      <c r="EZ4602" t="s">
        <v>60</v>
      </c>
      <c r="FA4602" t="s">
        <v>60</v>
      </c>
      <c r="FB4602" t="s">
        <v>60</v>
      </c>
      <c r="FC4602" t="s">
        <v>60</v>
      </c>
      <c r="FD4602" t="s">
        <v>60</v>
      </c>
      <c r="FE4602" t="s">
        <v>60</v>
      </c>
      <c r="FF4602" t="s">
        <v>60</v>
      </c>
      <c r="FG4602" t="s">
        <v>60</v>
      </c>
      <c r="FH4602" t="s">
        <v>60</v>
      </c>
      <c r="FI4602" t="s">
        <v>60</v>
      </c>
      <c r="FJ4602" t="s">
        <v>60</v>
      </c>
      <c r="FK4602" t="s">
        <v>58</v>
      </c>
    </row>
    <row r="4603" spans="1:167" x14ac:dyDescent="0.35">
      <c r="A4603" t="s">
        <v>5004</v>
      </c>
      <c r="B4603">
        <v>13580001</v>
      </c>
      <c r="C4603" t="s">
        <v>7988</v>
      </c>
      <c r="D4603" t="s">
        <v>60</v>
      </c>
      <c r="E4603" t="s">
        <v>7987</v>
      </c>
      <c r="F4603" t="s">
        <v>7986</v>
      </c>
      <c r="G4603">
        <v>1</v>
      </c>
      <c r="H4603">
        <v>35300</v>
      </c>
      <c r="I4603">
        <v>2</v>
      </c>
      <c r="J4603">
        <v>1</v>
      </c>
      <c r="K4603">
        <v>2017</v>
      </c>
      <c r="L4603" t="s">
        <v>60</v>
      </c>
      <c r="M4603">
        <v>1</v>
      </c>
      <c r="O4603" t="s">
        <v>7323</v>
      </c>
      <c r="P4603" t="s">
        <v>98</v>
      </c>
      <c r="R4603" t="s">
        <v>60</v>
      </c>
      <c r="T4603" t="s">
        <v>60</v>
      </c>
      <c r="U4603" t="s">
        <v>60</v>
      </c>
      <c r="Y4603">
        <v>10</v>
      </c>
      <c r="Z4603">
        <v>1010</v>
      </c>
      <c r="AA4603">
        <v>102</v>
      </c>
      <c r="AB4603">
        <v>13</v>
      </c>
      <c r="AF4603" t="s">
        <v>60</v>
      </c>
      <c r="AG4603" t="s">
        <v>60</v>
      </c>
      <c r="AH4603" t="s">
        <v>140</v>
      </c>
      <c r="AI4603" t="s">
        <v>60</v>
      </c>
      <c r="AJ4603" t="s">
        <v>60</v>
      </c>
      <c r="AK4603" t="s">
        <v>60</v>
      </c>
      <c r="AL4603" t="s">
        <v>60</v>
      </c>
      <c r="AM4603" t="s">
        <v>60</v>
      </c>
      <c r="AN4603" t="s">
        <v>60</v>
      </c>
      <c r="AO4603" t="s">
        <v>60</v>
      </c>
      <c r="AP4603" t="s">
        <v>60</v>
      </c>
      <c r="AQ4603" t="s">
        <v>60</v>
      </c>
      <c r="AR4603" t="s">
        <v>60</v>
      </c>
      <c r="AT4603" t="s">
        <v>60</v>
      </c>
      <c r="AU4603" t="s">
        <v>60</v>
      </c>
      <c r="AV4603" t="s">
        <v>60</v>
      </c>
      <c r="AW4603" t="s">
        <v>60</v>
      </c>
      <c r="AX4603" t="s">
        <v>60</v>
      </c>
      <c r="AY4603" t="s">
        <v>60</v>
      </c>
      <c r="AZ4603">
        <v>1</v>
      </c>
      <c r="BA4603" t="s">
        <v>7985</v>
      </c>
      <c r="BB4603">
        <v>18</v>
      </c>
      <c r="BC4603" t="s">
        <v>6254</v>
      </c>
      <c r="BD4603" t="s">
        <v>60</v>
      </c>
      <c r="BF4603" t="s">
        <v>60</v>
      </c>
      <c r="BG4603" t="s">
        <v>60</v>
      </c>
      <c r="BI4603" t="s">
        <v>60</v>
      </c>
      <c r="BJ4603" t="s">
        <v>60</v>
      </c>
      <c r="BL4603" t="s">
        <v>60</v>
      </c>
      <c r="BM4603" t="s">
        <v>60</v>
      </c>
      <c r="BO4603" t="s">
        <v>60</v>
      </c>
      <c r="BP4603" t="s">
        <v>60</v>
      </c>
      <c r="BQ4603" t="s">
        <v>60</v>
      </c>
      <c r="BR4603" t="s">
        <v>60</v>
      </c>
      <c r="BS4603" t="s">
        <v>60</v>
      </c>
      <c r="BT4603" t="s">
        <v>60</v>
      </c>
      <c r="BU4603" t="s">
        <v>60</v>
      </c>
      <c r="BV4603" t="s">
        <v>60</v>
      </c>
      <c r="BW4603" t="s">
        <v>60</v>
      </c>
      <c r="BX4603" t="s">
        <v>60</v>
      </c>
      <c r="BY4603" t="s">
        <v>60</v>
      </c>
      <c r="BZ4603" t="s">
        <v>60</v>
      </c>
      <c r="CA4603" t="s">
        <v>60</v>
      </c>
      <c r="CB4603" t="s">
        <v>60</v>
      </c>
      <c r="CC4603" t="s">
        <v>60</v>
      </c>
      <c r="CE4603" t="s">
        <v>60</v>
      </c>
      <c r="CG4603" t="s">
        <v>60</v>
      </c>
      <c r="CI4603" t="s">
        <v>60</v>
      </c>
      <c r="CJ4603" t="s">
        <v>60</v>
      </c>
      <c r="CK4603" t="s">
        <v>60</v>
      </c>
      <c r="CL4603" t="s">
        <v>60</v>
      </c>
      <c r="CM4603" t="s">
        <v>60</v>
      </c>
      <c r="CN4603" t="s">
        <v>60</v>
      </c>
      <c r="CO4603" t="s">
        <v>60</v>
      </c>
      <c r="CP4603" t="s">
        <v>60</v>
      </c>
      <c r="CQ4603" t="s">
        <v>60</v>
      </c>
      <c r="CR4603" t="s">
        <v>60</v>
      </c>
      <c r="CS4603" t="s">
        <v>60</v>
      </c>
      <c r="CT4603" t="s">
        <v>60</v>
      </c>
      <c r="CU4603" t="s">
        <v>60</v>
      </c>
      <c r="CV4603" t="s">
        <v>60</v>
      </c>
      <c r="CW4603" t="s">
        <v>60</v>
      </c>
      <c r="CX4603" t="s">
        <v>60</v>
      </c>
      <c r="CY4603" t="s">
        <v>60</v>
      </c>
      <c r="CZ4603" t="s">
        <v>60</v>
      </c>
      <c r="DA4603">
        <v>1</v>
      </c>
      <c r="DB4603" t="s">
        <v>7984</v>
      </c>
      <c r="DC4603">
        <v>1</v>
      </c>
      <c r="DD4603" t="s">
        <v>7983</v>
      </c>
      <c r="DE4603">
        <v>1</v>
      </c>
      <c r="DF4603" t="s">
        <v>7982</v>
      </c>
      <c r="DG4603">
        <v>1</v>
      </c>
      <c r="DH4603" t="s">
        <v>7322</v>
      </c>
      <c r="DJ4603" t="s">
        <v>60</v>
      </c>
      <c r="DL4603" t="s">
        <v>60</v>
      </c>
      <c r="DN4603" t="s">
        <v>60</v>
      </c>
      <c r="DO4603" t="s">
        <v>60</v>
      </c>
      <c r="DP4603" t="s">
        <v>60</v>
      </c>
      <c r="DQ4603" t="s">
        <v>60</v>
      </c>
      <c r="DR4603" t="s">
        <v>60</v>
      </c>
      <c r="DS4603" t="s">
        <v>60</v>
      </c>
      <c r="DT4603" t="s">
        <v>60</v>
      </c>
      <c r="DU4603" t="s">
        <v>60</v>
      </c>
      <c r="DV4603" t="s">
        <v>60</v>
      </c>
      <c r="DW4603" t="s">
        <v>60</v>
      </c>
      <c r="DX4603" t="s">
        <v>60</v>
      </c>
      <c r="DY4603" t="s">
        <v>60</v>
      </c>
      <c r="DZ4603" t="s">
        <v>60</v>
      </c>
      <c r="EA4603" t="s">
        <v>60</v>
      </c>
      <c r="EB4603" t="s">
        <v>60</v>
      </c>
      <c r="EC4603" t="s">
        <v>60</v>
      </c>
      <c r="ED4603" t="s">
        <v>60</v>
      </c>
      <c r="EE4603" t="s">
        <v>60</v>
      </c>
      <c r="EF4603" t="s">
        <v>60</v>
      </c>
      <c r="EG4603" t="s">
        <v>60</v>
      </c>
      <c r="EH4603" t="s">
        <v>60</v>
      </c>
      <c r="EI4603" t="s">
        <v>60</v>
      </c>
      <c r="EJ4603" t="s">
        <v>60</v>
      </c>
      <c r="EK4603" t="s">
        <v>60</v>
      </c>
      <c r="EL4603" t="s">
        <v>60</v>
      </c>
      <c r="EM4603" t="s">
        <v>60</v>
      </c>
      <c r="EN4603" t="s">
        <v>60</v>
      </c>
      <c r="EO4603" t="s">
        <v>60</v>
      </c>
      <c r="EP4603" t="s">
        <v>60</v>
      </c>
      <c r="EQ4603" t="s">
        <v>60</v>
      </c>
      <c r="ER4603" t="s">
        <v>60</v>
      </c>
      <c r="ES4603" t="s">
        <v>60</v>
      </c>
      <c r="ET4603" t="s">
        <v>60</v>
      </c>
      <c r="EU4603" t="s">
        <v>60</v>
      </c>
      <c r="EV4603" t="s">
        <v>60</v>
      </c>
      <c r="EW4603" t="s">
        <v>60</v>
      </c>
      <c r="EX4603" t="s">
        <v>60</v>
      </c>
      <c r="EY4603" t="s">
        <v>60</v>
      </c>
      <c r="EZ4603" t="s">
        <v>60</v>
      </c>
      <c r="FA4603" t="s">
        <v>60</v>
      </c>
      <c r="FB4603" t="s">
        <v>60</v>
      </c>
      <c r="FC4603" t="s">
        <v>60</v>
      </c>
      <c r="FD4603" t="s">
        <v>60</v>
      </c>
      <c r="FE4603" t="s">
        <v>60</v>
      </c>
      <c r="FF4603" t="s">
        <v>60</v>
      </c>
      <c r="FG4603" t="s">
        <v>60</v>
      </c>
      <c r="FH4603" t="s">
        <v>60</v>
      </c>
      <c r="FI4603" t="s">
        <v>60</v>
      </c>
      <c r="FJ4603" t="s">
        <v>60</v>
      </c>
      <c r="FK4603" t="s">
        <v>58</v>
      </c>
    </row>
    <row r="4604" spans="1:167" x14ac:dyDescent="0.35">
      <c r="A4604" t="s">
        <v>5004</v>
      </c>
      <c r="B4604">
        <v>13588001</v>
      </c>
      <c r="C4604" t="s">
        <v>7981</v>
      </c>
      <c r="D4604" t="s">
        <v>60</v>
      </c>
      <c r="E4604" t="s">
        <v>7980</v>
      </c>
      <c r="F4604" t="s">
        <v>7979</v>
      </c>
      <c r="G4604">
        <v>1</v>
      </c>
      <c r="H4604">
        <v>34100</v>
      </c>
      <c r="I4604">
        <v>1</v>
      </c>
      <c r="J4604">
        <v>1</v>
      </c>
      <c r="K4604">
        <v>2019</v>
      </c>
      <c r="L4604" t="s">
        <v>60</v>
      </c>
      <c r="M4604">
        <v>2</v>
      </c>
      <c r="O4604" t="s">
        <v>7978</v>
      </c>
      <c r="P4604" t="s">
        <v>60</v>
      </c>
      <c r="R4604" t="s">
        <v>5742</v>
      </c>
      <c r="T4604" t="s">
        <v>60</v>
      </c>
      <c r="U4604" t="s">
        <v>60</v>
      </c>
      <c r="Y4604">
        <v>-101</v>
      </c>
      <c r="AF4604" t="s">
        <v>60</v>
      </c>
      <c r="AG4604" t="s">
        <v>60</v>
      </c>
      <c r="AH4604" t="s">
        <v>140</v>
      </c>
      <c r="AI4604" t="s">
        <v>60</v>
      </c>
      <c r="AJ4604" t="s">
        <v>60</v>
      </c>
      <c r="AK4604" t="s">
        <v>60</v>
      </c>
      <c r="AL4604" t="s">
        <v>60</v>
      </c>
      <c r="AM4604" t="s">
        <v>60</v>
      </c>
      <c r="AN4604" t="s">
        <v>60</v>
      </c>
      <c r="AO4604" t="s">
        <v>60</v>
      </c>
      <c r="AP4604" t="s">
        <v>60</v>
      </c>
      <c r="AQ4604" t="s">
        <v>60</v>
      </c>
      <c r="AR4604" t="s">
        <v>60</v>
      </c>
      <c r="AT4604" t="s">
        <v>60</v>
      </c>
      <c r="AU4604" t="s">
        <v>60</v>
      </c>
      <c r="AV4604" t="s">
        <v>60</v>
      </c>
      <c r="AW4604" t="s">
        <v>60</v>
      </c>
      <c r="AX4604" t="s">
        <v>60</v>
      </c>
      <c r="AY4604" t="s">
        <v>60</v>
      </c>
      <c r="BA4604" t="s">
        <v>60</v>
      </c>
      <c r="BC4604" t="s">
        <v>60</v>
      </c>
      <c r="BD4604" t="s">
        <v>60</v>
      </c>
      <c r="BF4604" t="s">
        <v>60</v>
      </c>
      <c r="BG4604" t="s">
        <v>60</v>
      </c>
      <c r="BI4604" t="s">
        <v>60</v>
      </c>
      <c r="BJ4604" t="s">
        <v>60</v>
      </c>
      <c r="BL4604" t="s">
        <v>60</v>
      </c>
      <c r="BM4604" t="s">
        <v>60</v>
      </c>
      <c r="BO4604" t="s">
        <v>60</v>
      </c>
      <c r="BP4604" t="s">
        <v>60</v>
      </c>
      <c r="BQ4604" t="s">
        <v>60</v>
      </c>
      <c r="BR4604" t="s">
        <v>60</v>
      </c>
      <c r="BS4604" t="s">
        <v>60</v>
      </c>
      <c r="BT4604" t="s">
        <v>60</v>
      </c>
      <c r="BU4604" t="s">
        <v>60</v>
      </c>
      <c r="BV4604" t="s">
        <v>60</v>
      </c>
      <c r="BW4604" t="s">
        <v>60</v>
      </c>
      <c r="BX4604" t="s">
        <v>60</v>
      </c>
      <c r="BY4604" t="s">
        <v>60</v>
      </c>
      <c r="BZ4604" t="s">
        <v>60</v>
      </c>
      <c r="CA4604" t="s">
        <v>60</v>
      </c>
      <c r="CB4604" t="s">
        <v>60</v>
      </c>
      <c r="CC4604" t="s">
        <v>60</v>
      </c>
      <c r="CE4604" t="s">
        <v>60</v>
      </c>
      <c r="CG4604" t="s">
        <v>60</v>
      </c>
      <c r="CI4604" t="s">
        <v>60</v>
      </c>
      <c r="CJ4604" t="s">
        <v>60</v>
      </c>
      <c r="CK4604" t="s">
        <v>60</v>
      </c>
      <c r="CL4604" t="s">
        <v>60</v>
      </c>
      <c r="CM4604" t="s">
        <v>60</v>
      </c>
      <c r="CN4604" t="s">
        <v>60</v>
      </c>
      <c r="CO4604" t="s">
        <v>60</v>
      </c>
      <c r="CP4604" t="s">
        <v>60</v>
      </c>
      <c r="CQ4604" t="s">
        <v>60</v>
      </c>
      <c r="CR4604" t="s">
        <v>60</v>
      </c>
      <c r="CS4604" t="s">
        <v>60</v>
      </c>
      <c r="CT4604" t="s">
        <v>60</v>
      </c>
      <c r="CU4604" t="s">
        <v>60</v>
      </c>
      <c r="CV4604" t="s">
        <v>60</v>
      </c>
      <c r="CW4604" t="s">
        <v>60</v>
      </c>
      <c r="CX4604" t="s">
        <v>60</v>
      </c>
      <c r="CY4604" t="s">
        <v>60</v>
      </c>
      <c r="CZ4604" t="s">
        <v>60</v>
      </c>
      <c r="DA4604">
        <v>1</v>
      </c>
      <c r="DB4604" t="s">
        <v>7977</v>
      </c>
      <c r="DC4604">
        <v>1</v>
      </c>
      <c r="DD4604" t="s">
        <v>7976</v>
      </c>
      <c r="DE4604">
        <v>1</v>
      </c>
      <c r="DF4604" t="s">
        <v>7975</v>
      </c>
      <c r="DG4604">
        <v>1</v>
      </c>
      <c r="DH4604" t="s">
        <v>7974</v>
      </c>
      <c r="DI4604">
        <v>1</v>
      </c>
      <c r="DJ4604" t="s">
        <v>7973</v>
      </c>
      <c r="DL4604" t="s">
        <v>60</v>
      </c>
      <c r="DN4604" t="s">
        <v>60</v>
      </c>
      <c r="DO4604" t="s">
        <v>60</v>
      </c>
      <c r="DP4604" t="s">
        <v>60</v>
      </c>
      <c r="DQ4604" t="s">
        <v>60</v>
      </c>
      <c r="DR4604" t="s">
        <v>60</v>
      </c>
      <c r="DS4604" t="s">
        <v>60</v>
      </c>
      <c r="DT4604" t="s">
        <v>60</v>
      </c>
      <c r="DU4604" t="s">
        <v>60</v>
      </c>
      <c r="DV4604" t="s">
        <v>60</v>
      </c>
      <c r="DW4604" t="s">
        <v>60</v>
      </c>
      <c r="DX4604" t="s">
        <v>60</v>
      </c>
      <c r="DY4604" t="s">
        <v>60</v>
      </c>
      <c r="DZ4604" t="s">
        <v>60</v>
      </c>
      <c r="EA4604" t="s">
        <v>60</v>
      </c>
      <c r="EB4604" t="s">
        <v>60</v>
      </c>
      <c r="EC4604" t="s">
        <v>60</v>
      </c>
      <c r="ED4604" t="s">
        <v>60</v>
      </c>
      <c r="EE4604" t="s">
        <v>60</v>
      </c>
      <c r="EF4604" t="s">
        <v>60</v>
      </c>
      <c r="EG4604" t="s">
        <v>60</v>
      </c>
      <c r="EH4604" t="s">
        <v>60</v>
      </c>
      <c r="EI4604" t="s">
        <v>60</v>
      </c>
      <c r="EJ4604" t="s">
        <v>60</v>
      </c>
      <c r="EK4604" t="s">
        <v>60</v>
      </c>
      <c r="EL4604" t="s">
        <v>60</v>
      </c>
      <c r="EM4604" t="s">
        <v>60</v>
      </c>
      <c r="EN4604" t="s">
        <v>60</v>
      </c>
      <c r="EO4604" t="s">
        <v>60</v>
      </c>
      <c r="EP4604" t="s">
        <v>60</v>
      </c>
      <c r="EQ4604" t="s">
        <v>60</v>
      </c>
      <c r="ER4604" t="s">
        <v>60</v>
      </c>
      <c r="ES4604" t="s">
        <v>60</v>
      </c>
      <c r="ET4604" t="s">
        <v>60</v>
      </c>
      <c r="EU4604" t="s">
        <v>60</v>
      </c>
      <c r="EV4604" t="s">
        <v>60</v>
      </c>
      <c r="EW4604" t="s">
        <v>60</v>
      </c>
      <c r="EX4604" t="s">
        <v>60</v>
      </c>
      <c r="EY4604" t="s">
        <v>60</v>
      </c>
      <c r="EZ4604" t="s">
        <v>60</v>
      </c>
      <c r="FA4604" t="s">
        <v>60</v>
      </c>
      <c r="FB4604" t="s">
        <v>60</v>
      </c>
      <c r="FC4604" t="s">
        <v>60</v>
      </c>
      <c r="FD4604" t="s">
        <v>60</v>
      </c>
      <c r="FE4604" t="s">
        <v>60</v>
      </c>
      <c r="FF4604" t="s">
        <v>60</v>
      </c>
      <c r="FG4604" t="s">
        <v>60</v>
      </c>
      <c r="FH4604" t="s">
        <v>60</v>
      </c>
      <c r="FI4604" t="s">
        <v>60</v>
      </c>
      <c r="FJ4604" t="s">
        <v>60</v>
      </c>
      <c r="FK4604" t="s">
        <v>58</v>
      </c>
    </row>
    <row r="4605" spans="1:167" x14ac:dyDescent="0.35">
      <c r="A4605" t="s">
        <v>5004</v>
      </c>
      <c r="B4605">
        <v>13590001</v>
      </c>
      <c r="C4605" t="s">
        <v>7972</v>
      </c>
      <c r="D4605" t="s">
        <v>60</v>
      </c>
      <c r="E4605" t="s">
        <v>7971</v>
      </c>
      <c r="F4605" t="s">
        <v>60</v>
      </c>
      <c r="G4605">
        <v>1</v>
      </c>
      <c r="H4605">
        <v>32300</v>
      </c>
      <c r="I4605">
        <v>2</v>
      </c>
      <c r="J4605">
        <v>2</v>
      </c>
      <c r="K4605">
        <v>2017</v>
      </c>
      <c r="L4605" t="s">
        <v>60</v>
      </c>
      <c r="M4605">
        <v>2</v>
      </c>
      <c r="O4605" t="s">
        <v>7970</v>
      </c>
      <c r="P4605" t="s">
        <v>60</v>
      </c>
      <c r="R4605" t="s">
        <v>60</v>
      </c>
      <c r="T4605" t="s">
        <v>60</v>
      </c>
      <c r="U4605" t="s">
        <v>60</v>
      </c>
      <c r="Y4605">
        <v>-100</v>
      </c>
      <c r="Z4605">
        <v>63230</v>
      </c>
      <c r="AA4605">
        <v>32300</v>
      </c>
      <c r="AB4605">
        <v>50102</v>
      </c>
      <c r="AF4605" t="s">
        <v>60</v>
      </c>
      <c r="AG4605" t="s">
        <v>60</v>
      </c>
      <c r="AH4605" t="s">
        <v>140</v>
      </c>
      <c r="AI4605" t="s">
        <v>73</v>
      </c>
      <c r="AJ4605" t="s">
        <v>60</v>
      </c>
      <c r="AK4605" t="s">
        <v>60</v>
      </c>
      <c r="AL4605" t="s">
        <v>60</v>
      </c>
      <c r="AM4605" t="s">
        <v>60</v>
      </c>
      <c r="AN4605" t="s">
        <v>60</v>
      </c>
      <c r="AO4605" t="s">
        <v>60</v>
      </c>
      <c r="AP4605" t="s">
        <v>60</v>
      </c>
      <c r="AQ4605" t="s">
        <v>7969</v>
      </c>
      <c r="AR4605" t="s">
        <v>60</v>
      </c>
      <c r="AT4605" t="s">
        <v>60</v>
      </c>
      <c r="AU4605" t="s">
        <v>60</v>
      </c>
      <c r="AV4605" t="s">
        <v>60</v>
      </c>
      <c r="AW4605" t="s">
        <v>60</v>
      </c>
      <c r="AX4605" t="s">
        <v>60</v>
      </c>
      <c r="AY4605" t="s">
        <v>60</v>
      </c>
      <c r="AZ4605">
        <v>1</v>
      </c>
      <c r="BA4605" t="s">
        <v>7968</v>
      </c>
      <c r="BB4605">
        <v>18</v>
      </c>
      <c r="BC4605" t="s">
        <v>7967</v>
      </c>
      <c r="BD4605" t="s">
        <v>60</v>
      </c>
      <c r="BF4605" t="s">
        <v>60</v>
      </c>
      <c r="BG4605" t="s">
        <v>60</v>
      </c>
      <c r="BI4605" t="s">
        <v>60</v>
      </c>
      <c r="BJ4605" t="s">
        <v>60</v>
      </c>
      <c r="BL4605" t="s">
        <v>60</v>
      </c>
      <c r="BM4605" t="s">
        <v>60</v>
      </c>
      <c r="BO4605" t="s">
        <v>60</v>
      </c>
      <c r="BP4605" t="s">
        <v>60</v>
      </c>
      <c r="BQ4605" t="s">
        <v>60</v>
      </c>
      <c r="BR4605" t="s">
        <v>60</v>
      </c>
      <c r="BS4605" t="s">
        <v>60</v>
      </c>
      <c r="BT4605" t="s">
        <v>60</v>
      </c>
      <c r="BU4605" t="s">
        <v>60</v>
      </c>
      <c r="BV4605" t="s">
        <v>60</v>
      </c>
      <c r="BW4605" t="s">
        <v>60</v>
      </c>
      <c r="BX4605" t="s">
        <v>60</v>
      </c>
      <c r="BY4605" t="s">
        <v>60</v>
      </c>
      <c r="BZ4605" t="s">
        <v>60</v>
      </c>
      <c r="CA4605" t="s">
        <v>60</v>
      </c>
      <c r="CB4605" t="s">
        <v>60</v>
      </c>
      <c r="CC4605" t="s">
        <v>60</v>
      </c>
      <c r="CE4605" t="s">
        <v>60</v>
      </c>
      <c r="CG4605" t="s">
        <v>60</v>
      </c>
      <c r="CI4605" t="s">
        <v>60</v>
      </c>
      <c r="CJ4605" t="s">
        <v>60</v>
      </c>
      <c r="CK4605" t="s">
        <v>60</v>
      </c>
      <c r="CL4605" t="s">
        <v>60</v>
      </c>
      <c r="CM4605" t="s">
        <v>60</v>
      </c>
      <c r="CN4605" t="s">
        <v>60</v>
      </c>
      <c r="CO4605" t="s">
        <v>60</v>
      </c>
      <c r="CP4605" t="s">
        <v>60</v>
      </c>
      <c r="CQ4605" t="s">
        <v>60</v>
      </c>
      <c r="CR4605" t="s">
        <v>60</v>
      </c>
      <c r="CS4605" t="s">
        <v>60</v>
      </c>
      <c r="CT4605" t="s">
        <v>60</v>
      </c>
      <c r="CU4605" t="s">
        <v>60</v>
      </c>
      <c r="CV4605" t="s">
        <v>60</v>
      </c>
      <c r="CW4605" t="s">
        <v>60</v>
      </c>
      <c r="CX4605" t="s">
        <v>60</v>
      </c>
      <c r="CY4605" t="s">
        <v>60</v>
      </c>
      <c r="CZ4605" t="s">
        <v>60</v>
      </c>
      <c r="DA4605">
        <v>1</v>
      </c>
      <c r="DB4605" t="s">
        <v>7966</v>
      </c>
      <c r="DD4605" t="s">
        <v>60</v>
      </c>
      <c r="DF4605" t="s">
        <v>60</v>
      </c>
      <c r="DH4605" t="s">
        <v>60</v>
      </c>
      <c r="DJ4605" t="s">
        <v>60</v>
      </c>
      <c r="DL4605" t="s">
        <v>60</v>
      </c>
      <c r="DN4605" t="s">
        <v>60</v>
      </c>
      <c r="DO4605" t="s">
        <v>60</v>
      </c>
      <c r="DP4605" t="s">
        <v>60</v>
      </c>
      <c r="DQ4605" t="s">
        <v>60</v>
      </c>
      <c r="DR4605" t="s">
        <v>60</v>
      </c>
      <c r="DS4605" t="s">
        <v>60</v>
      </c>
      <c r="DT4605" t="s">
        <v>60</v>
      </c>
      <c r="DU4605" t="s">
        <v>60</v>
      </c>
      <c r="DV4605" t="s">
        <v>60</v>
      </c>
      <c r="DW4605" t="s">
        <v>60</v>
      </c>
      <c r="DX4605" t="s">
        <v>60</v>
      </c>
      <c r="DY4605" t="s">
        <v>60</v>
      </c>
      <c r="DZ4605" t="s">
        <v>60</v>
      </c>
      <c r="EA4605" t="s">
        <v>60</v>
      </c>
      <c r="EB4605" t="s">
        <v>60</v>
      </c>
      <c r="EC4605" t="s">
        <v>60</v>
      </c>
      <c r="ED4605" t="s">
        <v>60</v>
      </c>
      <c r="EE4605" t="s">
        <v>60</v>
      </c>
      <c r="EF4605" t="s">
        <v>60</v>
      </c>
      <c r="EG4605" t="s">
        <v>60</v>
      </c>
      <c r="EH4605" t="s">
        <v>60</v>
      </c>
      <c r="EI4605" t="s">
        <v>60</v>
      </c>
      <c r="EJ4605" t="s">
        <v>60</v>
      </c>
      <c r="EK4605" t="s">
        <v>60</v>
      </c>
      <c r="EL4605" t="s">
        <v>60</v>
      </c>
      <c r="EM4605" t="s">
        <v>60</v>
      </c>
      <c r="EN4605" t="s">
        <v>60</v>
      </c>
      <c r="EO4605" t="s">
        <v>60</v>
      </c>
      <c r="EP4605" t="s">
        <v>60</v>
      </c>
      <c r="EQ4605" t="s">
        <v>60</v>
      </c>
      <c r="ER4605" t="s">
        <v>60</v>
      </c>
      <c r="ES4605" t="s">
        <v>60</v>
      </c>
      <c r="ET4605" t="s">
        <v>60</v>
      </c>
      <c r="EU4605" t="s">
        <v>60</v>
      </c>
      <c r="EV4605" t="s">
        <v>60</v>
      </c>
      <c r="EW4605" t="s">
        <v>60</v>
      </c>
      <c r="EX4605" t="s">
        <v>60</v>
      </c>
      <c r="EY4605" t="s">
        <v>60</v>
      </c>
      <c r="EZ4605" t="s">
        <v>60</v>
      </c>
      <c r="FA4605" t="s">
        <v>60</v>
      </c>
      <c r="FB4605" t="s">
        <v>60</v>
      </c>
      <c r="FC4605" t="s">
        <v>60</v>
      </c>
      <c r="FD4605" t="s">
        <v>60</v>
      </c>
      <c r="FE4605" t="s">
        <v>60</v>
      </c>
      <c r="FF4605" t="s">
        <v>60</v>
      </c>
      <c r="FG4605" t="s">
        <v>60</v>
      </c>
      <c r="FH4605" t="s">
        <v>60</v>
      </c>
      <c r="FI4605" t="s">
        <v>60</v>
      </c>
      <c r="FJ4605" t="s">
        <v>60</v>
      </c>
      <c r="FK4605" t="s">
        <v>58</v>
      </c>
    </row>
    <row r="4606" spans="1:167" x14ac:dyDescent="0.35">
      <c r="A4606" t="s">
        <v>5004</v>
      </c>
      <c r="B4606">
        <v>13592001</v>
      </c>
      <c r="C4606" t="s">
        <v>60</v>
      </c>
      <c r="D4606" t="s">
        <v>60</v>
      </c>
      <c r="E4606" t="s">
        <v>7965</v>
      </c>
      <c r="F4606" t="s">
        <v>60</v>
      </c>
      <c r="G4606">
        <v>1</v>
      </c>
      <c r="H4606">
        <v>33200</v>
      </c>
      <c r="I4606">
        <v>2</v>
      </c>
      <c r="J4606">
        <v>2</v>
      </c>
      <c r="K4606">
        <v>2017</v>
      </c>
      <c r="L4606" t="s">
        <v>60</v>
      </c>
      <c r="M4606">
        <v>1</v>
      </c>
      <c r="O4606" t="s">
        <v>7964</v>
      </c>
      <c r="P4606" t="s">
        <v>382</v>
      </c>
      <c r="R4606" t="s">
        <v>60</v>
      </c>
      <c r="S4606">
        <v>1</v>
      </c>
      <c r="T4606" t="s">
        <v>7963</v>
      </c>
      <c r="U4606" t="s">
        <v>60</v>
      </c>
      <c r="Y4606">
        <v>11</v>
      </c>
      <c r="Z4606">
        <v>13</v>
      </c>
      <c r="AA4606">
        <v>14</v>
      </c>
      <c r="AB4606">
        <v>1900</v>
      </c>
      <c r="AF4606" t="s">
        <v>60</v>
      </c>
      <c r="AG4606" t="s">
        <v>60</v>
      </c>
      <c r="AH4606" t="s">
        <v>5526</v>
      </c>
      <c r="AI4606" t="s">
        <v>448</v>
      </c>
      <c r="AJ4606" t="s">
        <v>60</v>
      </c>
      <c r="AK4606" t="s">
        <v>60</v>
      </c>
      <c r="AL4606" t="s">
        <v>60</v>
      </c>
      <c r="AM4606" t="s">
        <v>60</v>
      </c>
      <c r="AN4606" t="s">
        <v>60</v>
      </c>
      <c r="AO4606" t="s">
        <v>60</v>
      </c>
      <c r="AP4606" t="s">
        <v>60</v>
      </c>
      <c r="AQ4606" t="s">
        <v>60</v>
      </c>
      <c r="AR4606" t="s">
        <v>60</v>
      </c>
      <c r="AT4606" t="s">
        <v>60</v>
      </c>
      <c r="AU4606" t="s">
        <v>60</v>
      </c>
      <c r="AV4606" t="s">
        <v>60</v>
      </c>
      <c r="AW4606" t="s">
        <v>60</v>
      </c>
      <c r="AX4606" t="s">
        <v>60</v>
      </c>
      <c r="AY4606" t="s">
        <v>60</v>
      </c>
      <c r="BA4606" t="s">
        <v>60</v>
      </c>
      <c r="BC4606" t="s">
        <v>60</v>
      </c>
      <c r="BD4606" t="s">
        <v>60</v>
      </c>
      <c r="BF4606" t="s">
        <v>60</v>
      </c>
      <c r="BG4606" t="s">
        <v>60</v>
      </c>
      <c r="BI4606" t="s">
        <v>60</v>
      </c>
      <c r="BJ4606" t="s">
        <v>60</v>
      </c>
      <c r="BL4606" t="s">
        <v>60</v>
      </c>
      <c r="BM4606" t="s">
        <v>60</v>
      </c>
      <c r="BO4606" t="s">
        <v>60</v>
      </c>
      <c r="BP4606" t="s">
        <v>60</v>
      </c>
      <c r="BQ4606" t="s">
        <v>60</v>
      </c>
      <c r="BR4606" t="s">
        <v>60</v>
      </c>
      <c r="BS4606" t="s">
        <v>60</v>
      </c>
      <c r="BT4606" t="s">
        <v>60</v>
      </c>
      <c r="BU4606" t="s">
        <v>60</v>
      </c>
      <c r="BV4606" t="s">
        <v>60</v>
      </c>
      <c r="BW4606" t="s">
        <v>60</v>
      </c>
      <c r="BX4606" t="s">
        <v>60</v>
      </c>
      <c r="BY4606" t="s">
        <v>60</v>
      </c>
      <c r="BZ4606" t="s">
        <v>60</v>
      </c>
      <c r="CA4606" t="s">
        <v>60</v>
      </c>
      <c r="CB4606" t="s">
        <v>60</v>
      </c>
      <c r="CC4606" t="s">
        <v>60</v>
      </c>
      <c r="CE4606" t="s">
        <v>60</v>
      </c>
      <c r="CG4606" t="s">
        <v>60</v>
      </c>
      <c r="CI4606" t="s">
        <v>60</v>
      </c>
      <c r="CJ4606" t="s">
        <v>60</v>
      </c>
      <c r="CK4606" t="s">
        <v>60</v>
      </c>
      <c r="CL4606" t="s">
        <v>60</v>
      </c>
      <c r="CM4606" t="s">
        <v>60</v>
      </c>
      <c r="CN4606" t="s">
        <v>60</v>
      </c>
      <c r="CO4606" t="s">
        <v>60</v>
      </c>
      <c r="CP4606" t="s">
        <v>60</v>
      </c>
      <c r="CQ4606" t="s">
        <v>60</v>
      </c>
      <c r="CR4606" t="s">
        <v>60</v>
      </c>
      <c r="CS4606" t="s">
        <v>60</v>
      </c>
      <c r="CT4606" t="s">
        <v>60</v>
      </c>
      <c r="CU4606" t="s">
        <v>60</v>
      </c>
      <c r="CV4606" t="s">
        <v>60</v>
      </c>
      <c r="CW4606" t="s">
        <v>60</v>
      </c>
      <c r="CX4606" t="s">
        <v>60</v>
      </c>
      <c r="CY4606" t="s">
        <v>60</v>
      </c>
      <c r="CZ4606" t="s">
        <v>60</v>
      </c>
      <c r="DA4606">
        <v>1</v>
      </c>
      <c r="DB4606" t="s">
        <v>7962</v>
      </c>
      <c r="DD4606" t="s">
        <v>60</v>
      </c>
      <c r="DF4606" t="s">
        <v>60</v>
      </c>
      <c r="DH4606" t="s">
        <v>60</v>
      </c>
      <c r="DJ4606" t="s">
        <v>60</v>
      </c>
      <c r="DL4606" t="s">
        <v>60</v>
      </c>
      <c r="DN4606" t="s">
        <v>60</v>
      </c>
      <c r="DO4606" t="s">
        <v>60</v>
      </c>
      <c r="DP4606" t="s">
        <v>60</v>
      </c>
      <c r="DQ4606" t="s">
        <v>60</v>
      </c>
      <c r="DR4606" t="s">
        <v>60</v>
      </c>
      <c r="DS4606" t="s">
        <v>60</v>
      </c>
      <c r="DT4606" t="s">
        <v>60</v>
      </c>
      <c r="DU4606" t="s">
        <v>60</v>
      </c>
      <c r="DV4606" t="s">
        <v>60</v>
      </c>
      <c r="DW4606" t="s">
        <v>60</v>
      </c>
      <c r="DX4606" t="s">
        <v>60</v>
      </c>
      <c r="DY4606" t="s">
        <v>60</v>
      </c>
      <c r="DZ4606" t="s">
        <v>60</v>
      </c>
      <c r="EA4606" t="s">
        <v>60</v>
      </c>
      <c r="EB4606" t="s">
        <v>60</v>
      </c>
      <c r="EC4606" t="s">
        <v>60</v>
      </c>
      <c r="ED4606" t="s">
        <v>60</v>
      </c>
      <c r="EE4606" t="s">
        <v>60</v>
      </c>
      <c r="EF4606" t="s">
        <v>60</v>
      </c>
      <c r="EG4606" t="s">
        <v>60</v>
      </c>
      <c r="EH4606" t="s">
        <v>60</v>
      </c>
      <c r="EI4606" t="s">
        <v>60</v>
      </c>
      <c r="EJ4606" t="s">
        <v>60</v>
      </c>
      <c r="EK4606" t="s">
        <v>60</v>
      </c>
      <c r="EL4606" t="s">
        <v>60</v>
      </c>
      <c r="EM4606" t="s">
        <v>60</v>
      </c>
      <c r="EN4606" t="s">
        <v>60</v>
      </c>
      <c r="EO4606" t="s">
        <v>60</v>
      </c>
      <c r="EP4606" t="s">
        <v>60</v>
      </c>
      <c r="EQ4606" t="s">
        <v>60</v>
      </c>
      <c r="ER4606" t="s">
        <v>60</v>
      </c>
      <c r="ES4606" t="s">
        <v>60</v>
      </c>
      <c r="ET4606" t="s">
        <v>60</v>
      </c>
      <c r="EU4606" t="s">
        <v>60</v>
      </c>
      <c r="EV4606" t="s">
        <v>60</v>
      </c>
      <c r="EW4606" t="s">
        <v>60</v>
      </c>
      <c r="EX4606" t="s">
        <v>60</v>
      </c>
      <c r="EY4606" t="s">
        <v>60</v>
      </c>
      <c r="EZ4606" t="s">
        <v>60</v>
      </c>
      <c r="FA4606" t="s">
        <v>60</v>
      </c>
      <c r="FB4606" t="s">
        <v>60</v>
      </c>
      <c r="FC4606" t="s">
        <v>60</v>
      </c>
      <c r="FD4606" t="s">
        <v>60</v>
      </c>
      <c r="FE4606" t="s">
        <v>60</v>
      </c>
      <c r="FF4606" t="s">
        <v>60</v>
      </c>
      <c r="FG4606" t="s">
        <v>60</v>
      </c>
      <c r="FH4606" t="s">
        <v>60</v>
      </c>
      <c r="FI4606" t="s">
        <v>60</v>
      </c>
      <c r="FJ4606" t="s">
        <v>60</v>
      </c>
      <c r="FK4606" t="s">
        <v>58</v>
      </c>
    </row>
    <row r="4607" spans="1:167" x14ac:dyDescent="0.35">
      <c r="A4607" t="s">
        <v>5004</v>
      </c>
      <c r="B4607">
        <v>13594001</v>
      </c>
      <c r="C4607" t="s">
        <v>7961</v>
      </c>
      <c r="D4607" t="s">
        <v>60</v>
      </c>
      <c r="E4607" t="s">
        <v>7960</v>
      </c>
      <c r="F4607" t="s">
        <v>60</v>
      </c>
      <c r="G4607">
        <v>1</v>
      </c>
      <c r="H4607">
        <v>28220</v>
      </c>
      <c r="I4607">
        <v>1</v>
      </c>
      <c r="J4607">
        <v>2</v>
      </c>
      <c r="K4607">
        <v>2017</v>
      </c>
      <c r="L4607" t="s">
        <v>60</v>
      </c>
      <c r="M4607">
        <v>2</v>
      </c>
      <c r="O4607" t="s">
        <v>6510</v>
      </c>
      <c r="P4607" t="s">
        <v>60</v>
      </c>
      <c r="R4607" t="s">
        <v>60</v>
      </c>
      <c r="T4607" t="s">
        <v>60</v>
      </c>
      <c r="U4607" t="s">
        <v>60</v>
      </c>
      <c r="Y4607">
        <v>-101</v>
      </c>
      <c r="AF4607" t="s">
        <v>60</v>
      </c>
      <c r="AG4607" t="s">
        <v>60</v>
      </c>
      <c r="AH4607" t="s">
        <v>73</v>
      </c>
      <c r="AI4607" t="s">
        <v>140</v>
      </c>
      <c r="AJ4607" t="s">
        <v>60</v>
      </c>
      <c r="AK4607" t="s">
        <v>60</v>
      </c>
      <c r="AL4607" t="s">
        <v>60</v>
      </c>
      <c r="AM4607" t="s">
        <v>60</v>
      </c>
      <c r="AN4607" t="s">
        <v>60</v>
      </c>
      <c r="AO4607" t="s">
        <v>60</v>
      </c>
      <c r="AP4607" t="s">
        <v>60</v>
      </c>
      <c r="AQ4607" t="s">
        <v>7959</v>
      </c>
      <c r="AR4607" t="s">
        <v>60</v>
      </c>
      <c r="AT4607" t="s">
        <v>60</v>
      </c>
      <c r="AU4607" t="s">
        <v>60</v>
      </c>
      <c r="AV4607" t="s">
        <v>60</v>
      </c>
      <c r="AW4607" t="s">
        <v>60</v>
      </c>
      <c r="AX4607" t="s">
        <v>60</v>
      </c>
      <c r="AY4607" t="s">
        <v>60</v>
      </c>
      <c r="BA4607" t="s">
        <v>60</v>
      </c>
      <c r="BC4607" t="s">
        <v>60</v>
      </c>
      <c r="BD4607" t="s">
        <v>60</v>
      </c>
      <c r="BF4607" t="s">
        <v>60</v>
      </c>
      <c r="BG4607" t="s">
        <v>60</v>
      </c>
      <c r="BI4607" t="s">
        <v>60</v>
      </c>
      <c r="BJ4607" t="s">
        <v>60</v>
      </c>
      <c r="BL4607" t="s">
        <v>60</v>
      </c>
      <c r="BM4607" t="s">
        <v>60</v>
      </c>
      <c r="BO4607" t="s">
        <v>60</v>
      </c>
      <c r="BP4607" t="s">
        <v>60</v>
      </c>
      <c r="BQ4607" t="s">
        <v>60</v>
      </c>
      <c r="BR4607" t="s">
        <v>60</v>
      </c>
      <c r="BS4607" t="s">
        <v>60</v>
      </c>
      <c r="BT4607" t="s">
        <v>60</v>
      </c>
      <c r="BU4607" t="s">
        <v>60</v>
      </c>
      <c r="BV4607" t="s">
        <v>60</v>
      </c>
      <c r="BW4607" t="s">
        <v>60</v>
      </c>
      <c r="BX4607" t="s">
        <v>60</v>
      </c>
      <c r="BY4607" t="s">
        <v>60</v>
      </c>
      <c r="BZ4607" t="s">
        <v>60</v>
      </c>
      <c r="CA4607" t="s">
        <v>60</v>
      </c>
      <c r="CB4607" t="s">
        <v>60</v>
      </c>
      <c r="CC4607" t="s">
        <v>60</v>
      </c>
      <c r="CD4607">
        <v>1</v>
      </c>
      <c r="CE4607" t="s">
        <v>5545</v>
      </c>
      <c r="CF4607">
        <v>7</v>
      </c>
      <c r="CG4607" t="s">
        <v>60</v>
      </c>
      <c r="CI4607" t="s">
        <v>60</v>
      </c>
      <c r="CJ4607" t="s">
        <v>60</v>
      </c>
      <c r="CK4607" t="s">
        <v>60</v>
      </c>
      <c r="CL4607" t="s">
        <v>60</v>
      </c>
      <c r="CM4607" t="s">
        <v>60</v>
      </c>
      <c r="CN4607" t="s">
        <v>60</v>
      </c>
      <c r="CO4607" t="s">
        <v>60</v>
      </c>
      <c r="CP4607" t="s">
        <v>60</v>
      </c>
      <c r="CQ4607" t="s">
        <v>60</v>
      </c>
      <c r="CR4607" t="s">
        <v>60</v>
      </c>
      <c r="CS4607" t="s">
        <v>60</v>
      </c>
      <c r="CT4607" t="s">
        <v>60</v>
      </c>
      <c r="CU4607" t="s">
        <v>60</v>
      </c>
      <c r="CV4607" t="s">
        <v>60</v>
      </c>
      <c r="CW4607" t="s">
        <v>60</v>
      </c>
      <c r="CX4607" t="s">
        <v>60</v>
      </c>
      <c r="CY4607" t="s">
        <v>60</v>
      </c>
      <c r="CZ4607" t="s">
        <v>60</v>
      </c>
      <c r="DA4607">
        <v>1</v>
      </c>
      <c r="DB4607" t="s">
        <v>7958</v>
      </c>
      <c r="DC4607">
        <v>1</v>
      </c>
      <c r="DD4607" t="s">
        <v>7957</v>
      </c>
      <c r="DF4607" t="s">
        <v>60</v>
      </c>
      <c r="DH4607" t="s">
        <v>60</v>
      </c>
      <c r="DJ4607" t="s">
        <v>60</v>
      </c>
      <c r="DL4607" t="s">
        <v>60</v>
      </c>
      <c r="DN4607" t="s">
        <v>60</v>
      </c>
      <c r="DO4607" t="s">
        <v>60</v>
      </c>
      <c r="DP4607" t="s">
        <v>60</v>
      </c>
      <c r="DQ4607" t="s">
        <v>60</v>
      </c>
      <c r="DR4607" t="s">
        <v>60</v>
      </c>
      <c r="DS4607" t="s">
        <v>60</v>
      </c>
      <c r="DT4607" t="s">
        <v>60</v>
      </c>
      <c r="DU4607" t="s">
        <v>60</v>
      </c>
      <c r="DV4607" t="s">
        <v>60</v>
      </c>
      <c r="DW4607" t="s">
        <v>60</v>
      </c>
      <c r="DX4607" t="s">
        <v>60</v>
      </c>
      <c r="DY4607" t="s">
        <v>60</v>
      </c>
      <c r="DZ4607" t="s">
        <v>60</v>
      </c>
      <c r="EA4607" t="s">
        <v>60</v>
      </c>
      <c r="EB4607" t="s">
        <v>60</v>
      </c>
      <c r="EC4607" t="s">
        <v>60</v>
      </c>
      <c r="ED4607" t="s">
        <v>60</v>
      </c>
      <c r="EE4607" t="s">
        <v>60</v>
      </c>
      <c r="EF4607" t="s">
        <v>60</v>
      </c>
      <c r="EG4607" t="s">
        <v>60</v>
      </c>
      <c r="EH4607" t="s">
        <v>60</v>
      </c>
      <c r="EI4607" t="s">
        <v>60</v>
      </c>
      <c r="EJ4607" t="s">
        <v>60</v>
      </c>
      <c r="EK4607" t="s">
        <v>60</v>
      </c>
      <c r="EL4607" t="s">
        <v>60</v>
      </c>
      <c r="EM4607" t="s">
        <v>60</v>
      </c>
      <c r="EN4607" t="s">
        <v>60</v>
      </c>
      <c r="EO4607" t="s">
        <v>60</v>
      </c>
      <c r="EP4607" t="s">
        <v>60</v>
      </c>
      <c r="EQ4607" t="s">
        <v>60</v>
      </c>
      <c r="ER4607" t="s">
        <v>60</v>
      </c>
      <c r="ES4607" t="s">
        <v>60</v>
      </c>
      <c r="ET4607" t="s">
        <v>60</v>
      </c>
      <c r="EU4607" t="s">
        <v>60</v>
      </c>
      <c r="EV4607" t="s">
        <v>60</v>
      </c>
      <c r="EW4607" t="s">
        <v>60</v>
      </c>
      <c r="EX4607" t="s">
        <v>60</v>
      </c>
      <c r="EY4607" t="s">
        <v>60</v>
      </c>
      <c r="EZ4607" t="s">
        <v>60</v>
      </c>
      <c r="FA4607" t="s">
        <v>60</v>
      </c>
      <c r="FB4607" t="s">
        <v>60</v>
      </c>
      <c r="FC4607" t="s">
        <v>60</v>
      </c>
      <c r="FD4607" t="s">
        <v>60</v>
      </c>
      <c r="FE4607" t="s">
        <v>60</v>
      </c>
      <c r="FF4607" t="s">
        <v>60</v>
      </c>
      <c r="FG4607" t="s">
        <v>60</v>
      </c>
      <c r="FH4607" t="s">
        <v>60</v>
      </c>
      <c r="FI4607" t="s">
        <v>60</v>
      </c>
      <c r="FJ4607" t="s">
        <v>60</v>
      </c>
      <c r="FK4607" t="s">
        <v>58</v>
      </c>
    </row>
    <row r="4608" spans="1:167" x14ac:dyDescent="0.35">
      <c r="A4608" t="s">
        <v>5004</v>
      </c>
      <c r="B4608">
        <v>13595001</v>
      </c>
      <c r="C4608" t="s">
        <v>60</v>
      </c>
      <c r="D4608" t="s">
        <v>60</v>
      </c>
      <c r="E4608" t="s">
        <v>7956</v>
      </c>
      <c r="F4608" t="s">
        <v>60</v>
      </c>
      <c r="G4608">
        <v>1</v>
      </c>
      <c r="H4608">
        <v>33200</v>
      </c>
      <c r="I4608">
        <v>2</v>
      </c>
      <c r="J4608">
        <v>2</v>
      </c>
      <c r="K4608">
        <v>2017</v>
      </c>
      <c r="L4608" t="s">
        <v>60</v>
      </c>
      <c r="M4608">
        <v>2</v>
      </c>
      <c r="O4608" t="s">
        <v>7955</v>
      </c>
      <c r="P4608" t="s">
        <v>60</v>
      </c>
      <c r="R4608" t="s">
        <v>60</v>
      </c>
      <c r="T4608" t="s">
        <v>60</v>
      </c>
      <c r="U4608" t="s">
        <v>60</v>
      </c>
      <c r="Y4608">
        <v>7511</v>
      </c>
      <c r="AF4608" t="s">
        <v>60</v>
      </c>
      <c r="AG4608" t="s">
        <v>60</v>
      </c>
      <c r="AH4608" t="s">
        <v>532</v>
      </c>
      <c r="AI4608" t="s">
        <v>60</v>
      </c>
      <c r="AJ4608" t="s">
        <v>60</v>
      </c>
      <c r="AK4608" t="s">
        <v>60</v>
      </c>
      <c r="AL4608" t="s">
        <v>60</v>
      </c>
      <c r="AM4608" t="s">
        <v>60</v>
      </c>
      <c r="AN4608" t="s">
        <v>60</v>
      </c>
      <c r="AO4608" t="s">
        <v>60</v>
      </c>
      <c r="AP4608" t="s">
        <v>60</v>
      </c>
      <c r="AQ4608" t="s">
        <v>60</v>
      </c>
      <c r="AR4608" t="s">
        <v>60</v>
      </c>
      <c r="AT4608" t="s">
        <v>60</v>
      </c>
      <c r="AU4608" t="s">
        <v>60</v>
      </c>
      <c r="AV4608" t="s">
        <v>60</v>
      </c>
      <c r="AW4608" t="s">
        <v>60</v>
      </c>
      <c r="AX4608" t="s">
        <v>60</v>
      </c>
      <c r="AY4608" t="s">
        <v>60</v>
      </c>
      <c r="AZ4608">
        <v>1</v>
      </c>
      <c r="BA4608" t="s">
        <v>7954</v>
      </c>
      <c r="BB4608">
        <v>17</v>
      </c>
      <c r="BC4608" t="s">
        <v>124</v>
      </c>
      <c r="BD4608" t="s">
        <v>7953</v>
      </c>
      <c r="BE4608">
        <v>18</v>
      </c>
      <c r="BF4608" t="s">
        <v>7952</v>
      </c>
      <c r="BG4608" t="s">
        <v>7951</v>
      </c>
      <c r="BH4608">
        <v>17</v>
      </c>
      <c r="BI4608" t="s">
        <v>124</v>
      </c>
      <c r="BJ4608" t="s">
        <v>60</v>
      </c>
      <c r="BL4608" t="s">
        <v>60</v>
      </c>
      <c r="BM4608" t="s">
        <v>60</v>
      </c>
      <c r="BO4608" t="s">
        <v>60</v>
      </c>
      <c r="BP4608" t="s">
        <v>60</v>
      </c>
      <c r="BQ4608" t="s">
        <v>60</v>
      </c>
      <c r="BR4608" t="s">
        <v>60</v>
      </c>
      <c r="BS4608" t="s">
        <v>60</v>
      </c>
      <c r="BT4608" t="s">
        <v>60</v>
      </c>
      <c r="BU4608" t="s">
        <v>60</v>
      </c>
      <c r="BV4608" t="s">
        <v>60</v>
      </c>
      <c r="BW4608" t="s">
        <v>60</v>
      </c>
      <c r="BX4608" t="s">
        <v>60</v>
      </c>
      <c r="BY4608" t="s">
        <v>60</v>
      </c>
      <c r="BZ4608" t="s">
        <v>60</v>
      </c>
      <c r="CA4608" t="s">
        <v>60</v>
      </c>
      <c r="CB4608" t="s">
        <v>60</v>
      </c>
      <c r="CC4608" t="s">
        <v>60</v>
      </c>
      <c r="CE4608" t="s">
        <v>60</v>
      </c>
      <c r="CG4608" t="s">
        <v>60</v>
      </c>
      <c r="CI4608" t="s">
        <v>60</v>
      </c>
      <c r="CJ4608" t="s">
        <v>60</v>
      </c>
      <c r="CK4608" t="s">
        <v>60</v>
      </c>
      <c r="CL4608" t="s">
        <v>60</v>
      </c>
      <c r="CM4608" t="s">
        <v>60</v>
      </c>
      <c r="CN4608" t="s">
        <v>60</v>
      </c>
      <c r="CO4608" t="s">
        <v>60</v>
      </c>
      <c r="CP4608" t="s">
        <v>60</v>
      </c>
      <c r="CQ4608" t="s">
        <v>60</v>
      </c>
      <c r="CR4608" t="s">
        <v>60</v>
      </c>
      <c r="CS4608" t="s">
        <v>60</v>
      </c>
      <c r="CT4608" t="s">
        <v>60</v>
      </c>
      <c r="CU4608" t="s">
        <v>60</v>
      </c>
      <c r="CV4608" t="s">
        <v>60</v>
      </c>
      <c r="CW4608" t="s">
        <v>60</v>
      </c>
      <c r="CX4608" t="s">
        <v>60</v>
      </c>
      <c r="CY4608" t="s">
        <v>60</v>
      </c>
      <c r="CZ4608" t="s">
        <v>60</v>
      </c>
      <c r="DA4608">
        <v>1</v>
      </c>
      <c r="DB4608" t="s">
        <v>7950</v>
      </c>
      <c r="DD4608" t="s">
        <v>60</v>
      </c>
      <c r="DF4608" t="s">
        <v>60</v>
      </c>
      <c r="DH4608" t="s">
        <v>60</v>
      </c>
      <c r="DJ4608" t="s">
        <v>60</v>
      </c>
      <c r="DL4608" t="s">
        <v>60</v>
      </c>
      <c r="DN4608" t="s">
        <v>60</v>
      </c>
      <c r="DO4608" t="s">
        <v>60</v>
      </c>
      <c r="DP4608" t="s">
        <v>60</v>
      </c>
      <c r="DQ4608" t="s">
        <v>60</v>
      </c>
      <c r="DR4608" t="s">
        <v>60</v>
      </c>
      <c r="DS4608" t="s">
        <v>60</v>
      </c>
      <c r="DT4608" t="s">
        <v>60</v>
      </c>
      <c r="DU4608" t="s">
        <v>60</v>
      </c>
      <c r="DV4608" t="s">
        <v>60</v>
      </c>
      <c r="DW4608" t="s">
        <v>60</v>
      </c>
      <c r="DX4608" t="s">
        <v>60</v>
      </c>
      <c r="DY4608" t="s">
        <v>60</v>
      </c>
      <c r="DZ4608" t="s">
        <v>60</v>
      </c>
      <c r="EA4608" t="s">
        <v>60</v>
      </c>
      <c r="EB4608" t="s">
        <v>60</v>
      </c>
      <c r="EC4608" t="s">
        <v>60</v>
      </c>
      <c r="ED4608" t="s">
        <v>60</v>
      </c>
      <c r="EE4608" t="s">
        <v>60</v>
      </c>
      <c r="EF4608" t="s">
        <v>60</v>
      </c>
      <c r="EG4608" t="s">
        <v>60</v>
      </c>
      <c r="EH4608" t="s">
        <v>60</v>
      </c>
      <c r="EI4608" t="s">
        <v>60</v>
      </c>
      <c r="EJ4608" t="s">
        <v>60</v>
      </c>
      <c r="EK4608" t="s">
        <v>60</v>
      </c>
      <c r="EL4608" t="s">
        <v>60</v>
      </c>
      <c r="EM4608" t="s">
        <v>60</v>
      </c>
      <c r="EN4608" t="s">
        <v>60</v>
      </c>
      <c r="EO4608" t="s">
        <v>60</v>
      </c>
      <c r="EP4608" t="s">
        <v>60</v>
      </c>
      <c r="EQ4608" t="s">
        <v>60</v>
      </c>
      <c r="ER4608" t="s">
        <v>60</v>
      </c>
      <c r="ES4608" t="s">
        <v>60</v>
      </c>
      <c r="ET4608" t="s">
        <v>60</v>
      </c>
      <c r="EU4608" t="s">
        <v>60</v>
      </c>
      <c r="EV4608" t="s">
        <v>60</v>
      </c>
      <c r="EW4608" t="s">
        <v>60</v>
      </c>
      <c r="EX4608" t="s">
        <v>60</v>
      </c>
      <c r="EY4608" t="s">
        <v>60</v>
      </c>
      <c r="EZ4608" t="s">
        <v>60</v>
      </c>
      <c r="FA4608" t="s">
        <v>60</v>
      </c>
      <c r="FB4608" t="s">
        <v>60</v>
      </c>
      <c r="FC4608" t="s">
        <v>60</v>
      </c>
      <c r="FD4608" t="s">
        <v>60</v>
      </c>
      <c r="FE4608" t="s">
        <v>60</v>
      </c>
      <c r="FF4608" t="s">
        <v>60</v>
      </c>
      <c r="FG4608" t="s">
        <v>60</v>
      </c>
      <c r="FH4608" t="s">
        <v>60</v>
      </c>
      <c r="FI4608" t="s">
        <v>60</v>
      </c>
      <c r="FJ4608" t="s">
        <v>60</v>
      </c>
      <c r="FK4608" t="s">
        <v>58</v>
      </c>
    </row>
    <row r="4609" spans="1:167" x14ac:dyDescent="0.35">
      <c r="A4609" t="s">
        <v>5004</v>
      </c>
      <c r="B4609">
        <v>13598001</v>
      </c>
      <c r="C4609" t="s">
        <v>7949</v>
      </c>
      <c r="D4609" t="s">
        <v>60</v>
      </c>
      <c r="E4609" t="s">
        <v>7948</v>
      </c>
      <c r="F4609" t="s">
        <v>60</v>
      </c>
      <c r="G4609">
        <v>1</v>
      </c>
      <c r="H4609">
        <v>27100</v>
      </c>
      <c r="I4609">
        <v>3</v>
      </c>
      <c r="J4609">
        <v>2</v>
      </c>
      <c r="K4609">
        <v>2017</v>
      </c>
      <c r="L4609" t="s">
        <v>60</v>
      </c>
      <c r="M4609">
        <v>1</v>
      </c>
      <c r="N4609">
        <v>2</v>
      </c>
      <c r="O4609" t="s">
        <v>5547</v>
      </c>
      <c r="P4609" t="s">
        <v>1533</v>
      </c>
      <c r="R4609" t="s">
        <v>60</v>
      </c>
      <c r="T4609" t="s">
        <v>60</v>
      </c>
      <c r="U4609" t="s">
        <v>60</v>
      </c>
      <c r="Y4609">
        <v>29561</v>
      </c>
      <c r="Z4609">
        <v>29430</v>
      </c>
      <c r="AA4609">
        <v>2912</v>
      </c>
      <c r="AB4609">
        <v>34</v>
      </c>
      <c r="AF4609" t="s">
        <v>60</v>
      </c>
      <c r="AG4609" t="s">
        <v>60</v>
      </c>
      <c r="AH4609" t="s">
        <v>73</v>
      </c>
      <c r="AI4609" t="s">
        <v>60</v>
      </c>
      <c r="AJ4609" t="s">
        <v>60</v>
      </c>
      <c r="AK4609" t="s">
        <v>60</v>
      </c>
      <c r="AL4609" t="s">
        <v>60</v>
      </c>
      <c r="AM4609" t="s">
        <v>60</v>
      </c>
      <c r="AN4609" t="s">
        <v>60</v>
      </c>
      <c r="AO4609" t="s">
        <v>60</v>
      </c>
      <c r="AP4609" t="s">
        <v>60</v>
      </c>
      <c r="AQ4609" t="s">
        <v>60</v>
      </c>
      <c r="AR4609" t="s">
        <v>60</v>
      </c>
      <c r="AT4609" t="s">
        <v>60</v>
      </c>
      <c r="AU4609" t="s">
        <v>60</v>
      </c>
      <c r="AV4609" t="s">
        <v>60</v>
      </c>
      <c r="AW4609" t="s">
        <v>60</v>
      </c>
      <c r="AX4609" t="s">
        <v>60</v>
      </c>
      <c r="AY4609" t="s">
        <v>60</v>
      </c>
      <c r="BA4609" t="s">
        <v>60</v>
      </c>
      <c r="BC4609" t="s">
        <v>60</v>
      </c>
      <c r="BD4609" t="s">
        <v>60</v>
      </c>
      <c r="BF4609" t="s">
        <v>60</v>
      </c>
      <c r="BG4609" t="s">
        <v>60</v>
      </c>
      <c r="BI4609" t="s">
        <v>60</v>
      </c>
      <c r="BJ4609" t="s">
        <v>60</v>
      </c>
      <c r="BL4609" t="s">
        <v>60</v>
      </c>
      <c r="BM4609" t="s">
        <v>60</v>
      </c>
      <c r="BO4609" t="s">
        <v>60</v>
      </c>
      <c r="BP4609" t="s">
        <v>60</v>
      </c>
      <c r="BQ4609" t="s">
        <v>60</v>
      </c>
      <c r="BR4609" t="s">
        <v>60</v>
      </c>
      <c r="BS4609" t="s">
        <v>60</v>
      </c>
      <c r="BT4609" t="s">
        <v>60</v>
      </c>
      <c r="BU4609" t="s">
        <v>60</v>
      </c>
      <c r="BV4609" t="s">
        <v>60</v>
      </c>
      <c r="BW4609" t="s">
        <v>60</v>
      </c>
      <c r="BX4609" t="s">
        <v>60</v>
      </c>
      <c r="BY4609" t="s">
        <v>60</v>
      </c>
      <c r="BZ4609" t="s">
        <v>60</v>
      </c>
      <c r="CA4609" t="s">
        <v>60</v>
      </c>
      <c r="CB4609" t="s">
        <v>60</v>
      </c>
      <c r="CC4609" t="s">
        <v>60</v>
      </c>
      <c r="CD4609">
        <v>1</v>
      </c>
      <c r="CE4609" t="s">
        <v>5236</v>
      </c>
      <c r="CF4609">
        <v>8</v>
      </c>
      <c r="CG4609" t="s">
        <v>7947</v>
      </c>
      <c r="CH4609">
        <v>9</v>
      </c>
      <c r="CI4609" t="s">
        <v>7946</v>
      </c>
      <c r="CJ4609" t="s">
        <v>5840</v>
      </c>
      <c r="CK4609" t="s">
        <v>5545</v>
      </c>
      <c r="CL4609" t="s">
        <v>73</v>
      </c>
      <c r="CM4609" t="s">
        <v>7945</v>
      </c>
      <c r="CN4609" t="s">
        <v>6927</v>
      </c>
      <c r="CO4609" t="s">
        <v>7944</v>
      </c>
      <c r="CP4609" t="s">
        <v>6023</v>
      </c>
      <c r="CQ4609" t="s">
        <v>7943</v>
      </c>
      <c r="CR4609" t="s">
        <v>1096</v>
      </c>
      <c r="CS4609" t="s">
        <v>60</v>
      </c>
      <c r="CT4609" t="s">
        <v>60</v>
      </c>
      <c r="CU4609" t="s">
        <v>60</v>
      </c>
      <c r="CV4609" t="s">
        <v>60</v>
      </c>
      <c r="CW4609" t="s">
        <v>60</v>
      </c>
      <c r="CX4609" t="s">
        <v>60</v>
      </c>
      <c r="CY4609" t="s">
        <v>60</v>
      </c>
      <c r="CZ4609" t="s">
        <v>60</v>
      </c>
      <c r="DA4609">
        <v>1</v>
      </c>
      <c r="DB4609" t="s">
        <v>7942</v>
      </c>
      <c r="DC4609">
        <v>1</v>
      </c>
      <c r="DD4609" t="s">
        <v>7941</v>
      </c>
      <c r="DE4609">
        <v>1</v>
      </c>
      <c r="DF4609" t="s">
        <v>7940</v>
      </c>
      <c r="DG4609">
        <v>1</v>
      </c>
      <c r="DH4609" t="s">
        <v>7939</v>
      </c>
      <c r="DI4609">
        <v>1</v>
      </c>
      <c r="DJ4609" t="s">
        <v>7057</v>
      </c>
      <c r="DK4609">
        <v>1</v>
      </c>
      <c r="DL4609" t="s">
        <v>7056</v>
      </c>
      <c r="DM4609">
        <v>1</v>
      </c>
      <c r="DN4609" t="s">
        <v>7054</v>
      </c>
      <c r="DO4609" t="s">
        <v>1096</v>
      </c>
      <c r="DP4609" t="s">
        <v>5543</v>
      </c>
      <c r="DQ4609" t="s">
        <v>60</v>
      </c>
      <c r="DR4609" t="s">
        <v>60</v>
      </c>
      <c r="DS4609" t="s">
        <v>60</v>
      </c>
      <c r="DT4609" t="s">
        <v>60</v>
      </c>
      <c r="DU4609" t="s">
        <v>60</v>
      </c>
      <c r="DV4609" t="s">
        <v>60</v>
      </c>
      <c r="DW4609" t="s">
        <v>60</v>
      </c>
      <c r="DX4609" t="s">
        <v>60</v>
      </c>
      <c r="DY4609" t="s">
        <v>60</v>
      </c>
      <c r="DZ4609" t="s">
        <v>60</v>
      </c>
      <c r="EA4609" t="s">
        <v>60</v>
      </c>
      <c r="EB4609" t="s">
        <v>60</v>
      </c>
      <c r="EC4609" t="s">
        <v>60</v>
      </c>
      <c r="ED4609" t="s">
        <v>60</v>
      </c>
      <c r="EE4609" t="s">
        <v>60</v>
      </c>
      <c r="EF4609" t="s">
        <v>60</v>
      </c>
      <c r="EG4609" t="s">
        <v>60</v>
      </c>
      <c r="EH4609" t="s">
        <v>60</v>
      </c>
      <c r="EI4609" t="s">
        <v>60</v>
      </c>
      <c r="EJ4609" t="s">
        <v>60</v>
      </c>
      <c r="EK4609" t="s">
        <v>60</v>
      </c>
      <c r="EL4609" t="s">
        <v>60</v>
      </c>
      <c r="EM4609" t="s">
        <v>60</v>
      </c>
      <c r="EN4609" t="s">
        <v>60</v>
      </c>
      <c r="EO4609" t="s">
        <v>60</v>
      </c>
      <c r="EP4609" t="s">
        <v>60</v>
      </c>
      <c r="EQ4609" t="s">
        <v>60</v>
      </c>
      <c r="ER4609" t="s">
        <v>60</v>
      </c>
      <c r="ES4609" t="s">
        <v>60</v>
      </c>
      <c r="ET4609" t="s">
        <v>60</v>
      </c>
      <c r="EU4609" t="s">
        <v>60</v>
      </c>
      <c r="EV4609" t="s">
        <v>60</v>
      </c>
      <c r="EW4609" t="s">
        <v>60</v>
      </c>
      <c r="EX4609" t="s">
        <v>60</v>
      </c>
      <c r="EY4609" t="s">
        <v>60</v>
      </c>
      <c r="EZ4609" t="s">
        <v>60</v>
      </c>
      <c r="FA4609" t="s">
        <v>60</v>
      </c>
      <c r="FB4609" t="s">
        <v>60</v>
      </c>
      <c r="FC4609" t="s">
        <v>60</v>
      </c>
      <c r="FD4609" t="s">
        <v>60</v>
      </c>
      <c r="FE4609" t="s">
        <v>60</v>
      </c>
      <c r="FF4609" t="s">
        <v>60</v>
      </c>
      <c r="FG4609" t="s">
        <v>60</v>
      </c>
      <c r="FH4609" t="s">
        <v>60</v>
      </c>
      <c r="FI4609" t="s">
        <v>60</v>
      </c>
      <c r="FJ4609" t="s">
        <v>60</v>
      </c>
      <c r="FK4609" t="s">
        <v>58</v>
      </c>
    </row>
    <row r="4610" spans="1:167" x14ac:dyDescent="0.35">
      <c r="A4610" t="s">
        <v>5004</v>
      </c>
      <c r="B4610">
        <v>13599001</v>
      </c>
      <c r="C4610" t="s">
        <v>60</v>
      </c>
      <c r="D4610" t="s">
        <v>60</v>
      </c>
      <c r="E4610" t="s">
        <v>7938</v>
      </c>
      <c r="F4610" t="s">
        <v>60</v>
      </c>
      <c r="G4610">
        <v>1</v>
      </c>
      <c r="H4610">
        <v>32100</v>
      </c>
      <c r="I4610">
        <v>1</v>
      </c>
      <c r="J4610">
        <v>1</v>
      </c>
      <c r="K4610">
        <v>2016</v>
      </c>
      <c r="L4610" t="s">
        <v>60</v>
      </c>
      <c r="M4610">
        <v>1</v>
      </c>
      <c r="N4610">
        <v>2</v>
      </c>
      <c r="O4610" t="s">
        <v>7937</v>
      </c>
      <c r="P4610" t="s">
        <v>1562</v>
      </c>
      <c r="R4610" t="s">
        <v>60</v>
      </c>
      <c r="T4610" t="s">
        <v>60</v>
      </c>
      <c r="U4610" t="s">
        <v>60</v>
      </c>
      <c r="Y4610">
        <v>-101</v>
      </c>
      <c r="AF4610" t="s">
        <v>60</v>
      </c>
      <c r="AG4610" t="s">
        <v>60</v>
      </c>
      <c r="AH4610" t="s">
        <v>87</v>
      </c>
      <c r="AI4610" t="s">
        <v>73</v>
      </c>
      <c r="AJ4610" t="s">
        <v>60</v>
      </c>
      <c r="AK4610" t="s">
        <v>60</v>
      </c>
      <c r="AL4610" t="s">
        <v>60</v>
      </c>
      <c r="AM4610" t="s">
        <v>60</v>
      </c>
      <c r="AN4610" t="s">
        <v>60</v>
      </c>
      <c r="AO4610" t="s">
        <v>60</v>
      </c>
      <c r="AP4610" t="s">
        <v>60</v>
      </c>
      <c r="AQ4610" t="s">
        <v>60</v>
      </c>
      <c r="AR4610" t="s">
        <v>60</v>
      </c>
      <c r="AT4610" t="s">
        <v>60</v>
      </c>
      <c r="AU4610" t="s">
        <v>60</v>
      </c>
      <c r="AV4610" t="s">
        <v>60</v>
      </c>
      <c r="AW4610" t="s">
        <v>60</v>
      </c>
      <c r="AX4610" t="s">
        <v>60</v>
      </c>
      <c r="AY4610" t="s">
        <v>60</v>
      </c>
      <c r="AZ4610">
        <v>1</v>
      </c>
      <c r="BA4610" t="s">
        <v>7936</v>
      </c>
      <c r="BB4610">
        <v>18</v>
      </c>
      <c r="BC4610" t="s">
        <v>345</v>
      </c>
      <c r="BD4610" t="s">
        <v>60</v>
      </c>
      <c r="BF4610" t="s">
        <v>60</v>
      </c>
      <c r="BG4610" t="s">
        <v>60</v>
      </c>
      <c r="BI4610" t="s">
        <v>60</v>
      </c>
      <c r="BJ4610" t="s">
        <v>60</v>
      </c>
      <c r="BL4610" t="s">
        <v>60</v>
      </c>
      <c r="BM4610" t="s">
        <v>60</v>
      </c>
      <c r="BO4610" t="s">
        <v>60</v>
      </c>
      <c r="BP4610" t="s">
        <v>60</v>
      </c>
      <c r="BQ4610" t="s">
        <v>60</v>
      </c>
      <c r="BR4610" t="s">
        <v>60</v>
      </c>
      <c r="BS4610" t="s">
        <v>60</v>
      </c>
      <c r="BT4610" t="s">
        <v>60</v>
      </c>
      <c r="BU4610" t="s">
        <v>60</v>
      </c>
      <c r="BV4610" t="s">
        <v>60</v>
      </c>
      <c r="BW4610" t="s">
        <v>60</v>
      </c>
      <c r="BX4610" t="s">
        <v>60</v>
      </c>
      <c r="BY4610" t="s">
        <v>60</v>
      </c>
      <c r="BZ4610" t="s">
        <v>60</v>
      </c>
      <c r="CA4610" t="s">
        <v>60</v>
      </c>
      <c r="CB4610" t="s">
        <v>60</v>
      </c>
      <c r="CC4610" t="s">
        <v>60</v>
      </c>
      <c r="CE4610" t="s">
        <v>60</v>
      </c>
      <c r="CG4610" t="s">
        <v>60</v>
      </c>
      <c r="CI4610" t="s">
        <v>60</v>
      </c>
      <c r="CJ4610" t="s">
        <v>60</v>
      </c>
      <c r="CK4610" t="s">
        <v>60</v>
      </c>
      <c r="CL4610" t="s">
        <v>60</v>
      </c>
      <c r="CM4610" t="s">
        <v>60</v>
      </c>
      <c r="CN4610" t="s">
        <v>60</v>
      </c>
      <c r="CO4610" t="s">
        <v>60</v>
      </c>
      <c r="CP4610" t="s">
        <v>60</v>
      </c>
      <c r="CQ4610" t="s">
        <v>60</v>
      </c>
      <c r="CR4610" t="s">
        <v>60</v>
      </c>
      <c r="CS4610" t="s">
        <v>60</v>
      </c>
      <c r="CT4610" t="s">
        <v>60</v>
      </c>
      <c r="CU4610" t="s">
        <v>60</v>
      </c>
      <c r="CV4610" t="s">
        <v>60</v>
      </c>
      <c r="CW4610" t="s">
        <v>60</v>
      </c>
      <c r="CX4610" t="s">
        <v>60</v>
      </c>
      <c r="CY4610" t="s">
        <v>60</v>
      </c>
      <c r="CZ4610" t="s">
        <v>60</v>
      </c>
      <c r="DA4610">
        <v>1</v>
      </c>
      <c r="DB4610" t="s">
        <v>7935</v>
      </c>
      <c r="DD4610" t="s">
        <v>60</v>
      </c>
      <c r="DF4610" t="s">
        <v>60</v>
      </c>
      <c r="DH4610" t="s">
        <v>60</v>
      </c>
      <c r="DJ4610" t="s">
        <v>60</v>
      </c>
      <c r="DL4610" t="s">
        <v>60</v>
      </c>
      <c r="DN4610" t="s">
        <v>60</v>
      </c>
      <c r="DO4610" t="s">
        <v>60</v>
      </c>
      <c r="DP4610" t="s">
        <v>60</v>
      </c>
      <c r="DQ4610" t="s">
        <v>60</v>
      </c>
      <c r="DR4610" t="s">
        <v>60</v>
      </c>
      <c r="DS4610" t="s">
        <v>60</v>
      </c>
      <c r="DT4610" t="s">
        <v>60</v>
      </c>
      <c r="DU4610" t="s">
        <v>60</v>
      </c>
      <c r="DV4610" t="s">
        <v>60</v>
      </c>
      <c r="DW4610" t="s">
        <v>60</v>
      </c>
      <c r="DX4610" t="s">
        <v>60</v>
      </c>
      <c r="DY4610" t="s">
        <v>60</v>
      </c>
      <c r="DZ4610" t="s">
        <v>60</v>
      </c>
      <c r="EA4610" t="s">
        <v>60</v>
      </c>
      <c r="EB4610" t="s">
        <v>60</v>
      </c>
      <c r="EC4610" t="s">
        <v>60</v>
      </c>
      <c r="ED4610" t="s">
        <v>60</v>
      </c>
      <c r="EE4610" t="s">
        <v>60</v>
      </c>
      <c r="EF4610" t="s">
        <v>60</v>
      </c>
      <c r="EG4610" t="s">
        <v>60</v>
      </c>
      <c r="EH4610" t="s">
        <v>60</v>
      </c>
      <c r="EI4610" t="s">
        <v>60</v>
      </c>
      <c r="EJ4610" t="s">
        <v>60</v>
      </c>
      <c r="EK4610" t="s">
        <v>60</v>
      </c>
      <c r="EL4610" t="s">
        <v>60</v>
      </c>
      <c r="EM4610" t="s">
        <v>60</v>
      </c>
      <c r="EN4610" t="s">
        <v>60</v>
      </c>
      <c r="EO4610" t="s">
        <v>60</v>
      </c>
      <c r="EP4610" t="s">
        <v>60</v>
      </c>
      <c r="EQ4610" t="s">
        <v>60</v>
      </c>
      <c r="ER4610" t="s">
        <v>60</v>
      </c>
      <c r="ES4610" t="s">
        <v>60</v>
      </c>
      <c r="ET4610" t="s">
        <v>60</v>
      </c>
      <c r="EU4610" t="s">
        <v>60</v>
      </c>
      <c r="EV4610" t="s">
        <v>60</v>
      </c>
      <c r="EW4610" t="s">
        <v>60</v>
      </c>
      <c r="EX4610" t="s">
        <v>60</v>
      </c>
      <c r="EY4610" t="s">
        <v>60</v>
      </c>
      <c r="EZ4610" t="s">
        <v>60</v>
      </c>
      <c r="FA4610" t="s">
        <v>60</v>
      </c>
      <c r="FB4610" t="s">
        <v>60</v>
      </c>
      <c r="FC4610" t="s">
        <v>60</v>
      </c>
      <c r="FD4610" t="s">
        <v>60</v>
      </c>
      <c r="FE4610" t="s">
        <v>60</v>
      </c>
      <c r="FF4610" t="s">
        <v>60</v>
      </c>
      <c r="FG4610" t="s">
        <v>60</v>
      </c>
      <c r="FH4610" t="s">
        <v>60</v>
      </c>
      <c r="FI4610" t="s">
        <v>60</v>
      </c>
      <c r="FJ4610" t="s">
        <v>60</v>
      </c>
      <c r="FK4610" t="s">
        <v>58</v>
      </c>
    </row>
    <row r="4611" spans="1:167" x14ac:dyDescent="0.35">
      <c r="A4611" t="s">
        <v>5004</v>
      </c>
      <c r="B4611">
        <v>13600001</v>
      </c>
      <c r="C4611" t="s">
        <v>7934</v>
      </c>
      <c r="D4611" t="s">
        <v>60</v>
      </c>
      <c r="E4611" t="s">
        <v>7933</v>
      </c>
      <c r="F4611" t="s">
        <v>60</v>
      </c>
      <c r="G4611">
        <v>3</v>
      </c>
      <c r="H4611">
        <v>72210</v>
      </c>
      <c r="I4611">
        <v>2</v>
      </c>
      <c r="J4611">
        <v>2</v>
      </c>
      <c r="K4611">
        <v>2017</v>
      </c>
      <c r="L4611" t="s">
        <v>60</v>
      </c>
      <c r="M4611">
        <v>3</v>
      </c>
      <c r="O4611" t="s">
        <v>7932</v>
      </c>
      <c r="P4611" t="s">
        <v>60</v>
      </c>
      <c r="R4611" t="s">
        <v>60</v>
      </c>
      <c r="T4611" t="s">
        <v>60</v>
      </c>
      <c r="U4611" t="s">
        <v>60</v>
      </c>
      <c r="Y4611">
        <v>-100</v>
      </c>
      <c r="AF4611" t="s">
        <v>60</v>
      </c>
      <c r="AG4611" t="s">
        <v>60</v>
      </c>
      <c r="AH4611" t="s">
        <v>140</v>
      </c>
      <c r="AI4611" t="s">
        <v>73</v>
      </c>
      <c r="AJ4611" t="s">
        <v>60</v>
      </c>
      <c r="AK4611" t="s">
        <v>60</v>
      </c>
      <c r="AL4611" t="s">
        <v>60</v>
      </c>
      <c r="AM4611" t="s">
        <v>60</v>
      </c>
      <c r="AN4611" t="s">
        <v>60</v>
      </c>
      <c r="AO4611" t="s">
        <v>60</v>
      </c>
      <c r="AP4611" t="s">
        <v>60</v>
      </c>
      <c r="AQ4611" t="s">
        <v>7931</v>
      </c>
      <c r="AR4611" t="s">
        <v>60</v>
      </c>
      <c r="AT4611" t="s">
        <v>60</v>
      </c>
      <c r="AU4611" t="s">
        <v>60</v>
      </c>
      <c r="AV4611" t="s">
        <v>60</v>
      </c>
      <c r="AW4611" t="s">
        <v>60</v>
      </c>
      <c r="AX4611" t="s">
        <v>60</v>
      </c>
      <c r="AY4611" t="s">
        <v>60</v>
      </c>
      <c r="AZ4611">
        <v>1</v>
      </c>
      <c r="BA4611" t="s">
        <v>60</v>
      </c>
      <c r="BC4611" t="s">
        <v>60</v>
      </c>
      <c r="BD4611" t="s">
        <v>60</v>
      </c>
      <c r="BF4611" t="s">
        <v>60</v>
      </c>
      <c r="BG4611" t="s">
        <v>60</v>
      </c>
      <c r="BI4611" t="s">
        <v>60</v>
      </c>
      <c r="BJ4611" t="s">
        <v>60</v>
      </c>
      <c r="BL4611" t="s">
        <v>60</v>
      </c>
      <c r="BM4611" t="s">
        <v>60</v>
      </c>
      <c r="BO4611" t="s">
        <v>60</v>
      </c>
      <c r="BP4611" t="s">
        <v>60</v>
      </c>
      <c r="BQ4611" t="s">
        <v>60</v>
      </c>
      <c r="BR4611" t="s">
        <v>60</v>
      </c>
      <c r="BS4611" t="s">
        <v>60</v>
      </c>
      <c r="BT4611" t="s">
        <v>60</v>
      </c>
      <c r="BU4611" t="s">
        <v>60</v>
      </c>
      <c r="BV4611" t="s">
        <v>60</v>
      </c>
      <c r="BW4611" t="s">
        <v>60</v>
      </c>
      <c r="BX4611" t="s">
        <v>60</v>
      </c>
      <c r="BY4611" t="s">
        <v>60</v>
      </c>
      <c r="BZ4611" t="s">
        <v>60</v>
      </c>
      <c r="CA4611" t="s">
        <v>60</v>
      </c>
      <c r="CB4611" t="s">
        <v>60</v>
      </c>
      <c r="CC4611" t="s">
        <v>60</v>
      </c>
      <c r="CE4611" t="s">
        <v>60</v>
      </c>
      <c r="CG4611" t="s">
        <v>60</v>
      </c>
      <c r="CI4611" t="s">
        <v>60</v>
      </c>
      <c r="CJ4611" t="s">
        <v>60</v>
      </c>
      <c r="CK4611" t="s">
        <v>60</v>
      </c>
      <c r="CL4611" t="s">
        <v>60</v>
      </c>
      <c r="CM4611" t="s">
        <v>60</v>
      </c>
      <c r="CN4611" t="s">
        <v>60</v>
      </c>
      <c r="CO4611" t="s">
        <v>60</v>
      </c>
      <c r="CP4611" t="s">
        <v>60</v>
      </c>
      <c r="CQ4611" t="s">
        <v>60</v>
      </c>
      <c r="CR4611" t="s">
        <v>60</v>
      </c>
      <c r="CS4611" t="s">
        <v>60</v>
      </c>
      <c r="CT4611" t="s">
        <v>60</v>
      </c>
      <c r="CU4611" t="s">
        <v>60</v>
      </c>
      <c r="CV4611" t="s">
        <v>60</v>
      </c>
      <c r="CW4611" t="s">
        <v>60</v>
      </c>
      <c r="CX4611" t="s">
        <v>60</v>
      </c>
      <c r="CY4611" t="s">
        <v>60</v>
      </c>
      <c r="CZ4611" t="s">
        <v>60</v>
      </c>
      <c r="DA4611">
        <v>1</v>
      </c>
      <c r="DB4611" t="s">
        <v>7930</v>
      </c>
      <c r="DD4611" t="s">
        <v>60</v>
      </c>
      <c r="DF4611" t="s">
        <v>60</v>
      </c>
      <c r="DH4611" t="s">
        <v>60</v>
      </c>
      <c r="DJ4611" t="s">
        <v>60</v>
      </c>
      <c r="DL4611" t="s">
        <v>60</v>
      </c>
      <c r="DN4611" t="s">
        <v>60</v>
      </c>
      <c r="DO4611" t="s">
        <v>60</v>
      </c>
      <c r="DP4611" t="s">
        <v>60</v>
      </c>
      <c r="DQ4611" t="s">
        <v>60</v>
      </c>
      <c r="DR4611" t="s">
        <v>60</v>
      </c>
      <c r="DS4611" t="s">
        <v>60</v>
      </c>
      <c r="DT4611" t="s">
        <v>60</v>
      </c>
      <c r="DU4611" t="s">
        <v>60</v>
      </c>
      <c r="DV4611" t="s">
        <v>60</v>
      </c>
      <c r="DW4611" t="s">
        <v>60</v>
      </c>
      <c r="DX4611" t="s">
        <v>60</v>
      </c>
      <c r="DY4611" t="s">
        <v>60</v>
      </c>
      <c r="DZ4611" t="s">
        <v>60</v>
      </c>
      <c r="EA4611" t="s">
        <v>60</v>
      </c>
      <c r="EB4611" t="s">
        <v>60</v>
      </c>
      <c r="EC4611" t="s">
        <v>60</v>
      </c>
      <c r="ED4611" t="s">
        <v>60</v>
      </c>
      <c r="EE4611" t="s">
        <v>60</v>
      </c>
      <c r="EF4611" t="s">
        <v>60</v>
      </c>
      <c r="EG4611" t="s">
        <v>60</v>
      </c>
      <c r="EH4611" t="s">
        <v>60</v>
      </c>
      <c r="EI4611" t="s">
        <v>60</v>
      </c>
      <c r="EJ4611" t="s">
        <v>60</v>
      </c>
      <c r="EK4611" t="s">
        <v>60</v>
      </c>
      <c r="EL4611" t="s">
        <v>60</v>
      </c>
      <c r="EM4611" t="s">
        <v>60</v>
      </c>
      <c r="EN4611" t="s">
        <v>60</v>
      </c>
      <c r="EO4611" t="s">
        <v>60</v>
      </c>
      <c r="EP4611" t="s">
        <v>60</v>
      </c>
      <c r="EQ4611" t="s">
        <v>60</v>
      </c>
      <c r="ER4611" t="s">
        <v>60</v>
      </c>
      <c r="ES4611" t="s">
        <v>60</v>
      </c>
      <c r="ET4611" t="s">
        <v>60</v>
      </c>
      <c r="EU4611" t="s">
        <v>60</v>
      </c>
      <c r="EV4611" t="s">
        <v>60</v>
      </c>
      <c r="EW4611" t="s">
        <v>60</v>
      </c>
      <c r="EX4611" t="s">
        <v>60</v>
      </c>
      <c r="EY4611" t="s">
        <v>60</v>
      </c>
      <c r="EZ4611" t="s">
        <v>60</v>
      </c>
      <c r="FA4611" t="s">
        <v>60</v>
      </c>
      <c r="FB4611" t="s">
        <v>60</v>
      </c>
      <c r="FC4611" t="s">
        <v>60</v>
      </c>
      <c r="FD4611" t="s">
        <v>60</v>
      </c>
      <c r="FE4611" t="s">
        <v>60</v>
      </c>
      <c r="FF4611" t="s">
        <v>60</v>
      </c>
      <c r="FG4611" t="s">
        <v>60</v>
      </c>
      <c r="FH4611" t="s">
        <v>60</v>
      </c>
      <c r="FI4611" t="s">
        <v>60</v>
      </c>
      <c r="FJ4611" t="s">
        <v>60</v>
      </c>
      <c r="FK4611" t="s">
        <v>58</v>
      </c>
    </row>
    <row r="4612" spans="1:167" x14ac:dyDescent="0.35">
      <c r="A4612" t="s">
        <v>5004</v>
      </c>
      <c r="B4612">
        <v>13602001</v>
      </c>
      <c r="C4612" t="s">
        <v>60</v>
      </c>
      <c r="D4612" t="s">
        <v>60</v>
      </c>
      <c r="E4612" t="s">
        <v>7929</v>
      </c>
      <c r="F4612" t="s">
        <v>60</v>
      </c>
      <c r="G4612">
        <v>1</v>
      </c>
      <c r="H4612">
        <v>33200</v>
      </c>
      <c r="I4612">
        <v>2</v>
      </c>
      <c r="J4612">
        <v>2</v>
      </c>
      <c r="K4612">
        <v>2017</v>
      </c>
      <c r="L4612" t="s">
        <v>60</v>
      </c>
      <c r="M4612">
        <v>1</v>
      </c>
      <c r="O4612" t="s">
        <v>7928</v>
      </c>
      <c r="P4612" t="s">
        <v>1562</v>
      </c>
      <c r="R4612" t="s">
        <v>60</v>
      </c>
      <c r="T4612" t="s">
        <v>60</v>
      </c>
      <c r="U4612" t="s">
        <v>60</v>
      </c>
      <c r="W4612">
        <v>2015</v>
      </c>
      <c r="Y4612">
        <v>-101</v>
      </c>
      <c r="AF4612" t="s">
        <v>60</v>
      </c>
      <c r="AG4612" t="s">
        <v>60</v>
      </c>
      <c r="AH4612" t="s">
        <v>65</v>
      </c>
      <c r="AI4612" t="s">
        <v>60</v>
      </c>
      <c r="AJ4612" t="s">
        <v>60</v>
      </c>
      <c r="AK4612" t="s">
        <v>60</v>
      </c>
      <c r="AL4612" t="s">
        <v>60</v>
      </c>
      <c r="AM4612" t="s">
        <v>60</v>
      </c>
      <c r="AN4612" t="s">
        <v>60</v>
      </c>
      <c r="AO4612" t="s">
        <v>60</v>
      </c>
      <c r="AP4612" t="s">
        <v>60</v>
      </c>
      <c r="AQ4612" t="s">
        <v>60</v>
      </c>
      <c r="AR4612" t="s">
        <v>60</v>
      </c>
      <c r="AT4612" t="s">
        <v>60</v>
      </c>
      <c r="AU4612" t="s">
        <v>60</v>
      </c>
      <c r="AV4612" t="s">
        <v>60</v>
      </c>
      <c r="AW4612" t="s">
        <v>60</v>
      </c>
      <c r="AX4612" t="s">
        <v>60</v>
      </c>
      <c r="AY4612" t="s">
        <v>60</v>
      </c>
      <c r="AZ4612">
        <v>1</v>
      </c>
      <c r="BA4612" t="s">
        <v>7927</v>
      </c>
      <c r="BB4612">
        <v>11</v>
      </c>
      <c r="BC4612" t="s">
        <v>124</v>
      </c>
      <c r="BD4612" t="s">
        <v>60</v>
      </c>
      <c r="BF4612" t="s">
        <v>60</v>
      </c>
      <c r="BG4612" t="s">
        <v>60</v>
      </c>
      <c r="BI4612" t="s">
        <v>60</v>
      </c>
      <c r="BJ4612" t="s">
        <v>60</v>
      </c>
      <c r="BL4612" t="s">
        <v>60</v>
      </c>
      <c r="BM4612" t="s">
        <v>60</v>
      </c>
      <c r="BO4612" t="s">
        <v>60</v>
      </c>
      <c r="BP4612" t="s">
        <v>60</v>
      </c>
      <c r="BQ4612" t="s">
        <v>60</v>
      </c>
      <c r="BR4612" t="s">
        <v>60</v>
      </c>
      <c r="BS4612" t="s">
        <v>60</v>
      </c>
      <c r="BT4612" t="s">
        <v>60</v>
      </c>
      <c r="BU4612" t="s">
        <v>60</v>
      </c>
      <c r="BV4612" t="s">
        <v>60</v>
      </c>
      <c r="BW4612" t="s">
        <v>60</v>
      </c>
      <c r="BX4612" t="s">
        <v>60</v>
      </c>
      <c r="BY4612" t="s">
        <v>60</v>
      </c>
      <c r="BZ4612" t="s">
        <v>60</v>
      </c>
      <c r="CA4612" t="s">
        <v>60</v>
      </c>
      <c r="CB4612" t="s">
        <v>60</v>
      </c>
      <c r="CC4612" t="s">
        <v>60</v>
      </c>
      <c r="CE4612" t="s">
        <v>60</v>
      </c>
      <c r="CG4612" t="s">
        <v>60</v>
      </c>
      <c r="CI4612" t="s">
        <v>60</v>
      </c>
      <c r="CJ4612" t="s">
        <v>60</v>
      </c>
      <c r="CK4612" t="s">
        <v>60</v>
      </c>
      <c r="CL4612" t="s">
        <v>60</v>
      </c>
      <c r="CM4612" t="s">
        <v>60</v>
      </c>
      <c r="CN4612" t="s">
        <v>60</v>
      </c>
      <c r="CO4612" t="s">
        <v>60</v>
      </c>
      <c r="CP4612" t="s">
        <v>60</v>
      </c>
      <c r="CQ4612" t="s">
        <v>60</v>
      </c>
      <c r="CR4612" t="s">
        <v>60</v>
      </c>
      <c r="CS4612" t="s">
        <v>60</v>
      </c>
      <c r="CT4612" t="s">
        <v>60</v>
      </c>
      <c r="CU4612" t="s">
        <v>60</v>
      </c>
      <c r="CV4612" t="s">
        <v>60</v>
      </c>
      <c r="CW4612" t="s">
        <v>60</v>
      </c>
      <c r="CX4612" t="s">
        <v>60</v>
      </c>
      <c r="CY4612" t="s">
        <v>60</v>
      </c>
      <c r="CZ4612" t="s">
        <v>60</v>
      </c>
      <c r="DA4612">
        <v>1</v>
      </c>
      <c r="DB4612" t="s">
        <v>7926</v>
      </c>
      <c r="DD4612" t="s">
        <v>60</v>
      </c>
      <c r="DF4612" t="s">
        <v>60</v>
      </c>
      <c r="DH4612" t="s">
        <v>60</v>
      </c>
      <c r="DJ4612" t="s">
        <v>60</v>
      </c>
      <c r="DL4612" t="s">
        <v>60</v>
      </c>
      <c r="DN4612" t="s">
        <v>60</v>
      </c>
      <c r="DO4612" t="s">
        <v>60</v>
      </c>
      <c r="DP4612" t="s">
        <v>60</v>
      </c>
      <c r="DQ4612" t="s">
        <v>60</v>
      </c>
      <c r="DR4612" t="s">
        <v>60</v>
      </c>
      <c r="DS4612" t="s">
        <v>60</v>
      </c>
      <c r="DT4612" t="s">
        <v>60</v>
      </c>
      <c r="DU4612" t="s">
        <v>60</v>
      </c>
      <c r="DV4612" t="s">
        <v>60</v>
      </c>
      <c r="DW4612" t="s">
        <v>60</v>
      </c>
      <c r="DX4612" t="s">
        <v>60</v>
      </c>
      <c r="DY4612" t="s">
        <v>60</v>
      </c>
      <c r="DZ4612" t="s">
        <v>60</v>
      </c>
      <c r="EA4612" t="s">
        <v>60</v>
      </c>
      <c r="EB4612" t="s">
        <v>60</v>
      </c>
      <c r="EC4612" t="s">
        <v>60</v>
      </c>
      <c r="ED4612" t="s">
        <v>60</v>
      </c>
      <c r="EE4612" t="s">
        <v>60</v>
      </c>
      <c r="EF4612" t="s">
        <v>60</v>
      </c>
      <c r="EG4612" t="s">
        <v>60</v>
      </c>
      <c r="EH4612" t="s">
        <v>60</v>
      </c>
      <c r="EI4612" t="s">
        <v>60</v>
      </c>
      <c r="EJ4612" t="s">
        <v>60</v>
      </c>
      <c r="EK4612" t="s">
        <v>60</v>
      </c>
      <c r="EL4612" t="s">
        <v>60</v>
      </c>
      <c r="EM4612" t="s">
        <v>60</v>
      </c>
      <c r="EN4612" t="s">
        <v>60</v>
      </c>
      <c r="EO4612" t="s">
        <v>60</v>
      </c>
      <c r="EP4612" t="s">
        <v>60</v>
      </c>
      <c r="EQ4612" t="s">
        <v>60</v>
      </c>
      <c r="ER4612" t="s">
        <v>60</v>
      </c>
      <c r="ES4612" t="s">
        <v>60</v>
      </c>
      <c r="ET4612" t="s">
        <v>60</v>
      </c>
      <c r="EU4612" t="s">
        <v>60</v>
      </c>
      <c r="EV4612" t="s">
        <v>60</v>
      </c>
      <c r="EW4612" t="s">
        <v>60</v>
      </c>
      <c r="EX4612" t="s">
        <v>60</v>
      </c>
      <c r="EY4612" t="s">
        <v>60</v>
      </c>
      <c r="EZ4612" t="s">
        <v>60</v>
      </c>
      <c r="FA4612" t="s">
        <v>60</v>
      </c>
      <c r="FB4612" t="s">
        <v>60</v>
      </c>
      <c r="FC4612" t="s">
        <v>60</v>
      </c>
      <c r="FD4612" t="s">
        <v>60</v>
      </c>
      <c r="FE4612" t="s">
        <v>60</v>
      </c>
      <c r="FF4612" t="s">
        <v>60</v>
      </c>
      <c r="FG4612" t="s">
        <v>60</v>
      </c>
      <c r="FH4612" t="s">
        <v>60</v>
      </c>
      <c r="FI4612" t="s">
        <v>60</v>
      </c>
      <c r="FJ4612" t="s">
        <v>60</v>
      </c>
      <c r="FK4612" t="s">
        <v>58</v>
      </c>
    </row>
    <row r="4613" spans="1:167" x14ac:dyDescent="0.35">
      <c r="A4613" t="s">
        <v>5004</v>
      </c>
      <c r="B4613">
        <v>13607001</v>
      </c>
      <c r="C4613" t="s">
        <v>7925</v>
      </c>
      <c r="D4613" t="s">
        <v>60</v>
      </c>
      <c r="E4613" t="s">
        <v>7924</v>
      </c>
      <c r="F4613" t="s">
        <v>7923</v>
      </c>
      <c r="G4613">
        <v>1</v>
      </c>
      <c r="H4613">
        <v>27100</v>
      </c>
      <c r="I4613">
        <v>3</v>
      </c>
      <c r="J4613">
        <v>2</v>
      </c>
      <c r="K4613">
        <v>2018</v>
      </c>
      <c r="L4613" t="s">
        <v>60</v>
      </c>
      <c r="M4613">
        <v>1</v>
      </c>
      <c r="O4613" t="s">
        <v>5485</v>
      </c>
      <c r="P4613" t="s">
        <v>60</v>
      </c>
      <c r="R4613" t="s">
        <v>60</v>
      </c>
      <c r="T4613" t="s">
        <v>60</v>
      </c>
      <c r="U4613" t="s">
        <v>60</v>
      </c>
      <c r="Y4613">
        <v>27</v>
      </c>
      <c r="Z4613">
        <v>1010</v>
      </c>
      <c r="AF4613" t="s">
        <v>60</v>
      </c>
      <c r="AG4613" t="s">
        <v>60</v>
      </c>
      <c r="AH4613" t="s">
        <v>73</v>
      </c>
      <c r="AI4613" t="s">
        <v>532</v>
      </c>
      <c r="AJ4613" t="s">
        <v>60</v>
      </c>
      <c r="AK4613" t="s">
        <v>60</v>
      </c>
      <c r="AL4613" t="s">
        <v>60</v>
      </c>
      <c r="AM4613" t="s">
        <v>60</v>
      </c>
      <c r="AN4613" t="s">
        <v>60</v>
      </c>
      <c r="AO4613" t="s">
        <v>60</v>
      </c>
      <c r="AP4613" t="s">
        <v>60</v>
      </c>
      <c r="AQ4613" t="s">
        <v>60</v>
      </c>
      <c r="AR4613" t="s">
        <v>60</v>
      </c>
      <c r="AT4613" t="s">
        <v>60</v>
      </c>
      <c r="AU4613" t="s">
        <v>60</v>
      </c>
      <c r="AV4613" t="s">
        <v>60</v>
      </c>
      <c r="AW4613" t="s">
        <v>60</v>
      </c>
      <c r="AX4613" t="s">
        <v>60</v>
      </c>
      <c r="AY4613" t="s">
        <v>60</v>
      </c>
      <c r="AZ4613">
        <v>1</v>
      </c>
      <c r="BA4613" t="s">
        <v>5673</v>
      </c>
      <c r="BB4613">
        <v>17</v>
      </c>
      <c r="BC4613" t="s">
        <v>124</v>
      </c>
      <c r="BD4613" t="s">
        <v>7922</v>
      </c>
      <c r="BE4613">
        <v>14</v>
      </c>
      <c r="BF4613" t="s">
        <v>124</v>
      </c>
      <c r="BG4613" t="s">
        <v>7921</v>
      </c>
      <c r="BH4613">
        <v>18</v>
      </c>
      <c r="BI4613" t="s">
        <v>345</v>
      </c>
      <c r="BJ4613" t="s">
        <v>7920</v>
      </c>
      <c r="BK4613">
        <v>17</v>
      </c>
      <c r="BL4613" t="s">
        <v>124</v>
      </c>
      <c r="BM4613" t="s">
        <v>7919</v>
      </c>
      <c r="BN4613">
        <v>11</v>
      </c>
      <c r="BO4613" t="s">
        <v>124</v>
      </c>
      <c r="BP4613" t="s">
        <v>5148</v>
      </c>
      <c r="BQ4613" t="s">
        <v>1155</v>
      </c>
      <c r="BR4613" t="s">
        <v>124</v>
      </c>
      <c r="BS4613" t="s">
        <v>7918</v>
      </c>
      <c r="BT4613" t="s">
        <v>6100</v>
      </c>
      <c r="BU4613" t="s">
        <v>124</v>
      </c>
      <c r="BV4613" t="s">
        <v>7917</v>
      </c>
      <c r="BW4613" t="s">
        <v>7916</v>
      </c>
      <c r="BX4613" t="s">
        <v>7915</v>
      </c>
      <c r="BY4613" t="s">
        <v>60</v>
      </c>
      <c r="BZ4613" t="s">
        <v>60</v>
      </c>
      <c r="CA4613" t="s">
        <v>60</v>
      </c>
      <c r="CB4613" t="s">
        <v>60</v>
      </c>
      <c r="CC4613" t="s">
        <v>60</v>
      </c>
      <c r="CD4613">
        <v>1</v>
      </c>
      <c r="CE4613" t="s">
        <v>7914</v>
      </c>
      <c r="CF4613">
        <v>7</v>
      </c>
      <c r="CG4613" t="s">
        <v>7913</v>
      </c>
      <c r="CH4613">
        <v>7</v>
      </c>
      <c r="CI4613" t="s">
        <v>5945</v>
      </c>
      <c r="CJ4613" t="s">
        <v>1096</v>
      </c>
      <c r="CK4613" t="s">
        <v>60</v>
      </c>
      <c r="CL4613" t="s">
        <v>60</v>
      </c>
      <c r="CM4613" t="s">
        <v>60</v>
      </c>
      <c r="CN4613" t="s">
        <v>60</v>
      </c>
      <c r="CO4613" t="s">
        <v>60</v>
      </c>
      <c r="CP4613" t="s">
        <v>60</v>
      </c>
      <c r="CQ4613" t="s">
        <v>60</v>
      </c>
      <c r="CR4613" t="s">
        <v>60</v>
      </c>
      <c r="CS4613" t="s">
        <v>60</v>
      </c>
      <c r="CT4613" t="s">
        <v>60</v>
      </c>
      <c r="CU4613" t="s">
        <v>60</v>
      </c>
      <c r="CV4613" t="s">
        <v>60</v>
      </c>
      <c r="CW4613" t="s">
        <v>60</v>
      </c>
      <c r="CX4613" t="s">
        <v>60</v>
      </c>
      <c r="CY4613" t="s">
        <v>60</v>
      </c>
      <c r="CZ4613" t="s">
        <v>60</v>
      </c>
      <c r="DA4613">
        <v>1</v>
      </c>
      <c r="DB4613" t="s">
        <v>7912</v>
      </c>
      <c r="DC4613">
        <v>1</v>
      </c>
      <c r="DD4613" t="s">
        <v>7911</v>
      </c>
      <c r="DE4613">
        <v>1</v>
      </c>
      <c r="DF4613" t="s">
        <v>7910</v>
      </c>
      <c r="DG4613">
        <v>1</v>
      </c>
      <c r="DH4613" t="s">
        <v>7909</v>
      </c>
      <c r="DI4613">
        <v>1</v>
      </c>
      <c r="DJ4613" t="s">
        <v>7908</v>
      </c>
      <c r="DK4613">
        <v>1</v>
      </c>
      <c r="DL4613" t="s">
        <v>5530</v>
      </c>
      <c r="DM4613">
        <v>9</v>
      </c>
      <c r="DN4613" t="s">
        <v>5488</v>
      </c>
      <c r="DO4613" t="s">
        <v>60</v>
      </c>
      <c r="DP4613" t="s">
        <v>60</v>
      </c>
      <c r="DQ4613" t="s">
        <v>60</v>
      </c>
      <c r="DR4613" t="s">
        <v>60</v>
      </c>
      <c r="DS4613" t="s">
        <v>60</v>
      </c>
      <c r="DT4613" t="s">
        <v>60</v>
      </c>
      <c r="DU4613" t="s">
        <v>60</v>
      </c>
      <c r="DV4613" t="s">
        <v>60</v>
      </c>
      <c r="DW4613" t="s">
        <v>60</v>
      </c>
      <c r="DX4613" t="s">
        <v>60</v>
      </c>
      <c r="DY4613" t="s">
        <v>60</v>
      </c>
      <c r="DZ4613" t="s">
        <v>60</v>
      </c>
      <c r="EA4613" t="s">
        <v>60</v>
      </c>
      <c r="EB4613" t="s">
        <v>60</v>
      </c>
      <c r="EC4613" t="s">
        <v>60</v>
      </c>
      <c r="ED4613" t="s">
        <v>60</v>
      </c>
      <c r="EE4613" t="s">
        <v>60</v>
      </c>
      <c r="EF4613" t="s">
        <v>60</v>
      </c>
      <c r="EG4613" t="s">
        <v>60</v>
      </c>
      <c r="EH4613" t="s">
        <v>60</v>
      </c>
      <c r="EI4613" t="s">
        <v>60</v>
      </c>
      <c r="EJ4613" t="s">
        <v>60</v>
      </c>
      <c r="EK4613" t="s">
        <v>60</v>
      </c>
      <c r="EL4613" t="s">
        <v>60</v>
      </c>
      <c r="EM4613" t="s">
        <v>60</v>
      </c>
      <c r="EN4613" t="s">
        <v>60</v>
      </c>
      <c r="EO4613" t="s">
        <v>60</v>
      </c>
      <c r="EP4613" t="s">
        <v>60</v>
      </c>
      <c r="EQ4613" t="s">
        <v>60</v>
      </c>
      <c r="ER4613" t="s">
        <v>60</v>
      </c>
      <c r="ES4613" t="s">
        <v>60</v>
      </c>
      <c r="ET4613" t="s">
        <v>60</v>
      </c>
      <c r="EU4613" t="s">
        <v>60</v>
      </c>
      <c r="EV4613" t="s">
        <v>60</v>
      </c>
      <c r="EW4613" t="s">
        <v>60</v>
      </c>
      <c r="EX4613" t="s">
        <v>60</v>
      </c>
      <c r="EY4613" t="s">
        <v>60</v>
      </c>
      <c r="EZ4613" t="s">
        <v>60</v>
      </c>
      <c r="FA4613" t="s">
        <v>60</v>
      </c>
      <c r="FB4613" t="s">
        <v>60</v>
      </c>
      <c r="FC4613" t="s">
        <v>60</v>
      </c>
      <c r="FD4613" t="s">
        <v>60</v>
      </c>
      <c r="FE4613" t="s">
        <v>60</v>
      </c>
      <c r="FF4613" t="s">
        <v>60</v>
      </c>
      <c r="FG4613" t="s">
        <v>60</v>
      </c>
      <c r="FH4613" t="s">
        <v>60</v>
      </c>
      <c r="FI4613" t="s">
        <v>60</v>
      </c>
      <c r="FJ4613" t="s">
        <v>60</v>
      </c>
      <c r="FK4613" t="s">
        <v>58</v>
      </c>
    </row>
    <row r="4614" spans="1:167" x14ac:dyDescent="0.35">
      <c r="A4614" t="s">
        <v>5004</v>
      </c>
      <c r="B4614">
        <v>13609001</v>
      </c>
      <c r="C4614" t="s">
        <v>7907</v>
      </c>
      <c r="D4614" t="s">
        <v>60</v>
      </c>
      <c r="E4614" t="s">
        <v>7906</v>
      </c>
      <c r="F4614" t="s">
        <v>60</v>
      </c>
      <c r="G4614">
        <v>1</v>
      </c>
      <c r="H4614">
        <v>35200</v>
      </c>
      <c r="I4614">
        <v>1</v>
      </c>
      <c r="J4614">
        <v>1</v>
      </c>
      <c r="K4614">
        <v>2017</v>
      </c>
      <c r="L4614" t="s">
        <v>60</v>
      </c>
      <c r="M4614">
        <v>2</v>
      </c>
      <c r="N4614">
        <v>1</v>
      </c>
      <c r="O4614" t="s">
        <v>7905</v>
      </c>
      <c r="P4614" t="s">
        <v>6448</v>
      </c>
      <c r="R4614" t="s">
        <v>60</v>
      </c>
      <c r="T4614" t="s">
        <v>60</v>
      </c>
      <c r="U4614" t="s">
        <v>60</v>
      </c>
      <c r="Y4614">
        <v>601</v>
      </c>
      <c r="AF4614" t="s">
        <v>60</v>
      </c>
      <c r="AG4614" t="s">
        <v>60</v>
      </c>
      <c r="AH4614" t="s">
        <v>73</v>
      </c>
      <c r="AI4614" t="s">
        <v>87</v>
      </c>
      <c r="AJ4614" t="s">
        <v>60</v>
      </c>
      <c r="AK4614" t="s">
        <v>60</v>
      </c>
      <c r="AL4614" t="s">
        <v>60</v>
      </c>
      <c r="AM4614" t="s">
        <v>60</v>
      </c>
      <c r="AN4614" t="s">
        <v>7904</v>
      </c>
      <c r="AO4614" t="s">
        <v>60</v>
      </c>
      <c r="AP4614" t="s">
        <v>60</v>
      </c>
      <c r="AQ4614" t="s">
        <v>7903</v>
      </c>
      <c r="AR4614" t="s">
        <v>60</v>
      </c>
      <c r="AT4614" t="s">
        <v>60</v>
      </c>
      <c r="AU4614" t="s">
        <v>60</v>
      </c>
      <c r="AV4614" t="s">
        <v>60</v>
      </c>
      <c r="AW4614" t="s">
        <v>60</v>
      </c>
      <c r="AX4614" t="s">
        <v>60</v>
      </c>
      <c r="AY4614" t="s">
        <v>60</v>
      </c>
      <c r="BA4614" t="s">
        <v>60</v>
      </c>
      <c r="BC4614" t="s">
        <v>60</v>
      </c>
      <c r="BD4614" t="s">
        <v>60</v>
      </c>
      <c r="BF4614" t="s">
        <v>60</v>
      </c>
      <c r="BG4614" t="s">
        <v>60</v>
      </c>
      <c r="BI4614" t="s">
        <v>60</v>
      </c>
      <c r="BJ4614" t="s">
        <v>60</v>
      </c>
      <c r="BL4614" t="s">
        <v>60</v>
      </c>
      <c r="BM4614" t="s">
        <v>60</v>
      </c>
      <c r="BO4614" t="s">
        <v>60</v>
      </c>
      <c r="BP4614" t="s">
        <v>60</v>
      </c>
      <c r="BQ4614" t="s">
        <v>60</v>
      </c>
      <c r="BR4614" t="s">
        <v>60</v>
      </c>
      <c r="BS4614" t="s">
        <v>60</v>
      </c>
      <c r="BT4614" t="s">
        <v>60</v>
      </c>
      <c r="BU4614" t="s">
        <v>60</v>
      </c>
      <c r="BV4614" t="s">
        <v>60</v>
      </c>
      <c r="BW4614" t="s">
        <v>60</v>
      </c>
      <c r="BX4614" t="s">
        <v>60</v>
      </c>
      <c r="BY4614" t="s">
        <v>60</v>
      </c>
      <c r="BZ4614" t="s">
        <v>60</v>
      </c>
      <c r="CA4614" t="s">
        <v>60</v>
      </c>
      <c r="CB4614" t="s">
        <v>60</v>
      </c>
      <c r="CC4614" t="s">
        <v>60</v>
      </c>
      <c r="CE4614" t="s">
        <v>60</v>
      </c>
      <c r="CG4614" t="s">
        <v>60</v>
      </c>
      <c r="CI4614" t="s">
        <v>60</v>
      </c>
      <c r="CJ4614" t="s">
        <v>60</v>
      </c>
      <c r="CK4614" t="s">
        <v>60</v>
      </c>
      <c r="CL4614" t="s">
        <v>60</v>
      </c>
      <c r="CM4614" t="s">
        <v>60</v>
      </c>
      <c r="CN4614" t="s">
        <v>60</v>
      </c>
      <c r="CO4614" t="s">
        <v>60</v>
      </c>
      <c r="CP4614" t="s">
        <v>60</v>
      </c>
      <c r="CQ4614" t="s">
        <v>60</v>
      </c>
      <c r="CR4614" t="s">
        <v>60</v>
      </c>
      <c r="CS4614" t="s">
        <v>60</v>
      </c>
      <c r="CT4614" t="s">
        <v>60</v>
      </c>
      <c r="CU4614" t="s">
        <v>60</v>
      </c>
      <c r="CV4614" t="s">
        <v>60</v>
      </c>
      <c r="CW4614" t="s">
        <v>60</v>
      </c>
      <c r="CX4614" t="s">
        <v>60</v>
      </c>
      <c r="CY4614" t="s">
        <v>60</v>
      </c>
      <c r="CZ4614" t="s">
        <v>60</v>
      </c>
      <c r="DA4614">
        <v>1</v>
      </c>
      <c r="DB4614" t="s">
        <v>7902</v>
      </c>
      <c r="DC4614">
        <v>1</v>
      </c>
      <c r="DD4614" t="s">
        <v>7901</v>
      </c>
      <c r="DE4614">
        <v>1</v>
      </c>
      <c r="DF4614" t="s">
        <v>7900</v>
      </c>
      <c r="DG4614">
        <v>1</v>
      </c>
      <c r="DH4614" t="s">
        <v>7899</v>
      </c>
      <c r="DI4614">
        <v>9</v>
      </c>
      <c r="DJ4614" t="s">
        <v>5559</v>
      </c>
      <c r="DK4614">
        <v>9</v>
      </c>
      <c r="DL4614" t="s">
        <v>5559</v>
      </c>
      <c r="DN4614" t="s">
        <v>60</v>
      </c>
      <c r="DO4614" t="s">
        <v>60</v>
      </c>
      <c r="DP4614" t="s">
        <v>60</v>
      </c>
      <c r="DQ4614" t="s">
        <v>60</v>
      </c>
      <c r="DR4614" t="s">
        <v>60</v>
      </c>
      <c r="DS4614" t="s">
        <v>60</v>
      </c>
      <c r="DT4614" t="s">
        <v>60</v>
      </c>
      <c r="DU4614" t="s">
        <v>60</v>
      </c>
      <c r="DV4614" t="s">
        <v>60</v>
      </c>
      <c r="DW4614" t="s">
        <v>60</v>
      </c>
      <c r="DX4614" t="s">
        <v>60</v>
      </c>
      <c r="DY4614" t="s">
        <v>60</v>
      </c>
      <c r="DZ4614" t="s">
        <v>60</v>
      </c>
      <c r="EA4614" t="s">
        <v>60</v>
      </c>
      <c r="EB4614" t="s">
        <v>60</v>
      </c>
      <c r="EC4614" t="s">
        <v>60</v>
      </c>
      <c r="ED4614" t="s">
        <v>60</v>
      </c>
      <c r="EE4614" t="s">
        <v>60</v>
      </c>
      <c r="EF4614" t="s">
        <v>60</v>
      </c>
      <c r="EG4614" t="s">
        <v>60</v>
      </c>
      <c r="EH4614" t="s">
        <v>60</v>
      </c>
      <c r="EI4614" t="s">
        <v>60</v>
      </c>
      <c r="EJ4614" t="s">
        <v>60</v>
      </c>
      <c r="EK4614" t="s">
        <v>60</v>
      </c>
      <c r="EL4614" t="s">
        <v>60</v>
      </c>
      <c r="EM4614" t="s">
        <v>60</v>
      </c>
      <c r="EN4614" t="s">
        <v>60</v>
      </c>
      <c r="EO4614" t="s">
        <v>60</v>
      </c>
      <c r="EP4614" t="s">
        <v>60</v>
      </c>
      <c r="EQ4614" t="s">
        <v>60</v>
      </c>
      <c r="ER4614" t="s">
        <v>60</v>
      </c>
      <c r="ES4614" t="s">
        <v>60</v>
      </c>
      <c r="ET4614" t="s">
        <v>60</v>
      </c>
      <c r="EU4614" t="s">
        <v>60</v>
      </c>
      <c r="EV4614" t="s">
        <v>60</v>
      </c>
      <c r="EW4614" t="s">
        <v>60</v>
      </c>
      <c r="EX4614" t="s">
        <v>60</v>
      </c>
      <c r="EY4614" t="s">
        <v>60</v>
      </c>
      <c r="EZ4614" t="s">
        <v>60</v>
      </c>
      <c r="FA4614" t="s">
        <v>60</v>
      </c>
      <c r="FB4614" t="s">
        <v>60</v>
      </c>
      <c r="FC4614" t="s">
        <v>60</v>
      </c>
      <c r="FD4614" t="s">
        <v>60</v>
      </c>
      <c r="FE4614" t="s">
        <v>60</v>
      </c>
      <c r="FF4614" t="s">
        <v>60</v>
      </c>
      <c r="FG4614" t="s">
        <v>60</v>
      </c>
      <c r="FH4614" t="s">
        <v>60</v>
      </c>
      <c r="FI4614" t="s">
        <v>60</v>
      </c>
      <c r="FJ4614" t="s">
        <v>60</v>
      </c>
      <c r="FK4614" t="s">
        <v>58</v>
      </c>
    </row>
    <row r="4615" spans="1:167" x14ac:dyDescent="0.35">
      <c r="A4615" t="s">
        <v>5004</v>
      </c>
      <c r="B4615">
        <v>13610001</v>
      </c>
      <c r="C4615" t="s">
        <v>7898</v>
      </c>
      <c r="D4615" t="s">
        <v>60</v>
      </c>
      <c r="E4615" t="s">
        <v>7897</v>
      </c>
      <c r="F4615" t="s">
        <v>60</v>
      </c>
      <c r="G4615">
        <v>1</v>
      </c>
      <c r="H4615">
        <v>27100</v>
      </c>
      <c r="I4615">
        <v>3</v>
      </c>
      <c r="J4615">
        <v>2</v>
      </c>
      <c r="K4615">
        <v>2017</v>
      </c>
      <c r="L4615" t="s">
        <v>60</v>
      </c>
      <c r="M4615">
        <v>3</v>
      </c>
      <c r="O4615" t="s">
        <v>7896</v>
      </c>
      <c r="P4615" t="s">
        <v>60</v>
      </c>
      <c r="R4615" t="s">
        <v>60</v>
      </c>
      <c r="T4615" t="s">
        <v>60</v>
      </c>
      <c r="U4615" t="s">
        <v>60</v>
      </c>
      <c r="Y4615">
        <v>28</v>
      </c>
      <c r="Z4615">
        <v>29</v>
      </c>
      <c r="AF4615" t="s">
        <v>60</v>
      </c>
      <c r="AG4615" t="s">
        <v>60</v>
      </c>
      <c r="AH4615" t="s">
        <v>73</v>
      </c>
      <c r="AI4615" t="s">
        <v>60</v>
      </c>
      <c r="AJ4615" t="s">
        <v>60</v>
      </c>
      <c r="AK4615" t="s">
        <v>60</v>
      </c>
      <c r="AL4615" t="s">
        <v>60</v>
      </c>
      <c r="AM4615" t="s">
        <v>60</v>
      </c>
      <c r="AN4615" t="s">
        <v>60</v>
      </c>
      <c r="AO4615" t="s">
        <v>60</v>
      </c>
      <c r="AP4615" t="s">
        <v>60</v>
      </c>
      <c r="AQ4615" t="s">
        <v>7895</v>
      </c>
      <c r="AR4615" t="s">
        <v>60</v>
      </c>
      <c r="AT4615" t="s">
        <v>60</v>
      </c>
      <c r="AU4615" t="s">
        <v>60</v>
      </c>
      <c r="AV4615" t="s">
        <v>60</v>
      </c>
      <c r="AW4615" t="s">
        <v>60</v>
      </c>
      <c r="AX4615" t="s">
        <v>60</v>
      </c>
      <c r="AY4615" t="s">
        <v>60</v>
      </c>
      <c r="BA4615" t="s">
        <v>60</v>
      </c>
      <c r="BC4615" t="s">
        <v>60</v>
      </c>
      <c r="BD4615" t="s">
        <v>60</v>
      </c>
      <c r="BF4615" t="s">
        <v>60</v>
      </c>
      <c r="BG4615" t="s">
        <v>60</v>
      </c>
      <c r="BI4615" t="s">
        <v>60</v>
      </c>
      <c r="BJ4615" t="s">
        <v>60</v>
      </c>
      <c r="BL4615" t="s">
        <v>60</v>
      </c>
      <c r="BM4615" t="s">
        <v>60</v>
      </c>
      <c r="BO4615" t="s">
        <v>60</v>
      </c>
      <c r="BP4615" t="s">
        <v>60</v>
      </c>
      <c r="BQ4615" t="s">
        <v>60</v>
      </c>
      <c r="BR4615" t="s">
        <v>60</v>
      </c>
      <c r="BS4615" t="s">
        <v>60</v>
      </c>
      <c r="BT4615" t="s">
        <v>60</v>
      </c>
      <c r="BU4615" t="s">
        <v>60</v>
      </c>
      <c r="BV4615" t="s">
        <v>60</v>
      </c>
      <c r="BW4615" t="s">
        <v>60</v>
      </c>
      <c r="BX4615" t="s">
        <v>60</v>
      </c>
      <c r="BY4615" t="s">
        <v>60</v>
      </c>
      <c r="BZ4615" t="s">
        <v>60</v>
      </c>
      <c r="CA4615" t="s">
        <v>60</v>
      </c>
      <c r="CB4615" t="s">
        <v>60</v>
      </c>
      <c r="CC4615" t="s">
        <v>60</v>
      </c>
      <c r="CE4615" t="s">
        <v>60</v>
      </c>
      <c r="CG4615" t="s">
        <v>60</v>
      </c>
      <c r="CI4615" t="s">
        <v>60</v>
      </c>
      <c r="CJ4615" t="s">
        <v>60</v>
      </c>
      <c r="CK4615" t="s">
        <v>60</v>
      </c>
      <c r="CL4615" t="s">
        <v>60</v>
      </c>
      <c r="CM4615" t="s">
        <v>60</v>
      </c>
      <c r="CN4615" t="s">
        <v>60</v>
      </c>
      <c r="CO4615" t="s">
        <v>60</v>
      </c>
      <c r="CP4615" t="s">
        <v>60</v>
      </c>
      <c r="CQ4615" t="s">
        <v>60</v>
      </c>
      <c r="CR4615" t="s">
        <v>60</v>
      </c>
      <c r="CS4615" t="s">
        <v>60</v>
      </c>
      <c r="CT4615" t="s">
        <v>60</v>
      </c>
      <c r="CU4615" t="s">
        <v>60</v>
      </c>
      <c r="CV4615" t="s">
        <v>60</v>
      </c>
      <c r="CW4615" t="s">
        <v>60</v>
      </c>
      <c r="CX4615" t="s">
        <v>60</v>
      </c>
      <c r="CY4615" t="s">
        <v>60</v>
      </c>
      <c r="CZ4615" t="s">
        <v>60</v>
      </c>
      <c r="DA4615">
        <v>1</v>
      </c>
      <c r="DB4615" t="s">
        <v>7894</v>
      </c>
      <c r="DC4615">
        <v>1</v>
      </c>
      <c r="DD4615" t="s">
        <v>7893</v>
      </c>
      <c r="DE4615">
        <v>1</v>
      </c>
      <c r="DF4615" t="s">
        <v>7892</v>
      </c>
      <c r="DH4615" t="s">
        <v>60</v>
      </c>
      <c r="DJ4615" t="s">
        <v>60</v>
      </c>
      <c r="DL4615" t="s">
        <v>60</v>
      </c>
      <c r="DN4615" t="s">
        <v>60</v>
      </c>
      <c r="DO4615" t="s">
        <v>60</v>
      </c>
      <c r="DP4615" t="s">
        <v>60</v>
      </c>
      <c r="DQ4615" t="s">
        <v>60</v>
      </c>
      <c r="DR4615" t="s">
        <v>60</v>
      </c>
      <c r="DS4615" t="s">
        <v>60</v>
      </c>
      <c r="DT4615" t="s">
        <v>60</v>
      </c>
      <c r="DU4615" t="s">
        <v>60</v>
      </c>
      <c r="DV4615" t="s">
        <v>60</v>
      </c>
      <c r="DW4615" t="s">
        <v>60</v>
      </c>
      <c r="DX4615" t="s">
        <v>60</v>
      </c>
      <c r="DY4615" t="s">
        <v>60</v>
      </c>
      <c r="DZ4615" t="s">
        <v>60</v>
      </c>
      <c r="EA4615" t="s">
        <v>60</v>
      </c>
      <c r="EB4615" t="s">
        <v>60</v>
      </c>
      <c r="EC4615" t="s">
        <v>60</v>
      </c>
      <c r="ED4615" t="s">
        <v>60</v>
      </c>
      <c r="EE4615" t="s">
        <v>60</v>
      </c>
      <c r="EF4615" t="s">
        <v>60</v>
      </c>
      <c r="EG4615" t="s">
        <v>60</v>
      </c>
      <c r="EH4615" t="s">
        <v>60</v>
      </c>
      <c r="EI4615" t="s">
        <v>60</v>
      </c>
      <c r="EJ4615" t="s">
        <v>60</v>
      </c>
      <c r="EK4615" t="s">
        <v>60</v>
      </c>
      <c r="EL4615" t="s">
        <v>60</v>
      </c>
      <c r="EM4615" t="s">
        <v>60</v>
      </c>
      <c r="EN4615" t="s">
        <v>60</v>
      </c>
      <c r="EO4615" t="s">
        <v>60</v>
      </c>
      <c r="EP4615" t="s">
        <v>60</v>
      </c>
      <c r="EQ4615" t="s">
        <v>60</v>
      </c>
      <c r="ER4615" t="s">
        <v>60</v>
      </c>
      <c r="ES4615" t="s">
        <v>60</v>
      </c>
      <c r="ET4615" t="s">
        <v>60</v>
      </c>
      <c r="EU4615" t="s">
        <v>60</v>
      </c>
      <c r="EV4615" t="s">
        <v>60</v>
      </c>
      <c r="EW4615" t="s">
        <v>60</v>
      </c>
      <c r="EX4615" t="s">
        <v>60</v>
      </c>
      <c r="EY4615" t="s">
        <v>60</v>
      </c>
      <c r="EZ4615" t="s">
        <v>60</v>
      </c>
      <c r="FA4615" t="s">
        <v>60</v>
      </c>
      <c r="FB4615" t="s">
        <v>60</v>
      </c>
      <c r="FC4615" t="s">
        <v>60</v>
      </c>
      <c r="FD4615" t="s">
        <v>60</v>
      </c>
      <c r="FE4615" t="s">
        <v>60</v>
      </c>
      <c r="FF4615" t="s">
        <v>60</v>
      </c>
      <c r="FG4615" t="s">
        <v>60</v>
      </c>
      <c r="FH4615" t="s">
        <v>60</v>
      </c>
      <c r="FI4615" t="s">
        <v>60</v>
      </c>
      <c r="FJ4615" t="s">
        <v>60</v>
      </c>
      <c r="FK4615" t="s">
        <v>58</v>
      </c>
    </row>
    <row r="4616" spans="1:167" x14ac:dyDescent="0.35">
      <c r="A4616" t="s">
        <v>5004</v>
      </c>
      <c r="B4616">
        <v>13611001</v>
      </c>
      <c r="C4616" t="s">
        <v>7891</v>
      </c>
      <c r="D4616" t="s">
        <v>60</v>
      </c>
      <c r="E4616" t="s">
        <v>7890</v>
      </c>
      <c r="F4616" t="s">
        <v>60</v>
      </c>
      <c r="G4616">
        <v>1</v>
      </c>
      <c r="H4616">
        <v>28622</v>
      </c>
      <c r="I4616">
        <v>3</v>
      </c>
      <c r="J4616">
        <v>2</v>
      </c>
      <c r="K4616">
        <v>2017</v>
      </c>
      <c r="L4616" t="s">
        <v>60</v>
      </c>
      <c r="M4616">
        <v>3</v>
      </c>
      <c r="O4616" t="s">
        <v>7889</v>
      </c>
      <c r="P4616" t="s">
        <v>1154</v>
      </c>
      <c r="R4616" t="s">
        <v>60</v>
      </c>
      <c r="T4616" t="s">
        <v>60</v>
      </c>
      <c r="U4616" t="s">
        <v>60</v>
      </c>
      <c r="W4616">
        <v>2015</v>
      </c>
      <c r="Y4616">
        <v>1010</v>
      </c>
      <c r="AF4616" t="s">
        <v>60</v>
      </c>
      <c r="AG4616" t="s">
        <v>60</v>
      </c>
      <c r="AH4616" t="s">
        <v>65</v>
      </c>
      <c r="AI4616" t="s">
        <v>73</v>
      </c>
      <c r="AJ4616" t="s">
        <v>60</v>
      </c>
      <c r="AK4616" t="s">
        <v>60</v>
      </c>
      <c r="AL4616" t="s">
        <v>60</v>
      </c>
      <c r="AM4616" t="s">
        <v>60</v>
      </c>
      <c r="AN4616" t="s">
        <v>60</v>
      </c>
      <c r="AO4616" t="s">
        <v>60</v>
      </c>
      <c r="AP4616" t="s">
        <v>60</v>
      </c>
      <c r="AQ4616" t="s">
        <v>7888</v>
      </c>
      <c r="AR4616" t="s">
        <v>60</v>
      </c>
      <c r="AT4616" t="s">
        <v>60</v>
      </c>
      <c r="AU4616" t="s">
        <v>60</v>
      </c>
      <c r="AV4616" t="s">
        <v>60</v>
      </c>
      <c r="AW4616" t="s">
        <v>60</v>
      </c>
      <c r="AX4616" t="s">
        <v>60</v>
      </c>
      <c r="AY4616" t="s">
        <v>60</v>
      </c>
      <c r="BA4616" t="s">
        <v>60</v>
      </c>
      <c r="BC4616" t="s">
        <v>60</v>
      </c>
      <c r="BD4616" t="s">
        <v>60</v>
      </c>
      <c r="BF4616" t="s">
        <v>60</v>
      </c>
      <c r="BG4616" t="s">
        <v>60</v>
      </c>
      <c r="BI4616" t="s">
        <v>60</v>
      </c>
      <c r="BJ4616" t="s">
        <v>60</v>
      </c>
      <c r="BL4616" t="s">
        <v>60</v>
      </c>
      <c r="BM4616" t="s">
        <v>60</v>
      </c>
      <c r="BO4616" t="s">
        <v>60</v>
      </c>
      <c r="BP4616" t="s">
        <v>60</v>
      </c>
      <c r="BQ4616" t="s">
        <v>60</v>
      </c>
      <c r="BR4616" t="s">
        <v>60</v>
      </c>
      <c r="BS4616" t="s">
        <v>60</v>
      </c>
      <c r="BT4616" t="s">
        <v>60</v>
      </c>
      <c r="BU4616" t="s">
        <v>60</v>
      </c>
      <c r="BV4616" t="s">
        <v>60</v>
      </c>
      <c r="BW4616" t="s">
        <v>60</v>
      </c>
      <c r="BX4616" t="s">
        <v>60</v>
      </c>
      <c r="BY4616" t="s">
        <v>60</v>
      </c>
      <c r="BZ4616" t="s">
        <v>60</v>
      </c>
      <c r="CA4616" t="s">
        <v>60</v>
      </c>
      <c r="CB4616" t="s">
        <v>60</v>
      </c>
      <c r="CC4616" t="s">
        <v>60</v>
      </c>
      <c r="CE4616" t="s">
        <v>60</v>
      </c>
      <c r="CG4616" t="s">
        <v>60</v>
      </c>
      <c r="CI4616" t="s">
        <v>60</v>
      </c>
      <c r="CJ4616" t="s">
        <v>60</v>
      </c>
      <c r="CK4616" t="s">
        <v>60</v>
      </c>
      <c r="CL4616" t="s">
        <v>60</v>
      </c>
      <c r="CM4616" t="s">
        <v>60</v>
      </c>
      <c r="CN4616" t="s">
        <v>60</v>
      </c>
      <c r="CO4616" t="s">
        <v>60</v>
      </c>
      <c r="CP4616" t="s">
        <v>60</v>
      </c>
      <c r="CQ4616" t="s">
        <v>60</v>
      </c>
      <c r="CR4616" t="s">
        <v>60</v>
      </c>
      <c r="CS4616" t="s">
        <v>60</v>
      </c>
      <c r="CT4616" t="s">
        <v>60</v>
      </c>
      <c r="CU4616" t="s">
        <v>60</v>
      </c>
      <c r="CV4616" t="s">
        <v>60</v>
      </c>
      <c r="CW4616" t="s">
        <v>60</v>
      </c>
      <c r="CX4616" t="s">
        <v>60</v>
      </c>
      <c r="CY4616" t="s">
        <v>60</v>
      </c>
      <c r="CZ4616" t="s">
        <v>60</v>
      </c>
      <c r="DA4616">
        <v>1</v>
      </c>
      <c r="DB4616" t="s">
        <v>7887</v>
      </c>
      <c r="DD4616" t="s">
        <v>60</v>
      </c>
      <c r="DF4616" t="s">
        <v>60</v>
      </c>
      <c r="DH4616" t="s">
        <v>60</v>
      </c>
      <c r="DJ4616" t="s">
        <v>60</v>
      </c>
      <c r="DL4616" t="s">
        <v>60</v>
      </c>
      <c r="DN4616" t="s">
        <v>60</v>
      </c>
      <c r="DO4616" t="s">
        <v>60</v>
      </c>
      <c r="DP4616" t="s">
        <v>60</v>
      </c>
      <c r="DQ4616" t="s">
        <v>60</v>
      </c>
      <c r="DR4616" t="s">
        <v>60</v>
      </c>
      <c r="DS4616" t="s">
        <v>60</v>
      </c>
      <c r="DT4616" t="s">
        <v>60</v>
      </c>
      <c r="DU4616" t="s">
        <v>60</v>
      </c>
      <c r="DV4616" t="s">
        <v>60</v>
      </c>
      <c r="DW4616" t="s">
        <v>60</v>
      </c>
      <c r="DX4616" t="s">
        <v>60</v>
      </c>
      <c r="DY4616" t="s">
        <v>60</v>
      </c>
      <c r="DZ4616" t="s">
        <v>60</v>
      </c>
      <c r="EA4616" t="s">
        <v>60</v>
      </c>
      <c r="EB4616" t="s">
        <v>60</v>
      </c>
      <c r="EC4616" t="s">
        <v>60</v>
      </c>
      <c r="ED4616" t="s">
        <v>60</v>
      </c>
      <c r="EE4616" t="s">
        <v>60</v>
      </c>
      <c r="EF4616" t="s">
        <v>60</v>
      </c>
      <c r="EG4616" t="s">
        <v>60</v>
      </c>
      <c r="EH4616" t="s">
        <v>60</v>
      </c>
      <c r="EI4616" t="s">
        <v>60</v>
      </c>
      <c r="EJ4616" t="s">
        <v>60</v>
      </c>
      <c r="EK4616" t="s">
        <v>60</v>
      </c>
      <c r="EL4616" t="s">
        <v>60</v>
      </c>
      <c r="EM4616" t="s">
        <v>60</v>
      </c>
      <c r="EN4616" t="s">
        <v>60</v>
      </c>
      <c r="EO4616" t="s">
        <v>60</v>
      </c>
      <c r="EP4616" t="s">
        <v>60</v>
      </c>
      <c r="EQ4616" t="s">
        <v>60</v>
      </c>
      <c r="ER4616" t="s">
        <v>60</v>
      </c>
      <c r="ES4616" t="s">
        <v>60</v>
      </c>
      <c r="ET4616" t="s">
        <v>60</v>
      </c>
      <c r="EU4616" t="s">
        <v>60</v>
      </c>
      <c r="EV4616" t="s">
        <v>60</v>
      </c>
      <c r="EW4616" t="s">
        <v>60</v>
      </c>
      <c r="EX4616" t="s">
        <v>60</v>
      </c>
      <c r="EY4616" t="s">
        <v>60</v>
      </c>
      <c r="EZ4616" t="s">
        <v>60</v>
      </c>
      <c r="FA4616" t="s">
        <v>60</v>
      </c>
      <c r="FB4616" t="s">
        <v>60</v>
      </c>
      <c r="FC4616" t="s">
        <v>60</v>
      </c>
      <c r="FD4616" t="s">
        <v>60</v>
      </c>
      <c r="FE4616" t="s">
        <v>60</v>
      </c>
      <c r="FF4616" t="s">
        <v>60</v>
      </c>
      <c r="FG4616" t="s">
        <v>60</v>
      </c>
      <c r="FH4616" t="s">
        <v>60</v>
      </c>
      <c r="FI4616" t="s">
        <v>60</v>
      </c>
      <c r="FJ4616" t="s">
        <v>60</v>
      </c>
      <c r="FK4616" t="s">
        <v>58</v>
      </c>
    </row>
    <row r="4617" spans="1:167" x14ac:dyDescent="0.35">
      <c r="A4617" t="s">
        <v>5004</v>
      </c>
      <c r="B4617">
        <v>13625001</v>
      </c>
      <c r="C4617" t="s">
        <v>7886</v>
      </c>
      <c r="D4617" t="s">
        <v>60</v>
      </c>
      <c r="E4617" t="s">
        <v>7885</v>
      </c>
      <c r="F4617" t="s">
        <v>60</v>
      </c>
      <c r="G4617">
        <v>1</v>
      </c>
      <c r="H4617">
        <v>28622</v>
      </c>
      <c r="I4617">
        <v>2</v>
      </c>
      <c r="J4617">
        <v>2</v>
      </c>
      <c r="K4617">
        <v>2017</v>
      </c>
      <c r="L4617" t="s">
        <v>60</v>
      </c>
      <c r="M4617">
        <v>1</v>
      </c>
      <c r="N4617">
        <v>2</v>
      </c>
      <c r="O4617" t="s">
        <v>1153</v>
      </c>
      <c r="P4617" t="s">
        <v>60</v>
      </c>
      <c r="R4617" t="s">
        <v>60</v>
      </c>
      <c r="T4617" t="s">
        <v>60</v>
      </c>
      <c r="U4617" t="s">
        <v>60</v>
      </c>
      <c r="Y4617">
        <v>35300</v>
      </c>
      <c r="Z4617">
        <v>34100</v>
      </c>
      <c r="AF4617" t="s">
        <v>60</v>
      </c>
      <c r="AG4617" t="s">
        <v>60</v>
      </c>
      <c r="AH4617" t="s">
        <v>73</v>
      </c>
      <c r="AI4617" t="s">
        <v>87</v>
      </c>
      <c r="AJ4617" t="s">
        <v>60</v>
      </c>
      <c r="AK4617" t="s">
        <v>60</v>
      </c>
      <c r="AL4617" t="s">
        <v>60</v>
      </c>
      <c r="AM4617" t="s">
        <v>60</v>
      </c>
      <c r="AN4617" t="s">
        <v>7884</v>
      </c>
      <c r="AO4617" t="s">
        <v>60</v>
      </c>
      <c r="AP4617" t="s">
        <v>60</v>
      </c>
      <c r="AQ4617" t="s">
        <v>7883</v>
      </c>
      <c r="AR4617" t="s">
        <v>60</v>
      </c>
      <c r="AT4617" t="s">
        <v>60</v>
      </c>
      <c r="AU4617" t="s">
        <v>60</v>
      </c>
      <c r="AV4617" t="s">
        <v>60</v>
      </c>
      <c r="AW4617" t="s">
        <v>60</v>
      </c>
      <c r="AX4617" t="s">
        <v>60</v>
      </c>
      <c r="AY4617" t="s">
        <v>60</v>
      </c>
      <c r="BA4617" t="s">
        <v>60</v>
      </c>
      <c r="BC4617" t="s">
        <v>60</v>
      </c>
      <c r="BD4617" t="s">
        <v>60</v>
      </c>
      <c r="BF4617" t="s">
        <v>60</v>
      </c>
      <c r="BG4617" t="s">
        <v>60</v>
      </c>
      <c r="BI4617" t="s">
        <v>60</v>
      </c>
      <c r="BJ4617" t="s">
        <v>60</v>
      </c>
      <c r="BL4617" t="s">
        <v>60</v>
      </c>
      <c r="BM4617" t="s">
        <v>60</v>
      </c>
      <c r="BO4617" t="s">
        <v>60</v>
      </c>
      <c r="BP4617" t="s">
        <v>60</v>
      </c>
      <c r="BQ4617" t="s">
        <v>60</v>
      </c>
      <c r="BR4617" t="s">
        <v>60</v>
      </c>
      <c r="BS4617" t="s">
        <v>60</v>
      </c>
      <c r="BT4617" t="s">
        <v>60</v>
      </c>
      <c r="BU4617" t="s">
        <v>60</v>
      </c>
      <c r="BV4617" t="s">
        <v>60</v>
      </c>
      <c r="BW4617" t="s">
        <v>60</v>
      </c>
      <c r="BX4617" t="s">
        <v>60</v>
      </c>
      <c r="BY4617" t="s">
        <v>60</v>
      </c>
      <c r="BZ4617" t="s">
        <v>60</v>
      </c>
      <c r="CA4617" t="s">
        <v>60</v>
      </c>
      <c r="CB4617" t="s">
        <v>60</v>
      </c>
      <c r="CC4617" t="s">
        <v>60</v>
      </c>
      <c r="CE4617" t="s">
        <v>60</v>
      </c>
      <c r="CG4617" t="s">
        <v>60</v>
      </c>
      <c r="CI4617" t="s">
        <v>60</v>
      </c>
      <c r="CJ4617" t="s">
        <v>60</v>
      </c>
      <c r="CK4617" t="s">
        <v>60</v>
      </c>
      <c r="CL4617" t="s">
        <v>60</v>
      </c>
      <c r="CM4617" t="s">
        <v>60</v>
      </c>
      <c r="CN4617" t="s">
        <v>60</v>
      </c>
      <c r="CO4617" t="s">
        <v>60</v>
      </c>
      <c r="CP4617" t="s">
        <v>60</v>
      </c>
      <c r="CQ4617" t="s">
        <v>60</v>
      </c>
      <c r="CR4617" t="s">
        <v>60</v>
      </c>
      <c r="CS4617" t="s">
        <v>60</v>
      </c>
      <c r="CT4617" t="s">
        <v>60</v>
      </c>
      <c r="CU4617" t="s">
        <v>60</v>
      </c>
      <c r="CV4617" t="s">
        <v>60</v>
      </c>
      <c r="CW4617" t="s">
        <v>60</v>
      </c>
      <c r="CX4617" t="s">
        <v>60</v>
      </c>
      <c r="CY4617" t="s">
        <v>60</v>
      </c>
      <c r="CZ4617" t="s">
        <v>60</v>
      </c>
      <c r="DA4617">
        <v>1</v>
      </c>
      <c r="DB4617" t="s">
        <v>7882</v>
      </c>
      <c r="DC4617">
        <v>1</v>
      </c>
      <c r="DD4617" t="s">
        <v>7881</v>
      </c>
      <c r="DE4617">
        <v>9</v>
      </c>
      <c r="DF4617" t="s">
        <v>5530</v>
      </c>
      <c r="DG4617">
        <v>9</v>
      </c>
      <c r="DH4617" t="s">
        <v>5559</v>
      </c>
      <c r="DI4617">
        <v>9</v>
      </c>
      <c r="DJ4617" t="s">
        <v>5554</v>
      </c>
      <c r="DL4617" t="s">
        <v>60</v>
      </c>
      <c r="DN4617" t="s">
        <v>60</v>
      </c>
      <c r="DO4617" t="s">
        <v>60</v>
      </c>
      <c r="DP4617" t="s">
        <v>60</v>
      </c>
      <c r="DQ4617" t="s">
        <v>60</v>
      </c>
      <c r="DR4617" t="s">
        <v>60</v>
      </c>
      <c r="DS4617" t="s">
        <v>60</v>
      </c>
      <c r="DT4617" t="s">
        <v>60</v>
      </c>
      <c r="DU4617" t="s">
        <v>60</v>
      </c>
      <c r="DV4617" t="s">
        <v>60</v>
      </c>
      <c r="DW4617" t="s">
        <v>60</v>
      </c>
      <c r="DX4617" t="s">
        <v>60</v>
      </c>
      <c r="DY4617" t="s">
        <v>60</v>
      </c>
      <c r="DZ4617" t="s">
        <v>60</v>
      </c>
      <c r="EA4617" t="s">
        <v>60</v>
      </c>
      <c r="EB4617" t="s">
        <v>60</v>
      </c>
      <c r="EC4617" t="s">
        <v>60</v>
      </c>
      <c r="ED4617" t="s">
        <v>60</v>
      </c>
      <c r="EE4617" t="s">
        <v>60</v>
      </c>
      <c r="EF4617" t="s">
        <v>60</v>
      </c>
      <c r="EG4617" t="s">
        <v>60</v>
      </c>
      <c r="EH4617" t="s">
        <v>60</v>
      </c>
      <c r="EI4617" t="s">
        <v>60</v>
      </c>
      <c r="EJ4617" t="s">
        <v>60</v>
      </c>
      <c r="EK4617" t="s">
        <v>60</v>
      </c>
      <c r="EL4617" t="s">
        <v>60</v>
      </c>
      <c r="EM4617" t="s">
        <v>60</v>
      </c>
      <c r="EN4617" t="s">
        <v>60</v>
      </c>
      <c r="EO4617" t="s">
        <v>60</v>
      </c>
      <c r="EP4617" t="s">
        <v>60</v>
      </c>
      <c r="EQ4617" t="s">
        <v>60</v>
      </c>
      <c r="ER4617" t="s">
        <v>60</v>
      </c>
      <c r="ES4617" t="s">
        <v>60</v>
      </c>
      <c r="ET4617" t="s">
        <v>60</v>
      </c>
      <c r="EU4617" t="s">
        <v>60</v>
      </c>
      <c r="EV4617" t="s">
        <v>60</v>
      </c>
      <c r="EW4617" t="s">
        <v>60</v>
      </c>
      <c r="EX4617" t="s">
        <v>60</v>
      </c>
      <c r="EY4617" t="s">
        <v>60</v>
      </c>
      <c r="EZ4617" t="s">
        <v>60</v>
      </c>
      <c r="FA4617" t="s">
        <v>60</v>
      </c>
      <c r="FB4617" t="s">
        <v>60</v>
      </c>
      <c r="FC4617" t="s">
        <v>60</v>
      </c>
      <c r="FD4617" t="s">
        <v>60</v>
      </c>
      <c r="FE4617" t="s">
        <v>60</v>
      </c>
      <c r="FF4617" t="s">
        <v>60</v>
      </c>
      <c r="FG4617" t="s">
        <v>60</v>
      </c>
      <c r="FH4617" t="s">
        <v>60</v>
      </c>
      <c r="FI4617" t="s">
        <v>60</v>
      </c>
      <c r="FJ4617" t="s">
        <v>60</v>
      </c>
      <c r="FK4617" t="s">
        <v>58</v>
      </c>
    </row>
    <row r="4618" spans="1:167" x14ac:dyDescent="0.35">
      <c r="A4618" t="s">
        <v>5004</v>
      </c>
      <c r="B4618">
        <v>13631001</v>
      </c>
      <c r="C4618" t="s">
        <v>60</v>
      </c>
      <c r="D4618" t="s">
        <v>60</v>
      </c>
      <c r="E4618" t="s">
        <v>7880</v>
      </c>
      <c r="F4618" t="s">
        <v>60</v>
      </c>
      <c r="G4618">
        <v>3</v>
      </c>
      <c r="H4618">
        <v>29140</v>
      </c>
      <c r="I4618">
        <v>1</v>
      </c>
      <c r="J4618">
        <v>1</v>
      </c>
      <c r="K4618">
        <v>2017</v>
      </c>
      <c r="L4618" t="s">
        <v>60</v>
      </c>
      <c r="M4618">
        <v>1</v>
      </c>
      <c r="O4618" t="s">
        <v>372</v>
      </c>
      <c r="P4618" t="s">
        <v>60</v>
      </c>
      <c r="R4618" t="s">
        <v>60</v>
      </c>
      <c r="T4618" t="s">
        <v>60</v>
      </c>
      <c r="U4618" t="s">
        <v>60</v>
      </c>
      <c r="Y4618">
        <v>1010</v>
      </c>
      <c r="Z4618">
        <v>27100</v>
      </c>
      <c r="AA4618">
        <v>29120</v>
      </c>
      <c r="AB4618">
        <v>29550</v>
      </c>
      <c r="AF4618" t="s">
        <v>60</v>
      </c>
      <c r="AG4618" t="s">
        <v>60</v>
      </c>
      <c r="AH4618" t="s">
        <v>73</v>
      </c>
      <c r="AI4618" t="s">
        <v>60</v>
      </c>
      <c r="AJ4618" t="s">
        <v>60</v>
      </c>
      <c r="AK4618" t="s">
        <v>60</v>
      </c>
      <c r="AL4618" t="s">
        <v>60</v>
      </c>
      <c r="AM4618" t="s">
        <v>60</v>
      </c>
      <c r="AN4618" t="s">
        <v>60</v>
      </c>
      <c r="AO4618" t="s">
        <v>60</v>
      </c>
      <c r="AP4618" t="s">
        <v>60</v>
      </c>
      <c r="AQ4618" t="s">
        <v>7879</v>
      </c>
      <c r="AR4618" t="s">
        <v>60</v>
      </c>
      <c r="AT4618" t="s">
        <v>60</v>
      </c>
      <c r="AU4618" t="s">
        <v>60</v>
      </c>
      <c r="AV4618" t="s">
        <v>60</v>
      </c>
      <c r="AW4618" t="s">
        <v>60</v>
      </c>
      <c r="AX4618" t="s">
        <v>60</v>
      </c>
      <c r="AY4618" t="s">
        <v>60</v>
      </c>
      <c r="BA4618" t="s">
        <v>60</v>
      </c>
      <c r="BC4618" t="s">
        <v>60</v>
      </c>
      <c r="BD4618" t="s">
        <v>60</v>
      </c>
      <c r="BF4618" t="s">
        <v>60</v>
      </c>
      <c r="BG4618" t="s">
        <v>60</v>
      </c>
      <c r="BI4618" t="s">
        <v>60</v>
      </c>
      <c r="BJ4618" t="s">
        <v>60</v>
      </c>
      <c r="BL4618" t="s">
        <v>60</v>
      </c>
      <c r="BM4618" t="s">
        <v>60</v>
      </c>
      <c r="BO4618" t="s">
        <v>60</v>
      </c>
      <c r="BP4618" t="s">
        <v>60</v>
      </c>
      <c r="BQ4618" t="s">
        <v>60</v>
      </c>
      <c r="BR4618" t="s">
        <v>60</v>
      </c>
      <c r="BS4618" t="s">
        <v>60</v>
      </c>
      <c r="BT4618" t="s">
        <v>60</v>
      </c>
      <c r="BU4618" t="s">
        <v>60</v>
      </c>
      <c r="BV4618" t="s">
        <v>60</v>
      </c>
      <c r="BW4618" t="s">
        <v>60</v>
      </c>
      <c r="BX4618" t="s">
        <v>60</v>
      </c>
      <c r="BY4618" t="s">
        <v>60</v>
      </c>
      <c r="BZ4618" t="s">
        <v>60</v>
      </c>
      <c r="CA4618" t="s">
        <v>60</v>
      </c>
      <c r="CB4618" t="s">
        <v>60</v>
      </c>
      <c r="CC4618" t="s">
        <v>60</v>
      </c>
      <c r="CE4618" t="s">
        <v>60</v>
      </c>
      <c r="CG4618" t="s">
        <v>60</v>
      </c>
      <c r="CI4618" t="s">
        <v>60</v>
      </c>
      <c r="CJ4618" t="s">
        <v>60</v>
      </c>
      <c r="CK4618" t="s">
        <v>60</v>
      </c>
      <c r="CL4618" t="s">
        <v>60</v>
      </c>
      <c r="CM4618" t="s">
        <v>60</v>
      </c>
      <c r="CN4618" t="s">
        <v>60</v>
      </c>
      <c r="CO4618" t="s">
        <v>60</v>
      </c>
      <c r="CP4618" t="s">
        <v>60</v>
      </c>
      <c r="CQ4618" t="s">
        <v>60</v>
      </c>
      <c r="CR4618" t="s">
        <v>60</v>
      </c>
      <c r="CS4618" t="s">
        <v>60</v>
      </c>
      <c r="CT4618" t="s">
        <v>60</v>
      </c>
      <c r="CU4618" t="s">
        <v>60</v>
      </c>
      <c r="CV4618" t="s">
        <v>60</v>
      </c>
      <c r="CW4618" t="s">
        <v>60</v>
      </c>
      <c r="CX4618" t="s">
        <v>60</v>
      </c>
      <c r="CY4618" t="s">
        <v>60</v>
      </c>
      <c r="CZ4618" t="s">
        <v>60</v>
      </c>
      <c r="DA4618">
        <v>1</v>
      </c>
      <c r="DB4618" t="s">
        <v>7878</v>
      </c>
      <c r="DC4618">
        <v>1</v>
      </c>
      <c r="DD4618" t="s">
        <v>7877</v>
      </c>
      <c r="DE4618">
        <v>1</v>
      </c>
      <c r="DF4618" t="s">
        <v>7876</v>
      </c>
      <c r="DH4618" t="s">
        <v>60</v>
      </c>
      <c r="DJ4618" t="s">
        <v>60</v>
      </c>
      <c r="DL4618" t="s">
        <v>60</v>
      </c>
      <c r="DN4618" t="s">
        <v>60</v>
      </c>
      <c r="DO4618" t="s">
        <v>60</v>
      </c>
      <c r="DP4618" t="s">
        <v>60</v>
      </c>
      <c r="DQ4618" t="s">
        <v>60</v>
      </c>
      <c r="DR4618" t="s">
        <v>60</v>
      </c>
      <c r="DS4618" t="s">
        <v>60</v>
      </c>
      <c r="DT4618" t="s">
        <v>60</v>
      </c>
      <c r="DU4618" t="s">
        <v>60</v>
      </c>
      <c r="DV4618" t="s">
        <v>60</v>
      </c>
      <c r="DW4618" t="s">
        <v>60</v>
      </c>
      <c r="DX4618" t="s">
        <v>60</v>
      </c>
      <c r="DY4618" t="s">
        <v>60</v>
      </c>
      <c r="DZ4618" t="s">
        <v>60</v>
      </c>
      <c r="EA4618" t="s">
        <v>60</v>
      </c>
      <c r="EB4618" t="s">
        <v>60</v>
      </c>
      <c r="EC4618" t="s">
        <v>60</v>
      </c>
      <c r="ED4618" t="s">
        <v>60</v>
      </c>
      <c r="EE4618" t="s">
        <v>60</v>
      </c>
      <c r="EF4618" t="s">
        <v>60</v>
      </c>
      <c r="EG4618" t="s">
        <v>60</v>
      </c>
      <c r="EH4618" t="s">
        <v>60</v>
      </c>
      <c r="EI4618" t="s">
        <v>60</v>
      </c>
      <c r="EJ4618" t="s">
        <v>60</v>
      </c>
      <c r="EK4618" t="s">
        <v>60</v>
      </c>
      <c r="EL4618" t="s">
        <v>60</v>
      </c>
      <c r="EM4618" t="s">
        <v>60</v>
      </c>
      <c r="EN4618" t="s">
        <v>60</v>
      </c>
      <c r="EO4618" t="s">
        <v>60</v>
      </c>
      <c r="EP4618" t="s">
        <v>60</v>
      </c>
      <c r="EQ4618" t="s">
        <v>60</v>
      </c>
      <c r="ER4618" t="s">
        <v>60</v>
      </c>
      <c r="ES4618" t="s">
        <v>60</v>
      </c>
      <c r="ET4618" t="s">
        <v>60</v>
      </c>
      <c r="EU4618" t="s">
        <v>60</v>
      </c>
      <c r="EV4618" t="s">
        <v>60</v>
      </c>
      <c r="EW4618" t="s">
        <v>60</v>
      </c>
      <c r="EX4618" t="s">
        <v>60</v>
      </c>
      <c r="EY4618" t="s">
        <v>60</v>
      </c>
      <c r="EZ4618" t="s">
        <v>60</v>
      </c>
      <c r="FA4618" t="s">
        <v>60</v>
      </c>
      <c r="FB4618" t="s">
        <v>60</v>
      </c>
      <c r="FC4618" t="s">
        <v>60</v>
      </c>
      <c r="FD4618" t="s">
        <v>60</v>
      </c>
      <c r="FE4618" t="s">
        <v>60</v>
      </c>
      <c r="FF4618" t="s">
        <v>60</v>
      </c>
      <c r="FG4618" t="s">
        <v>60</v>
      </c>
      <c r="FH4618" t="s">
        <v>60</v>
      </c>
      <c r="FI4618" t="s">
        <v>60</v>
      </c>
      <c r="FJ4618" t="s">
        <v>60</v>
      </c>
      <c r="FK4618" t="s">
        <v>58</v>
      </c>
    </row>
    <row r="4619" spans="1:167" x14ac:dyDescent="0.35">
      <c r="A4619" t="s">
        <v>5004</v>
      </c>
      <c r="B4619">
        <v>13633001</v>
      </c>
      <c r="C4619" t="s">
        <v>60</v>
      </c>
      <c r="D4619" t="s">
        <v>60</v>
      </c>
      <c r="E4619" t="s">
        <v>7875</v>
      </c>
      <c r="F4619" t="s">
        <v>60</v>
      </c>
      <c r="G4619">
        <v>1</v>
      </c>
      <c r="H4619">
        <v>24160</v>
      </c>
      <c r="I4619">
        <v>3</v>
      </c>
      <c r="J4619">
        <v>2</v>
      </c>
      <c r="K4619">
        <v>2017</v>
      </c>
      <c r="L4619" t="s">
        <v>60</v>
      </c>
      <c r="M4619">
        <v>2</v>
      </c>
      <c r="N4619">
        <v>2</v>
      </c>
      <c r="O4619" t="s">
        <v>7874</v>
      </c>
      <c r="P4619" t="s">
        <v>60</v>
      </c>
      <c r="R4619" t="s">
        <v>60</v>
      </c>
      <c r="T4619" t="s">
        <v>60</v>
      </c>
      <c r="U4619" t="s">
        <v>60</v>
      </c>
      <c r="Y4619">
        <v>31300</v>
      </c>
      <c r="Z4619">
        <v>401</v>
      </c>
      <c r="AA4619">
        <v>40120</v>
      </c>
      <c r="AF4619" t="s">
        <v>60</v>
      </c>
      <c r="AG4619" t="s">
        <v>60</v>
      </c>
      <c r="AH4619" t="s">
        <v>87</v>
      </c>
      <c r="AI4619" t="s">
        <v>73</v>
      </c>
      <c r="AJ4619" t="s">
        <v>60</v>
      </c>
      <c r="AK4619" t="s">
        <v>60</v>
      </c>
      <c r="AL4619" t="s">
        <v>60</v>
      </c>
      <c r="AM4619" t="s">
        <v>60</v>
      </c>
      <c r="AN4619" t="s">
        <v>7873</v>
      </c>
      <c r="AO4619" t="s">
        <v>60</v>
      </c>
      <c r="AP4619" t="s">
        <v>60</v>
      </c>
      <c r="AQ4619" t="s">
        <v>7872</v>
      </c>
      <c r="AR4619" t="s">
        <v>60</v>
      </c>
      <c r="AT4619" t="s">
        <v>60</v>
      </c>
      <c r="AU4619" t="s">
        <v>60</v>
      </c>
      <c r="AV4619" t="s">
        <v>60</v>
      </c>
      <c r="AW4619" t="s">
        <v>60</v>
      </c>
      <c r="AX4619" t="s">
        <v>60</v>
      </c>
      <c r="AY4619" t="s">
        <v>60</v>
      </c>
      <c r="AZ4619">
        <v>1</v>
      </c>
      <c r="BA4619" t="s">
        <v>7871</v>
      </c>
      <c r="BB4619">
        <v>17</v>
      </c>
      <c r="BC4619" t="s">
        <v>124</v>
      </c>
      <c r="BD4619" t="s">
        <v>60</v>
      </c>
      <c r="BF4619" t="s">
        <v>60</v>
      </c>
      <c r="BG4619" t="s">
        <v>60</v>
      </c>
      <c r="BI4619" t="s">
        <v>60</v>
      </c>
      <c r="BJ4619" t="s">
        <v>60</v>
      </c>
      <c r="BL4619" t="s">
        <v>60</v>
      </c>
      <c r="BM4619" t="s">
        <v>60</v>
      </c>
      <c r="BO4619" t="s">
        <v>60</v>
      </c>
      <c r="BP4619" t="s">
        <v>60</v>
      </c>
      <c r="BQ4619" t="s">
        <v>60</v>
      </c>
      <c r="BR4619" t="s">
        <v>60</v>
      </c>
      <c r="BS4619" t="s">
        <v>60</v>
      </c>
      <c r="BT4619" t="s">
        <v>60</v>
      </c>
      <c r="BU4619" t="s">
        <v>60</v>
      </c>
      <c r="BV4619" t="s">
        <v>60</v>
      </c>
      <c r="BW4619" t="s">
        <v>60</v>
      </c>
      <c r="BX4619" t="s">
        <v>60</v>
      </c>
      <c r="BY4619" t="s">
        <v>60</v>
      </c>
      <c r="BZ4619" t="s">
        <v>60</v>
      </c>
      <c r="CA4619" t="s">
        <v>60</v>
      </c>
      <c r="CB4619" t="s">
        <v>60</v>
      </c>
      <c r="CC4619" t="s">
        <v>60</v>
      </c>
      <c r="CE4619" t="s">
        <v>60</v>
      </c>
      <c r="CG4619" t="s">
        <v>60</v>
      </c>
      <c r="CI4619" t="s">
        <v>60</v>
      </c>
      <c r="CJ4619" t="s">
        <v>60</v>
      </c>
      <c r="CK4619" t="s">
        <v>60</v>
      </c>
      <c r="CL4619" t="s">
        <v>60</v>
      </c>
      <c r="CM4619" t="s">
        <v>60</v>
      </c>
      <c r="CN4619" t="s">
        <v>60</v>
      </c>
      <c r="CO4619" t="s">
        <v>60</v>
      </c>
      <c r="CP4619" t="s">
        <v>60</v>
      </c>
      <c r="CQ4619" t="s">
        <v>60</v>
      </c>
      <c r="CR4619" t="s">
        <v>60</v>
      </c>
      <c r="CS4619" t="s">
        <v>60</v>
      </c>
      <c r="CT4619" t="s">
        <v>60</v>
      </c>
      <c r="CU4619" t="s">
        <v>60</v>
      </c>
      <c r="CV4619" t="s">
        <v>60</v>
      </c>
      <c r="CW4619" t="s">
        <v>60</v>
      </c>
      <c r="CX4619" t="s">
        <v>60</v>
      </c>
      <c r="CY4619" t="s">
        <v>60</v>
      </c>
      <c r="CZ4619" t="s">
        <v>60</v>
      </c>
      <c r="DA4619">
        <v>1</v>
      </c>
      <c r="DB4619" t="s">
        <v>7870</v>
      </c>
      <c r="DC4619">
        <v>1</v>
      </c>
      <c r="DD4619" t="s">
        <v>7869</v>
      </c>
      <c r="DF4619" t="s">
        <v>60</v>
      </c>
      <c r="DH4619" t="s">
        <v>60</v>
      </c>
      <c r="DJ4619" t="s">
        <v>60</v>
      </c>
      <c r="DL4619" t="s">
        <v>60</v>
      </c>
      <c r="DN4619" t="s">
        <v>60</v>
      </c>
      <c r="DO4619" t="s">
        <v>60</v>
      </c>
      <c r="DP4619" t="s">
        <v>60</v>
      </c>
      <c r="DQ4619" t="s">
        <v>60</v>
      </c>
      <c r="DR4619" t="s">
        <v>60</v>
      </c>
      <c r="DS4619" t="s">
        <v>60</v>
      </c>
      <c r="DT4619" t="s">
        <v>60</v>
      </c>
      <c r="DU4619" t="s">
        <v>60</v>
      </c>
      <c r="DV4619" t="s">
        <v>60</v>
      </c>
      <c r="DW4619" t="s">
        <v>60</v>
      </c>
      <c r="DX4619" t="s">
        <v>60</v>
      </c>
      <c r="DY4619" t="s">
        <v>60</v>
      </c>
      <c r="DZ4619" t="s">
        <v>60</v>
      </c>
      <c r="EA4619" t="s">
        <v>60</v>
      </c>
      <c r="EB4619" t="s">
        <v>60</v>
      </c>
      <c r="EC4619" t="s">
        <v>60</v>
      </c>
      <c r="ED4619" t="s">
        <v>60</v>
      </c>
      <c r="EE4619" t="s">
        <v>60</v>
      </c>
      <c r="EF4619" t="s">
        <v>60</v>
      </c>
      <c r="EG4619" t="s">
        <v>60</v>
      </c>
      <c r="EH4619" t="s">
        <v>60</v>
      </c>
      <c r="EI4619" t="s">
        <v>60</v>
      </c>
      <c r="EJ4619" t="s">
        <v>60</v>
      </c>
      <c r="EK4619" t="s">
        <v>60</v>
      </c>
      <c r="EL4619" t="s">
        <v>60</v>
      </c>
      <c r="EM4619" t="s">
        <v>60</v>
      </c>
      <c r="EN4619" t="s">
        <v>60</v>
      </c>
      <c r="EO4619" t="s">
        <v>60</v>
      </c>
      <c r="EP4619" t="s">
        <v>60</v>
      </c>
      <c r="EQ4619" t="s">
        <v>60</v>
      </c>
      <c r="ER4619" t="s">
        <v>60</v>
      </c>
      <c r="ES4619" t="s">
        <v>60</v>
      </c>
      <c r="ET4619" t="s">
        <v>60</v>
      </c>
      <c r="EU4619" t="s">
        <v>60</v>
      </c>
      <c r="EV4619" t="s">
        <v>60</v>
      </c>
      <c r="EW4619" t="s">
        <v>60</v>
      </c>
      <c r="EX4619" t="s">
        <v>60</v>
      </c>
      <c r="EY4619" t="s">
        <v>60</v>
      </c>
      <c r="EZ4619" t="s">
        <v>60</v>
      </c>
      <c r="FA4619" t="s">
        <v>60</v>
      </c>
      <c r="FB4619" t="s">
        <v>60</v>
      </c>
      <c r="FC4619" t="s">
        <v>60</v>
      </c>
      <c r="FD4619" t="s">
        <v>60</v>
      </c>
      <c r="FE4619" t="s">
        <v>60</v>
      </c>
      <c r="FF4619" t="s">
        <v>60</v>
      </c>
      <c r="FG4619" t="s">
        <v>60</v>
      </c>
      <c r="FH4619" t="s">
        <v>60</v>
      </c>
      <c r="FI4619" t="s">
        <v>60</v>
      </c>
      <c r="FJ4619" t="s">
        <v>60</v>
      </c>
      <c r="FK4619" t="s">
        <v>58</v>
      </c>
    </row>
    <row r="4620" spans="1:167" x14ac:dyDescent="0.35">
      <c r="A4620" t="s">
        <v>5004</v>
      </c>
      <c r="B4620">
        <v>13636001</v>
      </c>
      <c r="C4620" t="s">
        <v>60</v>
      </c>
      <c r="D4620" t="s">
        <v>60</v>
      </c>
      <c r="E4620" t="s">
        <v>7868</v>
      </c>
      <c r="F4620" t="s">
        <v>60</v>
      </c>
      <c r="G4620">
        <v>1</v>
      </c>
      <c r="H4620">
        <v>72210</v>
      </c>
      <c r="I4620">
        <v>2</v>
      </c>
      <c r="J4620">
        <v>2</v>
      </c>
      <c r="K4620">
        <v>2014</v>
      </c>
      <c r="L4620" t="s">
        <v>7867</v>
      </c>
      <c r="M4620">
        <v>3</v>
      </c>
      <c r="O4620" t="s">
        <v>7866</v>
      </c>
      <c r="P4620" t="s">
        <v>6442</v>
      </c>
      <c r="R4620" t="s">
        <v>7865</v>
      </c>
      <c r="T4620" t="s">
        <v>60</v>
      </c>
      <c r="U4620" t="s">
        <v>60</v>
      </c>
      <c r="Y4620">
        <v>27100</v>
      </c>
      <c r="Z4620">
        <v>28400</v>
      </c>
      <c r="AF4620" t="s">
        <v>60</v>
      </c>
      <c r="AG4620" t="s">
        <v>60</v>
      </c>
      <c r="AH4620" t="s">
        <v>140</v>
      </c>
      <c r="AI4620" t="s">
        <v>60</v>
      </c>
      <c r="AJ4620" t="s">
        <v>60</v>
      </c>
      <c r="AK4620" t="s">
        <v>60</v>
      </c>
      <c r="AL4620" t="s">
        <v>60</v>
      </c>
      <c r="AM4620" t="s">
        <v>60</v>
      </c>
      <c r="AN4620" t="s">
        <v>60</v>
      </c>
      <c r="AO4620" t="s">
        <v>60</v>
      </c>
      <c r="AP4620" t="s">
        <v>60</v>
      </c>
      <c r="AQ4620" t="s">
        <v>60</v>
      </c>
      <c r="AR4620" t="s">
        <v>60</v>
      </c>
      <c r="AT4620" t="s">
        <v>60</v>
      </c>
      <c r="AU4620" t="s">
        <v>60</v>
      </c>
      <c r="AV4620" t="s">
        <v>60</v>
      </c>
      <c r="AW4620" t="s">
        <v>60</v>
      </c>
      <c r="AX4620" t="s">
        <v>60</v>
      </c>
      <c r="AY4620" t="s">
        <v>60</v>
      </c>
      <c r="BA4620" t="s">
        <v>60</v>
      </c>
      <c r="BC4620" t="s">
        <v>60</v>
      </c>
      <c r="BD4620" t="s">
        <v>60</v>
      </c>
      <c r="BF4620" t="s">
        <v>60</v>
      </c>
      <c r="BG4620" t="s">
        <v>60</v>
      </c>
      <c r="BI4620" t="s">
        <v>60</v>
      </c>
      <c r="BJ4620" t="s">
        <v>60</v>
      </c>
      <c r="BL4620" t="s">
        <v>60</v>
      </c>
      <c r="BM4620" t="s">
        <v>60</v>
      </c>
      <c r="BO4620" t="s">
        <v>60</v>
      </c>
      <c r="BP4620" t="s">
        <v>60</v>
      </c>
      <c r="BQ4620" t="s">
        <v>60</v>
      </c>
      <c r="BR4620" t="s">
        <v>60</v>
      </c>
      <c r="BS4620" t="s">
        <v>60</v>
      </c>
      <c r="BT4620" t="s">
        <v>60</v>
      </c>
      <c r="BU4620" t="s">
        <v>60</v>
      </c>
      <c r="BV4620" t="s">
        <v>60</v>
      </c>
      <c r="BW4620" t="s">
        <v>60</v>
      </c>
      <c r="BX4620" t="s">
        <v>60</v>
      </c>
      <c r="BY4620" t="s">
        <v>60</v>
      </c>
      <c r="BZ4620" t="s">
        <v>60</v>
      </c>
      <c r="CA4620" t="s">
        <v>60</v>
      </c>
      <c r="CB4620" t="s">
        <v>60</v>
      </c>
      <c r="CC4620" t="s">
        <v>60</v>
      </c>
      <c r="CE4620" t="s">
        <v>60</v>
      </c>
      <c r="CG4620" t="s">
        <v>60</v>
      </c>
      <c r="CI4620" t="s">
        <v>60</v>
      </c>
      <c r="CJ4620" t="s">
        <v>60</v>
      </c>
      <c r="CK4620" t="s">
        <v>60</v>
      </c>
      <c r="CL4620" t="s">
        <v>60</v>
      </c>
      <c r="CM4620" t="s">
        <v>60</v>
      </c>
      <c r="CN4620" t="s">
        <v>60</v>
      </c>
      <c r="CO4620" t="s">
        <v>60</v>
      </c>
      <c r="CP4620" t="s">
        <v>60</v>
      </c>
      <c r="CQ4620" t="s">
        <v>60</v>
      </c>
      <c r="CR4620" t="s">
        <v>60</v>
      </c>
      <c r="CS4620" t="s">
        <v>60</v>
      </c>
      <c r="CT4620" t="s">
        <v>60</v>
      </c>
      <c r="CU4620" t="s">
        <v>60</v>
      </c>
      <c r="CV4620" t="s">
        <v>60</v>
      </c>
      <c r="CW4620" t="s">
        <v>60</v>
      </c>
      <c r="CX4620" t="s">
        <v>60</v>
      </c>
      <c r="CY4620" t="s">
        <v>60</v>
      </c>
      <c r="CZ4620" t="s">
        <v>60</v>
      </c>
      <c r="DA4620">
        <v>1</v>
      </c>
      <c r="DB4620" t="s">
        <v>7864</v>
      </c>
      <c r="DD4620" t="s">
        <v>60</v>
      </c>
      <c r="DF4620" t="s">
        <v>60</v>
      </c>
      <c r="DH4620" t="s">
        <v>60</v>
      </c>
      <c r="DJ4620" t="s">
        <v>60</v>
      </c>
      <c r="DL4620" t="s">
        <v>60</v>
      </c>
      <c r="DN4620" t="s">
        <v>60</v>
      </c>
      <c r="DO4620" t="s">
        <v>60</v>
      </c>
      <c r="DP4620" t="s">
        <v>60</v>
      </c>
      <c r="DQ4620" t="s">
        <v>60</v>
      </c>
      <c r="DR4620" t="s">
        <v>60</v>
      </c>
      <c r="DS4620" t="s">
        <v>60</v>
      </c>
      <c r="DT4620" t="s">
        <v>60</v>
      </c>
      <c r="DU4620" t="s">
        <v>60</v>
      </c>
      <c r="DV4620" t="s">
        <v>60</v>
      </c>
      <c r="DW4620" t="s">
        <v>60</v>
      </c>
      <c r="DX4620" t="s">
        <v>60</v>
      </c>
      <c r="DY4620" t="s">
        <v>60</v>
      </c>
      <c r="DZ4620" t="s">
        <v>60</v>
      </c>
      <c r="EA4620" t="s">
        <v>60</v>
      </c>
      <c r="EB4620" t="s">
        <v>60</v>
      </c>
      <c r="EC4620" t="s">
        <v>60</v>
      </c>
      <c r="ED4620" t="s">
        <v>60</v>
      </c>
      <c r="EE4620" t="s">
        <v>60</v>
      </c>
      <c r="EF4620" t="s">
        <v>60</v>
      </c>
      <c r="EG4620" t="s">
        <v>60</v>
      </c>
      <c r="EH4620" t="s">
        <v>60</v>
      </c>
      <c r="EI4620" t="s">
        <v>60</v>
      </c>
      <c r="EJ4620" t="s">
        <v>60</v>
      </c>
      <c r="EK4620" t="s">
        <v>60</v>
      </c>
      <c r="EL4620" t="s">
        <v>60</v>
      </c>
      <c r="EM4620" t="s">
        <v>60</v>
      </c>
      <c r="EN4620" t="s">
        <v>60</v>
      </c>
      <c r="EO4620" t="s">
        <v>60</v>
      </c>
      <c r="EP4620" t="s">
        <v>60</v>
      </c>
      <c r="EQ4620" t="s">
        <v>60</v>
      </c>
      <c r="ER4620" t="s">
        <v>60</v>
      </c>
      <c r="ES4620" t="s">
        <v>60</v>
      </c>
      <c r="ET4620" t="s">
        <v>60</v>
      </c>
      <c r="EU4620" t="s">
        <v>60</v>
      </c>
      <c r="EV4620" t="s">
        <v>60</v>
      </c>
      <c r="EW4620" t="s">
        <v>60</v>
      </c>
      <c r="EX4620" t="s">
        <v>60</v>
      </c>
      <c r="EY4620" t="s">
        <v>60</v>
      </c>
      <c r="EZ4620" t="s">
        <v>60</v>
      </c>
      <c r="FA4620" t="s">
        <v>60</v>
      </c>
      <c r="FB4620" t="s">
        <v>60</v>
      </c>
      <c r="FC4620" t="s">
        <v>60</v>
      </c>
      <c r="FD4620" t="s">
        <v>60</v>
      </c>
      <c r="FE4620" t="s">
        <v>60</v>
      </c>
      <c r="FF4620" t="s">
        <v>60</v>
      </c>
      <c r="FG4620" t="s">
        <v>60</v>
      </c>
      <c r="FH4620" t="s">
        <v>60</v>
      </c>
      <c r="FI4620" t="s">
        <v>60</v>
      </c>
      <c r="FJ4620" t="s">
        <v>60</v>
      </c>
      <c r="FK4620" t="s">
        <v>58</v>
      </c>
    </row>
    <row r="4621" spans="1:167" x14ac:dyDescent="0.35">
      <c r="A4621" t="s">
        <v>5004</v>
      </c>
      <c r="B4621">
        <v>13639001</v>
      </c>
      <c r="C4621" t="s">
        <v>60</v>
      </c>
      <c r="D4621" t="s">
        <v>60</v>
      </c>
      <c r="E4621" t="s">
        <v>7863</v>
      </c>
      <c r="F4621" t="s">
        <v>7862</v>
      </c>
      <c r="G4621">
        <v>1</v>
      </c>
      <c r="H4621">
        <v>32100</v>
      </c>
      <c r="I4621">
        <v>2</v>
      </c>
      <c r="J4621">
        <v>1</v>
      </c>
      <c r="K4621">
        <v>2018</v>
      </c>
      <c r="L4621" t="s">
        <v>60</v>
      </c>
      <c r="M4621">
        <v>1</v>
      </c>
      <c r="O4621" t="s">
        <v>7861</v>
      </c>
      <c r="P4621" t="s">
        <v>138</v>
      </c>
      <c r="R4621" t="s">
        <v>60</v>
      </c>
      <c r="T4621" t="s">
        <v>60</v>
      </c>
      <c r="U4621" t="s">
        <v>60</v>
      </c>
      <c r="Y4621">
        <v>32100</v>
      </c>
      <c r="AF4621" t="s">
        <v>60</v>
      </c>
      <c r="AG4621" t="s">
        <v>60</v>
      </c>
      <c r="AH4621" t="s">
        <v>532</v>
      </c>
      <c r="AI4621" t="s">
        <v>60</v>
      </c>
      <c r="AJ4621" t="s">
        <v>60</v>
      </c>
      <c r="AK4621" t="s">
        <v>60</v>
      </c>
      <c r="AL4621" t="s">
        <v>60</v>
      </c>
      <c r="AM4621" t="s">
        <v>60</v>
      </c>
      <c r="AN4621" t="s">
        <v>60</v>
      </c>
      <c r="AO4621" t="s">
        <v>60</v>
      </c>
      <c r="AP4621" t="s">
        <v>60</v>
      </c>
      <c r="AQ4621" t="s">
        <v>60</v>
      </c>
      <c r="AR4621" t="s">
        <v>60</v>
      </c>
      <c r="AT4621" t="s">
        <v>60</v>
      </c>
      <c r="AU4621" t="s">
        <v>60</v>
      </c>
      <c r="AV4621" t="s">
        <v>60</v>
      </c>
      <c r="AW4621" t="s">
        <v>60</v>
      </c>
      <c r="AX4621" t="s">
        <v>60</v>
      </c>
      <c r="AY4621" t="s">
        <v>60</v>
      </c>
      <c r="BA4621" t="s">
        <v>60</v>
      </c>
      <c r="BC4621" t="s">
        <v>60</v>
      </c>
      <c r="BD4621" t="s">
        <v>60</v>
      </c>
      <c r="BF4621" t="s">
        <v>60</v>
      </c>
      <c r="BG4621" t="s">
        <v>60</v>
      </c>
      <c r="BI4621" t="s">
        <v>60</v>
      </c>
      <c r="BJ4621" t="s">
        <v>60</v>
      </c>
      <c r="BL4621" t="s">
        <v>60</v>
      </c>
      <c r="BM4621" t="s">
        <v>60</v>
      </c>
      <c r="BO4621" t="s">
        <v>60</v>
      </c>
      <c r="BP4621" t="s">
        <v>60</v>
      </c>
      <c r="BQ4621" t="s">
        <v>60</v>
      </c>
      <c r="BR4621" t="s">
        <v>60</v>
      </c>
      <c r="BS4621" t="s">
        <v>60</v>
      </c>
      <c r="BT4621" t="s">
        <v>60</v>
      </c>
      <c r="BU4621" t="s">
        <v>60</v>
      </c>
      <c r="BV4621" t="s">
        <v>60</v>
      </c>
      <c r="BW4621" t="s">
        <v>60</v>
      </c>
      <c r="BX4621" t="s">
        <v>60</v>
      </c>
      <c r="BY4621" t="s">
        <v>60</v>
      </c>
      <c r="BZ4621" t="s">
        <v>60</v>
      </c>
      <c r="CA4621" t="s">
        <v>60</v>
      </c>
      <c r="CB4621" t="s">
        <v>60</v>
      </c>
      <c r="CC4621" t="s">
        <v>60</v>
      </c>
      <c r="CD4621">
        <v>1</v>
      </c>
      <c r="CE4621" t="s">
        <v>5035</v>
      </c>
      <c r="CF4621">
        <v>9</v>
      </c>
      <c r="CG4621" t="s">
        <v>7860</v>
      </c>
      <c r="CH4621">
        <v>8</v>
      </c>
      <c r="CI4621" t="s">
        <v>7859</v>
      </c>
      <c r="CJ4621" t="s">
        <v>6927</v>
      </c>
      <c r="CK4621" t="s">
        <v>5545</v>
      </c>
      <c r="CL4621" t="s">
        <v>73</v>
      </c>
      <c r="CM4621" t="s">
        <v>7368</v>
      </c>
      <c r="CN4621" t="s">
        <v>6927</v>
      </c>
      <c r="CO4621" t="s">
        <v>60</v>
      </c>
      <c r="CP4621" t="s">
        <v>60</v>
      </c>
      <c r="CQ4621" t="s">
        <v>60</v>
      </c>
      <c r="CR4621" t="s">
        <v>60</v>
      </c>
      <c r="CS4621" t="s">
        <v>60</v>
      </c>
      <c r="CT4621" t="s">
        <v>60</v>
      </c>
      <c r="CU4621" t="s">
        <v>60</v>
      </c>
      <c r="CV4621" t="s">
        <v>60</v>
      </c>
      <c r="CW4621" t="s">
        <v>60</v>
      </c>
      <c r="CX4621" t="s">
        <v>60</v>
      </c>
      <c r="CY4621" t="s">
        <v>60</v>
      </c>
      <c r="CZ4621" t="s">
        <v>60</v>
      </c>
      <c r="DA4621">
        <v>1</v>
      </c>
      <c r="DB4621" t="s">
        <v>7858</v>
      </c>
      <c r="DC4621">
        <v>1</v>
      </c>
      <c r="DD4621" t="s">
        <v>7857</v>
      </c>
      <c r="DE4621">
        <v>1</v>
      </c>
      <c r="DF4621" t="s">
        <v>7856</v>
      </c>
      <c r="DG4621">
        <v>1</v>
      </c>
      <c r="DH4621" t="s">
        <v>7855</v>
      </c>
      <c r="DI4621">
        <v>1</v>
      </c>
      <c r="DJ4621" t="s">
        <v>6801</v>
      </c>
      <c r="DK4621">
        <v>1</v>
      </c>
      <c r="DL4621" t="s">
        <v>7365</v>
      </c>
      <c r="DM4621">
        <v>1</v>
      </c>
      <c r="DN4621" t="s">
        <v>6512</v>
      </c>
      <c r="DO4621" t="s">
        <v>5840</v>
      </c>
      <c r="DP4621" t="s">
        <v>5488</v>
      </c>
      <c r="DQ4621" t="s">
        <v>1096</v>
      </c>
      <c r="DR4621" t="s">
        <v>7854</v>
      </c>
      <c r="DS4621" t="s">
        <v>60</v>
      </c>
      <c r="DT4621" t="s">
        <v>60</v>
      </c>
      <c r="DU4621" t="s">
        <v>60</v>
      </c>
      <c r="DV4621" t="s">
        <v>60</v>
      </c>
      <c r="DW4621" t="s">
        <v>60</v>
      </c>
      <c r="DX4621" t="s">
        <v>60</v>
      </c>
      <c r="DY4621" t="s">
        <v>60</v>
      </c>
      <c r="DZ4621" t="s">
        <v>60</v>
      </c>
      <c r="EA4621" t="s">
        <v>60</v>
      </c>
      <c r="EB4621" t="s">
        <v>60</v>
      </c>
      <c r="EC4621" t="s">
        <v>60</v>
      </c>
      <c r="ED4621" t="s">
        <v>60</v>
      </c>
      <c r="EE4621" t="s">
        <v>60</v>
      </c>
      <c r="EF4621" t="s">
        <v>60</v>
      </c>
      <c r="EG4621" t="s">
        <v>60</v>
      </c>
      <c r="EH4621" t="s">
        <v>60</v>
      </c>
      <c r="EI4621" t="s">
        <v>60</v>
      </c>
      <c r="EJ4621" t="s">
        <v>60</v>
      </c>
      <c r="EK4621" t="s">
        <v>60</v>
      </c>
      <c r="EL4621" t="s">
        <v>60</v>
      </c>
      <c r="EM4621" t="s">
        <v>60</v>
      </c>
      <c r="EN4621" t="s">
        <v>60</v>
      </c>
      <c r="EO4621" t="s">
        <v>60</v>
      </c>
      <c r="EP4621" t="s">
        <v>60</v>
      </c>
      <c r="EQ4621" t="s">
        <v>60</v>
      </c>
      <c r="ER4621" t="s">
        <v>60</v>
      </c>
      <c r="ES4621" t="s">
        <v>60</v>
      </c>
      <c r="ET4621" t="s">
        <v>60</v>
      </c>
      <c r="EU4621" t="s">
        <v>60</v>
      </c>
      <c r="EV4621" t="s">
        <v>60</v>
      </c>
      <c r="EW4621" t="s">
        <v>60</v>
      </c>
      <c r="EX4621" t="s">
        <v>60</v>
      </c>
      <c r="EY4621" t="s">
        <v>60</v>
      </c>
      <c r="EZ4621" t="s">
        <v>60</v>
      </c>
      <c r="FA4621" t="s">
        <v>60</v>
      </c>
      <c r="FB4621" t="s">
        <v>60</v>
      </c>
      <c r="FC4621" t="s">
        <v>60</v>
      </c>
      <c r="FD4621" t="s">
        <v>60</v>
      </c>
      <c r="FE4621" t="s">
        <v>60</v>
      </c>
      <c r="FF4621" t="s">
        <v>60</v>
      </c>
      <c r="FG4621" t="s">
        <v>60</v>
      </c>
      <c r="FH4621" t="s">
        <v>60</v>
      </c>
      <c r="FI4621" t="s">
        <v>60</v>
      </c>
      <c r="FJ4621" t="s">
        <v>60</v>
      </c>
      <c r="FK4621" t="s">
        <v>58</v>
      </c>
    </row>
    <row r="4622" spans="1:167" x14ac:dyDescent="0.35">
      <c r="A4622" t="s">
        <v>5004</v>
      </c>
      <c r="B4622">
        <v>13640001</v>
      </c>
      <c r="C4622" t="s">
        <v>7853</v>
      </c>
      <c r="D4622" t="s">
        <v>7853</v>
      </c>
      <c r="E4622" t="s">
        <v>7852</v>
      </c>
      <c r="F4622" t="s">
        <v>60</v>
      </c>
      <c r="G4622">
        <v>1</v>
      </c>
      <c r="H4622">
        <v>33200</v>
      </c>
      <c r="I4622">
        <v>2</v>
      </c>
      <c r="J4622">
        <v>2</v>
      </c>
      <c r="K4622">
        <v>2015</v>
      </c>
      <c r="L4622" t="s">
        <v>60</v>
      </c>
      <c r="M4622">
        <v>3</v>
      </c>
      <c r="O4622" t="s">
        <v>7851</v>
      </c>
      <c r="P4622" t="s">
        <v>6576</v>
      </c>
      <c r="R4622" t="s">
        <v>60</v>
      </c>
      <c r="T4622" t="s">
        <v>60</v>
      </c>
      <c r="U4622" t="s">
        <v>60</v>
      </c>
      <c r="Y4622">
        <v>2852</v>
      </c>
      <c r="Z4622">
        <v>28622</v>
      </c>
      <c r="AF4622" t="s">
        <v>60</v>
      </c>
      <c r="AG4622" t="s">
        <v>60</v>
      </c>
      <c r="AH4622" t="s">
        <v>73</v>
      </c>
      <c r="AI4622" t="s">
        <v>140</v>
      </c>
      <c r="AJ4622" t="s">
        <v>60</v>
      </c>
      <c r="AK4622" t="s">
        <v>60</v>
      </c>
      <c r="AL4622" t="s">
        <v>60</v>
      </c>
      <c r="AM4622" t="s">
        <v>60</v>
      </c>
      <c r="AN4622" t="s">
        <v>60</v>
      </c>
      <c r="AO4622" t="s">
        <v>60</v>
      </c>
      <c r="AP4622" t="s">
        <v>60</v>
      </c>
      <c r="AQ4622" t="s">
        <v>7850</v>
      </c>
      <c r="AR4622" t="s">
        <v>60</v>
      </c>
      <c r="AT4622" t="s">
        <v>60</v>
      </c>
      <c r="AU4622" t="s">
        <v>60</v>
      </c>
      <c r="AV4622" t="s">
        <v>60</v>
      </c>
      <c r="AW4622" t="s">
        <v>60</v>
      </c>
      <c r="AX4622" t="s">
        <v>60</v>
      </c>
      <c r="AY4622" t="s">
        <v>60</v>
      </c>
      <c r="BA4622" t="s">
        <v>60</v>
      </c>
      <c r="BC4622" t="s">
        <v>60</v>
      </c>
      <c r="BD4622" t="s">
        <v>60</v>
      </c>
      <c r="BF4622" t="s">
        <v>60</v>
      </c>
      <c r="BG4622" t="s">
        <v>60</v>
      </c>
      <c r="BI4622" t="s">
        <v>60</v>
      </c>
      <c r="BJ4622" t="s">
        <v>60</v>
      </c>
      <c r="BL4622" t="s">
        <v>60</v>
      </c>
      <c r="BM4622" t="s">
        <v>60</v>
      </c>
      <c r="BO4622" t="s">
        <v>60</v>
      </c>
      <c r="BP4622" t="s">
        <v>60</v>
      </c>
      <c r="BQ4622" t="s">
        <v>60</v>
      </c>
      <c r="BR4622" t="s">
        <v>60</v>
      </c>
      <c r="BS4622" t="s">
        <v>60</v>
      </c>
      <c r="BT4622" t="s">
        <v>60</v>
      </c>
      <c r="BU4622" t="s">
        <v>60</v>
      </c>
      <c r="BV4622" t="s">
        <v>60</v>
      </c>
      <c r="BW4622" t="s">
        <v>60</v>
      </c>
      <c r="BX4622" t="s">
        <v>60</v>
      </c>
      <c r="BY4622" t="s">
        <v>60</v>
      </c>
      <c r="BZ4622" t="s">
        <v>60</v>
      </c>
      <c r="CA4622" t="s">
        <v>60</v>
      </c>
      <c r="CB4622" t="s">
        <v>60</v>
      </c>
      <c r="CC4622" t="s">
        <v>60</v>
      </c>
      <c r="CE4622" t="s">
        <v>60</v>
      </c>
      <c r="CG4622" t="s">
        <v>60</v>
      </c>
      <c r="CI4622" t="s">
        <v>60</v>
      </c>
      <c r="CJ4622" t="s">
        <v>60</v>
      </c>
      <c r="CK4622" t="s">
        <v>60</v>
      </c>
      <c r="CL4622" t="s">
        <v>60</v>
      </c>
      <c r="CM4622" t="s">
        <v>60</v>
      </c>
      <c r="CN4622" t="s">
        <v>60</v>
      </c>
      <c r="CO4622" t="s">
        <v>60</v>
      </c>
      <c r="CP4622" t="s">
        <v>60</v>
      </c>
      <c r="CQ4622" t="s">
        <v>60</v>
      </c>
      <c r="CR4622" t="s">
        <v>60</v>
      </c>
      <c r="CS4622" t="s">
        <v>60</v>
      </c>
      <c r="CT4622" t="s">
        <v>60</v>
      </c>
      <c r="CU4622" t="s">
        <v>60</v>
      </c>
      <c r="CV4622" t="s">
        <v>60</v>
      </c>
      <c r="CW4622" t="s">
        <v>60</v>
      </c>
      <c r="CX4622" t="s">
        <v>60</v>
      </c>
      <c r="CY4622" t="s">
        <v>60</v>
      </c>
      <c r="CZ4622" t="s">
        <v>60</v>
      </c>
      <c r="DA4622">
        <v>1</v>
      </c>
      <c r="DB4622" t="s">
        <v>7849</v>
      </c>
      <c r="DD4622" t="s">
        <v>60</v>
      </c>
      <c r="DF4622" t="s">
        <v>60</v>
      </c>
      <c r="DH4622" t="s">
        <v>60</v>
      </c>
      <c r="DJ4622" t="s">
        <v>60</v>
      </c>
      <c r="DL4622" t="s">
        <v>60</v>
      </c>
      <c r="DN4622" t="s">
        <v>60</v>
      </c>
      <c r="DO4622" t="s">
        <v>60</v>
      </c>
      <c r="DP4622" t="s">
        <v>60</v>
      </c>
      <c r="DQ4622" t="s">
        <v>60</v>
      </c>
      <c r="DR4622" t="s">
        <v>60</v>
      </c>
      <c r="DS4622" t="s">
        <v>60</v>
      </c>
      <c r="DT4622" t="s">
        <v>60</v>
      </c>
      <c r="DU4622" t="s">
        <v>60</v>
      </c>
      <c r="DV4622" t="s">
        <v>60</v>
      </c>
      <c r="DW4622" t="s">
        <v>60</v>
      </c>
      <c r="DX4622" t="s">
        <v>60</v>
      </c>
      <c r="DY4622" t="s">
        <v>60</v>
      </c>
      <c r="DZ4622" t="s">
        <v>60</v>
      </c>
      <c r="EA4622" t="s">
        <v>60</v>
      </c>
      <c r="EB4622" t="s">
        <v>60</v>
      </c>
      <c r="EC4622" t="s">
        <v>60</v>
      </c>
      <c r="ED4622" t="s">
        <v>60</v>
      </c>
      <c r="EE4622" t="s">
        <v>60</v>
      </c>
      <c r="EF4622" t="s">
        <v>60</v>
      </c>
      <c r="EG4622" t="s">
        <v>60</v>
      </c>
      <c r="EH4622" t="s">
        <v>60</v>
      </c>
      <c r="EI4622" t="s">
        <v>60</v>
      </c>
      <c r="EJ4622" t="s">
        <v>60</v>
      </c>
      <c r="EK4622" t="s">
        <v>60</v>
      </c>
      <c r="EL4622" t="s">
        <v>60</v>
      </c>
      <c r="EM4622" t="s">
        <v>60</v>
      </c>
      <c r="EN4622" t="s">
        <v>60</v>
      </c>
      <c r="EO4622" t="s">
        <v>60</v>
      </c>
      <c r="EP4622" t="s">
        <v>60</v>
      </c>
      <c r="EQ4622" t="s">
        <v>60</v>
      </c>
      <c r="ER4622" t="s">
        <v>60</v>
      </c>
      <c r="ES4622" t="s">
        <v>60</v>
      </c>
      <c r="ET4622" t="s">
        <v>60</v>
      </c>
      <c r="EU4622" t="s">
        <v>60</v>
      </c>
      <c r="EV4622" t="s">
        <v>60</v>
      </c>
      <c r="EW4622" t="s">
        <v>60</v>
      </c>
      <c r="EX4622" t="s">
        <v>60</v>
      </c>
      <c r="EY4622" t="s">
        <v>60</v>
      </c>
      <c r="EZ4622" t="s">
        <v>60</v>
      </c>
      <c r="FA4622" t="s">
        <v>60</v>
      </c>
      <c r="FB4622" t="s">
        <v>60</v>
      </c>
      <c r="FC4622" t="s">
        <v>60</v>
      </c>
      <c r="FD4622" t="s">
        <v>60</v>
      </c>
      <c r="FE4622" t="s">
        <v>60</v>
      </c>
      <c r="FF4622" t="s">
        <v>60</v>
      </c>
      <c r="FG4622" t="s">
        <v>60</v>
      </c>
      <c r="FH4622" t="s">
        <v>60</v>
      </c>
      <c r="FI4622" t="s">
        <v>60</v>
      </c>
      <c r="FJ4622" t="s">
        <v>60</v>
      </c>
      <c r="FK4622" t="s">
        <v>58</v>
      </c>
    </row>
    <row r="4623" spans="1:167" x14ac:dyDescent="0.35">
      <c r="A4623" t="s">
        <v>5004</v>
      </c>
      <c r="B4623">
        <v>13647001</v>
      </c>
      <c r="C4623" t="s">
        <v>60</v>
      </c>
      <c r="D4623" t="s">
        <v>60</v>
      </c>
      <c r="E4623" t="s">
        <v>7848</v>
      </c>
      <c r="F4623" t="s">
        <v>60</v>
      </c>
      <c r="G4623">
        <v>1</v>
      </c>
      <c r="H4623">
        <v>33101</v>
      </c>
      <c r="I4623">
        <v>2</v>
      </c>
      <c r="J4623">
        <v>1</v>
      </c>
      <c r="K4623">
        <v>2017</v>
      </c>
      <c r="L4623" t="s">
        <v>60</v>
      </c>
      <c r="M4623">
        <v>1</v>
      </c>
      <c r="O4623" t="s">
        <v>7847</v>
      </c>
      <c r="P4623" t="s">
        <v>60</v>
      </c>
      <c r="R4623" t="s">
        <v>60</v>
      </c>
      <c r="T4623" t="s">
        <v>60</v>
      </c>
      <c r="U4623" t="s">
        <v>60</v>
      </c>
      <c r="Y4623">
        <v>851</v>
      </c>
      <c r="AF4623" t="s">
        <v>60</v>
      </c>
      <c r="AG4623" t="s">
        <v>60</v>
      </c>
      <c r="AH4623" t="s">
        <v>87</v>
      </c>
      <c r="AI4623" t="s">
        <v>73</v>
      </c>
      <c r="AJ4623" t="s">
        <v>60</v>
      </c>
      <c r="AK4623" t="s">
        <v>60</v>
      </c>
      <c r="AL4623" t="s">
        <v>60</v>
      </c>
      <c r="AM4623" t="s">
        <v>60</v>
      </c>
      <c r="AN4623" t="s">
        <v>7846</v>
      </c>
      <c r="AO4623" t="s">
        <v>60</v>
      </c>
      <c r="AP4623" t="s">
        <v>60</v>
      </c>
      <c r="AQ4623" t="s">
        <v>7845</v>
      </c>
      <c r="AR4623" t="s">
        <v>60</v>
      </c>
      <c r="AT4623" t="s">
        <v>60</v>
      </c>
      <c r="AU4623" t="s">
        <v>60</v>
      </c>
      <c r="AV4623" t="s">
        <v>60</v>
      </c>
      <c r="AW4623" t="s">
        <v>60</v>
      </c>
      <c r="AX4623" t="s">
        <v>60</v>
      </c>
      <c r="AY4623" t="s">
        <v>60</v>
      </c>
      <c r="BA4623" t="s">
        <v>60</v>
      </c>
      <c r="BC4623" t="s">
        <v>60</v>
      </c>
      <c r="BD4623" t="s">
        <v>60</v>
      </c>
      <c r="BF4623" t="s">
        <v>60</v>
      </c>
      <c r="BG4623" t="s">
        <v>60</v>
      </c>
      <c r="BI4623" t="s">
        <v>60</v>
      </c>
      <c r="BJ4623" t="s">
        <v>60</v>
      </c>
      <c r="BL4623" t="s">
        <v>60</v>
      </c>
      <c r="BM4623" t="s">
        <v>60</v>
      </c>
      <c r="BO4623" t="s">
        <v>60</v>
      </c>
      <c r="BP4623" t="s">
        <v>60</v>
      </c>
      <c r="BQ4623" t="s">
        <v>60</v>
      </c>
      <c r="BR4623" t="s">
        <v>60</v>
      </c>
      <c r="BS4623" t="s">
        <v>60</v>
      </c>
      <c r="BT4623" t="s">
        <v>60</v>
      </c>
      <c r="BU4623" t="s">
        <v>60</v>
      </c>
      <c r="BV4623" t="s">
        <v>60</v>
      </c>
      <c r="BW4623" t="s">
        <v>60</v>
      </c>
      <c r="BX4623" t="s">
        <v>60</v>
      </c>
      <c r="BY4623" t="s">
        <v>60</v>
      </c>
      <c r="BZ4623" t="s">
        <v>60</v>
      </c>
      <c r="CA4623" t="s">
        <v>60</v>
      </c>
      <c r="CB4623" t="s">
        <v>60</v>
      </c>
      <c r="CC4623" t="s">
        <v>60</v>
      </c>
      <c r="CD4623">
        <v>1</v>
      </c>
      <c r="CE4623" t="s">
        <v>7844</v>
      </c>
      <c r="CF4623">
        <v>8</v>
      </c>
      <c r="CG4623" t="s">
        <v>60</v>
      </c>
      <c r="CI4623" t="s">
        <v>60</v>
      </c>
      <c r="CJ4623" t="s">
        <v>60</v>
      </c>
      <c r="CK4623" t="s">
        <v>60</v>
      </c>
      <c r="CL4623" t="s">
        <v>60</v>
      </c>
      <c r="CM4623" t="s">
        <v>60</v>
      </c>
      <c r="CN4623" t="s">
        <v>60</v>
      </c>
      <c r="CO4623" t="s">
        <v>60</v>
      </c>
      <c r="CP4623" t="s">
        <v>60</v>
      </c>
      <c r="CQ4623" t="s">
        <v>60</v>
      </c>
      <c r="CR4623" t="s">
        <v>60</v>
      </c>
      <c r="CS4623" t="s">
        <v>60</v>
      </c>
      <c r="CT4623" t="s">
        <v>60</v>
      </c>
      <c r="CU4623" t="s">
        <v>60</v>
      </c>
      <c r="CV4623" t="s">
        <v>60</v>
      </c>
      <c r="CW4623" t="s">
        <v>60</v>
      </c>
      <c r="CX4623" t="s">
        <v>60</v>
      </c>
      <c r="CY4623" t="s">
        <v>60</v>
      </c>
      <c r="CZ4623" t="s">
        <v>60</v>
      </c>
      <c r="DA4623">
        <v>1</v>
      </c>
      <c r="DB4623" t="s">
        <v>7843</v>
      </c>
      <c r="DD4623" t="s">
        <v>60</v>
      </c>
      <c r="DF4623" t="s">
        <v>60</v>
      </c>
      <c r="DH4623" t="s">
        <v>60</v>
      </c>
      <c r="DJ4623" t="s">
        <v>60</v>
      </c>
      <c r="DL4623" t="s">
        <v>60</v>
      </c>
      <c r="DN4623" t="s">
        <v>60</v>
      </c>
      <c r="DO4623" t="s">
        <v>60</v>
      </c>
      <c r="DP4623" t="s">
        <v>60</v>
      </c>
      <c r="DQ4623" t="s">
        <v>60</v>
      </c>
      <c r="DR4623" t="s">
        <v>60</v>
      </c>
      <c r="DS4623" t="s">
        <v>60</v>
      </c>
      <c r="DT4623" t="s">
        <v>60</v>
      </c>
      <c r="DU4623" t="s">
        <v>60</v>
      </c>
      <c r="DV4623" t="s">
        <v>60</v>
      </c>
      <c r="DW4623" t="s">
        <v>60</v>
      </c>
      <c r="DX4623" t="s">
        <v>60</v>
      </c>
      <c r="DY4623" t="s">
        <v>60</v>
      </c>
      <c r="DZ4623" t="s">
        <v>60</v>
      </c>
      <c r="EA4623" t="s">
        <v>60</v>
      </c>
      <c r="EB4623" t="s">
        <v>60</v>
      </c>
      <c r="EC4623" t="s">
        <v>60</v>
      </c>
      <c r="ED4623" t="s">
        <v>60</v>
      </c>
      <c r="EE4623" t="s">
        <v>60</v>
      </c>
      <c r="EF4623" t="s">
        <v>60</v>
      </c>
      <c r="EG4623" t="s">
        <v>60</v>
      </c>
      <c r="EH4623" t="s">
        <v>60</v>
      </c>
      <c r="EI4623" t="s">
        <v>60</v>
      </c>
      <c r="EJ4623" t="s">
        <v>60</v>
      </c>
      <c r="EK4623" t="s">
        <v>60</v>
      </c>
      <c r="EL4623" t="s">
        <v>60</v>
      </c>
      <c r="EM4623" t="s">
        <v>60</v>
      </c>
      <c r="EN4623" t="s">
        <v>60</v>
      </c>
      <c r="EO4623" t="s">
        <v>60</v>
      </c>
      <c r="EP4623" t="s">
        <v>60</v>
      </c>
      <c r="EQ4623" t="s">
        <v>60</v>
      </c>
      <c r="ER4623" t="s">
        <v>60</v>
      </c>
      <c r="ES4623" t="s">
        <v>60</v>
      </c>
      <c r="ET4623" t="s">
        <v>60</v>
      </c>
      <c r="EU4623" t="s">
        <v>60</v>
      </c>
      <c r="EV4623" t="s">
        <v>60</v>
      </c>
      <c r="EW4623" t="s">
        <v>60</v>
      </c>
      <c r="EX4623" t="s">
        <v>60</v>
      </c>
      <c r="EY4623" t="s">
        <v>60</v>
      </c>
      <c r="EZ4623" t="s">
        <v>60</v>
      </c>
      <c r="FA4623" t="s">
        <v>60</v>
      </c>
      <c r="FB4623" t="s">
        <v>60</v>
      </c>
      <c r="FC4623" t="s">
        <v>60</v>
      </c>
      <c r="FD4623" t="s">
        <v>60</v>
      </c>
      <c r="FE4623" t="s">
        <v>60</v>
      </c>
      <c r="FF4623" t="s">
        <v>60</v>
      </c>
      <c r="FG4623" t="s">
        <v>60</v>
      </c>
      <c r="FH4623" t="s">
        <v>60</v>
      </c>
      <c r="FI4623" t="s">
        <v>60</v>
      </c>
      <c r="FJ4623" t="s">
        <v>60</v>
      </c>
      <c r="FK4623" t="s">
        <v>58</v>
      </c>
    </row>
    <row r="4624" spans="1:167" x14ac:dyDescent="0.35">
      <c r="A4624" t="s">
        <v>5004</v>
      </c>
      <c r="B4624">
        <v>13648001</v>
      </c>
      <c r="C4624" t="s">
        <v>7842</v>
      </c>
      <c r="D4624" t="s">
        <v>60</v>
      </c>
      <c r="E4624" t="s">
        <v>7841</v>
      </c>
      <c r="F4624" t="s">
        <v>60</v>
      </c>
      <c r="G4624">
        <v>1</v>
      </c>
      <c r="H4624">
        <v>15410</v>
      </c>
      <c r="I4624">
        <v>3</v>
      </c>
      <c r="J4624">
        <v>2</v>
      </c>
      <c r="K4624">
        <v>2021</v>
      </c>
      <c r="L4624" t="s">
        <v>60</v>
      </c>
      <c r="M4624">
        <v>1</v>
      </c>
      <c r="O4624" t="s">
        <v>7840</v>
      </c>
      <c r="P4624" t="s">
        <v>60</v>
      </c>
      <c r="R4624" t="s">
        <v>60</v>
      </c>
      <c r="T4624" t="s">
        <v>60</v>
      </c>
      <c r="U4624" t="s">
        <v>60</v>
      </c>
      <c r="Y4624">
        <v>-101</v>
      </c>
      <c r="AF4624" t="s">
        <v>60</v>
      </c>
      <c r="AG4624" t="s">
        <v>60</v>
      </c>
      <c r="AH4624" t="s">
        <v>87</v>
      </c>
      <c r="AI4624" t="s">
        <v>60</v>
      </c>
      <c r="AJ4624" t="s">
        <v>60</v>
      </c>
      <c r="AK4624" t="s">
        <v>60</v>
      </c>
      <c r="AL4624" t="s">
        <v>60</v>
      </c>
      <c r="AM4624" t="s">
        <v>60</v>
      </c>
      <c r="AN4624" t="s">
        <v>60</v>
      </c>
      <c r="AO4624" t="s">
        <v>60</v>
      </c>
      <c r="AP4624" t="s">
        <v>60</v>
      </c>
      <c r="AQ4624" t="s">
        <v>60</v>
      </c>
      <c r="AR4624" t="s">
        <v>60</v>
      </c>
      <c r="AT4624" t="s">
        <v>60</v>
      </c>
      <c r="AU4624" t="s">
        <v>60</v>
      </c>
      <c r="AV4624" t="s">
        <v>60</v>
      </c>
      <c r="AW4624" t="s">
        <v>60</v>
      </c>
      <c r="AX4624" t="s">
        <v>60</v>
      </c>
      <c r="AY4624" t="s">
        <v>60</v>
      </c>
      <c r="AZ4624">
        <v>1</v>
      </c>
      <c r="BA4624" t="s">
        <v>5837</v>
      </c>
      <c r="BB4624">
        <v>11</v>
      </c>
      <c r="BC4624" t="s">
        <v>124</v>
      </c>
      <c r="BD4624" t="s">
        <v>60</v>
      </c>
      <c r="BF4624" t="s">
        <v>60</v>
      </c>
      <c r="BG4624" t="s">
        <v>60</v>
      </c>
      <c r="BI4624" t="s">
        <v>60</v>
      </c>
      <c r="BJ4624" t="s">
        <v>60</v>
      </c>
      <c r="BL4624" t="s">
        <v>60</v>
      </c>
      <c r="BM4624" t="s">
        <v>60</v>
      </c>
      <c r="BO4624" t="s">
        <v>60</v>
      </c>
      <c r="BP4624" t="s">
        <v>60</v>
      </c>
      <c r="BQ4624" t="s">
        <v>60</v>
      </c>
      <c r="BR4624" t="s">
        <v>60</v>
      </c>
      <c r="BS4624" t="s">
        <v>60</v>
      </c>
      <c r="BT4624" t="s">
        <v>60</v>
      </c>
      <c r="BU4624" t="s">
        <v>60</v>
      </c>
      <c r="BV4624" t="s">
        <v>60</v>
      </c>
      <c r="BW4624" t="s">
        <v>60</v>
      </c>
      <c r="BX4624" t="s">
        <v>60</v>
      </c>
      <c r="BY4624" t="s">
        <v>60</v>
      </c>
      <c r="BZ4624" t="s">
        <v>60</v>
      </c>
      <c r="CA4624" t="s">
        <v>60</v>
      </c>
      <c r="CB4624" t="s">
        <v>60</v>
      </c>
      <c r="CC4624" t="s">
        <v>60</v>
      </c>
      <c r="CE4624" t="s">
        <v>60</v>
      </c>
      <c r="CG4624" t="s">
        <v>60</v>
      </c>
      <c r="CI4624" t="s">
        <v>60</v>
      </c>
      <c r="CJ4624" t="s">
        <v>60</v>
      </c>
      <c r="CK4624" t="s">
        <v>60</v>
      </c>
      <c r="CL4624" t="s">
        <v>60</v>
      </c>
      <c r="CM4624" t="s">
        <v>60</v>
      </c>
      <c r="CN4624" t="s">
        <v>60</v>
      </c>
      <c r="CO4624" t="s">
        <v>60</v>
      </c>
      <c r="CP4624" t="s">
        <v>60</v>
      </c>
      <c r="CQ4624" t="s">
        <v>60</v>
      </c>
      <c r="CR4624" t="s">
        <v>60</v>
      </c>
      <c r="CS4624" t="s">
        <v>60</v>
      </c>
      <c r="CT4624" t="s">
        <v>60</v>
      </c>
      <c r="CU4624" t="s">
        <v>60</v>
      </c>
      <c r="CV4624" t="s">
        <v>60</v>
      </c>
      <c r="CW4624" t="s">
        <v>60</v>
      </c>
      <c r="CX4624" t="s">
        <v>60</v>
      </c>
      <c r="CY4624" t="s">
        <v>60</v>
      </c>
      <c r="CZ4624" t="s">
        <v>60</v>
      </c>
      <c r="DA4624">
        <v>1</v>
      </c>
      <c r="DB4624" t="s">
        <v>7839</v>
      </c>
      <c r="DC4624">
        <v>1</v>
      </c>
      <c r="DD4624" t="s">
        <v>7838</v>
      </c>
      <c r="DE4624">
        <v>1</v>
      </c>
      <c r="DF4624" t="s">
        <v>7837</v>
      </c>
      <c r="DH4624" t="s">
        <v>60</v>
      </c>
      <c r="DJ4624" t="s">
        <v>60</v>
      </c>
      <c r="DL4624" t="s">
        <v>60</v>
      </c>
      <c r="DN4624" t="s">
        <v>60</v>
      </c>
      <c r="DO4624" t="s">
        <v>60</v>
      </c>
      <c r="DP4624" t="s">
        <v>60</v>
      </c>
      <c r="DQ4624" t="s">
        <v>60</v>
      </c>
      <c r="DR4624" t="s">
        <v>60</v>
      </c>
      <c r="DS4624" t="s">
        <v>60</v>
      </c>
      <c r="DT4624" t="s">
        <v>60</v>
      </c>
      <c r="DU4624" t="s">
        <v>60</v>
      </c>
      <c r="DV4624" t="s">
        <v>60</v>
      </c>
      <c r="DW4624" t="s">
        <v>60</v>
      </c>
      <c r="DX4624" t="s">
        <v>60</v>
      </c>
      <c r="DY4624" t="s">
        <v>60</v>
      </c>
      <c r="DZ4624" t="s">
        <v>60</v>
      </c>
      <c r="EA4624" t="s">
        <v>60</v>
      </c>
      <c r="EB4624" t="s">
        <v>60</v>
      </c>
      <c r="EC4624" t="s">
        <v>60</v>
      </c>
      <c r="ED4624" t="s">
        <v>60</v>
      </c>
      <c r="EE4624" t="s">
        <v>60</v>
      </c>
      <c r="EF4624" t="s">
        <v>60</v>
      </c>
      <c r="EG4624" t="s">
        <v>60</v>
      </c>
      <c r="EH4624" t="s">
        <v>60</v>
      </c>
      <c r="EI4624" t="s">
        <v>60</v>
      </c>
      <c r="EJ4624" t="s">
        <v>60</v>
      </c>
      <c r="EK4624" t="s">
        <v>60</v>
      </c>
      <c r="EL4624" t="s">
        <v>60</v>
      </c>
      <c r="EM4624" t="s">
        <v>60</v>
      </c>
      <c r="EN4624" t="s">
        <v>60</v>
      </c>
      <c r="EO4624" t="s">
        <v>60</v>
      </c>
      <c r="EP4624" t="s">
        <v>60</v>
      </c>
      <c r="EQ4624" t="s">
        <v>60</v>
      </c>
      <c r="ER4624" t="s">
        <v>60</v>
      </c>
      <c r="ES4624" t="s">
        <v>60</v>
      </c>
      <c r="ET4624" t="s">
        <v>60</v>
      </c>
      <c r="EU4624" t="s">
        <v>60</v>
      </c>
      <c r="EV4624" t="s">
        <v>60</v>
      </c>
      <c r="EW4624" t="s">
        <v>60</v>
      </c>
      <c r="EX4624" t="s">
        <v>60</v>
      </c>
      <c r="EY4624" t="s">
        <v>60</v>
      </c>
      <c r="EZ4624" t="s">
        <v>60</v>
      </c>
      <c r="FA4624" t="s">
        <v>60</v>
      </c>
      <c r="FB4624" t="s">
        <v>60</v>
      </c>
      <c r="FC4624" t="s">
        <v>60</v>
      </c>
      <c r="FD4624" t="s">
        <v>60</v>
      </c>
      <c r="FE4624" t="s">
        <v>60</v>
      </c>
      <c r="FF4624" t="s">
        <v>60</v>
      </c>
      <c r="FG4624" t="s">
        <v>60</v>
      </c>
      <c r="FH4624" t="s">
        <v>60</v>
      </c>
      <c r="FI4624" t="s">
        <v>60</v>
      </c>
      <c r="FJ4624" t="s">
        <v>60</v>
      </c>
      <c r="FK4624" t="s">
        <v>58</v>
      </c>
    </row>
    <row r="4625" spans="1:167" x14ac:dyDescent="0.35">
      <c r="A4625" t="s">
        <v>5004</v>
      </c>
      <c r="B4625">
        <v>13655001</v>
      </c>
      <c r="C4625" t="s">
        <v>7836</v>
      </c>
      <c r="D4625" t="s">
        <v>60</v>
      </c>
      <c r="E4625" t="s">
        <v>7835</v>
      </c>
      <c r="F4625" t="s">
        <v>60</v>
      </c>
      <c r="G4625">
        <v>1</v>
      </c>
      <c r="H4625">
        <v>72210</v>
      </c>
      <c r="I4625">
        <v>2</v>
      </c>
      <c r="J4625">
        <v>2</v>
      </c>
      <c r="K4625">
        <v>2021</v>
      </c>
      <c r="L4625" t="s">
        <v>60</v>
      </c>
      <c r="M4625">
        <v>1</v>
      </c>
      <c r="O4625" t="s">
        <v>7834</v>
      </c>
      <c r="P4625" t="s">
        <v>138</v>
      </c>
      <c r="R4625" t="s">
        <v>60</v>
      </c>
      <c r="T4625" t="s">
        <v>60</v>
      </c>
      <c r="U4625" t="s">
        <v>60</v>
      </c>
      <c r="Y4625">
        <v>-100</v>
      </c>
      <c r="Z4625">
        <v>32100</v>
      </c>
      <c r="AA4625">
        <v>31620</v>
      </c>
      <c r="AF4625" t="s">
        <v>60</v>
      </c>
      <c r="AG4625" t="s">
        <v>60</v>
      </c>
      <c r="AH4625" t="s">
        <v>140</v>
      </c>
      <c r="AI4625" t="s">
        <v>73</v>
      </c>
      <c r="AJ4625" t="s">
        <v>60</v>
      </c>
      <c r="AK4625" t="s">
        <v>60</v>
      </c>
      <c r="AL4625" t="s">
        <v>60</v>
      </c>
      <c r="AM4625" t="s">
        <v>60</v>
      </c>
      <c r="AN4625" t="s">
        <v>60</v>
      </c>
      <c r="AO4625" t="s">
        <v>60</v>
      </c>
      <c r="AP4625" t="s">
        <v>60</v>
      </c>
      <c r="AQ4625" t="s">
        <v>7833</v>
      </c>
      <c r="AR4625" t="s">
        <v>60</v>
      </c>
      <c r="AS4625">
        <v>1</v>
      </c>
      <c r="AT4625" t="s">
        <v>60</v>
      </c>
      <c r="AU4625" t="s">
        <v>60</v>
      </c>
      <c r="AV4625" t="s">
        <v>60</v>
      </c>
      <c r="AW4625" t="s">
        <v>5036</v>
      </c>
      <c r="AX4625" t="s">
        <v>60</v>
      </c>
      <c r="AY4625" t="s">
        <v>60</v>
      </c>
      <c r="BA4625" t="s">
        <v>60</v>
      </c>
      <c r="BC4625" t="s">
        <v>60</v>
      </c>
      <c r="BD4625" t="s">
        <v>60</v>
      </c>
      <c r="BF4625" t="s">
        <v>60</v>
      </c>
      <c r="BG4625" t="s">
        <v>60</v>
      </c>
      <c r="BI4625" t="s">
        <v>60</v>
      </c>
      <c r="BJ4625" t="s">
        <v>60</v>
      </c>
      <c r="BL4625" t="s">
        <v>60</v>
      </c>
      <c r="BM4625" t="s">
        <v>60</v>
      </c>
      <c r="BO4625" t="s">
        <v>60</v>
      </c>
      <c r="BP4625" t="s">
        <v>60</v>
      </c>
      <c r="BQ4625" t="s">
        <v>60</v>
      </c>
      <c r="BR4625" t="s">
        <v>60</v>
      </c>
      <c r="BS4625" t="s">
        <v>60</v>
      </c>
      <c r="BT4625" t="s">
        <v>60</v>
      </c>
      <c r="BU4625" t="s">
        <v>60</v>
      </c>
      <c r="BV4625" t="s">
        <v>60</v>
      </c>
      <c r="BW4625" t="s">
        <v>60</v>
      </c>
      <c r="BX4625" t="s">
        <v>60</v>
      </c>
      <c r="BY4625" t="s">
        <v>60</v>
      </c>
      <c r="BZ4625" t="s">
        <v>60</v>
      </c>
      <c r="CA4625" t="s">
        <v>60</v>
      </c>
      <c r="CB4625" t="s">
        <v>60</v>
      </c>
      <c r="CC4625" t="s">
        <v>60</v>
      </c>
      <c r="CE4625" t="s">
        <v>60</v>
      </c>
      <c r="CG4625" t="s">
        <v>60</v>
      </c>
      <c r="CI4625" t="s">
        <v>60</v>
      </c>
      <c r="CJ4625" t="s">
        <v>60</v>
      </c>
      <c r="CK4625" t="s">
        <v>60</v>
      </c>
      <c r="CL4625" t="s">
        <v>60</v>
      </c>
      <c r="CM4625" t="s">
        <v>60</v>
      </c>
      <c r="CN4625" t="s">
        <v>60</v>
      </c>
      <c r="CO4625" t="s">
        <v>60</v>
      </c>
      <c r="CP4625" t="s">
        <v>60</v>
      </c>
      <c r="CQ4625" t="s">
        <v>60</v>
      </c>
      <c r="CR4625" t="s">
        <v>60</v>
      </c>
      <c r="CS4625" t="s">
        <v>60</v>
      </c>
      <c r="CT4625" t="s">
        <v>60</v>
      </c>
      <c r="CU4625" t="s">
        <v>60</v>
      </c>
      <c r="CV4625" t="s">
        <v>60</v>
      </c>
      <c r="CW4625" t="s">
        <v>60</v>
      </c>
      <c r="CX4625" t="s">
        <v>60</v>
      </c>
      <c r="CY4625" t="s">
        <v>60</v>
      </c>
      <c r="CZ4625" t="s">
        <v>60</v>
      </c>
      <c r="DA4625">
        <v>1</v>
      </c>
      <c r="DB4625" t="s">
        <v>7832</v>
      </c>
      <c r="DC4625">
        <v>1</v>
      </c>
      <c r="DD4625" t="s">
        <v>7831</v>
      </c>
      <c r="DE4625">
        <v>1</v>
      </c>
      <c r="DF4625" t="s">
        <v>7172</v>
      </c>
      <c r="DG4625">
        <v>1</v>
      </c>
      <c r="DH4625" t="s">
        <v>6110</v>
      </c>
      <c r="DI4625">
        <v>1</v>
      </c>
      <c r="DJ4625" t="s">
        <v>7830</v>
      </c>
      <c r="DL4625" t="s">
        <v>60</v>
      </c>
      <c r="DN4625" t="s">
        <v>60</v>
      </c>
      <c r="DO4625" t="s">
        <v>60</v>
      </c>
      <c r="DP4625" t="s">
        <v>60</v>
      </c>
      <c r="DQ4625" t="s">
        <v>60</v>
      </c>
      <c r="DR4625" t="s">
        <v>60</v>
      </c>
      <c r="DS4625" t="s">
        <v>60</v>
      </c>
      <c r="DT4625" t="s">
        <v>60</v>
      </c>
      <c r="DU4625" t="s">
        <v>60</v>
      </c>
      <c r="DV4625" t="s">
        <v>60</v>
      </c>
      <c r="DW4625" t="s">
        <v>60</v>
      </c>
      <c r="DX4625" t="s">
        <v>60</v>
      </c>
      <c r="DY4625" t="s">
        <v>60</v>
      </c>
      <c r="DZ4625" t="s">
        <v>60</v>
      </c>
      <c r="EA4625" t="s">
        <v>60</v>
      </c>
      <c r="EB4625" t="s">
        <v>60</v>
      </c>
      <c r="EC4625" t="s">
        <v>60</v>
      </c>
      <c r="ED4625" t="s">
        <v>60</v>
      </c>
      <c r="EE4625" t="s">
        <v>60</v>
      </c>
      <c r="EF4625" t="s">
        <v>60</v>
      </c>
      <c r="EG4625" t="s">
        <v>60</v>
      </c>
      <c r="EH4625" t="s">
        <v>60</v>
      </c>
      <c r="EI4625" t="s">
        <v>60</v>
      </c>
      <c r="EJ4625" t="s">
        <v>60</v>
      </c>
      <c r="EK4625" t="s">
        <v>60</v>
      </c>
      <c r="EL4625" t="s">
        <v>60</v>
      </c>
      <c r="EM4625" t="s">
        <v>60</v>
      </c>
      <c r="EN4625" t="s">
        <v>60</v>
      </c>
      <c r="EO4625" t="s">
        <v>60</v>
      </c>
      <c r="EP4625" t="s">
        <v>60</v>
      </c>
      <c r="EQ4625" t="s">
        <v>60</v>
      </c>
      <c r="ER4625" t="s">
        <v>60</v>
      </c>
      <c r="ES4625" t="s">
        <v>60</v>
      </c>
      <c r="ET4625" t="s">
        <v>60</v>
      </c>
      <c r="EU4625" t="s">
        <v>60</v>
      </c>
      <c r="EV4625" t="s">
        <v>60</v>
      </c>
      <c r="EW4625" t="s">
        <v>60</v>
      </c>
      <c r="EX4625" t="s">
        <v>60</v>
      </c>
      <c r="EY4625" t="s">
        <v>60</v>
      </c>
      <c r="EZ4625" t="s">
        <v>60</v>
      </c>
      <c r="FA4625" t="s">
        <v>60</v>
      </c>
      <c r="FB4625" t="s">
        <v>60</v>
      </c>
      <c r="FC4625" t="s">
        <v>60</v>
      </c>
      <c r="FD4625" t="s">
        <v>60</v>
      </c>
      <c r="FE4625" t="s">
        <v>60</v>
      </c>
      <c r="FF4625" t="s">
        <v>60</v>
      </c>
      <c r="FG4625" t="s">
        <v>60</v>
      </c>
      <c r="FH4625" t="s">
        <v>60</v>
      </c>
      <c r="FI4625" t="s">
        <v>60</v>
      </c>
      <c r="FJ4625" t="s">
        <v>60</v>
      </c>
      <c r="FK4625" t="s">
        <v>58</v>
      </c>
    </row>
    <row r="4626" spans="1:167" x14ac:dyDescent="0.35">
      <c r="A4626" t="s">
        <v>5004</v>
      </c>
      <c r="B4626">
        <v>13656001</v>
      </c>
      <c r="C4626" t="s">
        <v>60</v>
      </c>
      <c r="D4626" t="s">
        <v>60</v>
      </c>
      <c r="E4626" t="s">
        <v>7829</v>
      </c>
      <c r="F4626" t="s">
        <v>60</v>
      </c>
      <c r="G4626">
        <v>1</v>
      </c>
      <c r="H4626">
        <v>30020</v>
      </c>
      <c r="I4626">
        <v>3</v>
      </c>
      <c r="J4626">
        <v>2</v>
      </c>
      <c r="K4626">
        <v>2018</v>
      </c>
      <c r="L4626" t="s">
        <v>60</v>
      </c>
      <c r="M4626">
        <v>1</v>
      </c>
      <c r="N4626">
        <v>2</v>
      </c>
      <c r="O4626" t="s">
        <v>7828</v>
      </c>
      <c r="P4626" t="s">
        <v>138</v>
      </c>
      <c r="R4626" t="s">
        <v>60</v>
      </c>
      <c r="S4626">
        <v>1</v>
      </c>
      <c r="T4626" t="s">
        <v>60</v>
      </c>
      <c r="U4626" t="s">
        <v>60</v>
      </c>
      <c r="Y4626">
        <v>-100</v>
      </c>
      <c r="AF4626" t="s">
        <v>60</v>
      </c>
      <c r="AG4626" t="s">
        <v>60</v>
      </c>
      <c r="AH4626" t="s">
        <v>140</v>
      </c>
      <c r="AI4626" t="s">
        <v>87</v>
      </c>
      <c r="AJ4626" t="s">
        <v>60</v>
      </c>
      <c r="AK4626" t="s">
        <v>60</v>
      </c>
      <c r="AL4626" t="s">
        <v>60</v>
      </c>
      <c r="AM4626" t="s">
        <v>60</v>
      </c>
      <c r="AN4626" t="s">
        <v>60</v>
      </c>
      <c r="AO4626" t="s">
        <v>60</v>
      </c>
      <c r="AP4626" t="s">
        <v>60</v>
      </c>
      <c r="AQ4626" t="s">
        <v>60</v>
      </c>
      <c r="AR4626" t="s">
        <v>60</v>
      </c>
      <c r="AS4626">
        <v>1</v>
      </c>
      <c r="AT4626" t="s">
        <v>5036</v>
      </c>
      <c r="AU4626" t="s">
        <v>60</v>
      </c>
      <c r="AV4626" t="s">
        <v>60</v>
      </c>
      <c r="AW4626" t="s">
        <v>60</v>
      </c>
      <c r="AX4626" t="s">
        <v>60</v>
      </c>
      <c r="AY4626" t="s">
        <v>60</v>
      </c>
      <c r="AZ4626">
        <v>1</v>
      </c>
      <c r="BA4626" t="s">
        <v>7827</v>
      </c>
      <c r="BB4626">
        <v>14</v>
      </c>
      <c r="BC4626" t="s">
        <v>124</v>
      </c>
      <c r="BD4626" t="s">
        <v>60</v>
      </c>
      <c r="BF4626" t="s">
        <v>60</v>
      </c>
      <c r="BG4626" t="s">
        <v>60</v>
      </c>
      <c r="BI4626" t="s">
        <v>60</v>
      </c>
      <c r="BJ4626" t="s">
        <v>60</v>
      </c>
      <c r="BL4626" t="s">
        <v>60</v>
      </c>
      <c r="BM4626" t="s">
        <v>60</v>
      </c>
      <c r="BO4626" t="s">
        <v>60</v>
      </c>
      <c r="BP4626" t="s">
        <v>60</v>
      </c>
      <c r="BQ4626" t="s">
        <v>60</v>
      </c>
      <c r="BR4626" t="s">
        <v>60</v>
      </c>
      <c r="BS4626" t="s">
        <v>60</v>
      </c>
      <c r="BT4626" t="s">
        <v>60</v>
      </c>
      <c r="BU4626" t="s">
        <v>60</v>
      </c>
      <c r="BV4626" t="s">
        <v>60</v>
      </c>
      <c r="BW4626" t="s">
        <v>60</v>
      </c>
      <c r="BX4626" t="s">
        <v>60</v>
      </c>
      <c r="BY4626" t="s">
        <v>60</v>
      </c>
      <c r="BZ4626" t="s">
        <v>60</v>
      </c>
      <c r="CA4626" t="s">
        <v>60</v>
      </c>
      <c r="CB4626" t="s">
        <v>60</v>
      </c>
      <c r="CC4626" t="s">
        <v>60</v>
      </c>
      <c r="CE4626" t="s">
        <v>60</v>
      </c>
      <c r="CG4626" t="s">
        <v>60</v>
      </c>
      <c r="CI4626" t="s">
        <v>60</v>
      </c>
      <c r="CJ4626" t="s">
        <v>60</v>
      </c>
      <c r="CK4626" t="s">
        <v>60</v>
      </c>
      <c r="CL4626" t="s">
        <v>60</v>
      </c>
      <c r="CM4626" t="s">
        <v>60</v>
      </c>
      <c r="CN4626" t="s">
        <v>60</v>
      </c>
      <c r="CO4626" t="s">
        <v>60</v>
      </c>
      <c r="CP4626" t="s">
        <v>60</v>
      </c>
      <c r="CQ4626" t="s">
        <v>60</v>
      </c>
      <c r="CR4626" t="s">
        <v>60</v>
      </c>
      <c r="CS4626" t="s">
        <v>60</v>
      </c>
      <c r="CT4626" t="s">
        <v>60</v>
      </c>
      <c r="CU4626" t="s">
        <v>60</v>
      </c>
      <c r="CV4626" t="s">
        <v>60</v>
      </c>
      <c r="CW4626" t="s">
        <v>60</v>
      </c>
      <c r="CX4626" t="s">
        <v>60</v>
      </c>
      <c r="CY4626" t="s">
        <v>60</v>
      </c>
      <c r="CZ4626" t="s">
        <v>60</v>
      </c>
      <c r="DA4626">
        <v>1</v>
      </c>
      <c r="DB4626" t="s">
        <v>7826</v>
      </c>
      <c r="DC4626">
        <v>1</v>
      </c>
      <c r="DD4626" t="s">
        <v>7825</v>
      </c>
      <c r="DE4626">
        <v>1</v>
      </c>
      <c r="DF4626" t="s">
        <v>7824</v>
      </c>
      <c r="DH4626" t="s">
        <v>60</v>
      </c>
      <c r="DJ4626" t="s">
        <v>60</v>
      </c>
      <c r="DL4626" t="s">
        <v>60</v>
      </c>
      <c r="DN4626" t="s">
        <v>60</v>
      </c>
      <c r="DO4626" t="s">
        <v>60</v>
      </c>
      <c r="DP4626" t="s">
        <v>60</v>
      </c>
      <c r="DQ4626" t="s">
        <v>60</v>
      </c>
      <c r="DR4626" t="s">
        <v>60</v>
      </c>
      <c r="DS4626" t="s">
        <v>60</v>
      </c>
      <c r="DT4626" t="s">
        <v>60</v>
      </c>
      <c r="DU4626" t="s">
        <v>60</v>
      </c>
      <c r="DV4626" t="s">
        <v>60</v>
      </c>
      <c r="DW4626" t="s">
        <v>60</v>
      </c>
      <c r="DX4626" t="s">
        <v>60</v>
      </c>
      <c r="DY4626" t="s">
        <v>60</v>
      </c>
      <c r="DZ4626" t="s">
        <v>60</v>
      </c>
      <c r="EA4626" t="s">
        <v>60</v>
      </c>
      <c r="EB4626" t="s">
        <v>60</v>
      </c>
      <c r="EC4626" t="s">
        <v>60</v>
      </c>
      <c r="ED4626" t="s">
        <v>60</v>
      </c>
      <c r="EE4626" t="s">
        <v>60</v>
      </c>
      <c r="EF4626" t="s">
        <v>60</v>
      </c>
      <c r="EG4626" t="s">
        <v>60</v>
      </c>
      <c r="EH4626" t="s">
        <v>60</v>
      </c>
      <c r="EI4626" t="s">
        <v>60</v>
      </c>
      <c r="EJ4626" t="s">
        <v>60</v>
      </c>
      <c r="EK4626" t="s">
        <v>60</v>
      </c>
      <c r="EL4626" t="s">
        <v>60</v>
      </c>
      <c r="EM4626" t="s">
        <v>60</v>
      </c>
      <c r="EN4626" t="s">
        <v>60</v>
      </c>
      <c r="EO4626" t="s">
        <v>60</v>
      </c>
      <c r="EP4626" t="s">
        <v>60</v>
      </c>
      <c r="EQ4626" t="s">
        <v>60</v>
      </c>
      <c r="ER4626" t="s">
        <v>60</v>
      </c>
      <c r="ES4626" t="s">
        <v>60</v>
      </c>
      <c r="ET4626" t="s">
        <v>60</v>
      </c>
      <c r="EU4626" t="s">
        <v>60</v>
      </c>
      <c r="EV4626" t="s">
        <v>60</v>
      </c>
      <c r="EW4626" t="s">
        <v>60</v>
      </c>
      <c r="EX4626" t="s">
        <v>60</v>
      </c>
      <c r="EY4626" t="s">
        <v>60</v>
      </c>
      <c r="EZ4626" t="s">
        <v>60</v>
      </c>
      <c r="FA4626" t="s">
        <v>60</v>
      </c>
      <c r="FB4626" t="s">
        <v>60</v>
      </c>
      <c r="FC4626" t="s">
        <v>60</v>
      </c>
      <c r="FD4626" t="s">
        <v>60</v>
      </c>
      <c r="FE4626" t="s">
        <v>60</v>
      </c>
      <c r="FF4626" t="s">
        <v>60</v>
      </c>
      <c r="FG4626" t="s">
        <v>60</v>
      </c>
      <c r="FH4626" t="s">
        <v>60</v>
      </c>
      <c r="FI4626" t="s">
        <v>60</v>
      </c>
      <c r="FJ4626" t="s">
        <v>60</v>
      </c>
      <c r="FK4626" t="s">
        <v>58</v>
      </c>
    </row>
    <row r="4627" spans="1:167" x14ac:dyDescent="0.35">
      <c r="A4627" t="s">
        <v>5004</v>
      </c>
      <c r="B4627">
        <v>13657001</v>
      </c>
      <c r="C4627" t="s">
        <v>7823</v>
      </c>
      <c r="D4627" t="s">
        <v>60</v>
      </c>
      <c r="E4627" t="s">
        <v>7822</v>
      </c>
      <c r="F4627" t="s">
        <v>60</v>
      </c>
      <c r="G4627">
        <v>1</v>
      </c>
      <c r="H4627">
        <v>32300</v>
      </c>
      <c r="I4627">
        <v>2</v>
      </c>
      <c r="J4627">
        <v>2</v>
      </c>
      <c r="K4627">
        <v>2017</v>
      </c>
      <c r="L4627" t="s">
        <v>60</v>
      </c>
      <c r="M4627">
        <v>2</v>
      </c>
      <c r="O4627" t="s">
        <v>7821</v>
      </c>
      <c r="P4627" t="s">
        <v>1506</v>
      </c>
      <c r="R4627" t="s">
        <v>60</v>
      </c>
      <c r="T4627" t="s">
        <v>60</v>
      </c>
      <c r="U4627" t="s">
        <v>60</v>
      </c>
      <c r="Y4627">
        <v>30020</v>
      </c>
      <c r="Z4627">
        <v>32</v>
      </c>
      <c r="AA4627">
        <v>6420</v>
      </c>
      <c r="AF4627" t="s">
        <v>60</v>
      </c>
      <c r="AG4627" t="s">
        <v>60</v>
      </c>
      <c r="AH4627" t="s">
        <v>73</v>
      </c>
      <c r="AI4627" t="s">
        <v>448</v>
      </c>
      <c r="AJ4627" t="s">
        <v>60</v>
      </c>
      <c r="AK4627" t="s">
        <v>60</v>
      </c>
      <c r="AL4627" t="s">
        <v>60</v>
      </c>
      <c r="AM4627" t="s">
        <v>60</v>
      </c>
      <c r="AN4627" t="s">
        <v>60</v>
      </c>
      <c r="AO4627" t="s">
        <v>60</v>
      </c>
      <c r="AP4627" t="s">
        <v>60</v>
      </c>
      <c r="AQ4627" t="s">
        <v>7820</v>
      </c>
      <c r="AR4627" t="s">
        <v>60</v>
      </c>
      <c r="AT4627" t="s">
        <v>60</v>
      </c>
      <c r="AU4627" t="s">
        <v>60</v>
      </c>
      <c r="AV4627" t="s">
        <v>60</v>
      </c>
      <c r="AW4627" t="s">
        <v>60</v>
      </c>
      <c r="AX4627" t="s">
        <v>60</v>
      </c>
      <c r="AY4627" t="s">
        <v>60</v>
      </c>
      <c r="BA4627" t="s">
        <v>60</v>
      </c>
      <c r="BC4627" t="s">
        <v>60</v>
      </c>
      <c r="BD4627" t="s">
        <v>60</v>
      </c>
      <c r="BF4627" t="s">
        <v>60</v>
      </c>
      <c r="BG4627" t="s">
        <v>60</v>
      </c>
      <c r="BI4627" t="s">
        <v>60</v>
      </c>
      <c r="BJ4627" t="s">
        <v>60</v>
      </c>
      <c r="BL4627" t="s">
        <v>60</v>
      </c>
      <c r="BM4627" t="s">
        <v>60</v>
      </c>
      <c r="BO4627" t="s">
        <v>60</v>
      </c>
      <c r="BP4627" t="s">
        <v>60</v>
      </c>
      <c r="BQ4627" t="s">
        <v>60</v>
      </c>
      <c r="BR4627" t="s">
        <v>60</v>
      </c>
      <c r="BS4627" t="s">
        <v>60</v>
      </c>
      <c r="BT4627" t="s">
        <v>60</v>
      </c>
      <c r="BU4627" t="s">
        <v>60</v>
      </c>
      <c r="BV4627" t="s">
        <v>60</v>
      </c>
      <c r="BW4627" t="s">
        <v>60</v>
      </c>
      <c r="BX4627" t="s">
        <v>60</v>
      </c>
      <c r="BY4627" t="s">
        <v>60</v>
      </c>
      <c r="BZ4627" t="s">
        <v>60</v>
      </c>
      <c r="CA4627" t="s">
        <v>60</v>
      </c>
      <c r="CB4627" t="s">
        <v>60</v>
      </c>
      <c r="CC4627" t="s">
        <v>60</v>
      </c>
      <c r="CE4627" t="s">
        <v>60</v>
      </c>
      <c r="CG4627" t="s">
        <v>60</v>
      </c>
      <c r="CI4627" t="s">
        <v>60</v>
      </c>
      <c r="CJ4627" t="s">
        <v>60</v>
      </c>
      <c r="CK4627" t="s">
        <v>60</v>
      </c>
      <c r="CL4627" t="s">
        <v>60</v>
      </c>
      <c r="CM4627" t="s">
        <v>60</v>
      </c>
      <c r="CN4627" t="s">
        <v>60</v>
      </c>
      <c r="CO4627" t="s">
        <v>60</v>
      </c>
      <c r="CP4627" t="s">
        <v>60</v>
      </c>
      <c r="CQ4627" t="s">
        <v>60</v>
      </c>
      <c r="CR4627" t="s">
        <v>60</v>
      </c>
      <c r="CS4627" t="s">
        <v>60</v>
      </c>
      <c r="CT4627" t="s">
        <v>60</v>
      </c>
      <c r="CU4627" t="s">
        <v>60</v>
      </c>
      <c r="CV4627" t="s">
        <v>60</v>
      </c>
      <c r="CW4627" t="s">
        <v>60</v>
      </c>
      <c r="CX4627" t="s">
        <v>60</v>
      </c>
      <c r="CY4627" t="s">
        <v>60</v>
      </c>
      <c r="CZ4627" t="s">
        <v>60</v>
      </c>
      <c r="DA4627">
        <v>1</v>
      </c>
      <c r="DB4627" t="s">
        <v>7819</v>
      </c>
      <c r="DC4627">
        <v>1</v>
      </c>
      <c r="DD4627" t="s">
        <v>7818</v>
      </c>
      <c r="DE4627">
        <v>1</v>
      </c>
      <c r="DF4627" t="s">
        <v>7817</v>
      </c>
      <c r="DH4627" t="s">
        <v>60</v>
      </c>
      <c r="DJ4627" t="s">
        <v>60</v>
      </c>
      <c r="DL4627" t="s">
        <v>60</v>
      </c>
      <c r="DN4627" t="s">
        <v>60</v>
      </c>
      <c r="DO4627" t="s">
        <v>60</v>
      </c>
      <c r="DP4627" t="s">
        <v>60</v>
      </c>
      <c r="DQ4627" t="s">
        <v>60</v>
      </c>
      <c r="DR4627" t="s">
        <v>60</v>
      </c>
      <c r="DS4627" t="s">
        <v>60</v>
      </c>
      <c r="DT4627" t="s">
        <v>60</v>
      </c>
      <c r="DU4627" t="s">
        <v>60</v>
      </c>
      <c r="DV4627" t="s">
        <v>60</v>
      </c>
      <c r="DW4627" t="s">
        <v>60</v>
      </c>
      <c r="DX4627" t="s">
        <v>60</v>
      </c>
      <c r="DY4627" t="s">
        <v>60</v>
      </c>
      <c r="DZ4627" t="s">
        <v>60</v>
      </c>
      <c r="EA4627" t="s">
        <v>60</v>
      </c>
      <c r="EB4627" t="s">
        <v>60</v>
      </c>
      <c r="EC4627" t="s">
        <v>60</v>
      </c>
      <c r="ED4627" t="s">
        <v>60</v>
      </c>
      <c r="EE4627" t="s">
        <v>60</v>
      </c>
      <c r="EF4627" t="s">
        <v>60</v>
      </c>
      <c r="EG4627" t="s">
        <v>60</v>
      </c>
      <c r="EH4627" t="s">
        <v>60</v>
      </c>
      <c r="EI4627" t="s">
        <v>60</v>
      </c>
      <c r="EJ4627" t="s">
        <v>60</v>
      </c>
      <c r="EK4627" t="s">
        <v>60</v>
      </c>
      <c r="EL4627" t="s">
        <v>60</v>
      </c>
      <c r="EM4627" t="s">
        <v>60</v>
      </c>
      <c r="EN4627" t="s">
        <v>60</v>
      </c>
      <c r="EO4627" t="s">
        <v>60</v>
      </c>
      <c r="EP4627" t="s">
        <v>60</v>
      </c>
      <c r="EQ4627" t="s">
        <v>60</v>
      </c>
      <c r="ER4627" t="s">
        <v>60</v>
      </c>
      <c r="ES4627" t="s">
        <v>60</v>
      </c>
      <c r="ET4627" t="s">
        <v>60</v>
      </c>
      <c r="EU4627" t="s">
        <v>60</v>
      </c>
      <c r="EV4627" t="s">
        <v>60</v>
      </c>
      <c r="EW4627" t="s">
        <v>60</v>
      </c>
      <c r="EX4627" t="s">
        <v>60</v>
      </c>
      <c r="EY4627" t="s">
        <v>60</v>
      </c>
      <c r="EZ4627" t="s">
        <v>60</v>
      </c>
      <c r="FA4627" t="s">
        <v>60</v>
      </c>
      <c r="FB4627" t="s">
        <v>60</v>
      </c>
      <c r="FC4627" t="s">
        <v>60</v>
      </c>
      <c r="FD4627" t="s">
        <v>60</v>
      </c>
      <c r="FE4627" t="s">
        <v>60</v>
      </c>
      <c r="FF4627" t="s">
        <v>60</v>
      </c>
      <c r="FG4627" t="s">
        <v>60</v>
      </c>
      <c r="FH4627" t="s">
        <v>60</v>
      </c>
      <c r="FI4627" t="s">
        <v>60</v>
      </c>
      <c r="FJ4627" t="s">
        <v>60</v>
      </c>
      <c r="FK4627" t="s">
        <v>58</v>
      </c>
    </row>
    <row r="4628" spans="1:167" x14ac:dyDescent="0.35">
      <c r="A4628" t="s">
        <v>5004</v>
      </c>
      <c r="B4628">
        <v>13659001</v>
      </c>
      <c r="C4628" t="s">
        <v>60</v>
      </c>
      <c r="D4628" t="s">
        <v>60</v>
      </c>
      <c r="E4628" t="s">
        <v>7816</v>
      </c>
      <c r="F4628" t="s">
        <v>60</v>
      </c>
      <c r="G4628">
        <v>3</v>
      </c>
      <c r="H4628">
        <v>40300</v>
      </c>
      <c r="I4628">
        <v>1</v>
      </c>
      <c r="J4628">
        <v>2</v>
      </c>
      <c r="K4628">
        <v>2017</v>
      </c>
      <c r="L4628" t="s">
        <v>60</v>
      </c>
      <c r="M4628">
        <v>1</v>
      </c>
      <c r="O4628" t="s">
        <v>5593</v>
      </c>
      <c r="P4628" t="s">
        <v>382</v>
      </c>
      <c r="R4628" t="s">
        <v>60</v>
      </c>
      <c r="T4628" t="s">
        <v>60</v>
      </c>
      <c r="U4628" t="s">
        <v>60</v>
      </c>
      <c r="Y4628">
        <v>40300</v>
      </c>
      <c r="Z4628">
        <v>45331</v>
      </c>
      <c r="AF4628" t="s">
        <v>60</v>
      </c>
      <c r="AG4628" t="s">
        <v>60</v>
      </c>
      <c r="AH4628" t="s">
        <v>87</v>
      </c>
      <c r="AI4628" t="s">
        <v>60</v>
      </c>
      <c r="AJ4628" t="s">
        <v>60</v>
      </c>
      <c r="AK4628" t="s">
        <v>60</v>
      </c>
      <c r="AL4628" t="s">
        <v>60</v>
      </c>
      <c r="AM4628" t="s">
        <v>60</v>
      </c>
      <c r="AN4628" t="s">
        <v>7815</v>
      </c>
      <c r="AO4628" t="s">
        <v>60</v>
      </c>
      <c r="AP4628" t="s">
        <v>60</v>
      </c>
      <c r="AQ4628" t="s">
        <v>60</v>
      </c>
      <c r="AR4628" t="s">
        <v>60</v>
      </c>
      <c r="AT4628" t="s">
        <v>60</v>
      </c>
      <c r="AU4628" t="s">
        <v>60</v>
      </c>
      <c r="AV4628" t="s">
        <v>60</v>
      </c>
      <c r="AW4628" t="s">
        <v>60</v>
      </c>
      <c r="AX4628" t="s">
        <v>60</v>
      </c>
      <c r="AY4628" t="s">
        <v>60</v>
      </c>
      <c r="BA4628" t="s">
        <v>60</v>
      </c>
      <c r="BC4628" t="s">
        <v>60</v>
      </c>
      <c r="BD4628" t="s">
        <v>60</v>
      </c>
      <c r="BF4628" t="s">
        <v>60</v>
      </c>
      <c r="BG4628" t="s">
        <v>60</v>
      </c>
      <c r="BI4628" t="s">
        <v>60</v>
      </c>
      <c r="BJ4628" t="s">
        <v>60</v>
      </c>
      <c r="BL4628" t="s">
        <v>60</v>
      </c>
      <c r="BM4628" t="s">
        <v>60</v>
      </c>
      <c r="BO4628" t="s">
        <v>60</v>
      </c>
      <c r="BP4628" t="s">
        <v>60</v>
      </c>
      <c r="BQ4628" t="s">
        <v>60</v>
      </c>
      <c r="BR4628" t="s">
        <v>60</v>
      </c>
      <c r="BS4628" t="s">
        <v>60</v>
      </c>
      <c r="BT4628" t="s">
        <v>60</v>
      </c>
      <c r="BU4628" t="s">
        <v>60</v>
      </c>
      <c r="BV4628" t="s">
        <v>60</v>
      </c>
      <c r="BW4628" t="s">
        <v>60</v>
      </c>
      <c r="BX4628" t="s">
        <v>60</v>
      </c>
      <c r="BY4628" t="s">
        <v>60</v>
      </c>
      <c r="BZ4628" t="s">
        <v>60</v>
      </c>
      <c r="CA4628" t="s">
        <v>60</v>
      </c>
      <c r="CB4628" t="s">
        <v>60</v>
      </c>
      <c r="CC4628" t="s">
        <v>60</v>
      </c>
      <c r="CE4628" t="s">
        <v>60</v>
      </c>
      <c r="CG4628" t="s">
        <v>60</v>
      </c>
      <c r="CI4628" t="s">
        <v>60</v>
      </c>
      <c r="CJ4628" t="s">
        <v>60</v>
      </c>
      <c r="CK4628" t="s">
        <v>60</v>
      </c>
      <c r="CL4628" t="s">
        <v>60</v>
      </c>
      <c r="CM4628" t="s">
        <v>60</v>
      </c>
      <c r="CN4628" t="s">
        <v>60</v>
      </c>
      <c r="CO4628" t="s">
        <v>60</v>
      </c>
      <c r="CP4628" t="s">
        <v>60</v>
      </c>
      <c r="CQ4628" t="s">
        <v>60</v>
      </c>
      <c r="CR4628" t="s">
        <v>60</v>
      </c>
      <c r="CS4628" t="s">
        <v>60</v>
      </c>
      <c r="CT4628" t="s">
        <v>60</v>
      </c>
      <c r="CU4628" t="s">
        <v>60</v>
      </c>
      <c r="CV4628" t="s">
        <v>60</v>
      </c>
      <c r="CW4628" t="s">
        <v>60</v>
      </c>
      <c r="CX4628" t="s">
        <v>60</v>
      </c>
      <c r="CY4628" t="s">
        <v>60</v>
      </c>
      <c r="CZ4628" t="s">
        <v>60</v>
      </c>
      <c r="DA4628">
        <v>1</v>
      </c>
      <c r="DB4628" t="s">
        <v>7814</v>
      </c>
      <c r="DC4628">
        <v>1</v>
      </c>
      <c r="DD4628" t="s">
        <v>7813</v>
      </c>
      <c r="DE4628">
        <v>1</v>
      </c>
      <c r="DF4628" t="s">
        <v>7812</v>
      </c>
      <c r="DG4628">
        <v>1</v>
      </c>
      <c r="DH4628" t="s">
        <v>7811</v>
      </c>
      <c r="DJ4628" t="s">
        <v>60</v>
      </c>
      <c r="DL4628" t="s">
        <v>60</v>
      </c>
      <c r="DN4628" t="s">
        <v>60</v>
      </c>
      <c r="DO4628" t="s">
        <v>60</v>
      </c>
      <c r="DP4628" t="s">
        <v>60</v>
      </c>
      <c r="DQ4628" t="s">
        <v>60</v>
      </c>
      <c r="DR4628" t="s">
        <v>60</v>
      </c>
      <c r="DS4628" t="s">
        <v>60</v>
      </c>
      <c r="DT4628" t="s">
        <v>60</v>
      </c>
      <c r="DU4628" t="s">
        <v>60</v>
      </c>
      <c r="DV4628" t="s">
        <v>60</v>
      </c>
      <c r="DW4628" t="s">
        <v>60</v>
      </c>
      <c r="DX4628" t="s">
        <v>60</v>
      </c>
      <c r="DY4628" t="s">
        <v>60</v>
      </c>
      <c r="DZ4628" t="s">
        <v>60</v>
      </c>
      <c r="EA4628" t="s">
        <v>60</v>
      </c>
      <c r="EB4628" t="s">
        <v>60</v>
      </c>
      <c r="EC4628" t="s">
        <v>60</v>
      </c>
      <c r="ED4628" t="s">
        <v>60</v>
      </c>
      <c r="EE4628" t="s">
        <v>60</v>
      </c>
      <c r="EF4628" t="s">
        <v>60</v>
      </c>
      <c r="EG4628" t="s">
        <v>60</v>
      </c>
      <c r="EH4628" t="s">
        <v>60</v>
      </c>
      <c r="EI4628" t="s">
        <v>60</v>
      </c>
      <c r="EJ4628" t="s">
        <v>60</v>
      </c>
      <c r="EK4628" t="s">
        <v>60</v>
      </c>
      <c r="EL4628" t="s">
        <v>60</v>
      </c>
      <c r="EM4628" t="s">
        <v>60</v>
      </c>
      <c r="EN4628" t="s">
        <v>60</v>
      </c>
      <c r="EO4628" t="s">
        <v>60</v>
      </c>
      <c r="EP4628" t="s">
        <v>60</v>
      </c>
      <c r="EQ4628" t="s">
        <v>60</v>
      </c>
      <c r="ER4628" t="s">
        <v>60</v>
      </c>
      <c r="ES4628" t="s">
        <v>60</v>
      </c>
      <c r="ET4628" t="s">
        <v>60</v>
      </c>
      <c r="EU4628" t="s">
        <v>60</v>
      </c>
      <c r="EV4628" t="s">
        <v>60</v>
      </c>
      <c r="EW4628" t="s">
        <v>60</v>
      </c>
      <c r="EX4628" t="s">
        <v>60</v>
      </c>
      <c r="EY4628" t="s">
        <v>60</v>
      </c>
      <c r="EZ4628" t="s">
        <v>60</v>
      </c>
      <c r="FA4628" t="s">
        <v>60</v>
      </c>
      <c r="FB4628" t="s">
        <v>60</v>
      </c>
      <c r="FC4628" t="s">
        <v>60</v>
      </c>
      <c r="FD4628" t="s">
        <v>60</v>
      </c>
      <c r="FE4628" t="s">
        <v>60</v>
      </c>
      <c r="FF4628" t="s">
        <v>60</v>
      </c>
      <c r="FG4628" t="s">
        <v>60</v>
      </c>
      <c r="FH4628" t="s">
        <v>60</v>
      </c>
      <c r="FI4628" t="s">
        <v>60</v>
      </c>
      <c r="FJ4628" t="s">
        <v>60</v>
      </c>
      <c r="FK4628" t="s">
        <v>58</v>
      </c>
    </row>
    <row r="4629" spans="1:167" x14ac:dyDescent="0.35">
      <c r="A4629" t="s">
        <v>5004</v>
      </c>
      <c r="B4629">
        <v>13661001</v>
      </c>
      <c r="C4629" t="s">
        <v>60</v>
      </c>
      <c r="D4629" t="s">
        <v>60</v>
      </c>
      <c r="E4629" t="s">
        <v>7810</v>
      </c>
      <c r="F4629" t="s">
        <v>60</v>
      </c>
      <c r="G4629">
        <v>1</v>
      </c>
      <c r="H4629">
        <v>33200</v>
      </c>
      <c r="I4629">
        <v>2</v>
      </c>
      <c r="J4629">
        <v>2</v>
      </c>
      <c r="K4629">
        <v>2017</v>
      </c>
      <c r="L4629" t="s">
        <v>60</v>
      </c>
      <c r="M4629">
        <v>1</v>
      </c>
      <c r="O4629" t="s">
        <v>7809</v>
      </c>
      <c r="P4629" t="s">
        <v>60</v>
      </c>
      <c r="R4629" t="s">
        <v>60</v>
      </c>
      <c r="T4629" t="s">
        <v>60</v>
      </c>
      <c r="U4629" t="s">
        <v>60</v>
      </c>
      <c r="Y4629">
        <v>15</v>
      </c>
      <c r="Z4629">
        <v>23</v>
      </c>
      <c r="AA4629">
        <v>21</v>
      </c>
      <c r="AB4629">
        <v>45</v>
      </c>
      <c r="AF4629" t="s">
        <v>60</v>
      </c>
      <c r="AG4629" t="s">
        <v>60</v>
      </c>
      <c r="AH4629" t="s">
        <v>87</v>
      </c>
      <c r="AI4629" t="s">
        <v>60</v>
      </c>
      <c r="AJ4629" t="s">
        <v>60</v>
      </c>
      <c r="AK4629" t="s">
        <v>60</v>
      </c>
      <c r="AL4629" t="s">
        <v>60</v>
      </c>
      <c r="AM4629" t="s">
        <v>60</v>
      </c>
      <c r="AN4629" t="s">
        <v>7808</v>
      </c>
      <c r="AO4629" t="s">
        <v>60</v>
      </c>
      <c r="AP4629" t="s">
        <v>60</v>
      </c>
      <c r="AQ4629" t="s">
        <v>60</v>
      </c>
      <c r="AR4629" t="s">
        <v>60</v>
      </c>
      <c r="AS4629">
        <v>1</v>
      </c>
      <c r="AT4629" t="s">
        <v>5146</v>
      </c>
      <c r="AU4629" t="s">
        <v>60</v>
      </c>
      <c r="AV4629" t="s">
        <v>60</v>
      </c>
      <c r="AW4629" t="s">
        <v>60</v>
      </c>
      <c r="AX4629" t="s">
        <v>60</v>
      </c>
      <c r="AY4629" t="s">
        <v>60</v>
      </c>
      <c r="AZ4629">
        <v>1</v>
      </c>
      <c r="BA4629" t="s">
        <v>7807</v>
      </c>
      <c r="BB4629">
        <v>12</v>
      </c>
      <c r="BC4629" t="s">
        <v>7806</v>
      </c>
      <c r="BD4629" t="s">
        <v>60</v>
      </c>
      <c r="BF4629" t="s">
        <v>60</v>
      </c>
      <c r="BG4629" t="s">
        <v>60</v>
      </c>
      <c r="BI4629" t="s">
        <v>60</v>
      </c>
      <c r="BJ4629" t="s">
        <v>60</v>
      </c>
      <c r="BL4629" t="s">
        <v>60</v>
      </c>
      <c r="BM4629" t="s">
        <v>60</v>
      </c>
      <c r="BO4629" t="s">
        <v>60</v>
      </c>
      <c r="BP4629" t="s">
        <v>60</v>
      </c>
      <c r="BQ4629" t="s">
        <v>60</v>
      </c>
      <c r="BR4629" t="s">
        <v>60</v>
      </c>
      <c r="BS4629" t="s">
        <v>60</v>
      </c>
      <c r="BT4629" t="s">
        <v>60</v>
      </c>
      <c r="BU4629" t="s">
        <v>60</v>
      </c>
      <c r="BV4629" t="s">
        <v>60</v>
      </c>
      <c r="BW4629" t="s">
        <v>60</v>
      </c>
      <c r="BX4629" t="s">
        <v>60</v>
      </c>
      <c r="BY4629" t="s">
        <v>60</v>
      </c>
      <c r="BZ4629" t="s">
        <v>60</v>
      </c>
      <c r="CA4629" t="s">
        <v>60</v>
      </c>
      <c r="CB4629" t="s">
        <v>60</v>
      </c>
      <c r="CC4629" t="s">
        <v>60</v>
      </c>
      <c r="CE4629" t="s">
        <v>60</v>
      </c>
      <c r="CG4629" t="s">
        <v>60</v>
      </c>
      <c r="CI4629" t="s">
        <v>60</v>
      </c>
      <c r="CJ4629" t="s">
        <v>60</v>
      </c>
      <c r="CK4629" t="s">
        <v>60</v>
      </c>
      <c r="CL4629" t="s">
        <v>60</v>
      </c>
      <c r="CM4629" t="s">
        <v>60</v>
      </c>
      <c r="CN4629" t="s">
        <v>60</v>
      </c>
      <c r="CO4629" t="s">
        <v>60</v>
      </c>
      <c r="CP4629" t="s">
        <v>60</v>
      </c>
      <c r="CQ4629" t="s">
        <v>60</v>
      </c>
      <c r="CR4629" t="s">
        <v>60</v>
      </c>
      <c r="CS4629" t="s">
        <v>60</v>
      </c>
      <c r="CT4629" t="s">
        <v>60</v>
      </c>
      <c r="CU4629" t="s">
        <v>60</v>
      </c>
      <c r="CV4629" t="s">
        <v>60</v>
      </c>
      <c r="CW4629" t="s">
        <v>60</v>
      </c>
      <c r="CX4629" t="s">
        <v>60</v>
      </c>
      <c r="CY4629" t="s">
        <v>60</v>
      </c>
      <c r="CZ4629" t="s">
        <v>60</v>
      </c>
      <c r="DA4629">
        <v>1</v>
      </c>
      <c r="DB4629" t="s">
        <v>7805</v>
      </c>
      <c r="DD4629" t="s">
        <v>60</v>
      </c>
      <c r="DF4629" t="s">
        <v>60</v>
      </c>
      <c r="DH4629" t="s">
        <v>60</v>
      </c>
      <c r="DJ4629" t="s">
        <v>60</v>
      </c>
      <c r="DL4629" t="s">
        <v>60</v>
      </c>
      <c r="DN4629" t="s">
        <v>60</v>
      </c>
      <c r="DO4629" t="s">
        <v>60</v>
      </c>
      <c r="DP4629" t="s">
        <v>60</v>
      </c>
      <c r="DQ4629" t="s">
        <v>60</v>
      </c>
      <c r="DR4629" t="s">
        <v>60</v>
      </c>
      <c r="DS4629" t="s">
        <v>60</v>
      </c>
      <c r="DT4629" t="s">
        <v>60</v>
      </c>
      <c r="DU4629" t="s">
        <v>60</v>
      </c>
      <c r="DV4629" t="s">
        <v>60</v>
      </c>
      <c r="DW4629" t="s">
        <v>60</v>
      </c>
      <c r="DX4629" t="s">
        <v>60</v>
      </c>
      <c r="DY4629" t="s">
        <v>60</v>
      </c>
      <c r="DZ4629" t="s">
        <v>60</v>
      </c>
      <c r="EA4629" t="s">
        <v>60</v>
      </c>
      <c r="EB4629" t="s">
        <v>60</v>
      </c>
      <c r="EC4629" t="s">
        <v>60</v>
      </c>
      <c r="ED4629" t="s">
        <v>60</v>
      </c>
      <c r="EE4629" t="s">
        <v>60</v>
      </c>
      <c r="EF4629" t="s">
        <v>60</v>
      </c>
      <c r="EG4629" t="s">
        <v>60</v>
      </c>
      <c r="EH4629" t="s">
        <v>60</v>
      </c>
      <c r="EI4629" t="s">
        <v>60</v>
      </c>
      <c r="EJ4629" t="s">
        <v>60</v>
      </c>
      <c r="EK4629" t="s">
        <v>60</v>
      </c>
      <c r="EL4629" t="s">
        <v>60</v>
      </c>
      <c r="EM4629" t="s">
        <v>60</v>
      </c>
      <c r="EN4629" t="s">
        <v>60</v>
      </c>
      <c r="EO4629" t="s">
        <v>60</v>
      </c>
      <c r="EP4629" t="s">
        <v>60</v>
      </c>
      <c r="EQ4629" t="s">
        <v>60</v>
      </c>
      <c r="ER4629" t="s">
        <v>60</v>
      </c>
      <c r="ES4629" t="s">
        <v>60</v>
      </c>
      <c r="ET4629" t="s">
        <v>60</v>
      </c>
      <c r="EU4629" t="s">
        <v>60</v>
      </c>
      <c r="EV4629" t="s">
        <v>60</v>
      </c>
      <c r="EW4629" t="s">
        <v>60</v>
      </c>
      <c r="EX4629" t="s">
        <v>60</v>
      </c>
      <c r="EY4629" t="s">
        <v>60</v>
      </c>
      <c r="EZ4629" t="s">
        <v>60</v>
      </c>
      <c r="FA4629" t="s">
        <v>60</v>
      </c>
      <c r="FB4629" t="s">
        <v>60</v>
      </c>
      <c r="FC4629" t="s">
        <v>60</v>
      </c>
      <c r="FD4629" t="s">
        <v>60</v>
      </c>
      <c r="FE4629" t="s">
        <v>60</v>
      </c>
      <c r="FF4629" t="s">
        <v>60</v>
      </c>
      <c r="FG4629" t="s">
        <v>60</v>
      </c>
      <c r="FH4629" t="s">
        <v>60</v>
      </c>
      <c r="FI4629" t="s">
        <v>60</v>
      </c>
      <c r="FJ4629" t="s">
        <v>60</v>
      </c>
      <c r="FK4629" t="s">
        <v>58</v>
      </c>
    </row>
    <row r="4630" spans="1:167" x14ac:dyDescent="0.35">
      <c r="A4630" t="s">
        <v>5004</v>
      </c>
      <c r="B4630">
        <v>13664001</v>
      </c>
      <c r="C4630" t="s">
        <v>60</v>
      </c>
      <c r="D4630" t="s">
        <v>60</v>
      </c>
      <c r="E4630" t="s">
        <v>7804</v>
      </c>
      <c r="F4630" t="s">
        <v>60</v>
      </c>
      <c r="G4630">
        <v>1</v>
      </c>
      <c r="H4630">
        <v>33200</v>
      </c>
      <c r="I4630">
        <v>2</v>
      </c>
      <c r="J4630">
        <v>2</v>
      </c>
      <c r="K4630">
        <v>2017</v>
      </c>
      <c r="L4630" t="s">
        <v>60</v>
      </c>
      <c r="M4630">
        <v>2</v>
      </c>
      <c r="O4630" t="s">
        <v>7803</v>
      </c>
      <c r="P4630" t="s">
        <v>60</v>
      </c>
      <c r="R4630" t="s">
        <v>60</v>
      </c>
      <c r="T4630" t="s">
        <v>60</v>
      </c>
      <c r="U4630" t="s">
        <v>60</v>
      </c>
      <c r="Y4630">
        <v>-100</v>
      </c>
      <c r="AF4630" t="s">
        <v>60</v>
      </c>
      <c r="AG4630" t="s">
        <v>60</v>
      </c>
      <c r="AH4630" t="s">
        <v>140</v>
      </c>
      <c r="AI4630" t="s">
        <v>60</v>
      </c>
      <c r="AJ4630" t="s">
        <v>60</v>
      </c>
      <c r="AK4630" t="s">
        <v>60</v>
      </c>
      <c r="AL4630" t="s">
        <v>60</v>
      </c>
      <c r="AM4630" t="s">
        <v>60</v>
      </c>
      <c r="AN4630" t="s">
        <v>60</v>
      </c>
      <c r="AO4630" t="s">
        <v>60</v>
      </c>
      <c r="AP4630" t="s">
        <v>60</v>
      </c>
      <c r="AQ4630" t="s">
        <v>60</v>
      </c>
      <c r="AR4630" t="s">
        <v>60</v>
      </c>
      <c r="AT4630" t="s">
        <v>60</v>
      </c>
      <c r="AU4630" t="s">
        <v>60</v>
      </c>
      <c r="AV4630" t="s">
        <v>60</v>
      </c>
      <c r="AW4630" t="s">
        <v>60</v>
      </c>
      <c r="AX4630" t="s">
        <v>60</v>
      </c>
      <c r="AY4630" t="s">
        <v>60</v>
      </c>
      <c r="AZ4630">
        <v>1</v>
      </c>
      <c r="BA4630" t="s">
        <v>7802</v>
      </c>
      <c r="BB4630">
        <v>18</v>
      </c>
      <c r="BC4630" t="s">
        <v>345</v>
      </c>
      <c r="BD4630" t="s">
        <v>60</v>
      </c>
      <c r="BF4630" t="s">
        <v>60</v>
      </c>
      <c r="BG4630" t="s">
        <v>60</v>
      </c>
      <c r="BI4630" t="s">
        <v>60</v>
      </c>
      <c r="BJ4630" t="s">
        <v>60</v>
      </c>
      <c r="BL4630" t="s">
        <v>60</v>
      </c>
      <c r="BM4630" t="s">
        <v>60</v>
      </c>
      <c r="BO4630" t="s">
        <v>60</v>
      </c>
      <c r="BP4630" t="s">
        <v>60</v>
      </c>
      <c r="BQ4630" t="s">
        <v>60</v>
      </c>
      <c r="BR4630" t="s">
        <v>60</v>
      </c>
      <c r="BS4630" t="s">
        <v>60</v>
      </c>
      <c r="BT4630" t="s">
        <v>60</v>
      </c>
      <c r="BU4630" t="s">
        <v>60</v>
      </c>
      <c r="BV4630" t="s">
        <v>60</v>
      </c>
      <c r="BW4630" t="s">
        <v>60</v>
      </c>
      <c r="BX4630" t="s">
        <v>60</v>
      </c>
      <c r="BY4630" t="s">
        <v>60</v>
      </c>
      <c r="BZ4630" t="s">
        <v>60</v>
      </c>
      <c r="CA4630" t="s">
        <v>60</v>
      </c>
      <c r="CB4630" t="s">
        <v>60</v>
      </c>
      <c r="CC4630" t="s">
        <v>60</v>
      </c>
      <c r="CE4630" t="s">
        <v>60</v>
      </c>
      <c r="CG4630" t="s">
        <v>60</v>
      </c>
      <c r="CI4630" t="s">
        <v>60</v>
      </c>
      <c r="CJ4630" t="s">
        <v>60</v>
      </c>
      <c r="CK4630" t="s">
        <v>60</v>
      </c>
      <c r="CL4630" t="s">
        <v>60</v>
      </c>
      <c r="CM4630" t="s">
        <v>60</v>
      </c>
      <c r="CN4630" t="s">
        <v>60</v>
      </c>
      <c r="CO4630" t="s">
        <v>60</v>
      </c>
      <c r="CP4630" t="s">
        <v>60</v>
      </c>
      <c r="CQ4630" t="s">
        <v>60</v>
      </c>
      <c r="CR4630" t="s">
        <v>60</v>
      </c>
      <c r="CS4630" t="s">
        <v>60</v>
      </c>
      <c r="CT4630" t="s">
        <v>60</v>
      </c>
      <c r="CU4630" t="s">
        <v>60</v>
      </c>
      <c r="CV4630" t="s">
        <v>60</v>
      </c>
      <c r="CW4630" t="s">
        <v>60</v>
      </c>
      <c r="CX4630" t="s">
        <v>60</v>
      </c>
      <c r="CY4630" t="s">
        <v>60</v>
      </c>
      <c r="CZ4630" t="s">
        <v>60</v>
      </c>
      <c r="DA4630">
        <v>1</v>
      </c>
      <c r="DB4630" t="s">
        <v>7801</v>
      </c>
      <c r="DC4630">
        <v>1</v>
      </c>
      <c r="DD4630" t="s">
        <v>7800</v>
      </c>
      <c r="DE4630">
        <v>1</v>
      </c>
      <c r="DF4630" t="s">
        <v>6512</v>
      </c>
      <c r="DH4630" t="s">
        <v>60</v>
      </c>
      <c r="DJ4630" t="s">
        <v>60</v>
      </c>
      <c r="DL4630" t="s">
        <v>60</v>
      </c>
      <c r="DN4630" t="s">
        <v>60</v>
      </c>
      <c r="DO4630" t="s">
        <v>60</v>
      </c>
      <c r="DP4630" t="s">
        <v>60</v>
      </c>
      <c r="DQ4630" t="s">
        <v>60</v>
      </c>
      <c r="DR4630" t="s">
        <v>60</v>
      </c>
      <c r="DS4630" t="s">
        <v>60</v>
      </c>
      <c r="DT4630" t="s">
        <v>60</v>
      </c>
      <c r="DU4630" t="s">
        <v>60</v>
      </c>
      <c r="DV4630" t="s">
        <v>60</v>
      </c>
      <c r="DW4630" t="s">
        <v>60</v>
      </c>
      <c r="DX4630" t="s">
        <v>60</v>
      </c>
      <c r="DY4630" t="s">
        <v>60</v>
      </c>
      <c r="DZ4630" t="s">
        <v>60</v>
      </c>
      <c r="EA4630" t="s">
        <v>60</v>
      </c>
      <c r="EB4630" t="s">
        <v>60</v>
      </c>
      <c r="EC4630" t="s">
        <v>60</v>
      </c>
      <c r="ED4630" t="s">
        <v>60</v>
      </c>
      <c r="EE4630" t="s">
        <v>60</v>
      </c>
      <c r="EF4630" t="s">
        <v>60</v>
      </c>
      <c r="EG4630" t="s">
        <v>60</v>
      </c>
      <c r="EH4630" t="s">
        <v>60</v>
      </c>
      <c r="EI4630" t="s">
        <v>60</v>
      </c>
      <c r="EJ4630" t="s">
        <v>60</v>
      </c>
      <c r="EK4630" t="s">
        <v>60</v>
      </c>
      <c r="EL4630" t="s">
        <v>60</v>
      </c>
      <c r="EM4630" t="s">
        <v>60</v>
      </c>
      <c r="EN4630" t="s">
        <v>60</v>
      </c>
      <c r="EO4630" t="s">
        <v>60</v>
      </c>
      <c r="EP4630" t="s">
        <v>60</v>
      </c>
      <c r="EQ4630" t="s">
        <v>60</v>
      </c>
      <c r="ER4630" t="s">
        <v>60</v>
      </c>
      <c r="ES4630" t="s">
        <v>60</v>
      </c>
      <c r="ET4630" t="s">
        <v>60</v>
      </c>
      <c r="EU4630" t="s">
        <v>60</v>
      </c>
      <c r="EV4630" t="s">
        <v>60</v>
      </c>
      <c r="EW4630" t="s">
        <v>60</v>
      </c>
      <c r="EX4630" t="s">
        <v>60</v>
      </c>
      <c r="EY4630" t="s">
        <v>60</v>
      </c>
      <c r="EZ4630" t="s">
        <v>60</v>
      </c>
      <c r="FA4630" t="s">
        <v>60</v>
      </c>
      <c r="FB4630" t="s">
        <v>60</v>
      </c>
      <c r="FC4630" t="s">
        <v>60</v>
      </c>
      <c r="FD4630" t="s">
        <v>60</v>
      </c>
      <c r="FE4630" t="s">
        <v>60</v>
      </c>
      <c r="FF4630" t="s">
        <v>60</v>
      </c>
      <c r="FG4630" t="s">
        <v>60</v>
      </c>
      <c r="FH4630" t="s">
        <v>60</v>
      </c>
      <c r="FI4630" t="s">
        <v>60</v>
      </c>
      <c r="FJ4630" t="s">
        <v>60</v>
      </c>
      <c r="FK4630" t="s">
        <v>58</v>
      </c>
    </row>
    <row r="4631" spans="1:167" x14ac:dyDescent="0.35">
      <c r="A4631" t="s">
        <v>5004</v>
      </c>
      <c r="B4631">
        <v>13667001</v>
      </c>
      <c r="C4631" t="s">
        <v>7799</v>
      </c>
      <c r="D4631" t="s">
        <v>60</v>
      </c>
      <c r="E4631" t="s">
        <v>7798</v>
      </c>
      <c r="F4631" t="s">
        <v>60</v>
      </c>
      <c r="G4631">
        <v>1</v>
      </c>
      <c r="H4631">
        <v>29430</v>
      </c>
      <c r="I4631">
        <v>2</v>
      </c>
      <c r="J4631">
        <v>2</v>
      </c>
      <c r="K4631">
        <v>2016</v>
      </c>
      <c r="L4631" t="s">
        <v>60</v>
      </c>
      <c r="M4631">
        <v>2</v>
      </c>
      <c r="O4631" t="s">
        <v>7797</v>
      </c>
      <c r="P4631" t="s">
        <v>98</v>
      </c>
      <c r="R4631" t="s">
        <v>60</v>
      </c>
      <c r="T4631" t="s">
        <v>60</v>
      </c>
      <c r="U4631" t="s">
        <v>60</v>
      </c>
      <c r="Y4631">
        <v>33</v>
      </c>
      <c r="Z4631">
        <v>33400</v>
      </c>
      <c r="AF4631" t="s">
        <v>60</v>
      </c>
      <c r="AG4631" t="s">
        <v>60</v>
      </c>
      <c r="AH4631" t="s">
        <v>73</v>
      </c>
      <c r="AI4631" t="s">
        <v>60</v>
      </c>
      <c r="AJ4631" t="s">
        <v>60</v>
      </c>
      <c r="AK4631" t="s">
        <v>60</v>
      </c>
      <c r="AL4631" t="s">
        <v>60</v>
      </c>
      <c r="AM4631" t="s">
        <v>60</v>
      </c>
      <c r="AN4631" t="s">
        <v>60</v>
      </c>
      <c r="AO4631" t="s">
        <v>60</v>
      </c>
      <c r="AP4631" t="s">
        <v>60</v>
      </c>
      <c r="AQ4631" t="s">
        <v>60</v>
      </c>
      <c r="AR4631" t="s">
        <v>60</v>
      </c>
      <c r="AT4631" t="s">
        <v>60</v>
      </c>
      <c r="AU4631" t="s">
        <v>60</v>
      </c>
      <c r="AV4631" t="s">
        <v>60</v>
      </c>
      <c r="AW4631" t="s">
        <v>60</v>
      </c>
      <c r="AX4631" t="s">
        <v>60</v>
      </c>
      <c r="AY4631" t="s">
        <v>60</v>
      </c>
      <c r="AZ4631">
        <v>1</v>
      </c>
      <c r="BA4631" t="s">
        <v>7796</v>
      </c>
      <c r="BB4631">
        <v>15</v>
      </c>
      <c r="BC4631" t="s">
        <v>5695</v>
      </c>
      <c r="BD4631" t="s">
        <v>60</v>
      </c>
      <c r="BF4631" t="s">
        <v>60</v>
      </c>
      <c r="BG4631" t="s">
        <v>60</v>
      </c>
      <c r="BI4631" t="s">
        <v>60</v>
      </c>
      <c r="BJ4631" t="s">
        <v>60</v>
      </c>
      <c r="BL4631" t="s">
        <v>60</v>
      </c>
      <c r="BM4631" t="s">
        <v>60</v>
      </c>
      <c r="BO4631" t="s">
        <v>60</v>
      </c>
      <c r="BP4631" t="s">
        <v>60</v>
      </c>
      <c r="BQ4631" t="s">
        <v>60</v>
      </c>
      <c r="BR4631" t="s">
        <v>60</v>
      </c>
      <c r="BS4631" t="s">
        <v>60</v>
      </c>
      <c r="BT4631" t="s">
        <v>60</v>
      </c>
      <c r="BU4631" t="s">
        <v>60</v>
      </c>
      <c r="BV4631" t="s">
        <v>60</v>
      </c>
      <c r="BW4631" t="s">
        <v>60</v>
      </c>
      <c r="BX4631" t="s">
        <v>60</v>
      </c>
      <c r="BY4631" t="s">
        <v>60</v>
      </c>
      <c r="BZ4631" t="s">
        <v>60</v>
      </c>
      <c r="CA4631" t="s">
        <v>60</v>
      </c>
      <c r="CB4631" t="s">
        <v>60</v>
      </c>
      <c r="CC4631" t="s">
        <v>60</v>
      </c>
      <c r="CE4631" t="s">
        <v>60</v>
      </c>
      <c r="CG4631" t="s">
        <v>60</v>
      </c>
      <c r="CI4631" t="s">
        <v>60</v>
      </c>
      <c r="CJ4631" t="s">
        <v>60</v>
      </c>
      <c r="CK4631" t="s">
        <v>60</v>
      </c>
      <c r="CL4631" t="s">
        <v>60</v>
      </c>
      <c r="CM4631" t="s">
        <v>60</v>
      </c>
      <c r="CN4631" t="s">
        <v>60</v>
      </c>
      <c r="CO4631" t="s">
        <v>60</v>
      </c>
      <c r="CP4631" t="s">
        <v>60</v>
      </c>
      <c r="CQ4631" t="s">
        <v>60</v>
      </c>
      <c r="CR4631" t="s">
        <v>60</v>
      </c>
      <c r="CS4631" t="s">
        <v>60</v>
      </c>
      <c r="CT4631" t="s">
        <v>60</v>
      </c>
      <c r="CU4631" t="s">
        <v>60</v>
      </c>
      <c r="CV4631" t="s">
        <v>60</v>
      </c>
      <c r="CW4631" t="s">
        <v>60</v>
      </c>
      <c r="CX4631" t="s">
        <v>60</v>
      </c>
      <c r="CY4631" t="s">
        <v>60</v>
      </c>
      <c r="CZ4631" t="s">
        <v>60</v>
      </c>
      <c r="DA4631">
        <v>1</v>
      </c>
      <c r="DB4631" t="s">
        <v>7795</v>
      </c>
      <c r="DD4631" t="s">
        <v>60</v>
      </c>
      <c r="DF4631" t="s">
        <v>60</v>
      </c>
      <c r="DH4631" t="s">
        <v>60</v>
      </c>
      <c r="DJ4631" t="s">
        <v>60</v>
      </c>
      <c r="DL4631" t="s">
        <v>60</v>
      </c>
      <c r="DN4631" t="s">
        <v>60</v>
      </c>
      <c r="DO4631" t="s">
        <v>60</v>
      </c>
      <c r="DP4631" t="s">
        <v>60</v>
      </c>
      <c r="DQ4631" t="s">
        <v>60</v>
      </c>
      <c r="DR4631" t="s">
        <v>60</v>
      </c>
      <c r="DS4631" t="s">
        <v>60</v>
      </c>
      <c r="DT4631" t="s">
        <v>60</v>
      </c>
      <c r="DU4631" t="s">
        <v>60</v>
      </c>
      <c r="DV4631" t="s">
        <v>60</v>
      </c>
      <c r="DW4631" t="s">
        <v>60</v>
      </c>
      <c r="DX4631" t="s">
        <v>60</v>
      </c>
      <c r="DY4631" t="s">
        <v>60</v>
      </c>
      <c r="DZ4631" t="s">
        <v>60</v>
      </c>
      <c r="EA4631" t="s">
        <v>60</v>
      </c>
      <c r="EB4631" t="s">
        <v>60</v>
      </c>
      <c r="EC4631" t="s">
        <v>60</v>
      </c>
      <c r="ED4631" t="s">
        <v>60</v>
      </c>
      <c r="EE4631" t="s">
        <v>60</v>
      </c>
      <c r="EF4631" t="s">
        <v>60</v>
      </c>
      <c r="EG4631" t="s">
        <v>60</v>
      </c>
      <c r="EH4631" t="s">
        <v>60</v>
      </c>
      <c r="EI4631" t="s">
        <v>60</v>
      </c>
      <c r="EJ4631" t="s">
        <v>60</v>
      </c>
      <c r="EK4631" t="s">
        <v>60</v>
      </c>
      <c r="EL4631" t="s">
        <v>60</v>
      </c>
      <c r="EM4631" t="s">
        <v>60</v>
      </c>
      <c r="EN4631" t="s">
        <v>60</v>
      </c>
      <c r="EO4631" t="s">
        <v>60</v>
      </c>
      <c r="EP4631" t="s">
        <v>60</v>
      </c>
      <c r="EQ4631" t="s">
        <v>60</v>
      </c>
      <c r="ER4631" t="s">
        <v>60</v>
      </c>
      <c r="ES4631" t="s">
        <v>60</v>
      </c>
      <c r="ET4631" t="s">
        <v>60</v>
      </c>
      <c r="EU4631" t="s">
        <v>60</v>
      </c>
      <c r="EV4631" t="s">
        <v>60</v>
      </c>
      <c r="EW4631" t="s">
        <v>60</v>
      </c>
      <c r="EX4631" t="s">
        <v>60</v>
      </c>
      <c r="EY4631" t="s">
        <v>60</v>
      </c>
      <c r="EZ4631" t="s">
        <v>60</v>
      </c>
      <c r="FA4631" t="s">
        <v>60</v>
      </c>
      <c r="FB4631" t="s">
        <v>60</v>
      </c>
      <c r="FC4631" t="s">
        <v>60</v>
      </c>
      <c r="FD4631" t="s">
        <v>60</v>
      </c>
      <c r="FE4631" t="s">
        <v>60</v>
      </c>
      <c r="FF4631" t="s">
        <v>60</v>
      </c>
      <c r="FG4631" t="s">
        <v>60</v>
      </c>
      <c r="FH4631" t="s">
        <v>60</v>
      </c>
      <c r="FI4631" t="s">
        <v>60</v>
      </c>
      <c r="FJ4631" t="s">
        <v>60</v>
      </c>
      <c r="FK4631" t="s">
        <v>58</v>
      </c>
    </row>
    <row r="4632" spans="1:167" x14ac:dyDescent="0.35">
      <c r="A4632" t="s">
        <v>5004</v>
      </c>
      <c r="B4632">
        <v>13668001</v>
      </c>
      <c r="C4632" t="s">
        <v>7794</v>
      </c>
      <c r="D4632" t="s">
        <v>60</v>
      </c>
      <c r="E4632" t="s">
        <v>7793</v>
      </c>
      <c r="F4632" t="s">
        <v>60</v>
      </c>
      <c r="G4632">
        <v>1</v>
      </c>
      <c r="H4632">
        <v>33200</v>
      </c>
      <c r="I4632">
        <v>2</v>
      </c>
      <c r="J4632">
        <v>2</v>
      </c>
      <c r="K4632">
        <v>2017</v>
      </c>
      <c r="L4632" t="s">
        <v>60</v>
      </c>
      <c r="M4632">
        <v>2</v>
      </c>
      <c r="O4632" t="s">
        <v>7792</v>
      </c>
      <c r="P4632" t="s">
        <v>60</v>
      </c>
      <c r="R4632" t="s">
        <v>60</v>
      </c>
      <c r="T4632" t="s">
        <v>60</v>
      </c>
      <c r="U4632" t="s">
        <v>60</v>
      </c>
      <c r="Y4632">
        <v>-101</v>
      </c>
      <c r="AF4632" t="s">
        <v>60</v>
      </c>
      <c r="AG4632" t="s">
        <v>60</v>
      </c>
      <c r="AH4632" t="s">
        <v>73</v>
      </c>
      <c r="AI4632" t="s">
        <v>87</v>
      </c>
      <c r="AJ4632" t="s">
        <v>60</v>
      </c>
      <c r="AK4632" t="s">
        <v>60</v>
      </c>
      <c r="AL4632" t="s">
        <v>60</v>
      </c>
      <c r="AM4632" t="s">
        <v>60</v>
      </c>
      <c r="AN4632" t="s">
        <v>7791</v>
      </c>
      <c r="AO4632" t="s">
        <v>60</v>
      </c>
      <c r="AP4632" t="s">
        <v>60</v>
      </c>
      <c r="AQ4632" t="s">
        <v>7790</v>
      </c>
      <c r="AR4632" t="s">
        <v>60</v>
      </c>
      <c r="AT4632" t="s">
        <v>60</v>
      </c>
      <c r="AU4632" t="s">
        <v>60</v>
      </c>
      <c r="AV4632" t="s">
        <v>60</v>
      </c>
      <c r="AW4632" t="s">
        <v>60</v>
      </c>
      <c r="AX4632" t="s">
        <v>60</v>
      </c>
      <c r="AY4632" t="s">
        <v>60</v>
      </c>
      <c r="AZ4632">
        <v>1</v>
      </c>
      <c r="BA4632" t="s">
        <v>7789</v>
      </c>
      <c r="BB4632">
        <v>17</v>
      </c>
      <c r="BC4632" t="s">
        <v>124</v>
      </c>
      <c r="BD4632" t="s">
        <v>60</v>
      </c>
      <c r="BF4632" t="s">
        <v>60</v>
      </c>
      <c r="BG4632" t="s">
        <v>60</v>
      </c>
      <c r="BI4632" t="s">
        <v>60</v>
      </c>
      <c r="BJ4632" t="s">
        <v>60</v>
      </c>
      <c r="BL4632" t="s">
        <v>60</v>
      </c>
      <c r="BM4632" t="s">
        <v>60</v>
      </c>
      <c r="BO4632" t="s">
        <v>60</v>
      </c>
      <c r="BP4632" t="s">
        <v>60</v>
      </c>
      <c r="BQ4632" t="s">
        <v>60</v>
      </c>
      <c r="BR4632" t="s">
        <v>60</v>
      </c>
      <c r="BS4632" t="s">
        <v>60</v>
      </c>
      <c r="BT4632" t="s">
        <v>60</v>
      </c>
      <c r="BU4632" t="s">
        <v>60</v>
      </c>
      <c r="BV4632" t="s">
        <v>60</v>
      </c>
      <c r="BW4632" t="s">
        <v>60</v>
      </c>
      <c r="BX4632" t="s">
        <v>60</v>
      </c>
      <c r="BY4632" t="s">
        <v>60</v>
      </c>
      <c r="BZ4632" t="s">
        <v>60</v>
      </c>
      <c r="CA4632" t="s">
        <v>60</v>
      </c>
      <c r="CB4632" t="s">
        <v>60</v>
      </c>
      <c r="CC4632" t="s">
        <v>60</v>
      </c>
      <c r="CE4632" t="s">
        <v>60</v>
      </c>
      <c r="CG4632" t="s">
        <v>60</v>
      </c>
      <c r="CI4632" t="s">
        <v>60</v>
      </c>
      <c r="CJ4632" t="s">
        <v>60</v>
      </c>
      <c r="CK4632" t="s">
        <v>60</v>
      </c>
      <c r="CL4632" t="s">
        <v>60</v>
      </c>
      <c r="CM4632" t="s">
        <v>60</v>
      </c>
      <c r="CN4632" t="s">
        <v>60</v>
      </c>
      <c r="CO4632" t="s">
        <v>60</v>
      </c>
      <c r="CP4632" t="s">
        <v>60</v>
      </c>
      <c r="CQ4632" t="s">
        <v>60</v>
      </c>
      <c r="CR4632" t="s">
        <v>60</v>
      </c>
      <c r="CS4632" t="s">
        <v>60</v>
      </c>
      <c r="CT4632" t="s">
        <v>60</v>
      </c>
      <c r="CU4632" t="s">
        <v>60</v>
      </c>
      <c r="CV4632" t="s">
        <v>60</v>
      </c>
      <c r="CW4632" t="s">
        <v>60</v>
      </c>
      <c r="CX4632" t="s">
        <v>60</v>
      </c>
      <c r="CY4632" t="s">
        <v>60</v>
      </c>
      <c r="CZ4632" t="s">
        <v>60</v>
      </c>
      <c r="DA4632">
        <v>1</v>
      </c>
      <c r="DB4632" t="s">
        <v>7788</v>
      </c>
      <c r="DC4632">
        <v>1</v>
      </c>
      <c r="DD4632" t="s">
        <v>7787</v>
      </c>
      <c r="DF4632" t="s">
        <v>60</v>
      </c>
      <c r="DH4632" t="s">
        <v>60</v>
      </c>
      <c r="DJ4632" t="s">
        <v>60</v>
      </c>
      <c r="DL4632" t="s">
        <v>60</v>
      </c>
      <c r="DN4632" t="s">
        <v>60</v>
      </c>
      <c r="DO4632" t="s">
        <v>60</v>
      </c>
      <c r="DP4632" t="s">
        <v>60</v>
      </c>
      <c r="DQ4632" t="s">
        <v>60</v>
      </c>
      <c r="DR4632" t="s">
        <v>60</v>
      </c>
      <c r="DS4632" t="s">
        <v>60</v>
      </c>
      <c r="DT4632" t="s">
        <v>60</v>
      </c>
      <c r="DU4632" t="s">
        <v>60</v>
      </c>
      <c r="DV4632" t="s">
        <v>60</v>
      </c>
      <c r="DW4632" t="s">
        <v>60</v>
      </c>
      <c r="DX4632" t="s">
        <v>60</v>
      </c>
      <c r="DY4632" t="s">
        <v>60</v>
      </c>
      <c r="DZ4632" t="s">
        <v>60</v>
      </c>
      <c r="EA4632" t="s">
        <v>60</v>
      </c>
      <c r="EB4632" t="s">
        <v>60</v>
      </c>
      <c r="EC4632" t="s">
        <v>60</v>
      </c>
      <c r="ED4632" t="s">
        <v>60</v>
      </c>
      <c r="EE4632" t="s">
        <v>60</v>
      </c>
      <c r="EF4632" t="s">
        <v>60</v>
      </c>
      <c r="EG4632" t="s">
        <v>60</v>
      </c>
      <c r="EH4632" t="s">
        <v>60</v>
      </c>
      <c r="EI4632" t="s">
        <v>60</v>
      </c>
      <c r="EJ4632" t="s">
        <v>60</v>
      </c>
      <c r="EK4632" t="s">
        <v>60</v>
      </c>
      <c r="EL4632" t="s">
        <v>60</v>
      </c>
      <c r="EM4632" t="s">
        <v>60</v>
      </c>
      <c r="EN4632" t="s">
        <v>60</v>
      </c>
      <c r="EO4632" t="s">
        <v>60</v>
      </c>
      <c r="EP4632" t="s">
        <v>60</v>
      </c>
      <c r="EQ4632" t="s">
        <v>60</v>
      </c>
      <c r="ER4632" t="s">
        <v>60</v>
      </c>
      <c r="ES4632" t="s">
        <v>60</v>
      </c>
      <c r="ET4632" t="s">
        <v>60</v>
      </c>
      <c r="EU4632" t="s">
        <v>60</v>
      </c>
      <c r="EV4632" t="s">
        <v>60</v>
      </c>
      <c r="EW4632" t="s">
        <v>60</v>
      </c>
      <c r="EX4632" t="s">
        <v>60</v>
      </c>
      <c r="EY4632" t="s">
        <v>60</v>
      </c>
      <c r="EZ4632" t="s">
        <v>60</v>
      </c>
      <c r="FA4632" t="s">
        <v>60</v>
      </c>
      <c r="FB4632" t="s">
        <v>60</v>
      </c>
      <c r="FC4632" t="s">
        <v>60</v>
      </c>
      <c r="FD4632" t="s">
        <v>60</v>
      </c>
      <c r="FE4632" t="s">
        <v>60</v>
      </c>
      <c r="FF4632" t="s">
        <v>60</v>
      </c>
      <c r="FG4632" t="s">
        <v>60</v>
      </c>
      <c r="FH4632" t="s">
        <v>60</v>
      </c>
      <c r="FI4632" t="s">
        <v>60</v>
      </c>
      <c r="FJ4632" t="s">
        <v>60</v>
      </c>
      <c r="FK4632" t="s">
        <v>58</v>
      </c>
    </row>
    <row r="4633" spans="1:167" x14ac:dyDescent="0.35">
      <c r="A4633" t="s">
        <v>5004</v>
      </c>
      <c r="B4633">
        <v>13672001</v>
      </c>
      <c r="C4633" t="s">
        <v>7786</v>
      </c>
      <c r="D4633" t="s">
        <v>60</v>
      </c>
      <c r="E4633" t="s">
        <v>7785</v>
      </c>
      <c r="F4633" t="s">
        <v>60</v>
      </c>
      <c r="G4633">
        <v>1</v>
      </c>
      <c r="H4633">
        <v>33200</v>
      </c>
      <c r="I4633">
        <v>2</v>
      </c>
      <c r="J4633">
        <v>2</v>
      </c>
      <c r="K4633">
        <v>2016</v>
      </c>
      <c r="L4633" t="s">
        <v>60</v>
      </c>
      <c r="M4633">
        <v>2</v>
      </c>
      <c r="O4633" t="s">
        <v>7784</v>
      </c>
      <c r="P4633" t="s">
        <v>7783</v>
      </c>
      <c r="R4633" t="s">
        <v>60</v>
      </c>
      <c r="T4633" t="s">
        <v>60</v>
      </c>
      <c r="U4633" t="s">
        <v>60</v>
      </c>
      <c r="Y4633">
        <v>45</v>
      </c>
      <c r="Z4633">
        <v>45332</v>
      </c>
      <c r="AF4633" t="s">
        <v>60</v>
      </c>
      <c r="AG4633" t="s">
        <v>60</v>
      </c>
      <c r="AH4633" t="s">
        <v>73</v>
      </c>
      <c r="AI4633" t="s">
        <v>60</v>
      </c>
      <c r="AJ4633" t="s">
        <v>60</v>
      </c>
      <c r="AK4633" t="s">
        <v>60</v>
      </c>
      <c r="AL4633" t="s">
        <v>60</v>
      </c>
      <c r="AM4633" t="s">
        <v>60</v>
      </c>
      <c r="AN4633" t="s">
        <v>60</v>
      </c>
      <c r="AO4633" t="s">
        <v>60</v>
      </c>
      <c r="AP4633" t="s">
        <v>60</v>
      </c>
      <c r="AQ4633" t="s">
        <v>7782</v>
      </c>
      <c r="AR4633" t="s">
        <v>60</v>
      </c>
      <c r="AT4633" t="s">
        <v>60</v>
      </c>
      <c r="AU4633" t="s">
        <v>60</v>
      </c>
      <c r="AV4633" t="s">
        <v>60</v>
      </c>
      <c r="AW4633" t="s">
        <v>60</v>
      </c>
      <c r="AX4633" t="s">
        <v>60</v>
      </c>
      <c r="AY4633" t="s">
        <v>60</v>
      </c>
      <c r="BA4633" t="s">
        <v>60</v>
      </c>
      <c r="BC4633" t="s">
        <v>60</v>
      </c>
      <c r="BD4633" t="s">
        <v>60</v>
      </c>
      <c r="BF4633" t="s">
        <v>60</v>
      </c>
      <c r="BG4633" t="s">
        <v>60</v>
      </c>
      <c r="BI4633" t="s">
        <v>60</v>
      </c>
      <c r="BJ4633" t="s">
        <v>60</v>
      </c>
      <c r="BL4633" t="s">
        <v>60</v>
      </c>
      <c r="BM4633" t="s">
        <v>60</v>
      </c>
      <c r="BO4633" t="s">
        <v>60</v>
      </c>
      <c r="BP4633" t="s">
        <v>60</v>
      </c>
      <c r="BQ4633" t="s">
        <v>60</v>
      </c>
      <c r="BR4633" t="s">
        <v>60</v>
      </c>
      <c r="BS4633" t="s">
        <v>60</v>
      </c>
      <c r="BT4633" t="s">
        <v>60</v>
      </c>
      <c r="BU4633" t="s">
        <v>60</v>
      </c>
      <c r="BV4633" t="s">
        <v>60</v>
      </c>
      <c r="BW4633" t="s">
        <v>60</v>
      </c>
      <c r="BX4633" t="s">
        <v>60</v>
      </c>
      <c r="BY4633" t="s">
        <v>60</v>
      </c>
      <c r="BZ4633" t="s">
        <v>60</v>
      </c>
      <c r="CA4633" t="s">
        <v>60</v>
      </c>
      <c r="CB4633" t="s">
        <v>60</v>
      </c>
      <c r="CC4633" t="s">
        <v>60</v>
      </c>
      <c r="CE4633" t="s">
        <v>60</v>
      </c>
      <c r="CG4633" t="s">
        <v>60</v>
      </c>
      <c r="CI4633" t="s">
        <v>60</v>
      </c>
      <c r="CJ4633" t="s">
        <v>60</v>
      </c>
      <c r="CK4633" t="s">
        <v>60</v>
      </c>
      <c r="CL4633" t="s">
        <v>60</v>
      </c>
      <c r="CM4633" t="s">
        <v>60</v>
      </c>
      <c r="CN4633" t="s">
        <v>60</v>
      </c>
      <c r="CO4633" t="s">
        <v>60</v>
      </c>
      <c r="CP4633" t="s">
        <v>60</v>
      </c>
      <c r="CQ4633" t="s">
        <v>60</v>
      </c>
      <c r="CR4633" t="s">
        <v>60</v>
      </c>
      <c r="CS4633" t="s">
        <v>60</v>
      </c>
      <c r="CT4633" t="s">
        <v>60</v>
      </c>
      <c r="CU4633" t="s">
        <v>60</v>
      </c>
      <c r="CV4633" t="s">
        <v>60</v>
      </c>
      <c r="CW4633" t="s">
        <v>60</v>
      </c>
      <c r="CX4633" t="s">
        <v>60</v>
      </c>
      <c r="CY4633" t="s">
        <v>60</v>
      </c>
      <c r="CZ4633" t="s">
        <v>60</v>
      </c>
      <c r="DA4633">
        <v>1</v>
      </c>
      <c r="DB4633" t="s">
        <v>7781</v>
      </c>
      <c r="DC4633">
        <v>1</v>
      </c>
      <c r="DD4633" t="s">
        <v>7780</v>
      </c>
      <c r="DE4633">
        <v>1</v>
      </c>
      <c r="DF4633" t="s">
        <v>7779</v>
      </c>
      <c r="DG4633">
        <v>1</v>
      </c>
      <c r="DH4633" t="s">
        <v>7778</v>
      </c>
      <c r="DJ4633" t="s">
        <v>60</v>
      </c>
      <c r="DL4633" t="s">
        <v>60</v>
      </c>
      <c r="DN4633" t="s">
        <v>60</v>
      </c>
      <c r="DO4633" t="s">
        <v>60</v>
      </c>
      <c r="DP4633" t="s">
        <v>60</v>
      </c>
      <c r="DQ4633" t="s">
        <v>60</v>
      </c>
      <c r="DR4633" t="s">
        <v>60</v>
      </c>
      <c r="DS4633" t="s">
        <v>60</v>
      </c>
      <c r="DT4633" t="s">
        <v>60</v>
      </c>
      <c r="DU4633" t="s">
        <v>60</v>
      </c>
      <c r="DV4633" t="s">
        <v>60</v>
      </c>
      <c r="DW4633" t="s">
        <v>60</v>
      </c>
      <c r="DX4633" t="s">
        <v>60</v>
      </c>
      <c r="DY4633" t="s">
        <v>60</v>
      </c>
      <c r="DZ4633" t="s">
        <v>60</v>
      </c>
      <c r="EA4633" t="s">
        <v>60</v>
      </c>
      <c r="EB4633" t="s">
        <v>60</v>
      </c>
      <c r="EC4633" t="s">
        <v>60</v>
      </c>
      <c r="ED4633" t="s">
        <v>60</v>
      </c>
      <c r="EE4633" t="s">
        <v>60</v>
      </c>
      <c r="EF4633" t="s">
        <v>60</v>
      </c>
      <c r="EG4633" t="s">
        <v>60</v>
      </c>
      <c r="EH4633" t="s">
        <v>60</v>
      </c>
      <c r="EI4633" t="s">
        <v>60</v>
      </c>
      <c r="EJ4633" t="s">
        <v>60</v>
      </c>
      <c r="EK4633" t="s">
        <v>60</v>
      </c>
      <c r="EL4633" t="s">
        <v>60</v>
      </c>
      <c r="EM4633" t="s">
        <v>60</v>
      </c>
      <c r="EN4633" t="s">
        <v>60</v>
      </c>
      <c r="EO4633" t="s">
        <v>60</v>
      </c>
      <c r="EP4633" t="s">
        <v>60</v>
      </c>
      <c r="EQ4633" t="s">
        <v>60</v>
      </c>
      <c r="ER4633" t="s">
        <v>60</v>
      </c>
      <c r="ES4633" t="s">
        <v>60</v>
      </c>
      <c r="ET4633" t="s">
        <v>60</v>
      </c>
      <c r="EU4633" t="s">
        <v>60</v>
      </c>
      <c r="EV4633" t="s">
        <v>60</v>
      </c>
      <c r="EW4633" t="s">
        <v>60</v>
      </c>
      <c r="EX4633" t="s">
        <v>60</v>
      </c>
      <c r="EY4633" t="s">
        <v>60</v>
      </c>
      <c r="EZ4633" t="s">
        <v>60</v>
      </c>
      <c r="FA4633" t="s">
        <v>60</v>
      </c>
      <c r="FB4633" t="s">
        <v>60</v>
      </c>
      <c r="FC4633" t="s">
        <v>60</v>
      </c>
      <c r="FD4633" t="s">
        <v>60</v>
      </c>
      <c r="FE4633" t="s">
        <v>60</v>
      </c>
      <c r="FF4633" t="s">
        <v>60</v>
      </c>
      <c r="FG4633" t="s">
        <v>60</v>
      </c>
      <c r="FH4633" t="s">
        <v>60</v>
      </c>
      <c r="FI4633" t="s">
        <v>60</v>
      </c>
      <c r="FJ4633" t="s">
        <v>60</v>
      </c>
      <c r="FK4633" t="s">
        <v>58</v>
      </c>
    </row>
    <row r="4634" spans="1:167" x14ac:dyDescent="0.35">
      <c r="A4634" t="s">
        <v>5004</v>
      </c>
      <c r="B4634">
        <v>13678001</v>
      </c>
      <c r="C4634" t="s">
        <v>7777</v>
      </c>
      <c r="D4634" t="s">
        <v>60</v>
      </c>
      <c r="E4634" t="s">
        <v>7776</v>
      </c>
      <c r="F4634" t="s">
        <v>60</v>
      </c>
      <c r="G4634">
        <v>1</v>
      </c>
      <c r="H4634">
        <v>31620</v>
      </c>
      <c r="I4634">
        <v>3</v>
      </c>
      <c r="J4634">
        <v>2</v>
      </c>
      <c r="K4634">
        <v>2017</v>
      </c>
      <c r="L4634" t="s">
        <v>60</v>
      </c>
      <c r="M4634">
        <v>1</v>
      </c>
      <c r="O4634" t="s">
        <v>7775</v>
      </c>
      <c r="P4634" t="s">
        <v>138</v>
      </c>
      <c r="R4634" t="s">
        <v>60</v>
      </c>
      <c r="T4634" t="s">
        <v>60</v>
      </c>
      <c r="U4634" t="s">
        <v>60</v>
      </c>
      <c r="Y4634">
        <v>32300</v>
      </c>
      <c r="Z4634">
        <v>32100</v>
      </c>
      <c r="AF4634" t="s">
        <v>60</v>
      </c>
      <c r="AG4634" t="s">
        <v>60</v>
      </c>
      <c r="AH4634" t="s">
        <v>87</v>
      </c>
      <c r="AI4634" t="s">
        <v>73</v>
      </c>
      <c r="AJ4634" t="s">
        <v>60</v>
      </c>
      <c r="AK4634" t="s">
        <v>60</v>
      </c>
      <c r="AL4634" t="s">
        <v>60</v>
      </c>
      <c r="AM4634" t="s">
        <v>60</v>
      </c>
      <c r="AN4634" t="s">
        <v>7774</v>
      </c>
      <c r="AO4634" t="s">
        <v>60</v>
      </c>
      <c r="AP4634" t="s">
        <v>60</v>
      </c>
      <c r="AQ4634" t="s">
        <v>7773</v>
      </c>
      <c r="AR4634" t="s">
        <v>60</v>
      </c>
      <c r="AT4634" t="s">
        <v>60</v>
      </c>
      <c r="AU4634" t="s">
        <v>60</v>
      </c>
      <c r="AV4634" t="s">
        <v>60</v>
      </c>
      <c r="AW4634" t="s">
        <v>60</v>
      </c>
      <c r="AX4634" t="s">
        <v>60</v>
      </c>
      <c r="AY4634" t="s">
        <v>60</v>
      </c>
      <c r="BA4634" t="s">
        <v>60</v>
      </c>
      <c r="BC4634" t="s">
        <v>60</v>
      </c>
      <c r="BD4634" t="s">
        <v>60</v>
      </c>
      <c r="BF4634" t="s">
        <v>60</v>
      </c>
      <c r="BG4634" t="s">
        <v>60</v>
      </c>
      <c r="BI4634" t="s">
        <v>60</v>
      </c>
      <c r="BJ4634" t="s">
        <v>60</v>
      </c>
      <c r="BL4634" t="s">
        <v>60</v>
      </c>
      <c r="BM4634" t="s">
        <v>60</v>
      </c>
      <c r="BO4634" t="s">
        <v>60</v>
      </c>
      <c r="BP4634" t="s">
        <v>60</v>
      </c>
      <c r="BQ4634" t="s">
        <v>60</v>
      </c>
      <c r="BR4634" t="s">
        <v>60</v>
      </c>
      <c r="BS4634" t="s">
        <v>60</v>
      </c>
      <c r="BT4634" t="s">
        <v>60</v>
      </c>
      <c r="BU4634" t="s">
        <v>60</v>
      </c>
      <c r="BV4634" t="s">
        <v>60</v>
      </c>
      <c r="BW4634" t="s">
        <v>60</v>
      </c>
      <c r="BX4634" t="s">
        <v>60</v>
      </c>
      <c r="BY4634" t="s">
        <v>60</v>
      </c>
      <c r="BZ4634" t="s">
        <v>60</v>
      </c>
      <c r="CA4634" t="s">
        <v>60</v>
      </c>
      <c r="CB4634" t="s">
        <v>60</v>
      </c>
      <c r="CC4634" t="s">
        <v>60</v>
      </c>
      <c r="CE4634" t="s">
        <v>60</v>
      </c>
      <c r="CG4634" t="s">
        <v>60</v>
      </c>
      <c r="CI4634" t="s">
        <v>60</v>
      </c>
      <c r="CJ4634" t="s">
        <v>60</v>
      </c>
      <c r="CK4634" t="s">
        <v>60</v>
      </c>
      <c r="CL4634" t="s">
        <v>60</v>
      </c>
      <c r="CM4634" t="s">
        <v>60</v>
      </c>
      <c r="CN4634" t="s">
        <v>60</v>
      </c>
      <c r="CO4634" t="s">
        <v>60</v>
      </c>
      <c r="CP4634" t="s">
        <v>60</v>
      </c>
      <c r="CQ4634" t="s">
        <v>60</v>
      </c>
      <c r="CR4634" t="s">
        <v>60</v>
      </c>
      <c r="CS4634" t="s">
        <v>60</v>
      </c>
      <c r="CT4634" t="s">
        <v>60</v>
      </c>
      <c r="CU4634" t="s">
        <v>60</v>
      </c>
      <c r="CV4634" t="s">
        <v>60</v>
      </c>
      <c r="CW4634" t="s">
        <v>60</v>
      </c>
      <c r="CX4634" t="s">
        <v>60</v>
      </c>
      <c r="CY4634" t="s">
        <v>60</v>
      </c>
      <c r="CZ4634" t="s">
        <v>60</v>
      </c>
      <c r="DA4634">
        <v>1</v>
      </c>
      <c r="DB4634" t="s">
        <v>7772</v>
      </c>
      <c r="DD4634" t="s">
        <v>60</v>
      </c>
      <c r="DF4634" t="s">
        <v>60</v>
      </c>
      <c r="DH4634" t="s">
        <v>60</v>
      </c>
      <c r="DJ4634" t="s">
        <v>60</v>
      </c>
      <c r="DL4634" t="s">
        <v>60</v>
      </c>
      <c r="DN4634" t="s">
        <v>60</v>
      </c>
      <c r="DO4634" t="s">
        <v>60</v>
      </c>
      <c r="DP4634" t="s">
        <v>60</v>
      </c>
      <c r="DQ4634" t="s">
        <v>60</v>
      </c>
      <c r="DR4634" t="s">
        <v>60</v>
      </c>
      <c r="DS4634" t="s">
        <v>60</v>
      </c>
      <c r="DT4634" t="s">
        <v>60</v>
      </c>
      <c r="DU4634" t="s">
        <v>60</v>
      </c>
      <c r="DV4634" t="s">
        <v>60</v>
      </c>
      <c r="DW4634" t="s">
        <v>60</v>
      </c>
      <c r="DX4634" t="s">
        <v>60</v>
      </c>
      <c r="DY4634" t="s">
        <v>60</v>
      </c>
      <c r="DZ4634" t="s">
        <v>60</v>
      </c>
      <c r="EA4634" t="s">
        <v>60</v>
      </c>
      <c r="EB4634" t="s">
        <v>60</v>
      </c>
      <c r="EC4634" t="s">
        <v>60</v>
      </c>
      <c r="ED4634" t="s">
        <v>60</v>
      </c>
      <c r="EE4634" t="s">
        <v>60</v>
      </c>
      <c r="EF4634" t="s">
        <v>60</v>
      </c>
      <c r="EG4634" t="s">
        <v>60</v>
      </c>
      <c r="EH4634" t="s">
        <v>60</v>
      </c>
      <c r="EI4634" t="s">
        <v>60</v>
      </c>
      <c r="EJ4634" t="s">
        <v>60</v>
      </c>
      <c r="EK4634" t="s">
        <v>60</v>
      </c>
      <c r="EL4634" t="s">
        <v>60</v>
      </c>
      <c r="EM4634" t="s">
        <v>60</v>
      </c>
      <c r="EN4634" t="s">
        <v>60</v>
      </c>
      <c r="EO4634" t="s">
        <v>60</v>
      </c>
      <c r="EP4634" t="s">
        <v>60</v>
      </c>
      <c r="EQ4634" t="s">
        <v>60</v>
      </c>
      <c r="ER4634" t="s">
        <v>60</v>
      </c>
      <c r="ES4634" t="s">
        <v>60</v>
      </c>
      <c r="ET4634" t="s">
        <v>60</v>
      </c>
      <c r="EU4634" t="s">
        <v>60</v>
      </c>
      <c r="EV4634" t="s">
        <v>60</v>
      </c>
      <c r="EW4634" t="s">
        <v>60</v>
      </c>
      <c r="EX4634" t="s">
        <v>60</v>
      </c>
      <c r="EY4634" t="s">
        <v>60</v>
      </c>
      <c r="EZ4634" t="s">
        <v>60</v>
      </c>
      <c r="FA4634" t="s">
        <v>60</v>
      </c>
      <c r="FB4634" t="s">
        <v>60</v>
      </c>
      <c r="FC4634" t="s">
        <v>60</v>
      </c>
      <c r="FD4634" t="s">
        <v>60</v>
      </c>
      <c r="FE4634" t="s">
        <v>60</v>
      </c>
      <c r="FF4634" t="s">
        <v>60</v>
      </c>
      <c r="FG4634" t="s">
        <v>60</v>
      </c>
      <c r="FH4634" t="s">
        <v>60</v>
      </c>
      <c r="FI4634" t="s">
        <v>60</v>
      </c>
      <c r="FJ4634" t="s">
        <v>60</v>
      </c>
      <c r="FK4634" t="s">
        <v>58</v>
      </c>
    </row>
    <row r="4635" spans="1:167" x14ac:dyDescent="0.35">
      <c r="A4635" t="s">
        <v>5004</v>
      </c>
      <c r="B4635">
        <v>13683001</v>
      </c>
      <c r="C4635" t="s">
        <v>60</v>
      </c>
      <c r="D4635" t="s">
        <v>60</v>
      </c>
      <c r="E4635" t="s">
        <v>7771</v>
      </c>
      <c r="F4635" t="s">
        <v>60</v>
      </c>
      <c r="G4635">
        <v>3</v>
      </c>
      <c r="H4635">
        <v>29430</v>
      </c>
      <c r="I4635">
        <v>1</v>
      </c>
      <c r="J4635">
        <v>2</v>
      </c>
      <c r="K4635">
        <v>2017</v>
      </c>
      <c r="L4635" t="s">
        <v>60</v>
      </c>
      <c r="M4635">
        <v>1</v>
      </c>
      <c r="N4635">
        <v>2</v>
      </c>
      <c r="O4635" t="s">
        <v>7770</v>
      </c>
      <c r="P4635" t="s">
        <v>7769</v>
      </c>
      <c r="R4635" t="s">
        <v>60</v>
      </c>
      <c r="T4635" t="s">
        <v>60</v>
      </c>
      <c r="U4635" t="s">
        <v>60</v>
      </c>
      <c r="Y4635">
        <v>20</v>
      </c>
      <c r="AF4635" t="s">
        <v>60</v>
      </c>
      <c r="AG4635" t="s">
        <v>60</v>
      </c>
      <c r="AH4635" t="s">
        <v>87</v>
      </c>
      <c r="AI4635" t="s">
        <v>73</v>
      </c>
      <c r="AJ4635" t="s">
        <v>60</v>
      </c>
      <c r="AK4635" t="s">
        <v>60</v>
      </c>
      <c r="AL4635" t="s">
        <v>60</v>
      </c>
      <c r="AM4635" t="s">
        <v>60</v>
      </c>
      <c r="AN4635" t="s">
        <v>7768</v>
      </c>
      <c r="AO4635" t="s">
        <v>60</v>
      </c>
      <c r="AP4635" t="s">
        <v>60</v>
      </c>
      <c r="AQ4635" t="s">
        <v>7767</v>
      </c>
      <c r="AR4635" t="s">
        <v>60</v>
      </c>
      <c r="AT4635" t="s">
        <v>60</v>
      </c>
      <c r="AU4635" t="s">
        <v>60</v>
      </c>
      <c r="AV4635" t="s">
        <v>60</v>
      </c>
      <c r="AW4635" t="s">
        <v>60</v>
      </c>
      <c r="AX4635" t="s">
        <v>60</v>
      </c>
      <c r="AY4635" t="s">
        <v>60</v>
      </c>
      <c r="BA4635" t="s">
        <v>60</v>
      </c>
      <c r="BC4635" t="s">
        <v>60</v>
      </c>
      <c r="BD4635" t="s">
        <v>60</v>
      </c>
      <c r="BF4635" t="s">
        <v>60</v>
      </c>
      <c r="BG4635" t="s">
        <v>60</v>
      </c>
      <c r="BI4635" t="s">
        <v>60</v>
      </c>
      <c r="BJ4635" t="s">
        <v>60</v>
      </c>
      <c r="BL4635" t="s">
        <v>60</v>
      </c>
      <c r="BM4635" t="s">
        <v>60</v>
      </c>
      <c r="BO4635" t="s">
        <v>60</v>
      </c>
      <c r="BP4635" t="s">
        <v>60</v>
      </c>
      <c r="BQ4635" t="s">
        <v>60</v>
      </c>
      <c r="BR4635" t="s">
        <v>60</v>
      </c>
      <c r="BS4635" t="s">
        <v>60</v>
      </c>
      <c r="BT4635" t="s">
        <v>60</v>
      </c>
      <c r="BU4635" t="s">
        <v>60</v>
      </c>
      <c r="BV4635" t="s">
        <v>60</v>
      </c>
      <c r="BW4635" t="s">
        <v>60</v>
      </c>
      <c r="BX4635" t="s">
        <v>60</v>
      </c>
      <c r="BY4635" t="s">
        <v>60</v>
      </c>
      <c r="BZ4635" t="s">
        <v>60</v>
      </c>
      <c r="CA4635" t="s">
        <v>60</v>
      </c>
      <c r="CB4635" t="s">
        <v>60</v>
      </c>
      <c r="CC4635" t="s">
        <v>60</v>
      </c>
      <c r="CE4635" t="s">
        <v>60</v>
      </c>
      <c r="CG4635" t="s">
        <v>60</v>
      </c>
      <c r="CI4635" t="s">
        <v>60</v>
      </c>
      <c r="CJ4635" t="s">
        <v>60</v>
      </c>
      <c r="CK4635" t="s">
        <v>60</v>
      </c>
      <c r="CL4635" t="s">
        <v>60</v>
      </c>
      <c r="CM4635" t="s">
        <v>60</v>
      </c>
      <c r="CN4635" t="s">
        <v>60</v>
      </c>
      <c r="CO4635" t="s">
        <v>60</v>
      </c>
      <c r="CP4635" t="s">
        <v>60</v>
      </c>
      <c r="CQ4635" t="s">
        <v>60</v>
      </c>
      <c r="CR4635" t="s">
        <v>60</v>
      </c>
      <c r="CS4635" t="s">
        <v>60</v>
      </c>
      <c r="CT4635" t="s">
        <v>60</v>
      </c>
      <c r="CU4635" t="s">
        <v>60</v>
      </c>
      <c r="CV4635" t="s">
        <v>60</v>
      </c>
      <c r="CW4635" t="s">
        <v>60</v>
      </c>
      <c r="CX4635" t="s">
        <v>60</v>
      </c>
      <c r="CY4635" t="s">
        <v>60</v>
      </c>
      <c r="CZ4635" t="s">
        <v>60</v>
      </c>
      <c r="DA4635">
        <v>1</v>
      </c>
      <c r="DB4635" t="s">
        <v>7766</v>
      </c>
      <c r="DC4635">
        <v>1</v>
      </c>
      <c r="DD4635" t="s">
        <v>7765</v>
      </c>
      <c r="DE4635">
        <v>1</v>
      </c>
      <c r="DF4635" t="s">
        <v>7764</v>
      </c>
      <c r="DG4635">
        <v>1</v>
      </c>
      <c r="DH4635" t="s">
        <v>7763</v>
      </c>
      <c r="DJ4635" t="s">
        <v>60</v>
      </c>
      <c r="DL4635" t="s">
        <v>60</v>
      </c>
      <c r="DN4635" t="s">
        <v>60</v>
      </c>
      <c r="DO4635" t="s">
        <v>60</v>
      </c>
      <c r="DP4635" t="s">
        <v>60</v>
      </c>
      <c r="DQ4635" t="s">
        <v>60</v>
      </c>
      <c r="DR4635" t="s">
        <v>60</v>
      </c>
      <c r="DS4635" t="s">
        <v>60</v>
      </c>
      <c r="DT4635" t="s">
        <v>60</v>
      </c>
      <c r="DU4635" t="s">
        <v>60</v>
      </c>
      <c r="DV4635" t="s">
        <v>60</v>
      </c>
      <c r="DW4635" t="s">
        <v>60</v>
      </c>
      <c r="DX4635" t="s">
        <v>60</v>
      </c>
      <c r="DY4635" t="s">
        <v>60</v>
      </c>
      <c r="DZ4635" t="s">
        <v>60</v>
      </c>
      <c r="EA4635" t="s">
        <v>60</v>
      </c>
      <c r="EB4635" t="s">
        <v>60</v>
      </c>
      <c r="EC4635" t="s">
        <v>60</v>
      </c>
      <c r="ED4635" t="s">
        <v>60</v>
      </c>
      <c r="EE4635" t="s">
        <v>60</v>
      </c>
      <c r="EF4635" t="s">
        <v>60</v>
      </c>
      <c r="EG4635" t="s">
        <v>60</v>
      </c>
      <c r="EH4635" t="s">
        <v>60</v>
      </c>
      <c r="EI4635" t="s">
        <v>60</v>
      </c>
      <c r="EJ4635" t="s">
        <v>60</v>
      </c>
      <c r="EK4635" t="s">
        <v>60</v>
      </c>
      <c r="EL4635" t="s">
        <v>60</v>
      </c>
      <c r="EM4635" t="s">
        <v>60</v>
      </c>
      <c r="EN4635" t="s">
        <v>60</v>
      </c>
      <c r="EO4635" t="s">
        <v>60</v>
      </c>
      <c r="EP4635" t="s">
        <v>60</v>
      </c>
      <c r="EQ4635" t="s">
        <v>60</v>
      </c>
      <c r="ER4635" t="s">
        <v>60</v>
      </c>
      <c r="ES4635" t="s">
        <v>60</v>
      </c>
      <c r="ET4635" t="s">
        <v>60</v>
      </c>
      <c r="EU4635" t="s">
        <v>60</v>
      </c>
      <c r="EV4635" t="s">
        <v>60</v>
      </c>
      <c r="EW4635" t="s">
        <v>60</v>
      </c>
      <c r="EX4635" t="s">
        <v>60</v>
      </c>
      <c r="EY4635" t="s">
        <v>60</v>
      </c>
      <c r="EZ4635" t="s">
        <v>60</v>
      </c>
      <c r="FA4635" t="s">
        <v>60</v>
      </c>
      <c r="FB4635" t="s">
        <v>60</v>
      </c>
      <c r="FC4635" t="s">
        <v>60</v>
      </c>
      <c r="FD4635" t="s">
        <v>60</v>
      </c>
      <c r="FE4635" t="s">
        <v>60</v>
      </c>
      <c r="FF4635" t="s">
        <v>60</v>
      </c>
      <c r="FG4635" t="s">
        <v>60</v>
      </c>
      <c r="FH4635" t="s">
        <v>60</v>
      </c>
      <c r="FI4635" t="s">
        <v>60</v>
      </c>
      <c r="FJ4635" t="s">
        <v>60</v>
      </c>
      <c r="FK4635" t="s">
        <v>58</v>
      </c>
    </row>
    <row r="4636" spans="1:167" x14ac:dyDescent="0.35">
      <c r="A4636" t="s">
        <v>5004</v>
      </c>
      <c r="B4636">
        <v>13685001</v>
      </c>
      <c r="C4636" t="s">
        <v>60</v>
      </c>
      <c r="D4636" t="s">
        <v>60</v>
      </c>
      <c r="E4636" t="s">
        <v>7762</v>
      </c>
      <c r="F4636" t="s">
        <v>60</v>
      </c>
      <c r="G4636">
        <v>3</v>
      </c>
      <c r="H4636">
        <v>20301</v>
      </c>
      <c r="I4636">
        <v>3</v>
      </c>
      <c r="J4636">
        <v>2</v>
      </c>
      <c r="K4636">
        <v>2016</v>
      </c>
      <c r="L4636" t="s">
        <v>60</v>
      </c>
      <c r="M4636">
        <v>3</v>
      </c>
      <c r="O4636" t="s">
        <v>7761</v>
      </c>
      <c r="P4636" t="s">
        <v>7760</v>
      </c>
      <c r="R4636" t="s">
        <v>60</v>
      </c>
      <c r="T4636" t="s">
        <v>60</v>
      </c>
      <c r="U4636" t="s">
        <v>60</v>
      </c>
      <c r="W4636">
        <v>2016</v>
      </c>
      <c r="Y4636">
        <v>45</v>
      </c>
      <c r="Z4636">
        <v>20301</v>
      </c>
      <c r="AF4636" t="s">
        <v>60</v>
      </c>
      <c r="AG4636" t="s">
        <v>60</v>
      </c>
      <c r="AH4636" t="s">
        <v>73</v>
      </c>
      <c r="AI4636" t="s">
        <v>60</v>
      </c>
      <c r="AJ4636" t="s">
        <v>60</v>
      </c>
      <c r="AK4636" t="s">
        <v>60</v>
      </c>
      <c r="AL4636" t="s">
        <v>60</v>
      </c>
      <c r="AM4636" t="s">
        <v>60</v>
      </c>
      <c r="AN4636" t="s">
        <v>60</v>
      </c>
      <c r="AO4636" t="s">
        <v>60</v>
      </c>
      <c r="AP4636" t="s">
        <v>60</v>
      </c>
      <c r="AQ4636" t="s">
        <v>60</v>
      </c>
      <c r="AR4636" t="s">
        <v>60</v>
      </c>
      <c r="AT4636" t="s">
        <v>60</v>
      </c>
      <c r="AU4636" t="s">
        <v>60</v>
      </c>
      <c r="AV4636" t="s">
        <v>60</v>
      </c>
      <c r="AW4636" t="s">
        <v>60</v>
      </c>
      <c r="AX4636" t="s">
        <v>60</v>
      </c>
      <c r="AY4636" t="s">
        <v>60</v>
      </c>
      <c r="BA4636" t="s">
        <v>60</v>
      </c>
      <c r="BC4636" t="s">
        <v>60</v>
      </c>
      <c r="BD4636" t="s">
        <v>60</v>
      </c>
      <c r="BF4636" t="s">
        <v>60</v>
      </c>
      <c r="BG4636" t="s">
        <v>60</v>
      </c>
      <c r="BI4636" t="s">
        <v>60</v>
      </c>
      <c r="BJ4636" t="s">
        <v>60</v>
      </c>
      <c r="BL4636" t="s">
        <v>60</v>
      </c>
      <c r="BM4636" t="s">
        <v>60</v>
      </c>
      <c r="BO4636" t="s">
        <v>60</v>
      </c>
      <c r="BP4636" t="s">
        <v>60</v>
      </c>
      <c r="BQ4636" t="s">
        <v>60</v>
      </c>
      <c r="BR4636" t="s">
        <v>60</v>
      </c>
      <c r="BS4636" t="s">
        <v>60</v>
      </c>
      <c r="BT4636" t="s">
        <v>60</v>
      </c>
      <c r="BU4636" t="s">
        <v>60</v>
      </c>
      <c r="BV4636" t="s">
        <v>60</v>
      </c>
      <c r="BW4636" t="s">
        <v>60</v>
      </c>
      <c r="BX4636" t="s">
        <v>60</v>
      </c>
      <c r="BY4636" t="s">
        <v>60</v>
      </c>
      <c r="BZ4636" t="s">
        <v>60</v>
      </c>
      <c r="CA4636" t="s">
        <v>60</v>
      </c>
      <c r="CB4636" t="s">
        <v>60</v>
      </c>
      <c r="CC4636" t="s">
        <v>60</v>
      </c>
      <c r="CE4636" t="s">
        <v>60</v>
      </c>
      <c r="CG4636" t="s">
        <v>60</v>
      </c>
      <c r="CI4636" t="s">
        <v>60</v>
      </c>
      <c r="CJ4636" t="s">
        <v>60</v>
      </c>
      <c r="CK4636" t="s">
        <v>60</v>
      </c>
      <c r="CL4636" t="s">
        <v>60</v>
      </c>
      <c r="CM4636" t="s">
        <v>60</v>
      </c>
      <c r="CN4636" t="s">
        <v>60</v>
      </c>
      <c r="CO4636" t="s">
        <v>60</v>
      </c>
      <c r="CP4636" t="s">
        <v>60</v>
      </c>
      <c r="CQ4636" t="s">
        <v>60</v>
      </c>
      <c r="CR4636" t="s">
        <v>60</v>
      </c>
      <c r="CS4636" t="s">
        <v>60</v>
      </c>
      <c r="CT4636" t="s">
        <v>60</v>
      </c>
      <c r="CU4636" t="s">
        <v>60</v>
      </c>
      <c r="CV4636" t="s">
        <v>60</v>
      </c>
      <c r="CW4636" t="s">
        <v>60</v>
      </c>
      <c r="CX4636" t="s">
        <v>60</v>
      </c>
      <c r="CY4636" t="s">
        <v>60</v>
      </c>
      <c r="CZ4636" t="s">
        <v>60</v>
      </c>
      <c r="DA4636">
        <v>1</v>
      </c>
      <c r="DB4636" t="s">
        <v>7759</v>
      </c>
      <c r="DC4636">
        <v>1</v>
      </c>
      <c r="DD4636" t="s">
        <v>7758</v>
      </c>
      <c r="DE4636">
        <v>1</v>
      </c>
      <c r="DF4636" t="s">
        <v>7757</v>
      </c>
      <c r="DH4636" t="s">
        <v>60</v>
      </c>
      <c r="DJ4636" t="s">
        <v>60</v>
      </c>
      <c r="DL4636" t="s">
        <v>60</v>
      </c>
      <c r="DN4636" t="s">
        <v>60</v>
      </c>
      <c r="DO4636" t="s">
        <v>60</v>
      </c>
      <c r="DP4636" t="s">
        <v>60</v>
      </c>
      <c r="DQ4636" t="s">
        <v>60</v>
      </c>
      <c r="DR4636" t="s">
        <v>60</v>
      </c>
      <c r="DS4636" t="s">
        <v>60</v>
      </c>
      <c r="DT4636" t="s">
        <v>60</v>
      </c>
      <c r="DU4636" t="s">
        <v>60</v>
      </c>
      <c r="DV4636" t="s">
        <v>60</v>
      </c>
      <c r="DW4636" t="s">
        <v>60</v>
      </c>
      <c r="DX4636" t="s">
        <v>60</v>
      </c>
      <c r="DY4636" t="s">
        <v>60</v>
      </c>
      <c r="DZ4636" t="s">
        <v>60</v>
      </c>
      <c r="EA4636" t="s">
        <v>60</v>
      </c>
      <c r="EB4636" t="s">
        <v>60</v>
      </c>
      <c r="EC4636" t="s">
        <v>60</v>
      </c>
      <c r="ED4636" t="s">
        <v>60</v>
      </c>
      <c r="EE4636" t="s">
        <v>60</v>
      </c>
      <c r="EF4636" t="s">
        <v>60</v>
      </c>
      <c r="EG4636" t="s">
        <v>60</v>
      </c>
      <c r="EH4636" t="s">
        <v>60</v>
      </c>
      <c r="EI4636" t="s">
        <v>60</v>
      </c>
      <c r="EJ4636" t="s">
        <v>60</v>
      </c>
      <c r="EK4636" t="s">
        <v>60</v>
      </c>
      <c r="EL4636" t="s">
        <v>60</v>
      </c>
      <c r="EM4636" t="s">
        <v>60</v>
      </c>
      <c r="EN4636" t="s">
        <v>60</v>
      </c>
      <c r="EO4636" t="s">
        <v>60</v>
      </c>
      <c r="EP4636" t="s">
        <v>60</v>
      </c>
      <c r="EQ4636" t="s">
        <v>60</v>
      </c>
      <c r="ER4636" t="s">
        <v>60</v>
      </c>
      <c r="ES4636" t="s">
        <v>60</v>
      </c>
      <c r="ET4636" t="s">
        <v>60</v>
      </c>
      <c r="EU4636" t="s">
        <v>60</v>
      </c>
      <c r="EV4636" t="s">
        <v>60</v>
      </c>
      <c r="EW4636" t="s">
        <v>60</v>
      </c>
      <c r="EX4636" t="s">
        <v>60</v>
      </c>
      <c r="EY4636" t="s">
        <v>60</v>
      </c>
      <c r="EZ4636" t="s">
        <v>60</v>
      </c>
      <c r="FA4636" t="s">
        <v>60</v>
      </c>
      <c r="FB4636" t="s">
        <v>60</v>
      </c>
      <c r="FC4636" t="s">
        <v>60</v>
      </c>
      <c r="FD4636" t="s">
        <v>60</v>
      </c>
      <c r="FE4636" t="s">
        <v>60</v>
      </c>
      <c r="FF4636" t="s">
        <v>60</v>
      </c>
      <c r="FG4636" t="s">
        <v>60</v>
      </c>
      <c r="FH4636" t="s">
        <v>60</v>
      </c>
      <c r="FI4636" t="s">
        <v>60</v>
      </c>
      <c r="FJ4636" t="s">
        <v>60</v>
      </c>
      <c r="FK4636" t="s">
        <v>58</v>
      </c>
    </row>
    <row r="4637" spans="1:167" x14ac:dyDescent="0.35">
      <c r="A4637" t="s">
        <v>5004</v>
      </c>
      <c r="B4637">
        <v>13686001</v>
      </c>
      <c r="C4637" t="s">
        <v>60</v>
      </c>
      <c r="D4637" t="s">
        <v>60</v>
      </c>
      <c r="E4637" t="s">
        <v>7756</v>
      </c>
      <c r="F4637" t="s">
        <v>7755</v>
      </c>
      <c r="G4637">
        <v>1</v>
      </c>
      <c r="H4637">
        <v>33200</v>
      </c>
      <c r="I4637">
        <v>2</v>
      </c>
      <c r="J4637">
        <v>2</v>
      </c>
      <c r="K4637">
        <v>2017</v>
      </c>
      <c r="L4637" t="s">
        <v>60</v>
      </c>
      <c r="M4637">
        <v>2</v>
      </c>
      <c r="O4637" t="s">
        <v>7754</v>
      </c>
      <c r="P4637" t="s">
        <v>60</v>
      </c>
      <c r="R4637" t="s">
        <v>60</v>
      </c>
      <c r="T4637" t="s">
        <v>60</v>
      </c>
      <c r="U4637" t="s">
        <v>60</v>
      </c>
      <c r="Y4637">
        <v>20</v>
      </c>
      <c r="Z4637">
        <v>20302</v>
      </c>
      <c r="AF4637" t="s">
        <v>60</v>
      </c>
      <c r="AG4637" t="s">
        <v>60</v>
      </c>
      <c r="AH4637" t="s">
        <v>87</v>
      </c>
      <c r="AI4637" t="s">
        <v>60</v>
      </c>
      <c r="AJ4637" t="s">
        <v>60</v>
      </c>
      <c r="AK4637" t="s">
        <v>60</v>
      </c>
      <c r="AL4637" t="s">
        <v>60</v>
      </c>
      <c r="AM4637" t="s">
        <v>60</v>
      </c>
      <c r="AN4637" t="s">
        <v>7753</v>
      </c>
      <c r="AO4637" t="s">
        <v>60</v>
      </c>
      <c r="AP4637" t="s">
        <v>60</v>
      </c>
      <c r="AQ4637" t="s">
        <v>60</v>
      </c>
      <c r="AR4637" t="s">
        <v>60</v>
      </c>
      <c r="AT4637" t="s">
        <v>60</v>
      </c>
      <c r="AU4637" t="s">
        <v>60</v>
      </c>
      <c r="AV4637" t="s">
        <v>60</v>
      </c>
      <c r="AW4637" t="s">
        <v>60</v>
      </c>
      <c r="AX4637" t="s">
        <v>60</v>
      </c>
      <c r="AY4637" t="s">
        <v>60</v>
      </c>
      <c r="BA4637" t="s">
        <v>60</v>
      </c>
      <c r="BC4637" t="s">
        <v>60</v>
      </c>
      <c r="BD4637" t="s">
        <v>60</v>
      </c>
      <c r="BF4637" t="s">
        <v>60</v>
      </c>
      <c r="BG4637" t="s">
        <v>60</v>
      </c>
      <c r="BI4637" t="s">
        <v>60</v>
      </c>
      <c r="BJ4637" t="s">
        <v>60</v>
      </c>
      <c r="BL4637" t="s">
        <v>60</v>
      </c>
      <c r="BM4637" t="s">
        <v>60</v>
      </c>
      <c r="BO4637" t="s">
        <v>60</v>
      </c>
      <c r="BP4637" t="s">
        <v>60</v>
      </c>
      <c r="BQ4637" t="s">
        <v>60</v>
      </c>
      <c r="BR4637" t="s">
        <v>60</v>
      </c>
      <c r="BS4637" t="s">
        <v>60</v>
      </c>
      <c r="BT4637" t="s">
        <v>60</v>
      </c>
      <c r="BU4637" t="s">
        <v>60</v>
      </c>
      <c r="BV4637" t="s">
        <v>60</v>
      </c>
      <c r="BW4637" t="s">
        <v>60</v>
      </c>
      <c r="BX4637" t="s">
        <v>60</v>
      </c>
      <c r="BY4637" t="s">
        <v>60</v>
      </c>
      <c r="BZ4637" t="s">
        <v>60</v>
      </c>
      <c r="CA4637" t="s">
        <v>60</v>
      </c>
      <c r="CB4637" t="s">
        <v>60</v>
      </c>
      <c r="CC4637" t="s">
        <v>60</v>
      </c>
      <c r="CE4637" t="s">
        <v>60</v>
      </c>
      <c r="CG4637" t="s">
        <v>60</v>
      </c>
      <c r="CI4637" t="s">
        <v>60</v>
      </c>
      <c r="CJ4637" t="s">
        <v>60</v>
      </c>
      <c r="CK4637" t="s">
        <v>60</v>
      </c>
      <c r="CL4637" t="s">
        <v>60</v>
      </c>
      <c r="CM4637" t="s">
        <v>60</v>
      </c>
      <c r="CN4637" t="s">
        <v>60</v>
      </c>
      <c r="CO4637" t="s">
        <v>60</v>
      </c>
      <c r="CP4637" t="s">
        <v>60</v>
      </c>
      <c r="CQ4637" t="s">
        <v>60</v>
      </c>
      <c r="CR4637" t="s">
        <v>60</v>
      </c>
      <c r="CS4637" t="s">
        <v>60</v>
      </c>
      <c r="CT4637" t="s">
        <v>60</v>
      </c>
      <c r="CU4637" t="s">
        <v>60</v>
      </c>
      <c r="CV4637" t="s">
        <v>60</v>
      </c>
      <c r="CW4637" t="s">
        <v>60</v>
      </c>
      <c r="CX4637" t="s">
        <v>60</v>
      </c>
      <c r="CY4637" t="s">
        <v>60</v>
      </c>
      <c r="CZ4637" t="s">
        <v>60</v>
      </c>
      <c r="DA4637">
        <v>1</v>
      </c>
      <c r="DB4637" t="s">
        <v>7752</v>
      </c>
      <c r="DC4637">
        <v>1</v>
      </c>
      <c r="DD4637" t="s">
        <v>7037</v>
      </c>
      <c r="DF4637" t="s">
        <v>60</v>
      </c>
      <c r="DH4637" t="s">
        <v>60</v>
      </c>
      <c r="DJ4637" t="s">
        <v>60</v>
      </c>
      <c r="DL4637" t="s">
        <v>60</v>
      </c>
      <c r="DN4637" t="s">
        <v>60</v>
      </c>
      <c r="DO4637" t="s">
        <v>60</v>
      </c>
      <c r="DP4637" t="s">
        <v>60</v>
      </c>
      <c r="DQ4637" t="s">
        <v>60</v>
      </c>
      <c r="DR4637" t="s">
        <v>60</v>
      </c>
      <c r="DS4637" t="s">
        <v>60</v>
      </c>
      <c r="DT4637" t="s">
        <v>60</v>
      </c>
      <c r="DU4637" t="s">
        <v>60</v>
      </c>
      <c r="DV4637" t="s">
        <v>60</v>
      </c>
      <c r="DW4637" t="s">
        <v>60</v>
      </c>
      <c r="DX4637" t="s">
        <v>60</v>
      </c>
      <c r="DY4637" t="s">
        <v>60</v>
      </c>
      <c r="DZ4637" t="s">
        <v>60</v>
      </c>
      <c r="EA4637" t="s">
        <v>60</v>
      </c>
      <c r="EB4637" t="s">
        <v>60</v>
      </c>
      <c r="EC4637" t="s">
        <v>60</v>
      </c>
      <c r="ED4637" t="s">
        <v>60</v>
      </c>
      <c r="EE4637" t="s">
        <v>60</v>
      </c>
      <c r="EF4637" t="s">
        <v>60</v>
      </c>
      <c r="EG4637" t="s">
        <v>60</v>
      </c>
      <c r="EH4637" t="s">
        <v>60</v>
      </c>
      <c r="EI4637" t="s">
        <v>60</v>
      </c>
      <c r="EJ4637" t="s">
        <v>60</v>
      </c>
      <c r="EK4637" t="s">
        <v>60</v>
      </c>
      <c r="EL4637" t="s">
        <v>60</v>
      </c>
      <c r="EM4637" t="s">
        <v>60</v>
      </c>
      <c r="EN4637" t="s">
        <v>60</v>
      </c>
      <c r="EO4637" t="s">
        <v>60</v>
      </c>
      <c r="EP4637" t="s">
        <v>60</v>
      </c>
      <c r="EQ4637" t="s">
        <v>60</v>
      </c>
      <c r="ER4637" t="s">
        <v>60</v>
      </c>
      <c r="ES4637" t="s">
        <v>60</v>
      </c>
      <c r="ET4637" t="s">
        <v>60</v>
      </c>
      <c r="EU4637" t="s">
        <v>60</v>
      </c>
      <c r="EV4637" t="s">
        <v>60</v>
      </c>
      <c r="EW4637" t="s">
        <v>60</v>
      </c>
      <c r="EX4637" t="s">
        <v>60</v>
      </c>
      <c r="EY4637" t="s">
        <v>60</v>
      </c>
      <c r="EZ4637" t="s">
        <v>60</v>
      </c>
      <c r="FA4637" t="s">
        <v>60</v>
      </c>
      <c r="FB4637" t="s">
        <v>60</v>
      </c>
      <c r="FC4637" t="s">
        <v>60</v>
      </c>
      <c r="FD4637" t="s">
        <v>60</v>
      </c>
      <c r="FE4637" t="s">
        <v>60</v>
      </c>
      <c r="FF4637" t="s">
        <v>60</v>
      </c>
      <c r="FG4637" t="s">
        <v>60</v>
      </c>
      <c r="FH4637" t="s">
        <v>60</v>
      </c>
      <c r="FI4637" t="s">
        <v>60</v>
      </c>
      <c r="FJ4637" t="s">
        <v>60</v>
      </c>
      <c r="FK4637" t="s">
        <v>58</v>
      </c>
    </row>
    <row r="4638" spans="1:167" x14ac:dyDescent="0.35">
      <c r="A4638" t="s">
        <v>5004</v>
      </c>
      <c r="B4638">
        <v>13689001</v>
      </c>
      <c r="C4638" t="s">
        <v>7751</v>
      </c>
      <c r="D4638" t="s">
        <v>60</v>
      </c>
      <c r="E4638" t="s">
        <v>7750</v>
      </c>
      <c r="F4638" t="s">
        <v>60</v>
      </c>
      <c r="G4638">
        <v>1</v>
      </c>
      <c r="H4638">
        <v>32100</v>
      </c>
      <c r="I4638">
        <v>3</v>
      </c>
      <c r="J4638">
        <v>1</v>
      </c>
      <c r="K4638">
        <v>2017</v>
      </c>
      <c r="L4638" t="s">
        <v>60</v>
      </c>
      <c r="M4638">
        <v>1</v>
      </c>
      <c r="N4638">
        <v>2</v>
      </c>
      <c r="O4638" t="s">
        <v>7749</v>
      </c>
      <c r="P4638" t="s">
        <v>1562</v>
      </c>
      <c r="R4638" t="s">
        <v>60</v>
      </c>
      <c r="T4638" t="s">
        <v>60</v>
      </c>
      <c r="U4638" t="s">
        <v>60</v>
      </c>
      <c r="Y4638">
        <v>642</v>
      </c>
      <c r="Z4638">
        <v>623</v>
      </c>
      <c r="AF4638" t="s">
        <v>60</v>
      </c>
      <c r="AG4638" t="s">
        <v>60</v>
      </c>
      <c r="AH4638" t="s">
        <v>73</v>
      </c>
      <c r="AI4638" t="s">
        <v>87</v>
      </c>
      <c r="AJ4638" t="s">
        <v>60</v>
      </c>
      <c r="AK4638" t="s">
        <v>60</v>
      </c>
      <c r="AL4638" t="s">
        <v>60</v>
      </c>
      <c r="AM4638" t="s">
        <v>60</v>
      </c>
      <c r="AN4638" t="s">
        <v>7748</v>
      </c>
      <c r="AO4638" t="s">
        <v>60</v>
      </c>
      <c r="AP4638" t="s">
        <v>60</v>
      </c>
      <c r="AQ4638" t="s">
        <v>7747</v>
      </c>
      <c r="AR4638" t="s">
        <v>60</v>
      </c>
      <c r="AS4638">
        <v>1</v>
      </c>
      <c r="AT4638" t="s">
        <v>60</v>
      </c>
      <c r="AU4638" t="s">
        <v>60</v>
      </c>
      <c r="AV4638" t="s">
        <v>60</v>
      </c>
      <c r="AW4638" t="s">
        <v>6644</v>
      </c>
      <c r="AX4638" t="s">
        <v>60</v>
      </c>
      <c r="AY4638" t="s">
        <v>60</v>
      </c>
      <c r="BA4638" t="s">
        <v>60</v>
      </c>
      <c r="BC4638" t="s">
        <v>60</v>
      </c>
      <c r="BD4638" t="s">
        <v>60</v>
      </c>
      <c r="BF4638" t="s">
        <v>60</v>
      </c>
      <c r="BG4638" t="s">
        <v>60</v>
      </c>
      <c r="BI4638" t="s">
        <v>60</v>
      </c>
      <c r="BJ4638" t="s">
        <v>60</v>
      </c>
      <c r="BL4638" t="s">
        <v>60</v>
      </c>
      <c r="BM4638" t="s">
        <v>60</v>
      </c>
      <c r="BO4638" t="s">
        <v>60</v>
      </c>
      <c r="BP4638" t="s">
        <v>60</v>
      </c>
      <c r="BQ4638" t="s">
        <v>60</v>
      </c>
      <c r="BR4638" t="s">
        <v>60</v>
      </c>
      <c r="BS4638" t="s">
        <v>60</v>
      </c>
      <c r="BT4638" t="s">
        <v>60</v>
      </c>
      <c r="BU4638" t="s">
        <v>60</v>
      </c>
      <c r="BV4638" t="s">
        <v>60</v>
      </c>
      <c r="BW4638" t="s">
        <v>60</v>
      </c>
      <c r="BX4638" t="s">
        <v>60</v>
      </c>
      <c r="BY4638" t="s">
        <v>60</v>
      </c>
      <c r="BZ4638" t="s">
        <v>60</v>
      </c>
      <c r="CA4638" t="s">
        <v>60</v>
      </c>
      <c r="CB4638" t="s">
        <v>60</v>
      </c>
      <c r="CC4638" t="s">
        <v>60</v>
      </c>
      <c r="CD4638">
        <v>1</v>
      </c>
      <c r="CE4638" t="s">
        <v>7746</v>
      </c>
      <c r="CF4638">
        <v>8</v>
      </c>
      <c r="CG4638" t="s">
        <v>5236</v>
      </c>
      <c r="CH4638">
        <v>8</v>
      </c>
      <c r="CI4638" t="s">
        <v>7745</v>
      </c>
      <c r="CJ4638" t="s">
        <v>5840</v>
      </c>
      <c r="CK4638" t="s">
        <v>7744</v>
      </c>
      <c r="CL4638" t="s">
        <v>5840</v>
      </c>
      <c r="CM4638" t="s">
        <v>60</v>
      </c>
      <c r="CN4638" t="s">
        <v>60</v>
      </c>
      <c r="CO4638" t="s">
        <v>60</v>
      </c>
      <c r="CP4638" t="s">
        <v>60</v>
      </c>
      <c r="CQ4638" t="s">
        <v>60</v>
      </c>
      <c r="CR4638" t="s">
        <v>60</v>
      </c>
      <c r="CS4638" t="s">
        <v>60</v>
      </c>
      <c r="CT4638" t="s">
        <v>60</v>
      </c>
      <c r="CU4638" t="s">
        <v>60</v>
      </c>
      <c r="CV4638" t="s">
        <v>60</v>
      </c>
      <c r="CW4638" t="s">
        <v>60</v>
      </c>
      <c r="CX4638" t="s">
        <v>60</v>
      </c>
      <c r="CY4638" t="s">
        <v>60</v>
      </c>
      <c r="CZ4638" t="s">
        <v>60</v>
      </c>
      <c r="DA4638">
        <v>1</v>
      </c>
      <c r="DB4638" t="s">
        <v>7743</v>
      </c>
      <c r="DC4638">
        <v>1</v>
      </c>
      <c r="DD4638" t="s">
        <v>7742</v>
      </c>
      <c r="DE4638">
        <v>1</v>
      </c>
      <c r="DF4638" t="s">
        <v>7741</v>
      </c>
      <c r="DG4638">
        <v>1</v>
      </c>
      <c r="DH4638" t="s">
        <v>7740</v>
      </c>
      <c r="DI4638">
        <v>1</v>
      </c>
      <c r="DJ4638" t="s">
        <v>7739</v>
      </c>
      <c r="DK4638">
        <v>1</v>
      </c>
      <c r="DL4638" t="s">
        <v>7738</v>
      </c>
      <c r="DN4638" t="s">
        <v>60</v>
      </c>
      <c r="DO4638" t="s">
        <v>60</v>
      </c>
      <c r="DP4638" t="s">
        <v>60</v>
      </c>
      <c r="DQ4638" t="s">
        <v>60</v>
      </c>
      <c r="DR4638" t="s">
        <v>60</v>
      </c>
      <c r="DS4638" t="s">
        <v>60</v>
      </c>
      <c r="DT4638" t="s">
        <v>60</v>
      </c>
      <c r="DU4638" t="s">
        <v>60</v>
      </c>
      <c r="DV4638" t="s">
        <v>60</v>
      </c>
      <c r="DW4638" t="s">
        <v>60</v>
      </c>
      <c r="DX4638" t="s">
        <v>60</v>
      </c>
      <c r="DY4638" t="s">
        <v>60</v>
      </c>
      <c r="DZ4638" t="s">
        <v>60</v>
      </c>
      <c r="EA4638" t="s">
        <v>60</v>
      </c>
      <c r="EB4638" t="s">
        <v>60</v>
      </c>
      <c r="EC4638" t="s">
        <v>60</v>
      </c>
      <c r="ED4638" t="s">
        <v>60</v>
      </c>
      <c r="EE4638" t="s">
        <v>60</v>
      </c>
      <c r="EF4638" t="s">
        <v>60</v>
      </c>
      <c r="EG4638" t="s">
        <v>60</v>
      </c>
      <c r="EH4638" t="s">
        <v>60</v>
      </c>
      <c r="EI4638" t="s">
        <v>60</v>
      </c>
      <c r="EJ4638" t="s">
        <v>60</v>
      </c>
      <c r="EK4638" t="s">
        <v>60</v>
      </c>
      <c r="EL4638" t="s">
        <v>60</v>
      </c>
      <c r="EM4638" t="s">
        <v>60</v>
      </c>
      <c r="EN4638" t="s">
        <v>60</v>
      </c>
      <c r="EO4638" t="s">
        <v>60</v>
      </c>
      <c r="EP4638" t="s">
        <v>60</v>
      </c>
      <c r="EQ4638" t="s">
        <v>60</v>
      </c>
      <c r="ER4638" t="s">
        <v>60</v>
      </c>
      <c r="ES4638" t="s">
        <v>60</v>
      </c>
      <c r="ET4638" t="s">
        <v>60</v>
      </c>
      <c r="EU4638" t="s">
        <v>60</v>
      </c>
      <c r="EV4638" t="s">
        <v>60</v>
      </c>
      <c r="EW4638" t="s">
        <v>60</v>
      </c>
      <c r="EX4638" t="s">
        <v>60</v>
      </c>
      <c r="EY4638" t="s">
        <v>60</v>
      </c>
      <c r="EZ4638" t="s">
        <v>60</v>
      </c>
      <c r="FA4638" t="s">
        <v>60</v>
      </c>
      <c r="FB4638" t="s">
        <v>60</v>
      </c>
      <c r="FC4638" t="s">
        <v>60</v>
      </c>
      <c r="FD4638" t="s">
        <v>60</v>
      </c>
      <c r="FE4638" t="s">
        <v>60</v>
      </c>
      <c r="FF4638" t="s">
        <v>60</v>
      </c>
      <c r="FG4638" t="s">
        <v>60</v>
      </c>
      <c r="FH4638" t="s">
        <v>60</v>
      </c>
      <c r="FI4638" t="s">
        <v>60</v>
      </c>
      <c r="FJ4638" t="s">
        <v>60</v>
      </c>
      <c r="FK4638" t="s">
        <v>58</v>
      </c>
    </row>
    <row r="4639" spans="1:167" x14ac:dyDescent="0.35">
      <c r="A4639" t="s">
        <v>5004</v>
      </c>
      <c r="B4639">
        <v>13690001</v>
      </c>
      <c r="C4639" t="s">
        <v>7737</v>
      </c>
      <c r="D4639" t="s">
        <v>60</v>
      </c>
      <c r="E4639" t="s">
        <v>7736</v>
      </c>
      <c r="F4639" t="s">
        <v>60</v>
      </c>
      <c r="G4639">
        <v>1</v>
      </c>
      <c r="H4639">
        <v>33200</v>
      </c>
      <c r="I4639">
        <v>2</v>
      </c>
      <c r="J4639">
        <v>2</v>
      </c>
      <c r="K4639">
        <v>2018</v>
      </c>
      <c r="L4639" t="s">
        <v>60</v>
      </c>
      <c r="M4639">
        <v>1</v>
      </c>
      <c r="N4639">
        <v>2</v>
      </c>
      <c r="O4639" t="s">
        <v>7735</v>
      </c>
      <c r="P4639" t="s">
        <v>382</v>
      </c>
      <c r="R4639" t="s">
        <v>60</v>
      </c>
      <c r="T4639" t="s">
        <v>60</v>
      </c>
      <c r="U4639" t="s">
        <v>60</v>
      </c>
      <c r="Y4639">
        <v>-101</v>
      </c>
      <c r="Z4639">
        <v>-100</v>
      </c>
      <c r="AF4639" t="s">
        <v>60</v>
      </c>
      <c r="AG4639" t="s">
        <v>60</v>
      </c>
      <c r="AH4639" t="s">
        <v>140</v>
      </c>
      <c r="AI4639" t="s">
        <v>60</v>
      </c>
      <c r="AJ4639" t="s">
        <v>60</v>
      </c>
      <c r="AK4639" t="s">
        <v>60</v>
      </c>
      <c r="AL4639" t="s">
        <v>60</v>
      </c>
      <c r="AM4639" t="s">
        <v>60</v>
      </c>
      <c r="AN4639" t="s">
        <v>60</v>
      </c>
      <c r="AO4639" t="s">
        <v>60</v>
      </c>
      <c r="AP4639" t="s">
        <v>60</v>
      </c>
      <c r="AQ4639" t="s">
        <v>60</v>
      </c>
      <c r="AR4639" t="s">
        <v>60</v>
      </c>
      <c r="AT4639" t="s">
        <v>60</v>
      </c>
      <c r="AU4639" t="s">
        <v>60</v>
      </c>
      <c r="AV4639" t="s">
        <v>60</v>
      </c>
      <c r="AW4639" t="s">
        <v>60</v>
      </c>
      <c r="AX4639" t="s">
        <v>60</v>
      </c>
      <c r="AY4639" t="s">
        <v>60</v>
      </c>
      <c r="BA4639" t="s">
        <v>60</v>
      </c>
      <c r="BC4639" t="s">
        <v>60</v>
      </c>
      <c r="BD4639" t="s">
        <v>60</v>
      </c>
      <c r="BF4639" t="s">
        <v>60</v>
      </c>
      <c r="BG4639" t="s">
        <v>60</v>
      </c>
      <c r="BI4639" t="s">
        <v>60</v>
      </c>
      <c r="BJ4639" t="s">
        <v>60</v>
      </c>
      <c r="BL4639" t="s">
        <v>60</v>
      </c>
      <c r="BM4639" t="s">
        <v>60</v>
      </c>
      <c r="BO4639" t="s">
        <v>60</v>
      </c>
      <c r="BP4639" t="s">
        <v>60</v>
      </c>
      <c r="BQ4639" t="s">
        <v>60</v>
      </c>
      <c r="BR4639" t="s">
        <v>60</v>
      </c>
      <c r="BS4639" t="s">
        <v>60</v>
      </c>
      <c r="BT4639" t="s">
        <v>60</v>
      </c>
      <c r="BU4639" t="s">
        <v>60</v>
      </c>
      <c r="BV4639" t="s">
        <v>60</v>
      </c>
      <c r="BW4639" t="s">
        <v>60</v>
      </c>
      <c r="BX4639" t="s">
        <v>60</v>
      </c>
      <c r="BY4639" t="s">
        <v>60</v>
      </c>
      <c r="BZ4639" t="s">
        <v>60</v>
      </c>
      <c r="CA4639" t="s">
        <v>60</v>
      </c>
      <c r="CB4639" t="s">
        <v>60</v>
      </c>
      <c r="CC4639" t="s">
        <v>60</v>
      </c>
      <c r="CE4639" t="s">
        <v>60</v>
      </c>
      <c r="CG4639" t="s">
        <v>60</v>
      </c>
      <c r="CI4639" t="s">
        <v>60</v>
      </c>
      <c r="CJ4639" t="s">
        <v>60</v>
      </c>
      <c r="CK4639" t="s">
        <v>60</v>
      </c>
      <c r="CL4639" t="s">
        <v>60</v>
      </c>
      <c r="CM4639" t="s">
        <v>60</v>
      </c>
      <c r="CN4639" t="s">
        <v>60</v>
      </c>
      <c r="CO4639" t="s">
        <v>60</v>
      </c>
      <c r="CP4639" t="s">
        <v>60</v>
      </c>
      <c r="CQ4639" t="s">
        <v>60</v>
      </c>
      <c r="CR4639" t="s">
        <v>60</v>
      </c>
      <c r="CS4639" t="s">
        <v>60</v>
      </c>
      <c r="CT4639" t="s">
        <v>60</v>
      </c>
      <c r="CU4639" t="s">
        <v>60</v>
      </c>
      <c r="CV4639" t="s">
        <v>60</v>
      </c>
      <c r="CW4639" t="s">
        <v>60</v>
      </c>
      <c r="CX4639" t="s">
        <v>60</v>
      </c>
      <c r="CY4639" t="s">
        <v>60</v>
      </c>
      <c r="CZ4639" t="s">
        <v>60</v>
      </c>
      <c r="DA4639">
        <v>1</v>
      </c>
      <c r="DB4639" t="s">
        <v>7734</v>
      </c>
      <c r="DC4639">
        <v>1</v>
      </c>
      <c r="DD4639" t="s">
        <v>7733</v>
      </c>
      <c r="DE4639">
        <v>1</v>
      </c>
      <c r="DF4639" t="s">
        <v>7732</v>
      </c>
      <c r="DG4639">
        <v>1</v>
      </c>
      <c r="DH4639" t="s">
        <v>7731</v>
      </c>
      <c r="DI4639">
        <v>1</v>
      </c>
      <c r="DJ4639" t="s">
        <v>7730</v>
      </c>
      <c r="DL4639" t="s">
        <v>60</v>
      </c>
      <c r="DN4639" t="s">
        <v>60</v>
      </c>
      <c r="DO4639" t="s">
        <v>60</v>
      </c>
      <c r="DP4639" t="s">
        <v>60</v>
      </c>
      <c r="DQ4639" t="s">
        <v>60</v>
      </c>
      <c r="DR4639" t="s">
        <v>60</v>
      </c>
      <c r="DS4639" t="s">
        <v>60</v>
      </c>
      <c r="DT4639" t="s">
        <v>60</v>
      </c>
      <c r="DU4639" t="s">
        <v>60</v>
      </c>
      <c r="DV4639" t="s">
        <v>60</v>
      </c>
      <c r="DW4639" t="s">
        <v>60</v>
      </c>
      <c r="DX4639" t="s">
        <v>60</v>
      </c>
      <c r="DY4639" t="s">
        <v>60</v>
      </c>
      <c r="DZ4639" t="s">
        <v>60</v>
      </c>
      <c r="EA4639" t="s">
        <v>60</v>
      </c>
      <c r="EB4639" t="s">
        <v>60</v>
      </c>
      <c r="EC4639" t="s">
        <v>60</v>
      </c>
      <c r="ED4639" t="s">
        <v>60</v>
      </c>
      <c r="EE4639" t="s">
        <v>60</v>
      </c>
      <c r="EF4639" t="s">
        <v>60</v>
      </c>
      <c r="EG4639" t="s">
        <v>60</v>
      </c>
      <c r="EH4639" t="s">
        <v>60</v>
      </c>
      <c r="EI4639" t="s">
        <v>60</v>
      </c>
      <c r="EJ4639" t="s">
        <v>60</v>
      </c>
      <c r="EK4639" t="s">
        <v>60</v>
      </c>
      <c r="EL4639" t="s">
        <v>60</v>
      </c>
      <c r="EM4639" t="s">
        <v>60</v>
      </c>
      <c r="EN4639" t="s">
        <v>60</v>
      </c>
      <c r="EO4639" t="s">
        <v>60</v>
      </c>
      <c r="EP4639" t="s">
        <v>60</v>
      </c>
      <c r="EQ4639" t="s">
        <v>60</v>
      </c>
      <c r="ER4639" t="s">
        <v>60</v>
      </c>
      <c r="ES4639" t="s">
        <v>60</v>
      </c>
      <c r="ET4639" t="s">
        <v>60</v>
      </c>
      <c r="EU4639" t="s">
        <v>60</v>
      </c>
      <c r="EV4639" t="s">
        <v>60</v>
      </c>
      <c r="EW4639" t="s">
        <v>60</v>
      </c>
      <c r="EX4639" t="s">
        <v>60</v>
      </c>
      <c r="EY4639" t="s">
        <v>60</v>
      </c>
      <c r="EZ4639" t="s">
        <v>60</v>
      </c>
      <c r="FA4639" t="s">
        <v>60</v>
      </c>
      <c r="FB4639" t="s">
        <v>60</v>
      </c>
      <c r="FC4639" t="s">
        <v>60</v>
      </c>
      <c r="FD4639" t="s">
        <v>60</v>
      </c>
      <c r="FE4639" t="s">
        <v>60</v>
      </c>
      <c r="FF4639" t="s">
        <v>60</v>
      </c>
      <c r="FG4639" t="s">
        <v>60</v>
      </c>
      <c r="FH4639" t="s">
        <v>60</v>
      </c>
      <c r="FI4639" t="s">
        <v>60</v>
      </c>
      <c r="FJ4639" t="s">
        <v>60</v>
      </c>
      <c r="FK4639" t="s">
        <v>58</v>
      </c>
    </row>
    <row r="4640" spans="1:167" x14ac:dyDescent="0.35">
      <c r="A4640" t="s">
        <v>5004</v>
      </c>
      <c r="B4640">
        <v>13693001</v>
      </c>
      <c r="C4640" t="s">
        <v>60</v>
      </c>
      <c r="D4640" t="s">
        <v>60</v>
      </c>
      <c r="E4640" t="s">
        <v>7729</v>
      </c>
      <c r="F4640" t="s">
        <v>60</v>
      </c>
      <c r="G4640">
        <v>1</v>
      </c>
      <c r="H4640">
        <v>72210</v>
      </c>
      <c r="I4640">
        <v>2</v>
      </c>
      <c r="J4640">
        <v>2</v>
      </c>
      <c r="K4640">
        <v>2017</v>
      </c>
      <c r="L4640" t="s">
        <v>60</v>
      </c>
      <c r="M4640">
        <v>2</v>
      </c>
      <c r="O4640" t="s">
        <v>7728</v>
      </c>
      <c r="P4640" t="s">
        <v>699</v>
      </c>
      <c r="R4640" t="s">
        <v>60</v>
      </c>
      <c r="T4640" t="s">
        <v>60</v>
      </c>
      <c r="U4640" t="s">
        <v>60</v>
      </c>
      <c r="Y4640">
        <v>21</v>
      </c>
      <c r="AF4640" t="s">
        <v>60</v>
      </c>
      <c r="AG4640" t="s">
        <v>60</v>
      </c>
      <c r="AH4640" t="s">
        <v>140</v>
      </c>
      <c r="AI4640" t="s">
        <v>60</v>
      </c>
      <c r="AJ4640" t="s">
        <v>60</v>
      </c>
      <c r="AK4640" t="s">
        <v>60</v>
      </c>
      <c r="AL4640" t="s">
        <v>60</v>
      </c>
      <c r="AM4640" t="s">
        <v>60</v>
      </c>
      <c r="AN4640" t="s">
        <v>60</v>
      </c>
      <c r="AO4640" t="s">
        <v>60</v>
      </c>
      <c r="AP4640" t="s">
        <v>60</v>
      </c>
      <c r="AQ4640" t="s">
        <v>60</v>
      </c>
      <c r="AR4640" t="s">
        <v>60</v>
      </c>
      <c r="AT4640" t="s">
        <v>60</v>
      </c>
      <c r="AU4640" t="s">
        <v>60</v>
      </c>
      <c r="AV4640" t="s">
        <v>60</v>
      </c>
      <c r="AW4640" t="s">
        <v>60</v>
      </c>
      <c r="AX4640" t="s">
        <v>60</v>
      </c>
      <c r="AY4640" t="s">
        <v>60</v>
      </c>
      <c r="BA4640" t="s">
        <v>60</v>
      </c>
      <c r="BC4640" t="s">
        <v>60</v>
      </c>
      <c r="BD4640" t="s">
        <v>60</v>
      </c>
      <c r="BF4640" t="s">
        <v>60</v>
      </c>
      <c r="BG4640" t="s">
        <v>60</v>
      </c>
      <c r="BI4640" t="s">
        <v>60</v>
      </c>
      <c r="BJ4640" t="s">
        <v>60</v>
      </c>
      <c r="BL4640" t="s">
        <v>60</v>
      </c>
      <c r="BM4640" t="s">
        <v>60</v>
      </c>
      <c r="BO4640" t="s">
        <v>60</v>
      </c>
      <c r="BP4640" t="s">
        <v>60</v>
      </c>
      <c r="BQ4640" t="s">
        <v>60</v>
      </c>
      <c r="BR4640" t="s">
        <v>60</v>
      </c>
      <c r="BS4640" t="s">
        <v>60</v>
      </c>
      <c r="BT4640" t="s">
        <v>60</v>
      </c>
      <c r="BU4640" t="s">
        <v>60</v>
      </c>
      <c r="BV4640" t="s">
        <v>60</v>
      </c>
      <c r="BW4640" t="s">
        <v>60</v>
      </c>
      <c r="BX4640" t="s">
        <v>60</v>
      </c>
      <c r="BY4640" t="s">
        <v>60</v>
      </c>
      <c r="BZ4640" t="s">
        <v>60</v>
      </c>
      <c r="CA4640" t="s">
        <v>60</v>
      </c>
      <c r="CB4640" t="s">
        <v>60</v>
      </c>
      <c r="CC4640" t="s">
        <v>60</v>
      </c>
      <c r="CE4640" t="s">
        <v>60</v>
      </c>
      <c r="CG4640" t="s">
        <v>60</v>
      </c>
      <c r="CI4640" t="s">
        <v>60</v>
      </c>
      <c r="CJ4640" t="s">
        <v>60</v>
      </c>
      <c r="CK4640" t="s">
        <v>60</v>
      </c>
      <c r="CL4640" t="s">
        <v>60</v>
      </c>
      <c r="CM4640" t="s">
        <v>60</v>
      </c>
      <c r="CN4640" t="s">
        <v>60</v>
      </c>
      <c r="CO4640" t="s">
        <v>60</v>
      </c>
      <c r="CP4640" t="s">
        <v>60</v>
      </c>
      <c r="CQ4640" t="s">
        <v>60</v>
      </c>
      <c r="CR4640" t="s">
        <v>60</v>
      </c>
      <c r="CS4640" t="s">
        <v>60</v>
      </c>
      <c r="CT4640" t="s">
        <v>60</v>
      </c>
      <c r="CU4640" t="s">
        <v>60</v>
      </c>
      <c r="CV4640" t="s">
        <v>60</v>
      </c>
      <c r="CW4640" t="s">
        <v>60</v>
      </c>
      <c r="CX4640" t="s">
        <v>60</v>
      </c>
      <c r="CY4640" t="s">
        <v>60</v>
      </c>
      <c r="CZ4640" t="s">
        <v>60</v>
      </c>
      <c r="DA4640">
        <v>1</v>
      </c>
      <c r="DB4640" t="s">
        <v>7727</v>
      </c>
      <c r="DD4640" t="s">
        <v>60</v>
      </c>
      <c r="DF4640" t="s">
        <v>60</v>
      </c>
      <c r="DH4640" t="s">
        <v>60</v>
      </c>
      <c r="DJ4640" t="s">
        <v>60</v>
      </c>
      <c r="DL4640" t="s">
        <v>60</v>
      </c>
      <c r="DN4640" t="s">
        <v>60</v>
      </c>
      <c r="DO4640" t="s">
        <v>60</v>
      </c>
      <c r="DP4640" t="s">
        <v>60</v>
      </c>
      <c r="DQ4640" t="s">
        <v>60</v>
      </c>
      <c r="DR4640" t="s">
        <v>60</v>
      </c>
      <c r="DS4640" t="s">
        <v>60</v>
      </c>
      <c r="DT4640" t="s">
        <v>60</v>
      </c>
      <c r="DU4640" t="s">
        <v>60</v>
      </c>
      <c r="DV4640" t="s">
        <v>60</v>
      </c>
      <c r="DW4640" t="s">
        <v>60</v>
      </c>
      <c r="DX4640" t="s">
        <v>60</v>
      </c>
      <c r="DY4640" t="s">
        <v>60</v>
      </c>
      <c r="DZ4640" t="s">
        <v>60</v>
      </c>
      <c r="EA4640" t="s">
        <v>60</v>
      </c>
      <c r="EB4640" t="s">
        <v>60</v>
      </c>
      <c r="EC4640" t="s">
        <v>60</v>
      </c>
      <c r="ED4640" t="s">
        <v>60</v>
      </c>
      <c r="EE4640" t="s">
        <v>60</v>
      </c>
      <c r="EF4640" t="s">
        <v>60</v>
      </c>
      <c r="EG4640" t="s">
        <v>60</v>
      </c>
      <c r="EH4640" t="s">
        <v>60</v>
      </c>
      <c r="EI4640" t="s">
        <v>60</v>
      </c>
      <c r="EJ4640" t="s">
        <v>60</v>
      </c>
      <c r="EK4640" t="s">
        <v>60</v>
      </c>
      <c r="EL4640" t="s">
        <v>60</v>
      </c>
      <c r="EM4640" t="s">
        <v>60</v>
      </c>
      <c r="EN4640" t="s">
        <v>60</v>
      </c>
      <c r="EO4640" t="s">
        <v>60</v>
      </c>
      <c r="EP4640" t="s">
        <v>60</v>
      </c>
      <c r="EQ4640" t="s">
        <v>60</v>
      </c>
      <c r="ER4640" t="s">
        <v>60</v>
      </c>
      <c r="ES4640" t="s">
        <v>60</v>
      </c>
      <c r="ET4640" t="s">
        <v>60</v>
      </c>
      <c r="EU4640" t="s">
        <v>60</v>
      </c>
      <c r="EV4640" t="s">
        <v>60</v>
      </c>
      <c r="EW4640" t="s">
        <v>60</v>
      </c>
      <c r="EX4640" t="s">
        <v>60</v>
      </c>
      <c r="EY4640" t="s">
        <v>60</v>
      </c>
      <c r="EZ4640" t="s">
        <v>60</v>
      </c>
      <c r="FA4640" t="s">
        <v>60</v>
      </c>
      <c r="FB4640" t="s">
        <v>60</v>
      </c>
      <c r="FC4640" t="s">
        <v>60</v>
      </c>
      <c r="FD4640" t="s">
        <v>60</v>
      </c>
      <c r="FE4640" t="s">
        <v>60</v>
      </c>
      <c r="FF4640" t="s">
        <v>60</v>
      </c>
      <c r="FG4640" t="s">
        <v>60</v>
      </c>
      <c r="FH4640" t="s">
        <v>60</v>
      </c>
      <c r="FI4640" t="s">
        <v>60</v>
      </c>
      <c r="FJ4640" t="s">
        <v>60</v>
      </c>
      <c r="FK4640" t="s">
        <v>58</v>
      </c>
    </row>
    <row r="4641" spans="1:167" x14ac:dyDescent="0.35">
      <c r="A4641" t="s">
        <v>5004</v>
      </c>
      <c r="B4641">
        <v>13694001</v>
      </c>
      <c r="C4641" t="s">
        <v>60</v>
      </c>
      <c r="D4641" t="s">
        <v>60</v>
      </c>
      <c r="E4641" t="s">
        <v>7726</v>
      </c>
      <c r="F4641" t="s">
        <v>60</v>
      </c>
      <c r="G4641">
        <v>1</v>
      </c>
      <c r="H4641">
        <v>29430</v>
      </c>
      <c r="I4641">
        <v>1</v>
      </c>
      <c r="J4641">
        <v>2</v>
      </c>
      <c r="K4641">
        <v>2017</v>
      </c>
      <c r="L4641" t="s">
        <v>60</v>
      </c>
      <c r="M4641">
        <v>2</v>
      </c>
      <c r="N4641">
        <v>1</v>
      </c>
      <c r="O4641" t="s">
        <v>7725</v>
      </c>
      <c r="P4641" t="s">
        <v>60</v>
      </c>
      <c r="R4641" t="s">
        <v>60</v>
      </c>
      <c r="T4641" t="s">
        <v>60</v>
      </c>
      <c r="U4641" t="s">
        <v>60</v>
      </c>
      <c r="Y4641">
        <v>20</v>
      </c>
      <c r="AF4641" t="s">
        <v>60</v>
      </c>
      <c r="AG4641" t="s">
        <v>60</v>
      </c>
      <c r="AH4641" t="s">
        <v>73</v>
      </c>
      <c r="AI4641" t="s">
        <v>140</v>
      </c>
      <c r="AJ4641" t="s">
        <v>87</v>
      </c>
      <c r="AK4641" t="s">
        <v>60</v>
      </c>
      <c r="AL4641" t="s">
        <v>60</v>
      </c>
      <c r="AM4641" t="s">
        <v>60</v>
      </c>
      <c r="AN4641" t="s">
        <v>7724</v>
      </c>
      <c r="AO4641" t="s">
        <v>60</v>
      </c>
      <c r="AP4641" t="s">
        <v>60</v>
      </c>
      <c r="AQ4641" t="s">
        <v>7723</v>
      </c>
      <c r="AR4641" t="s">
        <v>60</v>
      </c>
      <c r="AT4641" t="s">
        <v>60</v>
      </c>
      <c r="AU4641" t="s">
        <v>60</v>
      </c>
      <c r="AV4641" t="s">
        <v>60</v>
      </c>
      <c r="AW4641" t="s">
        <v>60</v>
      </c>
      <c r="AX4641" t="s">
        <v>60</v>
      </c>
      <c r="AY4641" t="s">
        <v>60</v>
      </c>
      <c r="AZ4641">
        <v>1</v>
      </c>
      <c r="BA4641" t="s">
        <v>7722</v>
      </c>
      <c r="BB4641">
        <v>17</v>
      </c>
      <c r="BC4641" t="s">
        <v>124</v>
      </c>
      <c r="BD4641" t="s">
        <v>7721</v>
      </c>
      <c r="BE4641">
        <v>17</v>
      </c>
      <c r="BF4641" t="s">
        <v>124</v>
      </c>
      <c r="BG4641" t="s">
        <v>7720</v>
      </c>
      <c r="BH4641">
        <v>17</v>
      </c>
      <c r="BI4641" t="s">
        <v>124</v>
      </c>
      <c r="BJ4641" t="s">
        <v>60</v>
      </c>
      <c r="BL4641" t="s">
        <v>60</v>
      </c>
      <c r="BM4641" t="s">
        <v>60</v>
      </c>
      <c r="BO4641" t="s">
        <v>60</v>
      </c>
      <c r="BP4641" t="s">
        <v>60</v>
      </c>
      <c r="BQ4641" t="s">
        <v>60</v>
      </c>
      <c r="BR4641" t="s">
        <v>60</v>
      </c>
      <c r="BS4641" t="s">
        <v>60</v>
      </c>
      <c r="BT4641" t="s">
        <v>60</v>
      </c>
      <c r="BU4641" t="s">
        <v>60</v>
      </c>
      <c r="BV4641" t="s">
        <v>60</v>
      </c>
      <c r="BW4641" t="s">
        <v>60</v>
      </c>
      <c r="BX4641" t="s">
        <v>60</v>
      </c>
      <c r="BY4641" t="s">
        <v>60</v>
      </c>
      <c r="BZ4641" t="s">
        <v>60</v>
      </c>
      <c r="CA4641" t="s">
        <v>60</v>
      </c>
      <c r="CB4641" t="s">
        <v>60</v>
      </c>
      <c r="CC4641" t="s">
        <v>60</v>
      </c>
      <c r="CE4641" t="s">
        <v>60</v>
      </c>
      <c r="CG4641" t="s">
        <v>60</v>
      </c>
      <c r="CI4641" t="s">
        <v>60</v>
      </c>
      <c r="CJ4641" t="s">
        <v>60</v>
      </c>
      <c r="CK4641" t="s">
        <v>60</v>
      </c>
      <c r="CL4641" t="s">
        <v>60</v>
      </c>
      <c r="CM4641" t="s">
        <v>60</v>
      </c>
      <c r="CN4641" t="s">
        <v>60</v>
      </c>
      <c r="CO4641" t="s">
        <v>60</v>
      </c>
      <c r="CP4641" t="s">
        <v>60</v>
      </c>
      <c r="CQ4641" t="s">
        <v>60</v>
      </c>
      <c r="CR4641" t="s">
        <v>60</v>
      </c>
      <c r="CS4641" t="s">
        <v>60</v>
      </c>
      <c r="CT4641" t="s">
        <v>60</v>
      </c>
      <c r="CU4641" t="s">
        <v>60</v>
      </c>
      <c r="CV4641" t="s">
        <v>60</v>
      </c>
      <c r="CW4641" t="s">
        <v>60</v>
      </c>
      <c r="CX4641" t="s">
        <v>60</v>
      </c>
      <c r="CY4641" t="s">
        <v>60</v>
      </c>
      <c r="CZ4641" t="s">
        <v>60</v>
      </c>
      <c r="DA4641">
        <v>1</v>
      </c>
      <c r="DB4641" t="s">
        <v>7719</v>
      </c>
      <c r="DC4641">
        <v>1</v>
      </c>
      <c r="DD4641" t="s">
        <v>7718</v>
      </c>
      <c r="DE4641">
        <v>1</v>
      </c>
      <c r="DF4641" t="s">
        <v>7717</v>
      </c>
      <c r="DH4641" t="s">
        <v>60</v>
      </c>
      <c r="DJ4641" t="s">
        <v>60</v>
      </c>
      <c r="DL4641" t="s">
        <v>60</v>
      </c>
      <c r="DN4641" t="s">
        <v>60</v>
      </c>
      <c r="DO4641" t="s">
        <v>60</v>
      </c>
      <c r="DP4641" t="s">
        <v>60</v>
      </c>
      <c r="DQ4641" t="s">
        <v>60</v>
      </c>
      <c r="DR4641" t="s">
        <v>60</v>
      </c>
      <c r="DS4641" t="s">
        <v>60</v>
      </c>
      <c r="DT4641" t="s">
        <v>60</v>
      </c>
      <c r="DU4641" t="s">
        <v>60</v>
      </c>
      <c r="DV4641" t="s">
        <v>60</v>
      </c>
      <c r="DW4641" t="s">
        <v>60</v>
      </c>
      <c r="DX4641" t="s">
        <v>60</v>
      </c>
      <c r="DY4641" t="s">
        <v>60</v>
      </c>
      <c r="DZ4641" t="s">
        <v>60</v>
      </c>
      <c r="EA4641" t="s">
        <v>60</v>
      </c>
      <c r="EB4641" t="s">
        <v>60</v>
      </c>
      <c r="EC4641" t="s">
        <v>60</v>
      </c>
      <c r="ED4641" t="s">
        <v>60</v>
      </c>
      <c r="EE4641" t="s">
        <v>60</v>
      </c>
      <c r="EF4641" t="s">
        <v>60</v>
      </c>
      <c r="EG4641" t="s">
        <v>60</v>
      </c>
      <c r="EH4641" t="s">
        <v>60</v>
      </c>
      <c r="EI4641" t="s">
        <v>60</v>
      </c>
      <c r="EJ4641" t="s">
        <v>60</v>
      </c>
      <c r="EK4641" t="s">
        <v>60</v>
      </c>
      <c r="EL4641" t="s">
        <v>60</v>
      </c>
      <c r="EM4641" t="s">
        <v>60</v>
      </c>
      <c r="EN4641" t="s">
        <v>60</v>
      </c>
      <c r="EO4641" t="s">
        <v>60</v>
      </c>
      <c r="EP4641" t="s">
        <v>60</v>
      </c>
      <c r="EQ4641" t="s">
        <v>60</v>
      </c>
      <c r="ER4641" t="s">
        <v>60</v>
      </c>
      <c r="ES4641" t="s">
        <v>60</v>
      </c>
      <c r="ET4641" t="s">
        <v>60</v>
      </c>
      <c r="EU4641" t="s">
        <v>60</v>
      </c>
      <c r="EV4641" t="s">
        <v>60</v>
      </c>
      <c r="EW4641" t="s">
        <v>60</v>
      </c>
      <c r="EX4641" t="s">
        <v>60</v>
      </c>
      <c r="EY4641" t="s">
        <v>60</v>
      </c>
      <c r="EZ4641" t="s">
        <v>60</v>
      </c>
      <c r="FA4641" t="s">
        <v>60</v>
      </c>
      <c r="FB4641" t="s">
        <v>60</v>
      </c>
      <c r="FC4641" t="s">
        <v>60</v>
      </c>
      <c r="FD4641" t="s">
        <v>60</v>
      </c>
      <c r="FE4641" t="s">
        <v>60</v>
      </c>
      <c r="FF4641" t="s">
        <v>60</v>
      </c>
      <c r="FG4641" t="s">
        <v>60</v>
      </c>
      <c r="FH4641" t="s">
        <v>60</v>
      </c>
      <c r="FI4641" t="s">
        <v>60</v>
      </c>
      <c r="FJ4641" t="s">
        <v>60</v>
      </c>
      <c r="FK4641" t="s">
        <v>58</v>
      </c>
    </row>
    <row r="4642" spans="1:167" x14ac:dyDescent="0.35">
      <c r="A4642" t="s">
        <v>5004</v>
      </c>
      <c r="B4642">
        <v>13697001</v>
      </c>
      <c r="C4642" t="s">
        <v>7716</v>
      </c>
      <c r="D4642" t="s">
        <v>60</v>
      </c>
      <c r="E4642" t="s">
        <v>7715</v>
      </c>
      <c r="F4642" t="s">
        <v>60</v>
      </c>
      <c r="G4642">
        <v>1</v>
      </c>
      <c r="H4642">
        <v>24160</v>
      </c>
      <c r="I4642">
        <v>3</v>
      </c>
      <c r="J4642">
        <v>2</v>
      </c>
      <c r="K4642">
        <v>2018</v>
      </c>
      <c r="L4642" t="s">
        <v>60</v>
      </c>
      <c r="M4642">
        <v>1</v>
      </c>
      <c r="O4642" t="s">
        <v>7714</v>
      </c>
      <c r="P4642" t="s">
        <v>60</v>
      </c>
      <c r="R4642" t="s">
        <v>60</v>
      </c>
      <c r="T4642" t="s">
        <v>60</v>
      </c>
      <c r="U4642" t="s">
        <v>60</v>
      </c>
      <c r="Y4642">
        <v>25</v>
      </c>
      <c r="AF4642" t="s">
        <v>60</v>
      </c>
      <c r="AG4642" t="s">
        <v>60</v>
      </c>
      <c r="AH4642" t="s">
        <v>73</v>
      </c>
      <c r="AI4642" t="s">
        <v>60</v>
      </c>
      <c r="AJ4642" t="s">
        <v>60</v>
      </c>
      <c r="AK4642" t="s">
        <v>60</v>
      </c>
      <c r="AL4642" t="s">
        <v>60</v>
      </c>
      <c r="AM4642" t="s">
        <v>60</v>
      </c>
      <c r="AN4642" t="s">
        <v>60</v>
      </c>
      <c r="AO4642" t="s">
        <v>60</v>
      </c>
      <c r="AP4642" t="s">
        <v>60</v>
      </c>
      <c r="AQ4642" t="s">
        <v>7713</v>
      </c>
      <c r="AR4642" t="s">
        <v>60</v>
      </c>
      <c r="AT4642" t="s">
        <v>60</v>
      </c>
      <c r="AU4642" t="s">
        <v>60</v>
      </c>
      <c r="AV4642" t="s">
        <v>60</v>
      </c>
      <c r="AW4642" t="s">
        <v>60</v>
      </c>
      <c r="AX4642" t="s">
        <v>60</v>
      </c>
      <c r="AY4642" t="s">
        <v>60</v>
      </c>
      <c r="AZ4642">
        <v>1</v>
      </c>
      <c r="BA4642" t="s">
        <v>7712</v>
      </c>
      <c r="BB4642">
        <v>17</v>
      </c>
      <c r="BC4642" t="s">
        <v>124</v>
      </c>
      <c r="BD4642" t="s">
        <v>60</v>
      </c>
      <c r="BF4642" t="s">
        <v>60</v>
      </c>
      <c r="BG4642" t="s">
        <v>60</v>
      </c>
      <c r="BI4642" t="s">
        <v>60</v>
      </c>
      <c r="BJ4642" t="s">
        <v>60</v>
      </c>
      <c r="BL4642" t="s">
        <v>60</v>
      </c>
      <c r="BM4642" t="s">
        <v>60</v>
      </c>
      <c r="BO4642" t="s">
        <v>60</v>
      </c>
      <c r="BP4642" t="s">
        <v>60</v>
      </c>
      <c r="BQ4642" t="s">
        <v>60</v>
      </c>
      <c r="BR4642" t="s">
        <v>60</v>
      </c>
      <c r="BS4642" t="s">
        <v>60</v>
      </c>
      <c r="BT4642" t="s">
        <v>60</v>
      </c>
      <c r="BU4642" t="s">
        <v>60</v>
      </c>
      <c r="BV4642" t="s">
        <v>60</v>
      </c>
      <c r="BW4642" t="s">
        <v>60</v>
      </c>
      <c r="BX4642" t="s">
        <v>60</v>
      </c>
      <c r="BY4642" t="s">
        <v>60</v>
      </c>
      <c r="BZ4642" t="s">
        <v>60</v>
      </c>
      <c r="CA4642" t="s">
        <v>60</v>
      </c>
      <c r="CB4642" t="s">
        <v>60</v>
      </c>
      <c r="CC4642" t="s">
        <v>60</v>
      </c>
      <c r="CE4642" t="s">
        <v>60</v>
      </c>
      <c r="CG4642" t="s">
        <v>60</v>
      </c>
      <c r="CI4642" t="s">
        <v>60</v>
      </c>
      <c r="CJ4642" t="s">
        <v>60</v>
      </c>
      <c r="CK4642" t="s">
        <v>60</v>
      </c>
      <c r="CL4642" t="s">
        <v>60</v>
      </c>
      <c r="CM4642" t="s">
        <v>60</v>
      </c>
      <c r="CN4642" t="s">
        <v>60</v>
      </c>
      <c r="CO4642" t="s">
        <v>60</v>
      </c>
      <c r="CP4642" t="s">
        <v>60</v>
      </c>
      <c r="CQ4642" t="s">
        <v>60</v>
      </c>
      <c r="CR4642" t="s">
        <v>60</v>
      </c>
      <c r="CS4642" t="s">
        <v>60</v>
      </c>
      <c r="CT4642" t="s">
        <v>60</v>
      </c>
      <c r="CU4642" t="s">
        <v>60</v>
      </c>
      <c r="CV4642" t="s">
        <v>60</v>
      </c>
      <c r="CW4642" t="s">
        <v>60</v>
      </c>
      <c r="CX4642" t="s">
        <v>60</v>
      </c>
      <c r="CY4642" t="s">
        <v>60</v>
      </c>
      <c r="CZ4642" t="s">
        <v>60</v>
      </c>
      <c r="DA4642">
        <v>1</v>
      </c>
      <c r="DB4642" t="s">
        <v>7711</v>
      </c>
      <c r="DC4642">
        <v>1</v>
      </c>
      <c r="DD4642" t="s">
        <v>7710</v>
      </c>
      <c r="DE4642">
        <v>9</v>
      </c>
      <c r="DF4642" t="s">
        <v>5488</v>
      </c>
      <c r="DH4642" t="s">
        <v>60</v>
      </c>
      <c r="DJ4642" t="s">
        <v>60</v>
      </c>
      <c r="DL4642" t="s">
        <v>60</v>
      </c>
      <c r="DN4642" t="s">
        <v>60</v>
      </c>
      <c r="DO4642" t="s">
        <v>60</v>
      </c>
      <c r="DP4642" t="s">
        <v>60</v>
      </c>
      <c r="DQ4642" t="s">
        <v>60</v>
      </c>
      <c r="DR4642" t="s">
        <v>60</v>
      </c>
      <c r="DS4642" t="s">
        <v>60</v>
      </c>
      <c r="DT4642" t="s">
        <v>60</v>
      </c>
      <c r="DU4642" t="s">
        <v>60</v>
      </c>
      <c r="DV4642" t="s">
        <v>60</v>
      </c>
      <c r="DW4642" t="s">
        <v>60</v>
      </c>
      <c r="DX4642" t="s">
        <v>60</v>
      </c>
      <c r="DY4642" t="s">
        <v>60</v>
      </c>
      <c r="DZ4642" t="s">
        <v>60</v>
      </c>
      <c r="EA4642" t="s">
        <v>60</v>
      </c>
      <c r="EB4642" t="s">
        <v>60</v>
      </c>
      <c r="EC4642" t="s">
        <v>60</v>
      </c>
      <c r="ED4642" t="s">
        <v>60</v>
      </c>
      <c r="EE4642" t="s">
        <v>60</v>
      </c>
      <c r="EF4642" t="s">
        <v>60</v>
      </c>
      <c r="EG4642" t="s">
        <v>60</v>
      </c>
      <c r="EH4642" t="s">
        <v>60</v>
      </c>
      <c r="EI4642" t="s">
        <v>60</v>
      </c>
      <c r="EJ4642" t="s">
        <v>60</v>
      </c>
      <c r="EK4642" t="s">
        <v>60</v>
      </c>
      <c r="EL4642" t="s">
        <v>60</v>
      </c>
      <c r="EM4642" t="s">
        <v>60</v>
      </c>
      <c r="EN4642" t="s">
        <v>60</v>
      </c>
      <c r="EO4642" t="s">
        <v>60</v>
      </c>
      <c r="EP4642" t="s">
        <v>60</v>
      </c>
      <c r="EQ4642" t="s">
        <v>60</v>
      </c>
      <c r="ER4642" t="s">
        <v>60</v>
      </c>
      <c r="ES4642" t="s">
        <v>60</v>
      </c>
      <c r="ET4642" t="s">
        <v>60</v>
      </c>
      <c r="EU4642" t="s">
        <v>60</v>
      </c>
      <c r="EV4642" t="s">
        <v>60</v>
      </c>
      <c r="EW4642" t="s">
        <v>60</v>
      </c>
      <c r="EX4642" t="s">
        <v>60</v>
      </c>
      <c r="EY4642" t="s">
        <v>60</v>
      </c>
      <c r="EZ4642" t="s">
        <v>60</v>
      </c>
      <c r="FA4642" t="s">
        <v>60</v>
      </c>
      <c r="FB4642" t="s">
        <v>60</v>
      </c>
      <c r="FC4642" t="s">
        <v>60</v>
      </c>
      <c r="FD4642" t="s">
        <v>60</v>
      </c>
      <c r="FE4642" t="s">
        <v>60</v>
      </c>
      <c r="FF4642" t="s">
        <v>60</v>
      </c>
      <c r="FG4642" t="s">
        <v>60</v>
      </c>
      <c r="FH4642" t="s">
        <v>60</v>
      </c>
      <c r="FI4642" t="s">
        <v>60</v>
      </c>
      <c r="FJ4642" t="s">
        <v>60</v>
      </c>
      <c r="FK4642" t="s">
        <v>58</v>
      </c>
    </row>
    <row r="4643" spans="1:167" x14ac:dyDescent="0.35">
      <c r="A4643" t="s">
        <v>5004</v>
      </c>
      <c r="B4643">
        <v>13698001</v>
      </c>
      <c r="C4643" t="s">
        <v>7709</v>
      </c>
      <c r="D4643" t="s">
        <v>60</v>
      </c>
      <c r="E4643" t="s">
        <v>7708</v>
      </c>
      <c r="F4643" t="s">
        <v>60</v>
      </c>
      <c r="G4643">
        <v>1</v>
      </c>
      <c r="H4643">
        <v>25220</v>
      </c>
      <c r="I4643">
        <v>3</v>
      </c>
      <c r="J4643">
        <v>3</v>
      </c>
      <c r="K4643">
        <v>2017</v>
      </c>
      <c r="L4643" t="s">
        <v>60</v>
      </c>
      <c r="M4643">
        <v>3</v>
      </c>
      <c r="O4643" t="s">
        <v>7707</v>
      </c>
      <c r="P4643" t="s">
        <v>60</v>
      </c>
      <c r="R4643" t="s">
        <v>60</v>
      </c>
      <c r="T4643" t="s">
        <v>60</v>
      </c>
      <c r="U4643" t="s">
        <v>60</v>
      </c>
      <c r="Y4643">
        <v>-101</v>
      </c>
      <c r="AF4643" t="s">
        <v>60</v>
      </c>
      <c r="AG4643" t="s">
        <v>60</v>
      </c>
      <c r="AH4643" t="s">
        <v>448</v>
      </c>
      <c r="AI4643" t="s">
        <v>60</v>
      </c>
      <c r="AJ4643" t="s">
        <v>60</v>
      </c>
      <c r="AK4643" t="s">
        <v>60</v>
      </c>
      <c r="AL4643" t="s">
        <v>60</v>
      </c>
      <c r="AM4643" t="s">
        <v>60</v>
      </c>
      <c r="AN4643" t="s">
        <v>60</v>
      </c>
      <c r="AO4643" t="s">
        <v>60</v>
      </c>
      <c r="AP4643" t="s">
        <v>60</v>
      </c>
      <c r="AQ4643" t="s">
        <v>60</v>
      </c>
      <c r="AR4643" t="s">
        <v>60</v>
      </c>
      <c r="AT4643" t="s">
        <v>60</v>
      </c>
      <c r="AU4643" t="s">
        <v>60</v>
      </c>
      <c r="AV4643" t="s">
        <v>60</v>
      </c>
      <c r="AW4643" t="s">
        <v>60</v>
      </c>
      <c r="AX4643" t="s">
        <v>60</v>
      </c>
      <c r="AY4643" t="s">
        <v>60</v>
      </c>
      <c r="AZ4643">
        <v>1</v>
      </c>
      <c r="BA4643" t="s">
        <v>7706</v>
      </c>
      <c r="BB4643">
        <v>17</v>
      </c>
      <c r="BC4643" t="s">
        <v>124</v>
      </c>
      <c r="BD4643" t="s">
        <v>60</v>
      </c>
      <c r="BF4643" t="s">
        <v>60</v>
      </c>
      <c r="BG4643" t="s">
        <v>60</v>
      </c>
      <c r="BI4643" t="s">
        <v>60</v>
      </c>
      <c r="BJ4643" t="s">
        <v>60</v>
      </c>
      <c r="BL4643" t="s">
        <v>60</v>
      </c>
      <c r="BM4643" t="s">
        <v>60</v>
      </c>
      <c r="BO4643" t="s">
        <v>60</v>
      </c>
      <c r="BP4643" t="s">
        <v>60</v>
      </c>
      <c r="BQ4643" t="s">
        <v>60</v>
      </c>
      <c r="BR4643" t="s">
        <v>60</v>
      </c>
      <c r="BS4643" t="s">
        <v>60</v>
      </c>
      <c r="BT4643" t="s">
        <v>60</v>
      </c>
      <c r="BU4643" t="s">
        <v>60</v>
      </c>
      <c r="BV4643" t="s">
        <v>60</v>
      </c>
      <c r="BW4643" t="s">
        <v>60</v>
      </c>
      <c r="BX4643" t="s">
        <v>60</v>
      </c>
      <c r="BY4643" t="s">
        <v>60</v>
      </c>
      <c r="BZ4643" t="s">
        <v>60</v>
      </c>
      <c r="CA4643" t="s">
        <v>60</v>
      </c>
      <c r="CB4643" t="s">
        <v>60</v>
      </c>
      <c r="CC4643" t="s">
        <v>60</v>
      </c>
      <c r="CE4643" t="s">
        <v>60</v>
      </c>
      <c r="CG4643" t="s">
        <v>60</v>
      </c>
      <c r="CI4643" t="s">
        <v>60</v>
      </c>
      <c r="CJ4643" t="s">
        <v>60</v>
      </c>
      <c r="CK4643" t="s">
        <v>60</v>
      </c>
      <c r="CL4643" t="s">
        <v>60</v>
      </c>
      <c r="CM4643" t="s">
        <v>60</v>
      </c>
      <c r="CN4643" t="s">
        <v>60</v>
      </c>
      <c r="CO4643" t="s">
        <v>60</v>
      </c>
      <c r="CP4643" t="s">
        <v>60</v>
      </c>
      <c r="CQ4643" t="s">
        <v>60</v>
      </c>
      <c r="CR4643" t="s">
        <v>60</v>
      </c>
      <c r="CS4643" t="s">
        <v>60</v>
      </c>
      <c r="CT4643" t="s">
        <v>60</v>
      </c>
      <c r="CU4643" t="s">
        <v>60</v>
      </c>
      <c r="CV4643" t="s">
        <v>60</v>
      </c>
      <c r="CW4643" t="s">
        <v>60</v>
      </c>
      <c r="CX4643" t="s">
        <v>60</v>
      </c>
      <c r="CY4643" t="s">
        <v>60</v>
      </c>
      <c r="CZ4643" t="s">
        <v>60</v>
      </c>
      <c r="DA4643">
        <v>1</v>
      </c>
      <c r="DB4643" t="s">
        <v>7705</v>
      </c>
      <c r="DD4643" t="s">
        <v>60</v>
      </c>
      <c r="DF4643" t="s">
        <v>60</v>
      </c>
      <c r="DH4643" t="s">
        <v>60</v>
      </c>
      <c r="DJ4643" t="s">
        <v>60</v>
      </c>
      <c r="DL4643" t="s">
        <v>60</v>
      </c>
      <c r="DN4643" t="s">
        <v>60</v>
      </c>
      <c r="DO4643" t="s">
        <v>60</v>
      </c>
      <c r="DP4643" t="s">
        <v>60</v>
      </c>
      <c r="DQ4643" t="s">
        <v>60</v>
      </c>
      <c r="DR4643" t="s">
        <v>60</v>
      </c>
      <c r="DS4643" t="s">
        <v>60</v>
      </c>
      <c r="DT4643" t="s">
        <v>60</v>
      </c>
      <c r="DU4643" t="s">
        <v>60</v>
      </c>
      <c r="DV4643" t="s">
        <v>60</v>
      </c>
      <c r="DW4643" t="s">
        <v>60</v>
      </c>
      <c r="DX4643" t="s">
        <v>60</v>
      </c>
      <c r="DY4643" t="s">
        <v>60</v>
      </c>
      <c r="DZ4643" t="s">
        <v>60</v>
      </c>
      <c r="EA4643" t="s">
        <v>60</v>
      </c>
      <c r="EB4643" t="s">
        <v>60</v>
      </c>
      <c r="EC4643" t="s">
        <v>60</v>
      </c>
      <c r="ED4643" t="s">
        <v>60</v>
      </c>
      <c r="EE4643" t="s">
        <v>60</v>
      </c>
      <c r="EF4643" t="s">
        <v>60</v>
      </c>
      <c r="EG4643" t="s">
        <v>60</v>
      </c>
      <c r="EH4643" t="s">
        <v>60</v>
      </c>
      <c r="EI4643" t="s">
        <v>60</v>
      </c>
      <c r="EJ4643" t="s">
        <v>60</v>
      </c>
      <c r="EK4643" t="s">
        <v>60</v>
      </c>
      <c r="EL4643" t="s">
        <v>60</v>
      </c>
      <c r="EM4643" t="s">
        <v>60</v>
      </c>
      <c r="EN4643" t="s">
        <v>60</v>
      </c>
      <c r="EO4643" t="s">
        <v>60</v>
      </c>
      <c r="EP4643" t="s">
        <v>60</v>
      </c>
      <c r="EQ4643" t="s">
        <v>60</v>
      </c>
      <c r="ER4643" t="s">
        <v>60</v>
      </c>
      <c r="ES4643" t="s">
        <v>60</v>
      </c>
      <c r="ET4643" t="s">
        <v>60</v>
      </c>
      <c r="EU4643" t="s">
        <v>60</v>
      </c>
      <c r="EV4643" t="s">
        <v>60</v>
      </c>
      <c r="EW4643" t="s">
        <v>60</v>
      </c>
      <c r="EX4643" t="s">
        <v>60</v>
      </c>
      <c r="EY4643" t="s">
        <v>60</v>
      </c>
      <c r="EZ4643" t="s">
        <v>60</v>
      </c>
      <c r="FA4643" t="s">
        <v>60</v>
      </c>
      <c r="FB4643" t="s">
        <v>60</v>
      </c>
      <c r="FC4643" t="s">
        <v>60</v>
      </c>
      <c r="FD4643" t="s">
        <v>60</v>
      </c>
      <c r="FE4643" t="s">
        <v>60</v>
      </c>
      <c r="FF4643" t="s">
        <v>60</v>
      </c>
      <c r="FG4643" t="s">
        <v>60</v>
      </c>
      <c r="FH4643" t="s">
        <v>60</v>
      </c>
      <c r="FI4643" t="s">
        <v>60</v>
      </c>
      <c r="FJ4643" t="s">
        <v>60</v>
      </c>
      <c r="FK4643" t="s">
        <v>58</v>
      </c>
    </row>
    <row r="4644" spans="1:167" x14ac:dyDescent="0.35">
      <c r="A4644" t="s">
        <v>5004</v>
      </c>
      <c r="B4644">
        <v>13699001</v>
      </c>
      <c r="C4644" t="s">
        <v>7704</v>
      </c>
      <c r="D4644" t="s">
        <v>60</v>
      </c>
      <c r="E4644" t="s">
        <v>7703</v>
      </c>
      <c r="F4644" t="s">
        <v>60</v>
      </c>
      <c r="G4644">
        <v>1</v>
      </c>
      <c r="H4644">
        <v>72210</v>
      </c>
      <c r="I4644">
        <v>2</v>
      </c>
      <c r="J4644">
        <v>1</v>
      </c>
      <c r="K4644">
        <v>2017</v>
      </c>
      <c r="L4644" t="s">
        <v>60</v>
      </c>
      <c r="M4644">
        <v>1</v>
      </c>
      <c r="N4644">
        <v>2</v>
      </c>
      <c r="O4644" t="s">
        <v>7702</v>
      </c>
      <c r="P4644" t="s">
        <v>382</v>
      </c>
      <c r="R4644" t="s">
        <v>7701</v>
      </c>
      <c r="T4644" t="s">
        <v>60</v>
      </c>
      <c r="U4644" t="s">
        <v>60</v>
      </c>
      <c r="W4644">
        <v>2012</v>
      </c>
      <c r="Y4644">
        <v>-101</v>
      </c>
      <c r="AF4644" t="s">
        <v>60</v>
      </c>
      <c r="AG4644" t="s">
        <v>60</v>
      </c>
      <c r="AH4644" t="s">
        <v>140</v>
      </c>
      <c r="AI4644" t="s">
        <v>87</v>
      </c>
      <c r="AJ4644" t="s">
        <v>60</v>
      </c>
      <c r="AK4644" t="s">
        <v>60</v>
      </c>
      <c r="AL4644" t="s">
        <v>60</v>
      </c>
      <c r="AM4644" t="s">
        <v>60</v>
      </c>
      <c r="AN4644" t="s">
        <v>7700</v>
      </c>
      <c r="AO4644" t="s">
        <v>60</v>
      </c>
      <c r="AP4644" t="s">
        <v>60</v>
      </c>
      <c r="AQ4644" t="s">
        <v>60</v>
      </c>
      <c r="AR4644" t="s">
        <v>60</v>
      </c>
      <c r="AT4644" t="s">
        <v>60</v>
      </c>
      <c r="AU4644" t="s">
        <v>60</v>
      </c>
      <c r="AV4644" t="s">
        <v>60</v>
      </c>
      <c r="AW4644" t="s">
        <v>60</v>
      </c>
      <c r="AX4644" t="s">
        <v>60</v>
      </c>
      <c r="AY4644" t="s">
        <v>60</v>
      </c>
      <c r="AZ4644">
        <v>1</v>
      </c>
      <c r="BA4644" t="s">
        <v>6787</v>
      </c>
      <c r="BB4644">
        <v>11</v>
      </c>
      <c r="BC4644" t="s">
        <v>124</v>
      </c>
      <c r="BD4644" t="s">
        <v>60</v>
      </c>
      <c r="BF4644" t="s">
        <v>60</v>
      </c>
      <c r="BG4644" t="s">
        <v>60</v>
      </c>
      <c r="BI4644" t="s">
        <v>60</v>
      </c>
      <c r="BJ4644" t="s">
        <v>60</v>
      </c>
      <c r="BL4644" t="s">
        <v>60</v>
      </c>
      <c r="BM4644" t="s">
        <v>60</v>
      </c>
      <c r="BO4644" t="s">
        <v>60</v>
      </c>
      <c r="BP4644" t="s">
        <v>60</v>
      </c>
      <c r="BQ4644" t="s">
        <v>60</v>
      </c>
      <c r="BR4644" t="s">
        <v>60</v>
      </c>
      <c r="BS4644" t="s">
        <v>60</v>
      </c>
      <c r="BT4644" t="s">
        <v>60</v>
      </c>
      <c r="BU4644" t="s">
        <v>60</v>
      </c>
      <c r="BV4644" t="s">
        <v>60</v>
      </c>
      <c r="BW4644" t="s">
        <v>60</v>
      </c>
      <c r="BX4644" t="s">
        <v>60</v>
      </c>
      <c r="BY4644" t="s">
        <v>60</v>
      </c>
      <c r="BZ4644" t="s">
        <v>60</v>
      </c>
      <c r="CA4644" t="s">
        <v>60</v>
      </c>
      <c r="CB4644" t="s">
        <v>60</v>
      </c>
      <c r="CC4644" t="s">
        <v>60</v>
      </c>
      <c r="CE4644" t="s">
        <v>60</v>
      </c>
      <c r="CG4644" t="s">
        <v>60</v>
      </c>
      <c r="CI4644" t="s">
        <v>60</v>
      </c>
      <c r="CJ4644" t="s">
        <v>60</v>
      </c>
      <c r="CK4644" t="s">
        <v>60</v>
      </c>
      <c r="CL4644" t="s">
        <v>60</v>
      </c>
      <c r="CM4644" t="s">
        <v>60</v>
      </c>
      <c r="CN4644" t="s">
        <v>60</v>
      </c>
      <c r="CO4644" t="s">
        <v>60</v>
      </c>
      <c r="CP4644" t="s">
        <v>60</v>
      </c>
      <c r="CQ4644" t="s">
        <v>60</v>
      </c>
      <c r="CR4644" t="s">
        <v>60</v>
      </c>
      <c r="CS4644" t="s">
        <v>60</v>
      </c>
      <c r="CT4644" t="s">
        <v>60</v>
      </c>
      <c r="CU4644" t="s">
        <v>60</v>
      </c>
      <c r="CV4644" t="s">
        <v>60</v>
      </c>
      <c r="CW4644" t="s">
        <v>60</v>
      </c>
      <c r="CX4644" t="s">
        <v>60</v>
      </c>
      <c r="CY4644" t="s">
        <v>60</v>
      </c>
      <c r="CZ4644" t="s">
        <v>60</v>
      </c>
      <c r="DA4644">
        <v>1</v>
      </c>
      <c r="DB4644" t="s">
        <v>7699</v>
      </c>
      <c r="DC4644">
        <v>1</v>
      </c>
      <c r="DD4644" t="s">
        <v>7698</v>
      </c>
      <c r="DF4644" t="s">
        <v>60</v>
      </c>
      <c r="DH4644" t="s">
        <v>60</v>
      </c>
      <c r="DJ4644" t="s">
        <v>60</v>
      </c>
      <c r="DL4644" t="s">
        <v>60</v>
      </c>
      <c r="DN4644" t="s">
        <v>60</v>
      </c>
      <c r="DO4644" t="s">
        <v>60</v>
      </c>
      <c r="DP4644" t="s">
        <v>60</v>
      </c>
      <c r="DQ4644" t="s">
        <v>60</v>
      </c>
      <c r="DR4644" t="s">
        <v>60</v>
      </c>
      <c r="DS4644" t="s">
        <v>60</v>
      </c>
      <c r="DT4644" t="s">
        <v>60</v>
      </c>
      <c r="DU4644" t="s">
        <v>60</v>
      </c>
      <c r="DV4644" t="s">
        <v>60</v>
      </c>
      <c r="DW4644" t="s">
        <v>60</v>
      </c>
      <c r="DX4644" t="s">
        <v>60</v>
      </c>
      <c r="DY4644" t="s">
        <v>60</v>
      </c>
      <c r="DZ4644" t="s">
        <v>60</v>
      </c>
      <c r="EA4644" t="s">
        <v>60</v>
      </c>
      <c r="EB4644" t="s">
        <v>60</v>
      </c>
      <c r="EC4644" t="s">
        <v>60</v>
      </c>
      <c r="ED4644" t="s">
        <v>60</v>
      </c>
      <c r="EE4644" t="s">
        <v>60</v>
      </c>
      <c r="EF4644" t="s">
        <v>60</v>
      </c>
      <c r="EG4644" t="s">
        <v>60</v>
      </c>
      <c r="EH4644" t="s">
        <v>60</v>
      </c>
      <c r="EI4644" t="s">
        <v>60</v>
      </c>
      <c r="EJ4644" t="s">
        <v>60</v>
      </c>
      <c r="EK4644" t="s">
        <v>60</v>
      </c>
      <c r="EL4644" t="s">
        <v>60</v>
      </c>
      <c r="EM4644" t="s">
        <v>60</v>
      </c>
      <c r="EN4644" t="s">
        <v>60</v>
      </c>
      <c r="EO4644" t="s">
        <v>60</v>
      </c>
      <c r="EP4644" t="s">
        <v>60</v>
      </c>
      <c r="EQ4644" t="s">
        <v>60</v>
      </c>
      <c r="ER4644" t="s">
        <v>60</v>
      </c>
      <c r="ES4644" t="s">
        <v>60</v>
      </c>
      <c r="ET4644" t="s">
        <v>60</v>
      </c>
      <c r="EU4644" t="s">
        <v>60</v>
      </c>
      <c r="EV4644" t="s">
        <v>60</v>
      </c>
      <c r="EW4644" t="s">
        <v>60</v>
      </c>
      <c r="EX4644" t="s">
        <v>60</v>
      </c>
      <c r="EY4644" t="s">
        <v>60</v>
      </c>
      <c r="EZ4644" t="s">
        <v>60</v>
      </c>
      <c r="FA4644" t="s">
        <v>60</v>
      </c>
      <c r="FB4644" t="s">
        <v>60</v>
      </c>
      <c r="FC4644" t="s">
        <v>60</v>
      </c>
      <c r="FD4644" t="s">
        <v>60</v>
      </c>
      <c r="FE4644" t="s">
        <v>60</v>
      </c>
      <c r="FF4644" t="s">
        <v>60</v>
      </c>
      <c r="FG4644" t="s">
        <v>60</v>
      </c>
      <c r="FH4644" t="s">
        <v>60</v>
      </c>
      <c r="FI4644" t="s">
        <v>60</v>
      </c>
      <c r="FJ4644" t="s">
        <v>60</v>
      </c>
      <c r="FK4644" t="s">
        <v>58</v>
      </c>
    </row>
    <row r="4645" spans="1:167" x14ac:dyDescent="0.35">
      <c r="A4645" t="s">
        <v>5004</v>
      </c>
      <c r="B4645">
        <v>13701001</v>
      </c>
      <c r="C4645" t="s">
        <v>60</v>
      </c>
      <c r="D4645" t="s">
        <v>60</v>
      </c>
      <c r="E4645" t="s">
        <v>7697</v>
      </c>
      <c r="F4645" t="s">
        <v>60</v>
      </c>
      <c r="G4645">
        <v>3</v>
      </c>
      <c r="H4645">
        <v>45212</v>
      </c>
      <c r="J4645">
        <v>3</v>
      </c>
      <c r="K4645">
        <v>2017</v>
      </c>
      <c r="L4645" t="s">
        <v>60</v>
      </c>
      <c r="M4645">
        <v>1</v>
      </c>
      <c r="N4645">
        <v>1</v>
      </c>
      <c r="O4645" t="s">
        <v>7696</v>
      </c>
      <c r="P4645" t="s">
        <v>60</v>
      </c>
      <c r="R4645" t="s">
        <v>60</v>
      </c>
      <c r="T4645" t="s">
        <v>60</v>
      </c>
      <c r="U4645" t="s">
        <v>60</v>
      </c>
      <c r="Y4645">
        <v>45212</v>
      </c>
      <c r="AF4645" t="s">
        <v>60</v>
      </c>
      <c r="AG4645" t="s">
        <v>60</v>
      </c>
      <c r="AH4645" t="s">
        <v>73</v>
      </c>
      <c r="AI4645" t="s">
        <v>87</v>
      </c>
      <c r="AJ4645" t="s">
        <v>60</v>
      </c>
      <c r="AK4645" t="s">
        <v>60</v>
      </c>
      <c r="AL4645" t="s">
        <v>60</v>
      </c>
      <c r="AM4645" t="s">
        <v>60</v>
      </c>
      <c r="AN4645" t="s">
        <v>7695</v>
      </c>
      <c r="AO4645" t="s">
        <v>60</v>
      </c>
      <c r="AP4645" t="s">
        <v>60</v>
      </c>
      <c r="AQ4645" t="s">
        <v>7694</v>
      </c>
      <c r="AR4645" t="s">
        <v>60</v>
      </c>
      <c r="AT4645" t="s">
        <v>60</v>
      </c>
      <c r="AU4645" t="s">
        <v>60</v>
      </c>
      <c r="AV4645" t="s">
        <v>60</v>
      </c>
      <c r="AW4645" t="s">
        <v>60</v>
      </c>
      <c r="AX4645" t="s">
        <v>60</v>
      </c>
      <c r="AY4645" t="s">
        <v>60</v>
      </c>
      <c r="AZ4645">
        <v>1</v>
      </c>
      <c r="BA4645" t="s">
        <v>7693</v>
      </c>
      <c r="BB4645">
        <v>17</v>
      </c>
      <c r="BC4645" t="s">
        <v>124</v>
      </c>
      <c r="BD4645" t="s">
        <v>7692</v>
      </c>
      <c r="BE4645">
        <v>17</v>
      </c>
      <c r="BF4645" t="s">
        <v>124</v>
      </c>
      <c r="BG4645" t="s">
        <v>7691</v>
      </c>
      <c r="BH4645">
        <v>17</v>
      </c>
      <c r="BI4645" t="s">
        <v>124</v>
      </c>
      <c r="BJ4645" t="s">
        <v>7690</v>
      </c>
      <c r="BK4645">
        <v>17</v>
      </c>
      <c r="BL4645" t="s">
        <v>124</v>
      </c>
      <c r="BM4645" t="s">
        <v>60</v>
      </c>
      <c r="BO4645" t="s">
        <v>60</v>
      </c>
      <c r="BP4645" t="s">
        <v>60</v>
      </c>
      <c r="BQ4645" t="s">
        <v>60</v>
      </c>
      <c r="BR4645" t="s">
        <v>60</v>
      </c>
      <c r="BS4645" t="s">
        <v>60</v>
      </c>
      <c r="BT4645" t="s">
        <v>60</v>
      </c>
      <c r="BU4645" t="s">
        <v>60</v>
      </c>
      <c r="BV4645" t="s">
        <v>60</v>
      </c>
      <c r="BW4645" t="s">
        <v>60</v>
      </c>
      <c r="BX4645" t="s">
        <v>60</v>
      </c>
      <c r="BY4645" t="s">
        <v>60</v>
      </c>
      <c r="BZ4645" t="s">
        <v>60</v>
      </c>
      <c r="CA4645" t="s">
        <v>60</v>
      </c>
      <c r="CB4645" t="s">
        <v>60</v>
      </c>
      <c r="CC4645" t="s">
        <v>60</v>
      </c>
      <c r="CE4645" t="s">
        <v>60</v>
      </c>
      <c r="CG4645" t="s">
        <v>60</v>
      </c>
      <c r="CI4645" t="s">
        <v>60</v>
      </c>
      <c r="CJ4645" t="s">
        <v>60</v>
      </c>
      <c r="CK4645" t="s">
        <v>60</v>
      </c>
      <c r="CL4645" t="s">
        <v>60</v>
      </c>
      <c r="CM4645" t="s">
        <v>60</v>
      </c>
      <c r="CN4645" t="s">
        <v>60</v>
      </c>
      <c r="CO4645" t="s">
        <v>60</v>
      </c>
      <c r="CP4645" t="s">
        <v>60</v>
      </c>
      <c r="CQ4645" t="s">
        <v>60</v>
      </c>
      <c r="CR4645" t="s">
        <v>60</v>
      </c>
      <c r="CS4645" t="s">
        <v>60</v>
      </c>
      <c r="CT4645" t="s">
        <v>60</v>
      </c>
      <c r="CU4645" t="s">
        <v>60</v>
      </c>
      <c r="CV4645" t="s">
        <v>60</v>
      </c>
      <c r="CW4645" t="s">
        <v>60</v>
      </c>
      <c r="CX4645" t="s">
        <v>60</v>
      </c>
      <c r="CY4645" t="s">
        <v>60</v>
      </c>
      <c r="CZ4645" t="s">
        <v>60</v>
      </c>
      <c r="DA4645">
        <v>1</v>
      </c>
      <c r="DB4645" t="s">
        <v>7689</v>
      </c>
      <c r="DC4645">
        <v>1</v>
      </c>
      <c r="DD4645" t="s">
        <v>7688</v>
      </c>
      <c r="DF4645" t="s">
        <v>60</v>
      </c>
      <c r="DH4645" t="s">
        <v>60</v>
      </c>
      <c r="DJ4645" t="s">
        <v>60</v>
      </c>
      <c r="DL4645" t="s">
        <v>60</v>
      </c>
      <c r="DN4645" t="s">
        <v>60</v>
      </c>
      <c r="DO4645" t="s">
        <v>60</v>
      </c>
      <c r="DP4645" t="s">
        <v>60</v>
      </c>
      <c r="DQ4645" t="s">
        <v>60</v>
      </c>
      <c r="DR4645" t="s">
        <v>60</v>
      </c>
      <c r="DS4645" t="s">
        <v>60</v>
      </c>
      <c r="DT4645" t="s">
        <v>60</v>
      </c>
      <c r="DU4645" t="s">
        <v>60</v>
      </c>
      <c r="DV4645" t="s">
        <v>60</v>
      </c>
      <c r="DW4645" t="s">
        <v>60</v>
      </c>
      <c r="DX4645" t="s">
        <v>60</v>
      </c>
      <c r="DY4645" t="s">
        <v>60</v>
      </c>
      <c r="DZ4645" t="s">
        <v>60</v>
      </c>
      <c r="EA4645" t="s">
        <v>60</v>
      </c>
      <c r="EB4645" t="s">
        <v>60</v>
      </c>
      <c r="EC4645" t="s">
        <v>60</v>
      </c>
      <c r="ED4645" t="s">
        <v>60</v>
      </c>
      <c r="EE4645" t="s">
        <v>60</v>
      </c>
      <c r="EF4645" t="s">
        <v>60</v>
      </c>
      <c r="EG4645" t="s">
        <v>60</v>
      </c>
      <c r="EH4645" t="s">
        <v>60</v>
      </c>
      <c r="EI4645" t="s">
        <v>60</v>
      </c>
      <c r="EJ4645" t="s">
        <v>60</v>
      </c>
      <c r="EK4645" t="s">
        <v>60</v>
      </c>
      <c r="EL4645" t="s">
        <v>60</v>
      </c>
      <c r="EM4645" t="s">
        <v>60</v>
      </c>
      <c r="EN4645" t="s">
        <v>60</v>
      </c>
      <c r="EO4645" t="s">
        <v>60</v>
      </c>
      <c r="EP4645" t="s">
        <v>60</v>
      </c>
      <c r="EQ4645" t="s">
        <v>60</v>
      </c>
      <c r="ER4645" t="s">
        <v>60</v>
      </c>
      <c r="ES4645" t="s">
        <v>60</v>
      </c>
      <c r="ET4645" t="s">
        <v>60</v>
      </c>
      <c r="EU4645" t="s">
        <v>60</v>
      </c>
      <c r="EV4645" t="s">
        <v>60</v>
      </c>
      <c r="EW4645" t="s">
        <v>60</v>
      </c>
      <c r="EX4645" t="s">
        <v>60</v>
      </c>
      <c r="EY4645" t="s">
        <v>60</v>
      </c>
      <c r="EZ4645" t="s">
        <v>60</v>
      </c>
      <c r="FA4645" t="s">
        <v>60</v>
      </c>
      <c r="FB4645" t="s">
        <v>60</v>
      </c>
      <c r="FC4645" t="s">
        <v>60</v>
      </c>
      <c r="FD4645" t="s">
        <v>60</v>
      </c>
      <c r="FE4645" t="s">
        <v>60</v>
      </c>
      <c r="FF4645" t="s">
        <v>60</v>
      </c>
      <c r="FG4645" t="s">
        <v>60</v>
      </c>
      <c r="FH4645" t="s">
        <v>60</v>
      </c>
      <c r="FI4645" t="s">
        <v>60</v>
      </c>
      <c r="FJ4645" t="s">
        <v>60</v>
      </c>
      <c r="FK4645" t="s">
        <v>58</v>
      </c>
    </row>
    <row r="4646" spans="1:167" x14ac:dyDescent="0.35">
      <c r="A4646" t="s">
        <v>5004</v>
      </c>
      <c r="B4646">
        <v>13702001</v>
      </c>
      <c r="C4646" t="s">
        <v>60</v>
      </c>
      <c r="D4646" t="s">
        <v>60</v>
      </c>
      <c r="E4646" t="s">
        <v>7687</v>
      </c>
      <c r="F4646" t="s">
        <v>60</v>
      </c>
      <c r="G4646">
        <v>3</v>
      </c>
      <c r="H4646">
        <v>45331</v>
      </c>
      <c r="I4646">
        <v>1</v>
      </c>
      <c r="J4646">
        <v>2</v>
      </c>
      <c r="K4646">
        <v>2017</v>
      </c>
      <c r="L4646" t="s">
        <v>60</v>
      </c>
      <c r="M4646">
        <v>2</v>
      </c>
      <c r="O4646" t="s">
        <v>5326</v>
      </c>
      <c r="P4646" t="s">
        <v>60</v>
      </c>
      <c r="R4646" t="s">
        <v>60</v>
      </c>
      <c r="T4646" t="s">
        <v>60</v>
      </c>
      <c r="U4646" t="s">
        <v>60</v>
      </c>
      <c r="Y4646">
        <v>75131</v>
      </c>
      <c r="AF4646" t="s">
        <v>60</v>
      </c>
      <c r="AG4646" t="s">
        <v>60</v>
      </c>
      <c r="AH4646" t="s">
        <v>65</v>
      </c>
      <c r="AI4646" t="s">
        <v>87</v>
      </c>
      <c r="AJ4646" t="s">
        <v>73</v>
      </c>
      <c r="AK4646" t="s">
        <v>60</v>
      </c>
      <c r="AL4646" t="s">
        <v>60</v>
      </c>
      <c r="AM4646" t="s">
        <v>60</v>
      </c>
      <c r="AN4646" t="s">
        <v>60</v>
      </c>
      <c r="AO4646" t="s">
        <v>60</v>
      </c>
      <c r="AP4646" t="s">
        <v>7686</v>
      </c>
      <c r="AQ4646" t="s">
        <v>7685</v>
      </c>
      <c r="AR4646" t="s">
        <v>60</v>
      </c>
      <c r="AT4646" t="s">
        <v>60</v>
      </c>
      <c r="AU4646" t="s">
        <v>60</v>
      </c>
      <c r="AV4646" t="s">
        <v>60</v>
      </c>
      <c r="AW4646" t="s">
        <v>60</v>
      </c>
      <c r="AX4646" t="s">
        <v>60</v>
      </c>
      <c r="AY4646" t="s">
        <v>60</v>
      </c>
      <c r="AZ4646">
        <v>1</v>
      </c>
      <c r="BA4646" t="s">
        <v>7684</v>
      </c>
      <c r="BB4646">
        <v>17</v>
      </c>
      <c r="BC4646" t="s">
        <v>124</v>
      </c>
      <c r="BD4646" t="s">
        <v>7683</v>
      </c>
      <c r="BE4646">
        <v>19</v>
      </c>
      <c r="BF4646" t="s">
        <v>6739</v>
      </c>
      <c r="BG4646" t="s">
        <v>60</v>
      </c>
      <c r="BI4646" t="s">
        <v>60</v>
      </c>
      <c r="BJ4646" t="s">
        <v>60</v>
      </c>
      <c r="BL4646" t="s">
        <v>60</v>
      </c>
      <c r="BM4646" t="s">
        <v>60</v>
      </c>
      <c r="BO4646" t="s">
        <v>60</v>
      </c>
      <c r="BP4646" t="s">
        <v>60</v>
      </c>
      <c r="BQ4646" t="s">
        <v>60</v>
      </c>
      <c r="BR4646" t="s">
        <v>60</v>
      </c>
      <c r="BS4646" t="s">
        <v>60</v>
      </c>
      <c r="BT4646" t="s">
        <v>60</v>
      </c>
      <c r="BU4646" t="s">
        <v>60</v>
      </c>
      <c r="BV4646" t="s">
        <v>60</v>
      </c>
      <c r="BW4646" t="s">
        <v>60</v>
      </c>
      <c r="BX4646" t="s">
        <v>60</v>
      </c>
      <c r="BY4646" t="s">
        <v>60</v>
      </c>
      <c r="BZ4646" t="s">
        <v>60</v>
      </c>
      <c r="CA4646" t="s">
        <v>60</v>
      </c>
      <c r="CB4646" t="s">
        <v>60</v>
      </c>
      <c r="CC4646" t="s">
        <v>60</v>
      </c>
      <c r="CE4646" t="s">
        <v>60</v>
      </c>
      <c r="CG4646" t="s">
        <v>60</v>
      </c>
      <c r="CI4646" t="s">
        <v>60</v>
      </c>
      <c r="CJ4646" t="s">
        <v>60</v>
      </c>
      <c r="CK4646" t="s">
        <v>60</v>
      </c>
      <c r="CL4646" t="s">
        <v>60</v>
      </c>
      <c r="CM4646" t="s">
        <v>60</v>
      </c>
      <c r="CN4646" t="s">
        <v>60</v>
      </c>
      <c r="CO4646" t="s">
        <v>60</v>
      </c>
      <c r="CP4646" t="s">
        <v>60</v>
      </c>
      <c r="CQ4646" t="s">
        <v>60</v>
      </c>
      <c r="CR4646" t="s">
        <v>60</v>
      </c>
      <c r="CS4646" t="s">
        <v>60</v>
      </c>
      <c r="CT4646" t="s">
        <v>60</v>
      </c>
      <c r="CU4646" t="s">
        <v>60</v>
      </c>
      <c r="CV4646" t="s">
        <v>60</v>
      </c>
      <c r="CW4646" t="s">
        <v>60</v>
      </c>
      <c r="CX4646" t="s">
        <v>60</v>
      </c>
      <c r="CY4646" t="s">
        <v>60</v>
      </c>
      <c r="CZ4646" t="s">
        <v>60</v>
      </c>
      <c r="DA4646">
        <v>1</v>
      </c>
      <c r="DB4646" t="s">
        <v>7682</v>
      </c>
      <c r="DC4646">
        <v>1</v>
      </c>
      <c r="DD4646" t="s">
        <v>7681</v>
      </c>
      <c r="DE4646">
        <v>1</v>
      </c>
      <c r="DF4646" t="s">
        <v>7680</v>
      </c>
      <c r="DH4646" t="s">
        <v>60</v>
      </c>
      <c r="DJ4646" t="s">
        <v>60</v>
      </c>
      <c r="DL4646" t="s">
        <v>60</v>
      </c>
      <c r="DN4646" t="s">
        <v>60</v>
      </c>
      <c r="DO4646" t="s">
        <v>60</v>
      </c>
      <c r="DP4646" t="s">
        <v>60</v>
      </c>
      <c r="DQ4646" t="s">
        <v>60</v>
      </c>
      <c r="DR4646" t="s">
        <v>60</v>
      </c>
      <c r="DS4646" t="s">
        <v>60</v>
      </c>
      <c r="DT4646" t="s">
        <v>60</v>
      </c>
      <c r="DU4646" t="s">
        <v>60</v>
      </c>
      <c r="DV4646" t="s">
        <v>60</v>
      </c>
      <c r="DW4646" t="s">
        <v>60</v>
      </c>
      <c r="DX4646" t="s">
        <v>60</v>
      </c>
      <c r="DY4646" t="s">
        <v>60</v>
      </c>
      <c r="DZ4646" t="s">
        <v>60</v>
      </c>
      <c r="EA4646" t="s">
        <v>60</v>
      </c>
      <c r="EB4646" t="s">
        <v>60</v>
      </c>
      <c r="EC4646" t="s">
        <v>60</v>
      </c>
      <c r="ED4646" t="s">
        <v>60</v>
      </c>
      <c r="EE4646" t="s">
        <v>60</v>
      </c>
      <c r="EF4646" t="s">
        <v>60</v>
      </c>
      <c r="EG4646" t="s">
        <v>60</v>
      </c>
      <c r="EH4646" t="s">
        <v>60</v>
      </c>
      <c r="EI4646" t="s">
        <v>60</v>
      </c>
      <c r="EJ4646" t="s">
        <v>60</v>
      </c>
      <c r="EK4646" t="s">
        <v>60</v>
      </c>
      <c r="EL4646" t="s">
        <v>60</v>
      </c>
      <c r="EM4646" t="s">
        <v>60</v>
      </c>
      <c r="EN4646" t="s">
        <v>60</v>
      </c>
      <c r="EO4646" t="s">
        <v>60</v>
      </c>
      <c r="EP4646" t="s">
        <v>60</v>
      </c>
      <c r="EQ4646" t="s">
        <v>60</v>
      </c>
      <c r="ER4646" t="s">
        <v>60</v>
      </c>
      <c r="ES4646" t="s">
        <v>60</v>
      </c>
      <c r="ET4646" t="s">
        <v>60</v>
      </c>
      <c r="EU4646" t="s">
        <v>60</v>
      </c>
      <c r="EV4646" t="s">
        <v>60</v>
      </c>
      <c r="EW4646" t="s">
        <v>60</v>
      </c>
      <c r="EX4646" t="s">
        <v>60</v>
      </c>
      <c r="EY4646" t="s">
        <v>60</v>
      </c>
      <c r="EZ4646" t="s">
        <v>60</v>
      </c>
      <c r="FA4646" t="s">
        <v>60</v>
      </c>
      <c r="FB4646" t="s">
        <v>60</v>
      </c>
      <c r="FC4646" t="s">
        <v>60</v>
      </c>
      <c r="FD4646" t="s">
        <v>60</v>
      </c>
      <c r="FE4646" t="s">
        <v>60</v>
      </c>
      <c r="FF4646" t="s">
        <v>60</v>
      </c>
      <c r="FG4646" t="s">
        <v>60</v>
      </c>
      <c r="FH4646" t="s">
        <v>60</v>
      </c>
      <c r="FI4646" t="s">
        <v>60</v>
      </c>
      <c r="FJ4646" t="s">
        <v>60</v>
      </c>
      <c r="FK4646" t="s">
        <v>58</v>
      </c>
    </row>
    <row r="4647" spans="1:167" x14ac:dyDescent="0.35">
      <c r="A4647" t="s">
        <v>5004</v>
      </c>
      <c r="B4647">
        <v>13703001</v>
      </c>
      <c r="C4647" t="s">
        <v>7679</v>
      </c>
      <c r="D4647" t="s">
        <v>60</v>
      </c>
      <c r="E4647" t="s">
        <v>7678</v>
      </c>
      <c r="F4647" t="s">
        <v>60</v>
      </c>
      <c r="G4647">
        <v>1</v>
      </c>
      <c r="H4647">
        <v>45331</v>
      </c>
      <c r="I4647">
        <v>2</v>
      </c>
      <c r="J4647">
        <v>3</v>
      </c>
      <c r="K4647">
        <v>2017</v>
      </c>
      <c r="L4647" t="s">
        <v>60</v>
      </c>
      <c r="M4647">
        <v>1</v>
      </c>
      <c r="O4647" t="s">
        <v>7677</v>
      </c>
      <c r="P4647" t="s">
        <v>5255</v>
      </c>
      <c r="R4647" t="s">
        <v>60</v>
      </c>
      <c r="T4647" t="s">
        <v>60</v>
      </c>
      <c r="U4647" t="s">
        <v>60</v>
      </c>
      <c r="X4647">
        <v>2010</v>
      </c>
      <c r="Y4647">
        <v>-101</v>
      </c>
      <c r="AF4647" t="s">
        <v>60</v>
      </c>
      <c r="AG4647" t="s">
        <v>60</v>
      </c>
      <c r="AH4647" t="s">
        <v>140</v>
      </c>
      <c r="AI4647" t="s">
        <v>60</v>
      </c>
      <c r="AJ4647" t="s">
        <v>60</v>
      </c>
      <c r="AK4647" t="s">
        <v>60</v>
      </c>
      <c r="AL4647" t="s">
        <v>60</v>
      </c>
      <c r="AM4647" t="s">
        <v>60</v>
      </c>
      <c r="AN4647" t="s">
        <v>60</v>
      </c>
      <c r="AO4647" t="s">
        <v>60</v>
      </c>
      <c r="AP4647" t="s">
        <v>60</v>
      </c>
      <c r="AQ4647" t="s">
        <v>60</v>
      </c>
      <c r="AR4647" t="s">
        <v>60</v>
      </c>
      <c r="AT4647" t="s">
        <v>60</v>
      </c>
      <c r="AU4647" t="s">
        <v>60</v>
      </c>
      <c r="AV4647" t="s">
        <v>60</v>
      </c>
      <c r="AW4647" t="s">
        <v>60</v>
      </c>
      <c r="AX4647" t="s">
        <v>60</v>
      </c>
      <c r="AY4647" t="s">
        <v>60</v>
      </c>
      <c r="BA4647" t="s">
        <v>60</v>
      </c>
      <c r="BC4647" t="s">
        <v>60</v>
      </c>
      <c r="BD4647" t="s">
        <v>60</v>
      </c>
      <c r="BF4647" t="s">
        <v>60</v>
      </c>
      <c r="BG4647" t="s">
        <v>60</v>
      </c>
      <c r="BI4647" t="s">
        <v>60</v>
      </c>
      <c r="BJ4647" t="s">
        <v>60</v>
      </c>
      <c r="BL4647" t="s">
        <v>60</v>
      </c>
      <c r="BM4647" t="s">
        <v>60</v>
      </c>
      <c r="BO4647" t="s">
        <v>60</v>
      </c>
      <c r="BP4647" t="s">
        <v>60</v>
      </c>
      <c r="BQ4647" t="s">
        <v>60</v>
      </c>
      <c r="BR4647" t="s">
        <v>60</v>
      </c>
      <c r="BS4647" t="s">
        <v>60</v>
      </c>
      <c r="BT4647" t="s">
        <v>60</v>
      </c>
      <c r="BU4647" t="s">
        <v>60</v>
      </c>
      <c r="BV4647" t="s">
        <v>60</v>
      </c>
      <c r="BW4647" t="s">
        <v>60</v>
      </c>
      <c r="BX4647" t="s">
        <v>60</v>
      </c>
      <c r="BY4647" t="s">
        <v>60</v>
      </c>
      <c r="BZ4647" t="s">
        <v>60</v>
      </c>
      <c r="CA4647" t="s">
        <v>60</v>
      </c>
      <c r="CB4647" t="s">
        <v>60</v>
      </c>
      <c r="CC4647" t="s">
        <v>60</v>
      </c>
      <c r="CE4647" t="s">
        <v>60</v>
      </c>
      <c r="CG4647" t="s">
        <v>60</v>
      </c>
      <c r="CI4647" t="s">
        <v>60</v>
      </c>
      <c r="CJ4647" t="s">
        <v>60</v>
      </c>
      <c r="CK4647" t="s">
        <v>60</v>
      </c>
      <c r="CL4647" t="s">
        <v>60</v>
      </c>
      <c r="CM4647" t="s">
        <v>60</v>
      </c>
      <c r="CN4647" t="s">
        <v>60</v>
      </c>
      <c r="CO4647" t="s">
        <v>60</v>
      </c>
      <c r="CP4647" t="s">
        <v>60</v>
      </c>
      <c r="CQ4647" t="s">
        <v>60</v>
      </c>
      <c r="CR4647" t="s">
        <v>60</v>
      </c>
      <c r="CS4647" t="s">
        <v>60</v>
      </c>
      <c r="CT4647" t="s">
        <v>60</v>
      </c>
      <c r="CU4647" t="s">
        <v>60</v>
      </c>
      <c r="CV4647" t="s">
        <v>60</v>
      </c>
      <c r="CW4647" t="s">
        <v>60</v>
      </c>
      <c r="CX4647" t="s">
        <v>60</v>
      </c>
      <c r="CY4647" t="s">
        <v>60</v>
      </c>
      <c r="CZ4647" t="s">
        <v>60</v>
      </c>
      <c r="DA4647">
        <v>1</v>
      </c>
      <c r="DB4647" t="s">
        <v>7676</v>
      </c>
      <c r="DC4647">
        <v>1</v>
      </c>
      <c r="DD4647" t="s">
        <v>7675</v>
      </c>
      <c r="DF4647" t="s">
        <v>60</v>
      </c>
      <c r="DH4647" t="s">
        <v>60</v>
      </c>
      <c r="DJ4647" t="s">
        <v>60</v>
      </c>
      <c r="DL4647" t="s">
        <v>60</v>
      </c>
      <c r="DN4647" t="s">
        <v>60</v>
      </c>
      <c r="DO4647" t="s">
        <v>60</v>
      </c>
      <c r="DP4647" t="s">
        <v>60</v>
      </c>
      <c r="DQ4647" t="s">
        <v>60</v>
      </c>
      <c r="DR4647" t="s">
        <v>60</v>
      </c>
      <c r="DS4647" t="s">
        <v>60</v>
      </c>
      <c r="DT4647" t="s">
        <v>60</v>
      </c>
      <c r="DU4647" t="s">
        <v>60</v>
      </c>
      <c r="DV4647" t="s">
        <v>60</v>
      </c>
      <c r="DW4647" t="s">
        <v>60</v>
      </c>
      <c r="DX4647" t="s">
        <v>60</v>
      </c>
      <c r="DY4647" t="s">
        <v>60</v>
      </c>
      <c r="DZ4647" t="s">
        <v>60</v>
      </c>
      <c r="EA4647" t="s">
        <v>60</v>
      </c>
      <c r="EB4647" t="s">
        <v>60</v>
      </c>
      <c r="EC4647" t="s">
        <v>60</v>
      </c>
      <c r="ED4647" t="s">
        <v>60</v>
      </c>
      <c r="EE4647" t="s">
        <v>60</v>
      </c>
      <c r="EF4647" t="s">
        <v>60</v>
      </c>
      <c r="EG4647" t="s">
        <v>60</v>
      </c>
      <c r="EH4647" t="s">
        <v>60</v>
      </c>
      <c r="EI4647" t="s">
        <v>60</v>
      </c>
      <c r="EJ4647" t="s">
        <v>60</v>
      </c>
      <c r="EK4647" t="s">
        <v>60</v>
      </c>
      <c r="EL4647" t="s">
        <v>60</v>
      </c>
      <c r="EM4647" t="s">
        <v>60</v>
      </c>
      <c r="EN4647" t="s">
        <v>60</v>
      </c>
      <c r="EO4647" t="s">
        <v>60</v>
      </c>
      <c r="EP4647" t="s">
        <v>60</v>
      </c>
      <c r="EQ4647" t="s">
        <v>60</v>
      </c>
      <c r="ER4647" t="s">
        <v>60</v>
      </c>
      <c r="ES4647" t="s">
        <v>60</v>
      </c>
      <c r="ET4647" t="s">
        <v>60</v>
      </c>
      <c r="EU4647" t="s">
        <v>60</v>
      </c>
      <c r="EV4647" t="s">
        <v>60</v>
      </c>
      <c r="EW4647" t="s">
        <v>60</v>
      </c>
      <c r="EX4647" t="s">
        <v>60</v>
      </c>
      <c r="EY4647" t="s">
        <v>60</v>
      </c>
      <c r="EZ4647" t="s">
        <v>60</v>
      </c>
      <c r="FA4647" t="s">
        <v>60</v>
      </c>
      <c r="FB4647" t="s">
        <v>60</v>
      </c>
      <c r="FC4647" t="s">
        <v>60</v>
      </c>
      <c r="FD4647" t="s">
        <v>60</v>
      </c>
      <c r="FE4647" t="s">
        <v>60</v>
      </c>
      <c r="FF4647" t="s">
        <v>60</v>
      </c>
      <c r="FG4647" t="s">
        <v>60</v>
      </c>
      <c r="FH4647" t="s">
        <v>60</v>
      </c>
      <c r="FI4647" t="s">
        <v>60</v>
      </c>
      <c r="FJ4647" t="s">
        <v>60</v>
      </c>
      <c r="FK4647" t="s">
        <v>58</v>
      </c>
    </row>
    <row r="4648" spans="1:167" x14ac:dyDescent="0.35">
      <c r="A4648" t="s">
        <v>5004</v>
      </c>
      <c r="B4648">
        <v>13704001</v>
      </c>
      <c r="C4648" t="s">
        <v>60</v>
      </c>
      <c r="D4648" t="s">
        <v>60</v>
      </c>
      <c r="E4648" t="s">
        <v>7674</v>
      </c>
      <c r="F4648" t="s">
        <v>60</v>
      </c>
      <c r="G4648">
        <v>1</v>
      </c>
      <c r="H4648">
        <v>29230</v>
      </c>
      <c r="I4648">
        <v>2</v>
      </c>
      <c r="J4648">
        <v>2</v>
      </c>
      <c r="K4648">
        <v>2017</v>
      </c>
      <c r="L4648" t="s">
        <v>60</v>
      </c>
      <c r="M4648">
        <v>1</v>
      </c>
      <c r="O4648" t="s">
        <v>7673</v>
      </c>
      <c r="P4648" t="s">
        <v>60</v>
      </c>
      <c r="R4648" t="s">
        <v>60</v>
      </c>
      <c r="T4648" t="s">
        <v>60</v>
      </c>
      <c r="U4648" t="s">
        <v>60</v>
      </c>
      <c r="W4648">
        <v>2012</v>
      </c>
      <c r="Y4648">
        <v>45331</v>
      </c>
      <c r="Z4648">
        <v>70</v>
      </c>
      <c r="AF4648" t="s">
        <v>60</v>
      </c>
      <c r="AG4648" t="s">
        <v>60</v>
      </c>
      <c r="AH4648" t="s">
        <v>73</v>
      </c>
      <c r="AI4648" t="s">
        <v>140</v>
      </c>
      <c r="AJ4648" t="s">
        <v>60</v>
      </c>
      <c r="AK4648" t="s">
        <v>60</v>
      </c>
      <c r="AL4648" t="s">
        <v>60</v>
      </c>
      <c r="AM4648" t="s">
        <v>60</v>
      </c>
      <c r="AN4648" t="s">
        <v>60</v>
      </c>
      <c r="AO4648" t="s">
        <v>60</v>
      </c>
      <c r="AP4648" t="s">
        <v>60</v>
      </c>
      <c r="AQ4648" t="s">
        <v>7672</v>
      </c>
      <c r="AR4648" t="s">
        <v>60</v>
      </c>
      <c r="AT4648" t="s">
        <v>60</v>
      </c>
      <c r="AU4648" t="s">
        <v>60</v>
      </c>
      <c r="AV4648" t="s">
        <v>60</v>
      </c>
      <c r="AW4648" t="s">
        <v>60</v>
      </c>
      <c r="AX4648" t="s">
        <v>60</v>
      </c>
      <c r="AY4648" t="s">
        <v>60</v>
      </c>
      <c r="AZ4648">
        <v>1</v>
      </c>
      <c r="BA4648" t="s">
        <v>7671</v>
      </c>
      <c r="BB4648">
        <v>36</v>
      </c>
      <c r="BC4648" t="s">
        <v>124</v>
      </c>
      <c r="BD4648" t="s">
        <v>7670</v>
      </c>
      <c r="BE4648">
        <v>34</v>
      </c>
      <c r="BF4648" t="s">
        <v>124</v>
      </c>
      <c r="BG4648" t="s">
        <v>60</v>
      </c>
      <c r="BI4648" t="s">
        <v>60</v>
      </c>
      <c r="BJ4648" t="s">
        <v>60</v>
      </c>
      <c r="BL4648" t="s">
        <v>60</v>
      </c>
      <c r="BM4648" t="s">
        <v>60</v>
      </c>
      <c r="BO4648" t="s">
        <v>60</v>
      </c>
      <c r="BP4648" t="s">
        <v>60</v>
      </c>
      <c r="BQ4648" t="s">
        <v>60</v>
      </c>
      <c r="BR4648" t="s">
        <v>60</v>
      </c>
      <c r="BS4648" t="s">
        <v>60</v>
      </c>
      <c r="BT4648" t="s">
        <v>60</v>
      </c>
      <c r="BU4648" t="s">
        <v>60</v>
      </c>
      <c r="BV4648" t="s">
        <v>60</v>
      </c>
      <c r="BW4648" t="s">
        <v>60</v>
      </c>
      <c r="BX4648" t="s">
        <v>60</v>
      </c>
      <c r="BY4648" t="s">
        <v>60</v>
      </c>
      <c r="BZ4648" t="s">
        <v>60</v>
      </c>
      <c r="CA4648" t="s">
        <v>60</v>
      </c>
      <c r="CB4648" t="s">
        <v>60</v>
      </c>
      <c r="CC4648" t="s">
        <v>60</v>
      </c>
      <c r="CE4648" t="s">
        <v>60</v>
      </c>
      <c r="CG4648" t="s">
        <v>60</v>
      </c>
      <c r="CI4648" t="s">
        <v>60</v>
      </c>
      <c r="CJ4648" t="s">
        <v>60</v>
      </c>
      <c r="CK4648" t="s">
        <v>60</v>
      </c>
      <c r="CL4648" t="s">
        <v>60</v>
      </c>
      <c r="CM4648" t="s">
        <v>60</v>
      </c>
      <c r="CN4648" t="s">
        <v>60</v>
      </c>
      <c r="CO4648" t="s">
        <v>60</v>
      </c>
      <c r="CP4648" t="s">
        <v>60</v>
      </c>
      <c r="CQ4648" t="s">
        <v>60</v>
      </c>
      <c r="CR4648" t="s">
        <v>60</v>
      </c>
      <c r="CS4648" t="s">
        <v>60</v>
      </c>
      <c r="CT4648" t="s">
        <v>60</v>
      </c>
      <c r="CU4648" t="s">
        <v>60</v>
      </c>
      <c r="CV4648" t="s">
        <v>60</v>
      </c>
      <c r="CW4648" t="s">
        <v>60</v>
      </c>
      <c r="CX4648" t="s">
        <v>60</v>
      </c>
      <c r="CY4648" t="s">
        <v>60</v>
      </c>
      <c r="CZ4648" t="s">
        <v>60</v>
      </c>
      <c r="DA4648">
        <v>1</v>
      </c>
      <c r="DB4648" t="s">
        <v>7669</v>
      </c>
      <c r="DD4648" t="s">
        <v>60</v>
      </c>
      <c r="DF4648" t="s">
        <v>60</v>
      </c>
      <c r="DH4648" t="s">
        <v>60</v>
      </c>
      <c r="DJ4648" t="s">
        <v>60</v>
      </c>
      <c r="DL4648" t="s">
        <v>60</v>
      </c>
      <c r="DN4648" t="s">
        <v>60</v>
      </c>
      <c r="DO4648" t="s">
        <v>60</v>
      </c>
      <c r="DP4648" t="s">
        <v>60</v>
      </c>
      <c r="DQ4648" t="s">
        <v>60</v>
      </c>
      <c r="DR4648" t="s">
        <v>60</v>
      </c>
      <c r="DS4648" t="s">
        <v>60</v>
      </c>
      <c r="DT4648" t="s">
        <v>60</v>
      </c>
      <c r="DU4648" t="s">
        <v>60</v>
      </c>
      <c r="DV4648" t="s">
        <v>60</v>
      </c>
      <c r="DW4648" t="s">
        <v>60</v>
      </c>
      <c r="DX4648" t="s">
        <v>60</v>
      </c>
      <c r="DY4648" t="s">
        <v>60</v>
      </c>
      <c r="DZ4648" t="s">
        <v>60</v>
      </c>
      <c r="EA4648" t="s">
        <v>60</v>
      </c>
      <c r="EB4648" t="s">
        <v>60</v>
      </c>
      <c r="EC4648" t="s">
        <v>60</v>
      </c>
      <c r="ED4648" t="s">
        <v>60</v>
      </c>
      <c r="EE4648" t="s">
        <v>60</v>
      </c>
      <c r="EF4648" t="s">
        <v>60</v>
      </c>
      <c r="EG4648" t="s">
        <v>60</v>
      </c>
      <c r="EH4648" t="s">
        <v>60</v>
      </c>
      <c r="EI4648" t="s">
        <v>60</v>
      </c>
      <c r="EJ4648" t="s">
        <v>60</v>
      </c>
      <c r="EK4648" t="s">
        <v>60</v>
      </c>
      <c r="EL4648" t="s">
        <v>60</v>
      </c>
      <c r="EM4648" t="s">
        <v>60</v>
      </c>
      <c r="EN4648" t="s">
        <v>60</v>
      </c>
      <c r="EO4648" t="s">
        <v>60</v>
      </c>
      <c r="EP4648" t="s">
        <v>60</v>
      </c>
      <c r="EQ4648" t="s">
        <v>60</v>
      </c>
      <c r="ER4648" t="s">
        <v>60</v>
      </c>
      <c r="ES4648" t="s">
        <v>60</v>
      </c>
      <c r="ET4648" t="s">
        <v>60</v>
      </c>
      <c r="EU4648" t="s">
        <v>60</v>
      </c>
      <c r="EV4648" t="s">
        <v>60</v>
      </c>
      <c r="EW4648" t="s">
        <v>60</v>
      </c>
      <c r="EX4648" t="s">
        <v>60</v>
      </c>
      <c r="EY4648" t="s">
        <v>60</v>
      </c>
      <c r="EZ4648" t="s">
        <v>60</v>
      </c>
      <c r="FA4648" t="s">
        <v>60</v>
      </c>
      <c r="FB4648" t="s">
        <v>60</v>
      </c>
      <c r="FC4648" t="s">
        <v>60</v>
      </c>
      <c r="FD4648" t="s">
        <v>60</v>
      </c>
      <c r="FE4648" t="s">
        <v>60</v>
      </c>
      <c r="FF4648" t="s">
        <v>60</v>
      </c>
      <c r="FG4648" t="s">
        <v>60</v>
      </c>
      <c r="FH4648" t="s">
        <v>60</v>
      </c>
      <c r="FI4648" t="s">
        <v>60</v>
      </c>
      <c r="FJ4648" t="s">
        <v>60</v>
      </c>
      <c r="FK4648" t="s">
        <v>58</v>
      </c>
    </row>
    <row r="4649" spans="1:167" x14ac:dyDescent="0.35">
      <c r="A4649" t="s">
        <v>5004</v>
      </c>
      <c r="B4649">
        <v>13705001</v>
      </c>
      <c r="C4649" t="s">
        <v>7668</v>
      </c>
      <c r="D4649" t="s">
        <v>60</v>
      </c>
      <c r="E4649" t="s">
        <v>7667</v>
      </c>
      <c r="F4649" t="s">
        <v>60</v>
      </c>
      <c r="G4649">
        <v>1</v>
      </c>
      <c r="H4649">
        <v>28630</v>
      </c>
      <c r="I4649">
        <v>3</v>
      </c>
      <c r="J4649">
        <v>3</v>
      </c>
      <c r="K4649">
        <v>2017</v>
      </c>
      <c r="L4649" t="s">
        <v>60</v>
      </c>
      <c r="M4649">
        <v>1</v>
      </c>
      <c r="N4649">
        <v>2</v>
      </c>
      <c r="O4649" t="s">
        <v>7666</v>
      </c>
      <c r="P4649" t="s">
        <v>7665</v>
      </c>
      <c r="R4649" t="s">
        <v>60</v>
      </c>
      <c r="T4649" t="s">
        <v>60</v>
      </c>
      <c r="U4649" t="s">
        <v>60</v>
      </c>
      <c r="Y4649">
        <v>361</v>
      </c>
      <c r="AF4649" t="s">
        <v>60</v>
      </c>
      <c r="AG4649" t="s">
        <v>60</v>
      </c>
      <c r="AH4649" t="s">
        <v>73</v>
      </c>
      <c r="AI4649" t="s">
        <v>87</v>
      </c>
      <c r="AJ4649" t="s">
        <v>60</v>
      </c>
      <c r="AK4649" t="s">
        <v>60</v>
      </c>
      <c r="AL4649" t="s">
        <v>60</v>
      </c>
      <c r="AM4649" t="s">
        <v>60</v>
      </c>
      <c r="AN4649" t="s">
        <v>7664</v>
      </c>
      <c r="AO4649" t="s">
        <v>60</v>
      </c>
      <c r="AP4649" t="s">
        <v>60</v>
      </c>
      <c r="AQ4649" t="s">
        <v>7663</v>
      </c>
      <c r="AR4649" t="s">
        <v>60</v>
      </c>
      <c r="AT4649" t="s">
        <v>60</v>
      </c>
      <c r="AU4649" t="s">
        <v>60</v>
      </c>
      <c r="AV4649" t="s">
        <v>60</v>
      </c>
      <c r="AW4649" t="s">
        <v>60</v>
      </c>
      <c r="AX4649" t="s">
        <v>60</v>
      </c>
      <c r="AY4649" t="s">
        <v>60</v>
      </c>
      <c r="BA4649" t="s">
        <v>60</v>
      </c>
      <c r="BC4649" t="s">
        <v>60</v>
      </c>
      <c r="BD4649" t="s">
        <v>60</v>
      </c>
      <c r="BF4649" t="s">
        <v>60</v>
      </c>
      <c r="BG4649" t="s">
        <v>60</v>
      </c>
      <c r="BI4649" t="s">
        <v>60</v>
      </c>
      <c r="BJ4649" t="s">
        <v>60</v>
      </c>
      <c r="BL4649" t="s">
        <v>60</v>
      </c>
      <c r="BM4649" t="s">
        <v>60</v>
      </c>
      <c r="BO4649" t="s">
        <v>60</v>
      </c>
      <c r="BP4649" t="s">
        <v>60</v>
      </c>
      <c r="BQ4649" t="s">
        <v>60</v>
      </c>
      <c r="BR4649" t="s">
        <v>60</v>
      </c>
      <c r="BS4649" t="s">
        <v>60</v>
      </c>
      <c r="BT4649" t="s">
        <v>60</v>
      </c>
      <c r="BU4649" t="s">
        <v>60</v>
      </c>
      <c r="BV4649" t="s">
        <v>60</v>
      </c>
      <c r="BW4649" t="s">
        <v>60</v>
      </c>
      <c r="BX4649" t="s">
        <v>60</v>
      </c>
      <c r="BY4649" t="s">
        <v>60</v>
      </c>
      <c r="BZ4649" t="s">
        <v>60</v>
      </c>
      <c r="CA4649" t="s">
        <v>60</v>
      </c>
      <c r="CB4649" t="s">
        <v>60</v>
      </c>
      <c r="CC4649" t="s">
        <v>60</v>
      </c>
      <c r="CE4649" t="s">
        <v>60</v>
      </c>
      <c r="CG4649" t="s">
        <v>60</v>
      </c>
      <c r="CI4649" t="s">
        <v>60</v>
      </c>
      <c r="CJ4649" t="s">
        <v>60</v>
      </c>
      <c r="CK4649" t="s">
        <v>60</v>
      </c>
      <c r="CL4649" t="s">
        <v>60</v>
      </c>
      <c r="CM4649" t="s">
        <v>60</v>
      </c>
      <c r="CN4649" t="s">
        <v>60</v>
      </c>
      <c r="CO4649" t="s">
        <v>60</v>
      </c>
      <c r="CP4649" t="s">
        <v>60</v>
      </c>
      <c r="CQ4649" t="s">
        <v>60</v>
      </c>
      <c r="CR4649" t="s">
        <v>60</v>
      </c>
      <c r="CS4649" t="s">
        <v>60</v>
      </c>
      <c r="CT4649" t="s">
        <v>60</v>
      </c>
      <c r="CU4649" t="s">
        <v>60</v>
      </c>
      <c r="CV4649" t="s">
        <v>60</v>
      </c>
      <c r="CW4649" t="s">
        <v>60</v>
      </c>
      <c r="CX4649" t="s">
        <v>60</v>
      </c>
      <c r="CY4649" t="s">
        <v>60</v>
      </c>
      <c r="CZ4649" t="s">
        <v>60</v>
      </c>
      <c r="DA4649">
        <v>1</v>
      </c>
      <c r="DB4649" t="s">
        <v>7654</v>
      </c>
      <c r="DC4649">
        <v>1</v>
      </c>
      <c r="DD4649" t="s">
        <v>7662</v>
      </c>
      <c r="DE4649">
        <v>1</v>
      </c>
      <c r="DF4649" t="s">
        <v>7661</v>
      </c>
      <c r="DG4649">
        <v>1</v>
      </c>
      <c r="DH4649" t="s">
        <v>7660</v>
      </c>
      <c r="DI4649">
        <v>1</v>
      </c>
      <c r="DJ4649" t="s">
        <v>7659</v>
      </c>
      <c r="DL4649" t="s">
        <v>60</v>
      </c>
      <c r="DN4649" t="s">
        <v>60</v>
      </c>
      <c r="DO4649" t="s">
        <v>60</v>
      </c>
      <c r="DP4649" t="s">
        <v>60</v>
      </c>
      <c r="DQ4649" t="s">
        <v>60</v>
      </c>
      <c r="DR4649" t="s">
        <v>60</v>
      </c>
      <c r="DS4649" t="s">
        <v>60</v>
      </c>
      <c r="DT4649" t="s">
        <v>60</v>
      </c>
      <c r="DU4649" t="s">
        <v>60</v>
      </c>
      <c r="DV4649" t="s">
        <v>60</v>
      </c>
      <c r="DW4649" t="s">
        <v>60</v>
      </c>
      <c r="DX4649" t="s">
        <v>60</v>
      </c>
      <c r="DY4649" t="s">
        <v>60</v>
      </c>
      <c r="DZ4649" t="s">
        <v>60</v>
      </c>
      <c r="EA4649" t="s">
        <v>60</v>
      </c>
      <c r="EB4649" t="s">
        <v>60</v>
      </c>
      <c r="EC4649" t="s">
        <v>60</v>
      </c>
      <c r="ED4649" t="s">
        <v>60</v>
      </c>
      <c r="EE4649" t="s">
        <v>60</v>
      </c>
      <c r="EF4649" t="s">
        <v>60</v>
      </c>
      <c r="EG4649" t="s">
        <v>60</v>
      </c>
      <c r="EH4649" t="s">
        <v>60</v>
      </c>
      <c r="EI4649" t="s">
        <v>60</v>
      </c>
      <c r="EJ4649" t="s">
        <v>60</v>
      </c>
      <c r="EK4649" t="s">
        <v>60</v>
      </c>
      <c r="EL4649" t="s">
        <v>60</v>
      </c>
      <c r="EM4649" t="s">
        <v>60</v>
      </c>
      <c r="EN4649" t="s">
        <v>60</v>
      </c>
      <c r="EO4649" t="s">
        <v>60</v>
      </c>
      <c r="EP4649" t="s">
        <v>60</v>
      </c>
      <c r="EQ4649" t="s">
        <v>60</v>
      </c>
      <c r="ER4649" t="s">
        <v>60</v>
      </c>
      <c r="ES4649" t="s">
        <v>60</v>
      </c>
      <c r="ET4649" t="s">
        <v>60</v>
      </c>
      <c r="EU4649" t="s">
        <v>60</v>
      </c>
      <c r="EV4649" t="s">
        <v>60</v>
      </c>
      <c r="EW4649" t="s">
        <v>60</v>
      </c>
      <c r="EX4649" t="s">
        <v>60</v>
      </c>
      <c r="EY4649" t="s">
        <v>60</v>
      </c>
      <c r="EZ4649" t="s">
        <v>60</v>
      </c>
      <c r="FA4649" t="s">
        <v>60</v>
      </c>
      <c r="FB4649" t="s">
        <v>60</v>
      </c>
      <c r="FC4649" t="s">
        <v>60</v>
      </c>
      <c r="FD4649" t="s">
        <v>60</v>
      </c>
      <c r="FE4649" t="s">
        <v>60</v>
      </c>
      <c r="FF4649" t="s">
        <v>60</v>
      </c>
      <c r="FG4649" t="s">
        <v>60</v>
      </c>
      <c r="FH4649" t="s">
        <v>60</v>
      </c>
      <c r="FI4649" t="s">
        <v>60</v>
      </c>
      <c r="FJ4649" t="s">
        <v>60</v>
      </c>
      <c r="FK4649" t="s">
        <v>58</v>
      </c>
    </row>
    <row r="4650" spans="1:167" x14ac:dyDescent="0.35">
      <c r="A4650" t="s">
        <v>5004</v>
      </c>
      <c r="B4650">
        <v>13706001</v>
      </c>
      <c r="C4650" t="s">
        <v>7658</v>
      </c>
      <c r="D4650" t="s">
        <v>60</v>
      </c>
      <c r="E4650" t="s">
        <v>7657</v>
      </c>
      <c r="F4650" t="s">
        <v>60</v>
      </c>
      <c r="G4650">
        <v>1</v>
      </c>
      <c r="H4650">
        <v>36400</v>
      </c>
      <c r="I4650">
        <v>3</v>
      </c>
      <c r="J4650">
        <v>3</v>
      </c>
      <c r="K4650">
        <v>2017</v>
      </c>
      <c r="L4650" t="s">
        <v>60</v>
      </c>
      <c r="M4650">
        <v>2</v>
      </c>
      <c r="O4650" t="s">
        <v>7656</v>
      </c>
      <c r="P4650" t="s">
        <v>60</v>
      </c>
      <c r="R4650" t="s">
        <v>60</v>
      </c>
      <c r="T4650" t="s">
        <v>60</v>
      </c>
      <c r="U4650" t="s">
        <v>60</v>
      </c>
      <c r="Y4650">
        <v>-101</v>
      </c>
      <c r="AF4650" t="s">
        <v>60</v>
      </c>
      <c r="AG4650" t="s">
        <v>60</v>
      </c>
      <c r="AH4650" t="s">
        <v>532</v>
      </c>
      <c r="AI4650" t="s">
        <v>73</v>
      </c>
      <c r="AJ4650" t="s">
        <v>60</v>
      </c>
      <c r="AK4650" t="s">
        <v>60</v>
      </c>
      <c r="AL4650" t="s">
        <v>60</v>
      </c>
      <c r="AM4650" t="s">
        <v>60</v>
      </c>
      <c r="AN4650" t="s">
        <v>60</v>
      </c>
      <c r="AO4650" t="s">
        <v>60</v>
      </c>
      <c r="AP4650" t="s">
        <v>60</v>
      </c>
      <c r="AQ4650" t="s">
        <v>7655</v>
      </c>
      <c r="AR4650" t="s">
        <v>60</v>
      </c>
      <c r="AT4650" t="s">
        <v>60</v>
      </c>
      <c r="AU4650" t="s">
        <v>60</v>
      </c>
      <c r="AV4650" t="s">
        <v>60</v>
      </c>
      <c r="AW4650" t="s">
        <v>60</v>
      </c>
      <c r="AX4650" t="s">
        <v>60</v>
      </c>
      <c r="AY4650" t="s">
        <v>60</v>
      </c>
      <c r="BA4650" t="s">
        <v>60</v>
      </c>
      <c r="BC4650" t="s">
        <v>60</v>
      </c>
      <c r="BD4650" t="s">
        <v>60</v>
      </c>
      <c r="BF4650" t="s">
        <v>60</v>
      </c>
      <c r="BG4650" t="s">
        <v>60</v>
      </c>
      <c r="BI4650" t="s">
        <v>60</v>
      </c>
      <c r="BJ4650" t="s">
        <v>60</v>
      </c>
      <c r="BL4650" t="s">
        <v>60</v>
      </c>
      <c r="BM4650" t="s">
        <v>60</v>
      </c>
      <c r="BO4650" t="s">
        <v>60</v>
      </c>
      <c r="BP4650" t="s">
        <v>60</v>
      </c>
      <c r="BQ4650" t="s">
        <v>60</v>
      </c>
      <c r="BR4650" t="s">
        <v>60</v>
      </c>
      <c r="BS4650" t="s">
        <v>60</v>
      </c>
      <c r="BT4650" t="s">
        <v>60</v>
      </c>
      <c r="BU4650" t="s">
        <v>60</v>
      </c>
      <c r="BV4650" t="s">
        <v>60</v>
      </c>
      <c r="BW4650" t="s">
        <v>60</v>
      </c>
      <c r="BX4650" t="s">
        <v>60</v>
      </c>
      <c r="BY4650" t="s">
        <v>60</v>
      </c>
      <c r="BZ4650" t="s">
        <v>60</v>
      </c>
      <c r="CA4650" t="s">
        <v>60</v>
      </c>
      <c r="CB4650" t="s">
        <v>60</v>
      </c>
      <c r="CC4650" t="s">
        <v>60</v>
      </c>
      <c r="CE4650" t="s">
        <v>60</v>
      </c>
      <c r="CG4650" t="s">
        <v>60</v>
      </c>
      <c r="CI4650" t="s">
        <v>60</v>
      </c>
      <c r="CJ4650" t="s">
        <v>60</v>
      </c>
      <c r="CK4650" t="s">
        <v>60</v>
      </c>
      <c r="CL4650" t="s">
        <v>60</v>
      </c>
      <c r="CM4650" t="s">
        <v>60</v>
      </c>
      <c r="CN4650" t="s">
        <v>60</v>
      </c>
      <c r="CO4650" t="s">
        <v>60</v>
      </c>
      <c r="CP4650" t="s">
        <v>60</v>
      </c>
      <c r="CQ4650" t="s">
        <v>60</v>
      </c>
      <c r="CR4650" t="s">
        <v>60</v>
      </c>
      <c r="CS4650" t="s">
        <v>60</v>
      </c>
      <c r="CT4650" t="s">
        <v>60</v>
      </c>
      <c r="CU4650" t="s">
        <v>60</v>
      </c>
      <c r="CV4650" t="s">
        <v>60</v>
      </c>
      <c r="CW4650" t="s">
        <v>60</v>
      </c>
      <c r="CX4650" t="s">
        <v>60</v>
      </c>
      <c r="CY4650" t="s">
        <v>60</v>
      </c>
      <c r="CZ4650" t="s">
        <v>60</v>
      </c>
      <c r="DA4650">
        <v>1</v>
      </c>
      <c r="DB4650" t="s">
        <v>7654</v>
      </c>
      <c r="DD4650" t="s">
        <v>60</v>
      </c>
      <c r="DF4650" t="s">
        <v>60</v>
      </c>
      <c r="DH4650" t="s">
        <v>60</v>
      </c>
      <c r="DJ4650" t="s">
        <v>60</v>
      </c>
      <c r="DL4650" t="s">
        <v>60</v>
      </c>
      <c r="DN4650" t="s">
        <v>60</v>
      </c>
      <c r="DO4650" t="s">
        <v>60</v>
      </c>
      <c r="DP4650" t="s">
        <v>60</v>
      </c>
      <c r="DQ4650" t="s">
        <v>60</v>
      </c>
      <c r="DR4650" t="s">
        <v>60</v>
      </c>
      <c r="DS4650" t="s">
        <v>60</v>
      </c>
      <c r="DT4650" t="s">
        <v>60</v>
      </c>
      <c r="DU4650" t="s">
        <v>60</v>
      </c>
      <c r="DV4650" t="s">
        <v>60</v>
      </c>
      <c r="DW4650" t="s">
        <v>60</v>
      </c>
      <c r="DX4650" t="s">
        <v>60</v>
      </c>
      <c r="DY4650" t="s">
        <v>60</v>
      </c>
      <c r="DZ4650" t="s">
        <v>60</v>
      </c>
      <c r="EA4650" t="s">
        <v>60</v>
      </c>
      <c r="EB4650" t="s">
        <v>60</v>
      </c>
      <c r="EC4650" t="s">
        <v>60</v>
      </c>
      <c r="ED4650" t="s">
        <v>60</v>
      </c>
      <c r="EE4650" t="s">
        <v>60</v>
      </c>
      <c r="EF4650" t="s">
        <v>60</v>
      </c>
      <c r="EG4650" t="s">
        <v>60</v>
      </c>
      <c r="EH4650" t="s">
        <v>60</v>
      </c>
      <c r="EI4650" t="s">
        <v>60</v>
      </c>
      <c r="EJ4650" t="s">
        <v>60</v>
      </c>
      <c r="EK4650" t="s">
        <v>60</v>
      </c>
      <c r="EL4650" t="s">
        <v>60</v>
      </c>
      <c r="EM4650" t="s">
        <v>60</v>
      </c>
      <c r="EN4650" t="s">
        <v>60</v>
      </c>
      <c r="EO4650" t="s">
        <v>60</v>
      </c>
      <c r="EP4650" t="s">
        <v>60</v>
      </c>
      <c r="EQ4650" t="s">
        <v>60</v>
      </c>
      <c r="ER4650" t="s">
        <v>60</v>
      </c>
      <c r="ES4650" t="s">
        <v>60</v>
      </c>
      <c r="ET4650" t="s">
        <v>60</v>
      </c>
      <c r="EU4650" t="s">
        <v>60</v>
      </c>
      <c r="EV4650" t="s">
        <v>60</v>
      </c>
      <c r="EW4650" t="s">
        <v>60</v>
      </c>
      <c r="EX4650" t="s">
        <v>60</v>
      </c>
      <c r="EY4650" t="s">
        <v>60</v>
      </c>
      <c r="EZ4650" t="s">
        <v>60</v>
      </c>
      <c r="FA4650" t="s">
        <v>60</v>
      </c>
      <c r="FB4650" t="s">
        <v>60</v>
      </c>
      <c r="FC4650" t="s">
        <v>60</v>
      </c>
      <c r="FD4650" t="s">
        <v>60</v>
      </c>
      <c r="FE4650" t="s">
        <v>60</v>
      </c>
      <c r="FF4650" t="s">
        <v>60</v>
      </c>
      <c r="FG4650" t="s">
        <v>60</v>
      </c>
      <c r="FH4650" t="s">
        <v>60</v>
      </c>
      <c r="FI4650" t="s">
        <v>60</v>
      </c>
      <c r="FJ4650" t="s">
        <v>60</v>
      </c>
      <c r="FK4650" t="s">
        <v>58</v>
      </c>
    </row>
    <row r="4651" spans="1:167" x14ac:dyDescent="0.35">
      <c r="A4651" t="s">
        <v>5004</v>
      </c>
      <c r="B4651">
        <v>13707001</v>
      </c>
      <c r="C4651" t="s">
        <v>7653</v>
      </c>
      <c r="D4651" t="s">
        <v>60</v>
      </c>
      <c r="E4651" t="s">
        <v>7652</v>
      </c>
      <c r="F4651" t="s">
        <v>60</v>
      </c>
      <c r="G4651">
        <v>1</v>
      </c>
      <c r="H4651">
        <v>45332</v>
      </c>
      <c r="I4651">
        <v>2</v>
      </c>
      <c r="J4651">
        <v>2</v>
      </c>
      <c r="K4651">
        <v>2014</v>
      </c>
      <c r="L4651" t="s">
        <v>7651</v>
      </c>
      <c r="M4651">
        <v>1</v>
      </c>
      <c r="N4651">
        <v>1</v>
      </c>
      <c r="O4651" t="s">
        <v>7650</v>
      </c>
      <c r="P4651" t="s">
        <v>632</v>
      </c>
      <c r="R4651" t="s">
        <v>60</v>
      </c>
      <c r="T4651" t="s">
        <v>60</v>
      </c>
      <c r="U4651" t="s">
        <v>60</v>
      </c>
      <c r="X4651">
        <v>2014</v>
      </c>
      <c r="Y4651">
        <v>70</v>
      </c>
      <c r="AF4651" t="s">
        <v>60</v>
      </c>
      <c r="AG4651" t="s">
        <v>60</v>
      </c>
      <c r="AH4651" t="s">
        <v>87</v>
      </c>
      <c r="AI4651" t="s">
        <v>60</v>
      </c>
      <c r="AJ4651" t="s">
        <v>60</v>
      </c>
      <c r="AK4651" t="s">
        <v>60</v>
      </c>
      <c r="AL4651" t="s">
        <v>60</v>
      </c>
      <c r="AM4651" t="s">
        <v>60</v>
      </c>
      <c r="AN4651" t="s">
        <v>60</v>
      </c>
      <c r="AO4651" t="s">
        <v>60</v>
      </c>
      <c r="AP4651" t="s">
        <v>60</v>
      </c>
      <c r="AQ4651" t="s">
        <v>60</v>
      </c>
      <c r="AR4651" t="s">
        <v>60</v>
      </c>
      <c r="AT4651" t="s">
        <v>60</v>
      </c>
      <c r="AU4651" t="s">
        <v>60</v>
      </c>
      <c r="AV4651" t="s">
        <v>60</v>
      </c>
      <c r="AW4651" t="s">
        <v>60</v>
      </c>
      <c r="AX4651" t="s">
        <v>60</v>
      </c>
      <c r="AY4651" t="s">
        <v>60</v>
      </c>
      <c r="BA4651" t="s">
        <v>60</v>
      </c>
      <c r="BC4651" t="s">
        <v>60</v>
      </c>
      <c r="BD4651" t="s">
        <v>60</v>
      </c>
      <c r="BF4651" t="s">
        <v>60</v>
      </c>
      <c r="BG4651" t="s">
        <v>60</v>
      </c>
      <c r="BI4651" t="s">
        <v>60</v>
      </c>
      <c r="BJ4651" t="s">
        <v>60</v>
      </c>
      <c r="BL4651" t="s">
        <v>60</v>
      </c>
      <c r="BM4651" t="s">
        <v>60</v>
      </c>
      <c r="BO4651" t="s">
        <v>60</v>
      </c>
      <c r="BP4651" t="s">
        <v>60</v>
      </c>
      <c r="BQ4651" t="s">
        <v>60</v>
      </c>
      <c r="BR4651" t="s">
        <v>60</v>
      </c>
      <c r="BS4651" t="s">
        <v>60</v>
      </c>
      <c r="BT4651" t="s">
        <v>60</v>
      </c>
      <c r="BU4651" t="s">
        <v>60</v>
      </c>
      <c r="BV4651" t="s">
        <v>60</v>
      </c>
      <c r="BW4651" t="s">
        <v>60</v>
      </c>
      <c r="BX4651" t="s">
        <v>60</v>
      </c>
      <c r="BY4651" t="s">
        <v>60</v>
      </c>
      <c r="BZ4651" t="s">
        <v>60</v>
      </c>
      <c r="CA4651" t="s">
        <v>60</v>
      </c>
      <c r="CB4651" t="s">
        <v>60</v>
      </c>
      <c r="CC4651" t="s">
        <v>60</v>
      </c>
      <c r="CE4651" t="s">
        <v>60</v>
      </c>
      <c r="CG4651" t="s">
        <v>60</v>
      </c>
      <c r="CI4651" t="s">
        <v>60</v>
      </c>
      <c r="CJ4651" t="s">
        <v>60</v>
      </c>
      <c r="CK4651" t="s">
        <v>60</v>
      </c>
      <c r="CL4651" t="s">
        <v>60</v>
      </c>
      <c r="CM4651" t="s">
        <v>60</v>
      </c>
      <c r="CN4651" t="s">
        <v>60</v>
      </c>
      <c r="CO4651" t="s">
        <v>60</v>
      </c>
      <c r="CP4651" t="s">
        <v>60</v>
      </c>
      <c r="CQ4651" t="s">
        <v>60</v>
      </c>
      <c r="CR4651" t="s">
        <v>60</v>
      </c>
      <c r="CS4651" t="s">
        <v>60</v>
      </c>
      <c r="CT4651" t="s">
        <v>60</v>
      </c>
      <c r="CU4651" t="s">
        <v>60</v>
      </c>
      <c r="CV4651" t="s">
        <v>60</v>
      </c>
      <c r="CW4651" t="s">
        <v>60</v>
      </c>
      <c r="CX4651" t="s">
        <v>60</v>
      </c>
      <c r="CY4651" t="s">
        <v>60</v>
      </c>
      <c r="CZ4651" t="s">
        <v>60</v>
      </c>
      <c r="DA4651">
        <v>1</v>
      </c>
      <c r="DB4651" t="s">
        <v>7649</v>
      </c>
      <c r="DC4651">
        <v>1</v>
      </c>
      <c r="DD4651" t="s">
        <v>5055</v>
      </c>
      <c r="DE4651">
        <v>1</v>
      </c>
      <c r="DF4651" t="s">
        <v>7648</v>
      </c>
      <c r="DG4651">
        <v>1</v>
      </c>
      <c r="DH4651" t="s">
        <v>7647</v>
      </c>
      <c r="DJ4651" t="s">
        <v>60</v>
      </c>
      <c r="DL4651" t="s">
        <v>60</v>
      </c>
      <c r="DN4651" t="s">
        <v>60</v>
      </c>
      <c r="DO4651" t="s">
        <v>60</v>
      </c>
      <c r="DP4651" t="s">
        <v>60</v>
      </c>
      <c r="DQ4651" t="s">
        <v>60</v>
      </c>
      <c r="DR4651" t="s">
        <v>60</v>
      </c>
      <c r="DS4651" t="s">
        <v>60</v>
      </c>
      <c r="DT4651" t="s">
        <v>60</v>
      </c>
      <c r="DU4651" t="s">
        <v>60</v>
      </c>
      <c r="DV4651" t="s">
        <v>60</v>
      </c>
      <c r="DW4651" t="s">
        <v>60</v>
      </c>
      <c r="DX4651" t="s">
        <v>60</v>
      </c>
      <c r="DY4651" t="s">
        <v>60</v>
      </c>
      <c r="DZ4651" t="s">
        <v>60</v>
      </c>
      <c r="EA4651" t="s">
        <v>60</v>
      </c>
      <c r="EB4651" t="s">
        <v>60</v>
      </c>
      <c r="EC4651" t="s">
        <v>60</v>
      </c>
      <c r="ED4651" t="s">
        <v>60</v>
      </c>
      <c r="EE4651" t="s">
        <v>60</v>
      </c>
      <c r="EF4651" t="s">
        <v>60</v>
      </c>
      <c r="EG4651" t="s">
        <v>60</v>
      </c>
      <c r="EH4651" t="s">
        <v>60</v>
      </c>
      <c r="EI4651" t="s">
        <v>60</v>
      </c>
      <c r="EJ4651" t="s">
        <v>60</v>
      </c>
      <c r="EK4651" t="s">
        <v>60</v>
      </c>
      <c r="EL4651" t="s">
        <v>60</v>
      </c>
      <c r="EM4651" t="s">
        <v>60</v>
      </c>
      <c r="EN4651" t="s">
        <v>60</v>
      </c>
      <c r="EO4651" t="s">
        <v>60</v>
      </c>
      <c r="EP4651" t="s">
        <v>60</v>
      </c>
      <c r="EQ4651" t="s">
        <v>60</v>
      </c>
      <c r="ER4651" t="s">
        <v>60</v>
      </c>
      <c r="ES4651" t="s">
        <v>60</v>
      </c>
      <c r="ET4651" t="s">
        <v>60</v>
      </c>
      <c r="EU4651" t="s">
        <v>60</v>
      </c>
      <c r="EV4651" t="s">
        <v>60</v>
      </c>
      <c r="EW4651" t="s">
        <v>60</v>
      </c>
      <c r="EX4651" t="s">
        <v>60</v>
      </c>
      <c r="EY4651" t="s">
        <v>60</v>
      </c>
      <c r="EZ4651" t="s">
        <v>60</v>
      </c>
      <c r="FA4651" t="s">
        <v>60</v>
      </c>
      <c r="FB4651" t="s">
        <v>60</v>
      </c>
      <c r="FC4651" t="s">
        <v>60</v>
      </c>
      <c r="FD4651" t="s">
        <v>60</v>
      </c>
      <c r="FE4651" t="s">
        <v>60</v>
      </c>
      <c r="FF4651" t="s">
        <v>60</v>
      </c>
      <c r="FG4651" t="s">
        <v>60</v>
      </c>
      <c r="FH4651" t="s">
        <v>60</v>
      </c>
      <c r="FI4651" t="s">
        <v>60</v>
      </c>
      <c r="FJ4651" t="s">
        <v>60</v>
      </c>
      <c r="FK4651" t="s">
        <v>58</v>
      </c>
    </row>
    <row r="4652" spans="1:167" x14ac:dyDescent="0.35">
      <c r="A4652" t="s">
        <v>5004</v>
      </c>
      <c r="B4652">
        <v>13708001</v>
      </c>
      <c r="C4652" t="s">
        <v>7646</v>
      </c>
      <c r="D4652" t="s">
        <v>60</v>
      </c>
      <c r="E4652" t="s">
        <v>7645</v>
      </c>
      <c r="F4652" t="s">
        <v>60</v>
      </c>
      <c r="G4652">
        <v>1</v>
      </c>
      <c r="H4652">
        <v>29230</v>
      </c>
      <c r="I4652">
        <v>2</v>
      </c>
      <c r="J4652">
        <v>2</v>
      </c>
      <c r="K4652">
        <v>2017</v>
      </c>
      <c r="L4652" t="s">
        <v>7644</v>
      </c>
      <c r="M4652">
        <v>3</v>
      </c>
      <c r="O4652" t="s">
        <v>7643</v>
      </c>
      <c r="P4652" t="s">
        <v>1506</v>
      </c>
      <c r="R4652" t="s">
        <v>60</v>
      </c>
      <c r="T4652" t="s">
        <v>60</v>
      </c>
      <c r="U4652" t="s">
        <v>60</v>
      </c>
      <c r="Y4652">
        <v>45331</v>
      </c>
      <c r="AF4652" t="s">
        <v>60</v>
      </c>
      <c r="AG4652" t="s">
        <v>60</v>
      </c>
      <c r="AH4652" t="s">
        <v>73</v>
      </c>
      <c r="AI4652" t="s">
        <v>60</v>
      </c>
      <c r="AJ4652" t="s">
        <v>60</v>
      </c>
      <c r="AK4652" t="s">
        <v>60</v>
      </c>
      <c r="AL4652" t="s">
        <v>60</v>
      </c>
      <c r="AM4652" t="s">
        <v>60</v>
      </c>
      <c r="AN4652" t="s">
        <v>60</v>
      </c>
      <c r="AO4652" t="s">
        <v>60</v>
      </c>
      <c r="AP4652" t="s">
        <v>60</v>
      </c>
      <c r="AQ4652" t="s">
        <v>7642</v>
      </c>
      <c r="AR4652" t="s">
        <v>60</v>
      </c>
      <c r="AT4652" t="s">
        <v>60</v>
      </c>
      <c r="AU4652" t="s">
        <v>60</v>
      </c>
      <c r="AV4652" t="s">
        <v>60</v>
      </c>
      <c r="AW4652" t="s">
        <v>60</v>
      </c>
      <c r="AX4652" t="s">
        <v>60</v>
      </c>
      <c r="AY4652" t="s">
        <v>60</v>
      </c>
      <c r="BA4652" t="s">
        <v>60</v>
      </c>
      <c r="BC4652" t="s">
        <v>60</v>
      </c>
      <c r="BD4652" t="s">
        <v>60</v>
      </c>
      <c r="BF4652" t="s">
        <v>60</v>
      </c>
      <c r="BG4652" t="s">
        <v>60</v>
      </c>
      <c r="BI4652" t="s">
        <v>60</v>
      </c>
      <c r="BJ4652" t="s">
        <v>60</v>
      </c>
      <c r="BL4652" t="s">
        <v>60</v>
      </c>
      <c r="BM4652" t="s">
        <v>60</v>
      </c>
      <c r="BO4652" t="s">
        <v>60</v>
      </c>
      <c r="BP4652" t="s">
        <v>60</v>
      </c>
      <c r="BQ4652" t="s">
        <v>60</v>
      </c>
      <c r="BR4652" t="s">
        <v>60</v>
      </c>
      <c r="BS4652" t="s">
        <v>60</v>
      </c>
      <c r="BT4652" t="s">
        <v>60</v>
      </c>
      <c r="BU4652" t="s">
        <v>60</v>
      </c>
      <c r="BV4652" t="s">
        <v>60</v>
      </c>
      <c r="BW4652" t="s">
        <v>60</v>
      </c>
      <c r="BX4652" t="s">
        <v>60</v>
      </c>
      <c r="BY4652" t="s">
        <v>60</v>
      </c>
      <c r="BZ4652" t="s">
        <v>60</v>
      </c>
      <c r="CA4652" t="s">
        <v>60</v>
      </c>
      <c r="CB4652" t="s">
        <v>60</v>
      </c>
      <c r="CC4652" t="s">
        <v>60</v>
      </c>
      <c r="CE4652" t="s">
        <v>60</v>
      </c>
      <c r="CG4652" t="s">
        <v>60</v>
      </c>
      <c r="CI4652" t="s">
        <v>60</v>
      </c>
      <c r="CJ4652" t="s">
        <v>60</v>
      </c>
      <c r="CK4652" t="s">
        <v>60</v>
      </c>
      <c r="CL4652" t="s">
        <v>60</v>
      </c>
      <c r="CM4652" t="s">
        <v>60</v>
      </c>
      <c r="CN4652" t="s">
        <v>60</v>
      </c>
      <c r="CO4652" t="s">
        <v>60</v>
      </c>
      <c r="CP4652" t="s">
        <v>60</v>
      </c>
      <c r="CQ4652" t="s">
        <v>60</v>
      </c>
      <c r="CR4652" t="s">
        <v>60</v>
      </c>
      <c r="CS4652" t="s">
        <v>60</v>
      </c>
      <c r="CT4652" t="s">
        <v>60</v>
      </c>
      <c r="CU4652" t="s">
        <v>60</v>
      </c>
      <c r="CV4652" t="s">
        <v>60</v>
      </c>
      <c r="CW4652" t="s">
        <v>60</v>
      </c>
      <c r="CX4652" t="s">
        <v>60</v>
      </c>
      <c r="CY4652" t="s">
        <v>60</v>
      </c>
      <c r="CZ4652" t="s">
        <v>60</v>
      </c>
      <c r="DA4652">
        <v>1</v>
      </c>
      <c r="DB4652" t="s">
        <v>7641</v>
      </c>
      <c r="DC4652">
        <v>1</v>
      </c>
      <c r="DD4652" t="s">
        <v>7640</v>
      </c>
      <c r="DE4652">
        <v>1</v>
      </c>
      <c r="DF4652" t="s">
        <v>7639</v>
      </c>
      <c r="DG4652">
        <v>1</v>
      </c>
      <c r="DH4652" t="s">
        <v>7638</v>
      </c>
      <c r="DI4652">
        <v>1</v>
      </c>
      <c r="DJ4652" t="s">
        <v>7637</v>
      </c>
      <c r="DL4652" t="s">
        <v>60</v>
      </c>
      <c r="DN4652" t="s">
        <v>60</v>
      </c>
      <c r="DO4652" t="s">
        <v>60</v>
      </c>
      <c r="DP4652" t="s">
        <v>60</v>
      </c>
      <c r="DQ4652" t="s">
        <v>60</v>
      </c>
      <c r="DR4652" t="s">
        <v>60</v>
      </c>
      <c r="DS4652" t="s">
        <v>60</v>
      </c>
      <c r="DT4652" t="s">
        <v>60</v>
      </c>
      <c r="DU4652" t="s">
        <v>60</v>
      </c>
      <c r="DV4652" t="s">
        <v>60</v>
      </c>
      <c r="DW4652" t="s">
        <v>60</v>
      </c>
      <c r="DX4652" t="s">
        <v>60</v>
      </c>
      <c r="DY4652" t="s">
        <v>60</v>
      </c>
      <c r="DZ4652" t="s">
        <v>60</v>
      </c>
      <c r="EA4652" t="s">
        <v>60</v>
      </c>
      <c r="EB4652" t="s">
        <v>60</v>
      </c>
      <c r="EC4652" t="s">
        <v>60</v>
      </c>
      <c r="ED4652" t="s">
        <v>60</v>
      </c>
      <c r="EE4652" t="s">
        <v>60</v>
      </c>
      <c r="EF4652" t="s">
        <v>60</v>
      </c>
      <c r="EG4652" t="s">
        <v>60</v>
      </c>
      <c r="EH4652" t="s">
        <v>60</v>
      </c>
      <c r="EI4652" t="s">
        <v>60</v>
      </c>
      <c r="EJ4652" t="s">
        <v>60</v>
      </c>
      <c r="EK4652" t="s">
        <v>60</v>
      </c>
      <c r="EL4652" t="s">
        <v>60</v>
      </c>
      <c r="EM4652" t="s">
        <v>60</v>
      </c>
      <c r="EN4652" t="s">
        <v>60</v>
      </c>
      <c r="EO4652" t="s">
        <v>60</v>
      </c>
      <c r="EP4652" t="s">
        <v>60</v>
      </c>
      <c r="EQ4652" t="s">
        <v>60</v>
      </c>
      <c r="ER4652" t="s">
        <v>60</v>
      </c>
      <c r="ES4652" t="s">
        <v>60</v>
      </c>
      <c r="ET4652" t="s">
        <v>60</v>
      </c>
      <c r="EU4652" t="s">
        <v>60</v>
      </c>
      <c r="EV4652" t="s">
        <v>60</v>
      </c>
      <c r="EW4652" t="s">
        <v>60</v>
      </c>
      <c r="EX4652" t="s">
        <v>60</v>
      </c>
      <c r="EY4652" t="s">
        <v>60</v>
      </c>
      <c r="EZ4652" t="s">
        <v>60</v>
      </c>
      <c r="FA4652" t="s">
        <v>60</v>
      </c>
      <c r="FB4652" t="s">
        <v>60</v>
      </c>
      <c r="FC4652" t="s">
        <v>60</v>
      </c>
      <c r="FD4652" t="s">
        <v>60</v>
      </c>
      <c r="FE4652" t="s">
        <v>60</v>
      </c>
      <c r="FF4652" t="s">
        <v>60</v>
      </c>
      <c r="FG4652" t="s">
        <v>60</v>
      </c>
      <c r="FH4652" t="s">
        <v>60</v>
      </c>
      <c r="FI4652" t="s">
        <v>60</v>
      </c>
      <c r="FJ4652" t="s">
        <v>60</v>
      </c>
      <c r="FK4652" t="s">
        <v>58</v>
      </c>
    </row>
    <row r="4653" spans="1:167" x14ac:dyDescent="0.35">
      <c r="A4653" t="s">
        <v>5004</v>
      </c>
      <c r="B4653">
        <v>13709001</v>
      </c>
      <c r="C4653" t="s">
        <v>7636</v>
      </c>
      <c r="D4653" t="s">
        <v>60</v>
      </c>
      <c r="E4653" t="s">
        <v>7635</v>
      </c>
      <c r="F4653" t="s">
        <v>60</v>
      </c>
      <c r="G4653">
        <v>1</v>
      </c>
      <c r="H4653">
        <v>74202</v>
      </c>
      <c r="I4653">
        <v>2</v>
      </c>
      <c r="J4653">
        <v>2</v>
      </c>
      <c r="K4653">
        <v>2017</v>
      </c>
      <c r="L4653" t="s">
        <v>60</v>
      </c>
      <c r="M4653">
        <v>2</v>
      </c>
      <c r="O4653" t="s">
        <v>7634</v>
      </c>
      <c r="P4653" t="s">
        <v>60</v>
      </c>
      <c r="R4653" t="s">
        <v>60</v>
      </c>
      <c r="T4653" t="s">
        <v>60</v>
      </c>
      <c r="U4653" t="s">
        <v>60</v>
      </c>
      <c r="Y4653">
        <v>24</v>
      </c>
      <c r="AF4653" t="s">
        <v>60</v>
      </c>
      <c r="AG4653" t="s">
        <v>60</v>
      </c>
      <c r="AH4653" t="s">
        <v>140</v>
      </c>
      <c r="AI4653" t="s">
        <v>73</v>
      </c>
      <c r="AJ4653" t="s">
        <v>60</v>
      </c>
      <c r="AK4653" t="s">
        <v>60</v>
      </c>
      <c r="AL4653" t="s">
        <v>60</v>
      </c>
      <c r="AM4653" t="s">
        <v>60</v>
      </c>
      <c r="AN4653" t="s">
        <v>60</v>
      </c>
      <c r="AO4653" t="s">
        <v>60</v>
      </c>
      <c r="AP4653" t="s">
        <v>60</v>
      </c>
      <c r="AQ4653" t="s">
        <v>7633</v>
      </c>
      <c r="AR4653" t="s">
        <v>60</v>
      </c>
      <c r="AT4653" t="s">
        <v>60</v>
      </c>
      <c r="AU4653" t="s">
        <v>60</v>
      </c>
      <c r="AV4653" t="s">
        <v>60</v>
      </c>
      <c r="AW4653" t="s">
        <v>60</v>
      </c>
      <c r="AX4653" t="s">
        <v>60</v>
      </c>
      <c r="AY4653" t="s">
        <v>60</v>
      </c>
      <c r="AZ4653">
        <v>1</v>
      </c>
      <c r="BA4653" t="s">
        <v>1434</v>
      </c>
      <c r="BB4653">
        <v>17</v>
      </c>
      <c r="BC4653" t="s">
        <v>124</v>
      </c>
      <c r="BD4653" t="s">
        <v>5135</v>
      </c>
      <c r="BE4653">
        <v>18</v>
      </c>
      <c r="BF4653" t="s">
        <v>345</v>
      </c>
      <c r="BG4653" t="s">
        <v>7632</v>
      </c>
      <c r="BH4653">
        <v>34</v>
      </c>
      <c r="BI4653" t="s">
        <v>124</v>
      </c>
      <c r="BJ4653" t="s">
        <v>60</v>
      </c>
      <c r="BL4653" t="s">
        <v>60</v>
      </c>
      <c r="BM4653" t="s">
        <v>60</v>
      </c>
      <c r="BO4653" t="s">
        <v>60</v>
      </c>
      <c r="BP4653" t="s">
        <v>60</v>
      </c>
      <c r="BQ4653" t="s">
        <v>60</v>
      </c>
      <c r="BR4653" t="s">
        <v>60</v>
      </c>
      <c r="BS4653" t="s">
        <v>60</v>
      </c>
      <c r="BT4653" t="s">
        <v>60</v>
      </c>
      <c r="BU4653" t="s">
        <v>60</v>
      </c>
      <c r="BV4653" t="s">
        <v>60</v>
      </c>
      <c r="BW4653" t="s">
        <v>60</v>
      </c>
      <c r="BX4653" t="s">
        <v>60</v>
      </c>
      <c r="BY4653" t="s">
        <v>60</v>
      </c>
      <c r="BZ4653" t="s">
        <v>60</v>
      </c>
      <c r="CA4653" t="s">
        <v>60</v>
      </c>
      <c r="CB4653" t="s">
        <v>60</v>
      </c>
      <c r="CC4653" t="s">
        <v>60</v>
      </c>
      <c r="CE4653" t="s">
        <v>60</v>
      </c>
      <c r="CG4653" t="s">
        <v>60</v>
      </c>
      <c r="CI4653" t="s">
        <v>60</v>
      </c>
      <c r="CJ4653" t="s">
        <v>60</v>
      </c>
      <c r="CK4653" t="s">
        <v>60</v>
      </c>
      <c r="CL4653" t="s">
        <v>60</v>
      </c>
      <c r="CM4653" t="s">
        <v>60</v>
      </c>
      <c r="CN4653" t="s">
        <v>60</v>
      </c>
      <c r="CO4653" t="s">
        <v>60</v>
      </c>
      <c r="CP4653" t="s">
        <v>60</v>
      </c>
      <c r="CQ4653" t="s">
        <v>60</v>
      </c>
      <c r="CR4653" t="s">
        <v>60</v>
      </c>
      <c r="CS4653" t="s">
        <v>60</v>
      </c>
      <c r="CT4653" t="s">
        <v>60</v>
      </c>
      <c r="CU4653" t="s">
        <v>60</v>
      </c>
      <c r="CV4653" t="s">
        <v>60</v>
      </c>
      <c r="CW4653" t="s">
        <v>60</v>
      </c>
      <c r="CX4653" t="s">
        <v>60</v>
      </c>
      <c r="CY4653" t="s">
        <v>60</v>
      </c>
      <c r="CZ4653" t="s">
        <v>60</v>
      </c>
      <c r="DA4653">
        <v>1</v>
      </c>
      <c r="DB4653" t="s">
        <v>7631</v>
      </c>
      <c r="DC4653">
        <v>1</v>
      </c>
      <c r="DD4653" t="s">
        <v>7630</v>
      </c>
      <c r="DF4653" t="s">
        <v>60</v>
      </c>
      <c r="DH4653" t="s">
        <v>60</v>
      </c>
      <c r="DJ4653" t="s">
        <v>60</v>
      </c>
      <c r="DL4653" t="s">
        <v>60</v>
      </c>
      <c r="DN4653" t="s">
        <v>60</v>
      </c>
      <c r="DO4653" t="s">
        <v>60</v>
      </c>
      <c r="DP4653" t="s">
        <v>60</v>
      </c>
      <c r="DQ4653" t="s">
        <v>60</v>
      </c>
      <c r="DR4653" t="s">
        <v>60</v>
      </c>
      <c r="DS4653" t="s">
        <v>60</v>
      </c>
      <c r="DT4653" t="s">
        <v>60</v>
      </c>
      <c r="DU4653" t="s">
        <v>60</v>
      </c>
      <c r="DV4653" t="s">
        <v>60</v>
      </c>
      <c r="DW4653" t="s">
        <v>60</v>
      </c>
      <c r="DX4653" t="s">
        <v>60</v>
      </c>
      <c r="DY4653" t="s">
        <v>60</v>
      </c>
      <c r="DZ4653" t="s">
        <v>60</v>
      </c>
      <c r="EA4653" t="s">
        <v>60</v>
      </c>
      <c r="EB4653" t="s">
        <v>60</v>
      </c>
      <c r="EC4653" t="s">
        <v>60</v>
      </c>
      <c r="ED4653" t="s">
        <v>60</v>
      </c>
      <c r="EE4653" t="s">
        <v>60</v>
      </c>
      <c r="EF4653" t="s">
        <v>60</v>
      </c>
      <c r="EG4653" t="s">
        <v>60</v>
      </c>
      <c r="EH4653" t="s">
        <v>60</v>
      </c>
      <c r="EI4653" t="s">
        <v>60</v>
      </c>
      <c r="EJ4653" t="s">
        <v>60</v>
      </c>
      <c r="EK4653" t="s">
        <v>60</v>
      </c>
      <c r="EL4653" t="s">
        <v>60</v>
      </c>
      <c r="EM4653" t="s">
        <v>60</v>
      </c>
      <c r="EN4653" t="s">
        <v>60</v>
      </c>
      <c r="EO4653" t="s">
        <v>60</v>
      </c>
      <c r="EP4653" t="s">
        <v>60</v>
      </c>
      <c r="EQ4653" t="s">
        <v>60</v>
      </c>
      <c r="ER4653" t="s">
        <v>60</v>
      </c>
      <c r="ES4653" t="s">
        <v>60</v>
      </c>
      <c r="ET4653" t="s">
        <v>60</v>
      </c>
      <c r="EU4653" t="s">
        <v>60</v>
      </c>
      <c r="EV4653" t="s">
        <v>60</v>
      </c>
      <c r="EW4653" t="s">
        <v>60</v>
      </c>
      <c r="EX4653" t="s">
        <v>60</v>
      </c>
      <c r="EY4653" t="s">
        <v>60</v>
      </c>
      <c r="EZ4653" t="s">
        <v>60</v>
      </c>
      <c r="FA4653" t="s">
        <v>60</v>
      </c>
      <c r="FB4653" t="s">
        <v>60</v>
      </c>
      <c r="FC4653" t="s">
        <v>60</v>
      </c>
      <c r="FD4653" t="s">
        <v>60</v>
      </c>
      <c r="FE4653" t="s">
        <v>60</v>
      </c>
      <c r="FF4653" t="s">
        <v>60</v>
      </c>
      <c r="FG4653" t="s">
        <v>60</v>
      </c>
      <c r="FH4653" t="s">
        <v>60</v>
      </c>
      <c r="FI4653" t="s">
        <v>60</v>
      </c>
      <c r="FJ4653" t="s">
        <v>60</v>
      </c>
      <c r="FK4653" t="s">
        <v>58</v>
      </c>
    </row>
    <row r="4654" spans="1:167" x14ac:dyDescent="0.35">
      <c r="A4654" t="s">
        <v>5004</v>
      </c>
      <c r="B4654">
        <v>13712001</v>
      </c>
      <c r="C4654" t="s">
        <v>60</v>
      </c>
      <c r="D4654" t="s">
        <v>60</v>
      </c>
      <c r="E4654" t="s">
        <v>7629</v>
      </c>
      <c r="F4654" t="s">
        <v>60</v>
      </c>
      <c r="G4654">
        <v>1</v>
      </c>
      <c r="H4654">
        <v>24170</v>
      </c>
      <c r="I4654">
        <v>3</v>
      </c>
      <c r="J4654">
        <v>3</v>
      </c>
      <c r="K4654">
        <v>2020</v>
      </c>
      <c r="L4654" t="s">
        <v>60</v>
      </c>
      <c r="M4654">
        <v>2</v>
      </c>
      <c r="O4654" t="s">
        <v>7628</v>
      </c>
      <c r="P4654" t="s">
        <v>60</v>
      </c>
      <c r="R4654" t="s">
        <v>60</v>
      </c>
      <c r="T4654" t="s">
        <v>60</v>
      </c>
      <c r="U4654" t="s">
        <v>60</v>
      </c>
      <c r="V4654">
        <v>2017</v>
      </c>
      <c r="Y4654">
        <v>25</v>
      </c>
      <c r="Z4654">
        <v>15</v>
      </c>
      <c r="AF4654" t="s">
        <v>60</v>
      </c>
      <c r="AG4654" t="s">
        <v>60</v>
      </c>
      <c r="AH4654" t="s">
        <v>140</v>
      </c>
      <c r="AI4654" t="s">
        <v>73</v>
      </c>
      <c r="AJ4654" t="s">
        <v>532</v>
      </c>
      <c r="AK4654" t="s">
        <v>60</v>
      </c>
      <c r="AL4654" t="s">
        <v>60</v>
      </c>
      <c r="AM4654" t="s">
        <v>60</v>
      </c>
      <c r="AN4654" t="s">
        <v>60</v>
      </c>
      <c r="AO4654" t="s">
        <v>60</v>
      </c>
      <c r="AP4654" t="s">
        <v>60</v>
      </c>
      <c r="AQ4654" t="s">
        <v>7627</v>
      </c>
      <c r="AR4654" t="s">
        <v>60</v>
      </c>
      <c r="AT4654" t="s">
        <v>60</v>
      </c>
      <c r="AU4654" t="s">
        <v>60</v>
      </c>
      <c r="AV4654" t="s">
        <v>60</v>
      </c>
      <c r="AW4654" t="s">
        <v>60</v>
      </c>
      <c r="AX4654" t="s">
        <v>60</v>
      </c>
      <c r="AY4654" t="s">
        <v>60</v>
      </c>
      <c r="BA4654" t="s">
        <v>60</v>
      </c>
      <c r="BC4654" t="s">
        <v>60</v>
      </c>
      <c r="BD4654" t="s">
        <v>60</v>
      </c>
      <c r="BF4654" t="s">
        <v>60</v>
      </c>
      <c r="BG4654" t="s">
        <v>60</v>
      </c>
      <c r="BI4654" t="s">
        <v>60</v>
      </c>
      <c r="BJ4654" t="s">
        <v>60</v>
      </c>
      <c r="BL4654" t="s">
        <v>60</v>
      </c>
      <c r="BM4654" t="s">
        <v>60</v>
      </c>
      <c r="BO4654" t="s">
        <v>60</v>
      </c>
      <c r="BP4654" t="s">
        <v>60</v>
      </c>
      <c r="BQ4654" t="s">
        <v>60</v>
      </c>
      <c r="BR4654" t="s">
        <v>60</v>
      </c>
      <c r="BS4654" t="s">
        <v>60</v>
      </c>
      <c r="BT4654" t="s">
        <v>60</v>
      </c>
      <c r="BU4654" t="s">
        <v>60</v>
      </c>
      <c r="BV4654" t="s">
        <v>60</v>
      </c>
      <c r="BW4654" t="s">
        <v>60</v>
      </c>
      <c r="BX4654" t="s">
        <v>60</v>
      </c>
      <c r="BY4654" t="s">
        <v>60</v>
      </c>
      <c r="BZ4654" t="s">
        <v>60</v>
      </c>
      <c r="CA4654" t="s">
        <v>60</v>
      </c>
      <c r="CB4654" t="s">
        <v>60</v>
      </c>
      <c r="CC4654" t="s">
        <v>60</v>
      </c>
      <c r="CE4654" t="s">
        <v>60</v>
      </c>
      <c r="CG4654" t="s">
        <v>60</v>
      </c>
      <c r="CI4654" t="s">
        <v>60</v>
      </c>
      <c r="CJ4654" t="s">
        <v>60</v>
      </c>
      <c r="CK4654" t="s">
        <v>60</v>
      </c>
      <c r="CL4654" t="s">
        <v>60</v>
      </c>
      <c r="CM4654" t="s">
        <v>60</v>
      </c>
      <c r="CN4654" t="s">
        <v>60</v>
      </c>
      <c r="CO4654" t="s">
        <v>60</v>
      </c>
      <c r="CP4654" t="s">
        <v>60</v>
      </c>
      <c r="CQ4654" t="s">
        <v>60</v>
      </c>
      <c r="CR4654" t="s">
        <v>60</v>
      </c>
      <c r="CS4654" t="s">
        <v>60</v>
      </c>
      <c r="CT4654" t="s">
        <v>60</v>
      </c>
      <c r="CU4654" t="s">
        <v>60</v>
      </c>
      <c r="CV4654" t="s">
        <v>60</v>
      </c>
      <c r="CW4654" t="s">
        <v>60</v>
      </c>
      <c r="CX4654" t="s">
        <v>60</v>
      </c>
      <c r="CY4654" t="s">
        <v>60</v>
      </c>
      <c r="CZ4654" t="s">
        <v>60</v>
      </c>
      <c r="DA4654">
        <v>1</v>
      </c>
      <c r="DB4654" t="s">
        <v>7626</v>
      </c>
      <c r="DC4654">
        <v>1</v>
      </c>
      <c r="DD4654" t="s">
        <v>7625</v>
      </c>
      <c r="DF4654" t="s">
        <v>60</v>
      </c>
      <c r="DH4654" t="s">
        <v>60</v>
      </c>
      <c r="DJ4654" t="s">
        <v>60</v>
      </c>
      <c r="DL4654" t="s">
        <v>60</v>
      </c>
      <c r="DN4654" t="s">
        <v>60</v>
      </c>
      <c r="DO4654" t="s">
        <v>60</v>
      </c>
      <c r="DP4654" t="s">
        <v>60</v>
      </c>
      <c r="DQ4654" t="s">
        <v>60</v>
      </c>
      <c r="DR4654" t="s">
        <v>60</v>
      </c>
      <c r="DS4654" t="s">
        <v>60</v>
      </c>
      <c r="DT4654" t="s">
        <v>60</v>
      </c>
      <c r="DU4654" t="s">
        <v>60</v>
      </c>
      <c r="DV4654" t="s">
        <v>60</v>
      </c>
      <c r="DW4654" t="s">
        <v>60</v>
      </c>
      <c r="DX4654" t="s">
        <v>60</v>
      </c>
      <c r="DY4654" t="s">
        <v>60</v>
      </c>
      <c r="DZ4654" t="s">
        <v>60</v>
      </c>
      <c r="EA4654" t="s">
        <v>60</v>
      </c>
      <c r="EB4654" t="s">
        <v>60</v>
      </c>
      <c r="EC4654" t="s">
        <v>60</v>
      </c>
      <c r="ED4654" t="s">
        <v>60</v>
      </c>
      <c r="EE4654" t="s">
        <v>60</v>
      </c>
      <c r="EF4654" t="s">
        <v>60</v>
      </c>
      <c r="EG4654" t="s">
        <v>60</v>
      </c>
      <c r="EH4654" t="s">
        <v>60</v>
      </c>
      <c r="EI4654" t="s">
        <v>60</v>
      </c>
      <c r="EJ4654" t="s">
        <v>60</v>
      </c>
      <c r="EK4654" t="s">
        <v>60</v>
      </c>
      <c r="EL4654" t="s">
        <v>60</v>
      </c>
      <c r="EM4654" t="s">
        <v>60</v>
      </c>
      <c r="EN4654" t="s">
        <v>60</v>
      </c>
      <c r="EO4654" t="s">
        <v>60</v>
      </c>
      <c r="EP4654" t="s">
        <v>60</v>
      </c>
      <c r="EQ4654" t="s">
        <v>60</v>
      </c>
      <c r="ER4654" t="s">
        <v>60</v>
      </c>
      <c r="ES4654" t="s">
        <v>60</v>
      </c>
      <c r="ET4654" t="s">
        <v>60</v>
      </c>
      <c r="EU4654" t="s">
        <v>60</v>
      </c>
      <c r="EV4654" t="s">
        <v>60</v>
      </c>
      <c r="EW4654" t="s">
        <v>60</v>
      </c>
      <c r="EX4654" t="s">
        <v>60</v>
      </c>
      <c r="EY4654" t="s">
        <v>60</v>
      </c>
      <c r="EZ4654" t="s">
        <v>60</v>
      </c>
      <c r="FA4654" t="s">
        <v>60</v>
      </c>
      <c r="FB4654" t="s">
        <v>60</v>
      </c>
      <c r="FC4654" t="s">
        <v>60</v>
      </c>
      <c r="FD4654" t="s">
        <v>60</v>
      </c>
      <c r="FE4654" t="s">
        <v>60</v>
      </c>
      <c r="FF4654" t="s">
        <v>60</v>
      </c>
      <c r="FG4654" t="s">
        <v>60</v>
      </c>
      <c r="FH4654" t="s">
        <v>60</v>
      </c>
      <c r="FI4654" t="s">
        <v>60</v>
      </c>
      <c r="FJ4654" t="s">
        <v>60</v>
      </c>
      <c r="FK4654" t="s">
        <v>58</v>
      </c>
    </row>
    <row r="4655" spans="1:167" x14ac:dyDescent="0.35">
      <c r="A4655" t="s">
        <v>5004</v>
      </c>
      <c r="B4655">
        <v>13713001</v>
      </c>
      <c r="C4655" t="s">
        <v>60</v>
      </c>
      <c r="D4655" t="s">
        <v>60</v>
      </c>
      <c r="E4655" t="s">
        <v>7624</v>
      </c>
      <c r="F4655" t="s">
        <v>60</v>
      </c>
      <c r="G4655">
        <v>1</v>
      </c>
      <c r="H4655">
        <v>34100</v>
      </c>
      <c r="I4655">
        <v>1</v>
      </c>
      <c r="J4655">
        <v>1</v>
      </c>
      <c r="K4655">
        <v>2017</v>
      </c>
      <c r="L4655" t="s">
        <v>60</v>
      </c>
      <c r="M4655">
        <v>2</v>
      </c>
      <c r="O4655" t="s">
        <v>7623</v>
      </c>
      <c r="P4655" t="s">
        <v>60</v>
      </c>
      <c r="R4655" t="s">
        <v>60</v>
      </c>
      <c r="T4655" t="s">
        <v>60</v>
      </c>
      <c r="U4655" t="s">
        <v>60</v>
      </c>
      <c r="Y4655">
        <v>60240</v>
      </c>
      <c r="AF4655" t="s">
        <v>60</v>
      </c>
      <c r="AG4655" t="s">
        <v>60</v>
      </c>
      <c r="AH4655" t="s">
        <v>73</v>
      </c>
      <c r="AI4655" t="s">
        <v>532</v>
      </c>
      <c r="AJ4655" t="s">
        <v>60</v>
      </c>
      <c r="AK4655" t="s">
        <v>60</v>
      </c>
      <c r="AL4655" t="s">
        <v>60</v>
      </c>
      <c r="AM4655" t="s">
        <v>60</v>
      </c>
      <c r="AN4655" t="s">
        <v>60</v>
      </c>
      <c r="AO4655" t="s">
        <v>60</v>
      </c>
      <c r="AP4655" t="s">
        <v>60</v>
      </c>
      <c r="AQ4655" t="s">
        <v>7622</v>
      </c>
      <c r="AR4655" t="s">
        <v>60</v>
      </c>
      <c r="AT4655" t="s">
        <v>60</v>
      </c>
      <c r="AU4655" t="s">
        <v>60</v>
      </c>
      <c r="AV4655" t="s">
        <v>60</v>
      </c>
      <c r="AW4655" t="s">
        <v>60</v>
      </c>
      <c r="AX4655" t="s">
        <v>60</v>
      </c>
      <c r="AY4655" t="s">
        <v>60</v>
      </c>
      <c r="BA4655" t="s">
        <v>60</v>
      </c>
      <c r="BC4655" t="s">
        <v>60</v>
      </c>
      <c r="BD4655" t="s">
        <v>60</v>
      </c>
      <c r="BF4655" t="s">
        <v>60</v>
      </c>
      <c r="BG4655" t="s">
        <v>60</v>
      </c>
      <c r="BI4655" t="s">
        <v>60</v>
      </c>
      <c r="BJ4655" t="s">
        <v>60</v>
      </c>
      <c r="BL4655" t="s">
        <v>60</v>
      </c>
      <c r="BM4655" t="s">
        <v>60</v>
      </c>
      <c r="BO4655" t="s">
        <v>60</v>
      </c>
      <c r="BP4655" t="s">
        <v>60</v>
      </c>
      <c r="BQ4655" t="s">
        <v>60</v>
      </c>
      <c r="BR4655" t="s">
        <v>60</v>
      </c>
      <c r="BS4655" t="s">
        <v>60</v>
      </c>
      <c r="BT4655" t="s">
        <v>60</v>
      </c>
      <c r="BU4655" t="s">
        <v>60</v>
      </c>
      <c r="BV4655" t="s">
        <v>60</v>
      </c>
      <c r="BW4655" t="s">
        <v>60</v>
      </c>
      <c r="BX4655" t="s">
        <v>60</v>
      </c>
      <c r="BY4655" t="s">
        <v>60</v>
      </c>
      <c r="BZ4655" t="s">
        <v>60</v>
      </c>
      <c r="CA4655" t="s">
        <v>60</v>
      </c>
      <c r="CB4655" t="s">
        <v>60</v>
      </c>
      <c r="CC4655" t="s">
        <v>60</v>
      </c>
      <c r="CE4655" t="s">
        <v>60</v>
      </c>
      <c r="CG4655" t="s">
        <v>60</v>
      </c>
      <c r="CI4655" t="s">
        <v>60</v>
      </c>
      <c r="CJ4655" t="s">
        <v>60</v>
      </c>
      <c r="CK4655" t="s">
        <v>60</v>
      </c>
      <c r="CL4655" t="s">
        <v>60</v>
      </c>
      <c r="CM4655" t="s">
        <v>60</v>
      </c>
      <c r="CN4655" t="s">
        <v>60</v>
      </c>
      <c r="CO4655" t="s">
        <v>60</v>
      </c>
      <c r="CP4655" t="s">
        <v>60</v>
      </c>
      <c r="CQ4655" t="s">
        <v>60</v>
      </c>
      <c r="CR4655" t="s">
        <v>60</v>
      </c>
      <c r="CS4655" t="s">
        <v>60</v>
      </c>
      <c r="CT4655" t="s">
        <v>60</v>
      </c>
      <c r="CU4655" t="s">
        <v>60</v>
      </c>
      <c r="CV4655" t="s">
        <v>60</v>
      </c>
      <c r="CW4655" t="s">
        <v>60</v>
      </c>
      <c r="CX4655" t="s">
        <v>60</v>
      </c>
      <c r="CY4655" t="s">
        <v>60</v>
      </c>
      <c r="CZ4655" t="s">
        <v>60</v>
      </c>
      <c r="DA4655">
        <v>1</v>
      </c>
      <c r="DB4655" t="s">
        <v>7621</v>
      </c>
      <c r="DC4655">
        <v>1</v>
      </c>
      <c r="DD4655" t="s">
        <v>7620</v>
      </c>
      <c r="DF4655" t="s">
        <v>60</v>
      </c>
      <c r="DH4655" t="s">
        <v>60</v>
      </c>
      <c r="DJ4655" t="s">
        <v>60</v>
      </c>
      <c r="DL4655" t="s">
        <v>60</v>
      </c>
      <c r="DN4655" t="s">
        <v>60</v>
      </c>
      <c r="DO4655" t="s">
        <v>60</v>
      </c>
      <c r="DP4655" t="s">
        <v>60</v>
      </c>
      <c r="DQ4655" t="s">
        <v>60</v>
      </c>
      <c r="DR4655" t="s">
        <v>60</v>
      </c>
      <c r="DS4655" t="s">
        <v>60</v>
      </c>
      <c r="DT4655" t="s">
        <v>60</v>
      </c>
      <c r="DU4655" t="s">
        <v>60</v>
      </c>
      <c r="DV4655" t="s">
        <v>60</v>
      </c>
      <c r="DW4655" t="s">
        <v>60</v>
      </c>
      <c r="DX4655" t="s">
        <v>60</v>
      </c>
      <c r="DY4655" t="s">
        <v>60</v>
      </c>
      <c r="DZ4655" t="s">
        <v>60</v>
      </c>
      <c r="EA4655" t="s">
        <v>60</v>
      </c>
      <c r="EB4655" t="s">
        <v>60</v>
      </c>
      <c r="EC4655" t="s">
        <v>60</v>
      </c>
      <c r="ED4655" t="s">
        <v>60</v>
      </c>
      <c r="EE4655" t="s">
        <v>60</v>
      </c>
      <c r="EF4655" t="s">
        <v>60</v>
      </c>
      <c r="EG4655" t="s">
        <v>60</v>
      </c>
      <c r="EH4655" t="s">
        <v>60</v>
      </c>
      <c r="EI4655" t="s">
        <v>60</v>
      </c>
      <c r="EJ4655" t="s">
        <v>60</v>
      </c>
      <c r="EK4655" t="s">
        <v>60</v>
      </c>
      <c r="EL4655" t="s">
        <v>60</v>
      </c>
      <c r="EM4655" t="s">
        <v>60</v>
      </c>
      <c r="EN4655" t="s">
        <v>60</v>
      </c>
      <c r="EO4655" t="s">
        <v>60</v>
      </c>
      <c r="EP4655" t="s">
        <v>60</v>
      </c>
      <c r="EQ4655" t="s">
        <v>60</v>
      </c>
      <c r="ER4655" t="s">
        <v>60</v>
      </c>
      <c r="ES4655" t="s">
        <v>60</v>
      </c>
      <c r="ET4655" t="s">
        <v>60</v>
      </c>
      <c r="EU4655" t="s">
        <v>60</v>
      </c>
      <c r="EV4655" t="s">
        <v>60</v>
      </c>
      <c r="EW4655" t="s">
        <v>60</v>
      </c>
      <c r="EX4655" t="s">
        <v>60</v>
      </c>
      <c r="EY4655" t="s">
        <v>60</v>
      </c>
      <c r="EZ4655" t="s">
        <v>60</v>
      </c>
      <c r="FA4655" t="s">
        <v>60</v>
      </c>
      <c r="FB4655" t="s">
        <v>60</v>
      </c>
      <c r="FC4655" t="s">
        <v>60</v>
      </c>
      <c r="FD4655" t="s">
        <v>60</v>
      </c>
      <c r="FE4655" t="s">
        <v>60</v>
      </c>
      <c r="FF4655" t="s">
        <v>60</v>
      </c>
      <c r="FG4655" t="s">
        <v>60</v>
      </c>
      <c r="FH4655" t="s">
        <v>60</v>
      </c>
      <c r="FI4655" t="s">
        <v>60</v>
      </c>
      <c r="FJ4655" t="s">
        <v>60</v>
      </c>
      <c r="FK4655" t="s">
        <v>58</v>
      </c>
    </row>
    <row r="4656" spans="1:167" x14ac:dyDescent="0.35">
      <c r="A4656" t="s">
        <v>5004</v>
      </c>
      <c r="B4656">
        <v>13714001</v>
      </c>
      <c r="C4656" t="s">
        <v>60</v>
      </c>
      <c r="D4656" t="s">
        <v>60</v>
      </c>
      <c r="E4656" t="s">
        <v>7619</v>
      </c>
      <c r="F4656" t="s">
        <v>60</v>
      </c>
      <c r="G4656">
        <v>1</v>
      </c>
      <c r="H4656">
        <v>29230</v>
      </c>
      <c r="I4656">
        <v>3</v>
      </c>
      <c r="J4656">
        <v>2</v>
      </c>
      <c r="K4656">
        <v>2017</v>
      </c>
      <c r="L4656" t="s">
        <v>60</v>
      </c>
      <c r="M4656">
        <v>1</v>
      </c>
      <c r="O4656" t="s">
        <v>7618</v>
      </c>
      <c r="P4656" t="s">
        <v>60</v>
      </c>
      <c r="R4656" t="s">
        <v>60</v>
      </c>
      <c r="T4656" t="s">
        <v>60</v>
      </c>
      <c r="U4656" t="s">
        <v>60</v>
      </c>
      <c r="Y4656">
        <v>-101</v>
      </c>
      <c r="AF4656" t="s">
        <v>60</v>
      </c>
      <c r="AG4656" t="s">
        <v>60</v>
      </c>
      <c r="AH4656" t="s">
        <v>532</v>
      </c>
      <c r="AI4656" t="s">
        <v>60</v>
      </c>
      <c r="AJ4656" t="s">
        <v>60</v>
      </c>
      <c r="AK4656" t="s">
        <v>60</v>
      </c>
      <c r="AL4656" t="s">
        <v>60</v>
      </c>
      <c r="AM4656" t="s">
        <v>60</v>
      </c>
      <c r="AN4656" t="s">
        <v>60</v>
      </c>
      <c r="AO4656" t="s">
        <v>60</v>
      </c>
      <c r="AP4656" t="s">
        <v>60</v>
      </c>
      <c r="AQ4656" t="s">
        <v>60</v>
      </c>
      <c r="AR4656" t="s">
        <v>60</v>
      </c>
      <c r="AT4656" t="s">
        <v>60</v>
      </c>
      <c r="AU4656" t="s">
        <v>60</v>
      </c>
      <c r="AV4656" t="s">
        <v>60</v>
      </c>
      <c r="AW4656" t="s">
        <v>60</v>
      </c>
      <c r="AX4656" t="s">
        <v>60</v>
      </c>
      <c r="AY4656" t="s">
        <v>60</v>
      </c>
      <c r="AZ4656">
        <v>1</v>
      </c>
      <c r="BA4656" t="s">
        <v>7556</v>
      </c>
      <c r="BB4656">
        <v>14</v>
      </c>
      <c r="BC4656" t="s">
        <v>124</v>
      </c>
      <c r="BD4656" t="s">
        <v>7617</v>
      </c>
      <c r="BE4656">
        <v>34</v>
      </c>
      <c r="BF4656" t="s">
        <v>124</v>
      </c>
      <c r="BG4656" t="s">
        <v>60</v>
      </c>
      <c r="BI4656" t="s">
        <v>60</v>
      </c>
      <c r="BJ4656" t="s">
        <v>60</v>
      </c>
      <c r="BL4656" t="s">
        <v>60</v>
      </c>
      <c r="BM4656" t="s">
        <v>60</v>
      </c>
      <c r="BO4656" t="s">
        <v>60</v>
      </c>
      <c r="BP4656" t="s">
        <v>60</v>
      </c>
      <c r="BQ4656" t="s">
        <v>60</v>
      </c>
      <c r="BR4656" t="s">
        <v>60</v>
      </c>
      <c r="BS4656" t="s">
        <v>60</v>
      </c>
      <c r="BT4656" t="s">
        <v>60</v>
      </c>
      <c r="BU4656" t="s">
        <v>60</v>
      </c>
      <c r="BV4656" t="s">
        <v>60</v>
      </c>
      <c r="BW4656" t="s">
        <v>60</v>
      </c>
      <c r="BX4656" t="s">
        <v>60</v>
      </c>
      <c r="BY4656" t="s">
        <v>60</v>
      </c>
      <c r="BZ4656" t="s">
        <v>60</v>
      </c>
      <c r="CA4656" t="s">
        <v>60</v>
      </c>
      <c r="CB4656" t="s">
        <v>60</v>
      </c>
      <c r="CC4656" t="s">
        <v>60</v>
      </c>
      <c r="CE4656" t="s">
        <v>60</v>
      </c>
      <c r="CG4656" t="s">
        <v>60</v>
      </c>
      <c r="CI4656" t="s">
        <v>60</v>
      </c>
      <c r="CJ4656" t="s">
        <v>60</v>
      </c>
      <c r="CK4656" t="s">
        <v>60</v>
      </c>
      <c r="CL4656" t="s">
        <v>60</v>
      </c>
      <c r="CM4656" t="s">
        <v>60</v>
      </c>
      <c r="CN4656" t="s">
        <v>60</v>
      </c>
      <c r="CO4656" t="s">
        <v>60</v>
      </c>
      <c r="CP4656" t="s">
        <v>60</v>
      </c>
      <c r="CQ4656" t="s">
        <v>60</v>
      </c>
      <c r="CR4656" t="s">
        <v>60</v>
      </c>
      <c r="CS4656" t="s">
        <v>60</v>
      </c>
      <c r="CT4656" t="s">
        <v>60</v>
      </c>
      <c r="CU4656" t="s">
        <v>60</v>
      </c>
      <c r="CV4656" t="s">
        <v>60</v>
      </c>
      <c r="CW4656" t="s">
        <v>60</v>
      </c>
      <c r="CX4656" t="s">
        <v>60</v>
      </c>
      <c r="CY4656" t="s">
        <v>60</v>
      </c>
      <c r="CZ4656" t="s">
        <v>60</v>
      </c>
      <c r="DA4656">
        <v>1</v>
      </c>
      <c r="DB4656" t="s">
        <v>7616</v>
      </c>
      <c r="DD4656" t="s">
        <v>60</v>
      </c>
      <c r="DF4656" t="s">
        <v>60</v>
      </c>
      <c r="DH4656" t="s">
        <v>60</v>
      </c>
      <c r="DJ4656" t="s">
        <v>60</v>
      </c>
      <c r="DL4656" t="s">
        <v>60</v>
      </c>
      <c r="DN4656" t="s">
        <v>60</v>
      </c>
      <c r="DO4656" t="s">
        <v>60</v>
      </c>
      <c r="DP4656" t="s">
        <v>60</v>
      </c>
      <c r="DQ4656" t="s">
        <v>60</v>
      </c>
      <c r="DR4656" t="s">
        <v>60</v>
      </c>
      <c r="DS4656" t="s">
        <v>60</v>
      </c>
      <c r="DT4656" t="s">
        <v>60</v>
      </c>
      <c r="DU4656" t="s">
        <v>60</v>
      </c>
      <c r="DV4656" t="s">
        <v>60</v>
      </c>
      <c r="DW4656" t="s">
        <v>60</v>
      </c>
      <c r="DX4656" t="s">
        <v>60</v>
      </c>
      <c r="DY4656" t="s">
        <v>60</v>
      </c>
      <c r="DZ4656" t="s">
        <v>60</v>
      </c>
      <c r="EA4656" t="s">
        <v>60</v>
      </c>
      <c r="EB4656" t="s">
        <v>60</v>
      </c>
      <c r="EC4656" t="s">
        <v>60</v>
      </c>
      <c r="ED4656" t="s">
        <v>60</v>
      </c>
      <c r="EE4656" t="s">
        <v>60</v>
      </c>
      <c r="EF4656" t="s">
        <v>60</v>
      </c>
      <c r="EG4656" t="s">
        <v>60</v>
      </c>
      <c r="EH4656" t="s">
        <v>60</v>
      </c>
      <c r="EI4656" t="s">
        <v>60</v>
      </c>
      <c r="EJ4656" t="s">
        <v>60</v>
      </c>
      <c r="EK4656" t="s">
        <v>60</v>
      </c>
      <c r="EL4656" t="s">
        <v>60</v>
      </c>
      <c r="EM4656" t="s">
        <v>60</v>
      </c>
      <c r="EN4656" t="s">
        <v>60</v>
      </c>
      <c r="EO4656" t="s">
        <v>60</v>
      </c>
      <c r="EP4656" t="s">
        <v>60</v>
      </c>
      <c r="EQ4656" t="s">
        <v>60</v>
      </c>
      <c r="ER4656" t="s">
        <v>60</v>
      </c>
      <c r="ES4656" t="s">
        <v>60</v>
      </c>
      <c r="ET4656" t="s">
        <v>60</v>
      </c>
      <c r="EU4656" t="s">
        <v>60</v>
      </c>
      <c r="EV4656" t="s">
        <v>60</v>
      </c>
      <c r="EW4656" t="s">
        <v>60</v>
      </c>
      <c r="EX4656" t="s">
        <v>60</v>
      </c>
      <c r="EY4656" t="s">
        <v>60</v>
      </c>
      <c r="EZ4656" t="s">
        <v>60</v>
      </c>
      <c r="FA4656" t="s">
        <v>60</v>
      </c>
      <c r="FB4656" t="s">
        <v>60</v>
      </c>
      <c r="FC4656" t="s">
        <v>60</v>
      </c>
      <c r="FD4656" t="s">
        <v>60</v>
      </c>
      <c r="FE4656" t="s">
        <v>60</v>
      </c>
      <c r="FF4656" t="s">
        <v>60</v>
      </c>
      <c r="FG4656" t="s">
        <v>60</v>
      </c>
      <c r="FH4656" t="s">
        <v>60</v>
      </c>
      <c r="FI4656" t="s">
        <v>60</v>
      </c>
      <c r="FJ4656" t="s">
        <v>60</v>
      </c>
      <c r="FK4656" t="s">
        <v>58</v>
      </c>
    </row>
    <row r="4657" spans="1:167" x14ac:dyDescent="0.35">
      <c r="A4657" t="s">
        <v>5004</v>
      </c>
      <c r="B4657">
        <v>13715001</v>
      </c>
      <c r="C4657" t="s">
        <v>7615</v>
      </c>
      <c r="D4657" t="s">
        <v>7615</v>
      </c>
      <c r="E4657" t="s">
        <v>7614</v>
      </c>
      <c r="F4657" t="s">
        <v>60</v>
      </c>
      <c r="G4657">
        <v>1</v>
      </c>
      <c r="H4657">
        <v>33101</v>
      </c>
      <c r="I4657">
        <v>3</v>
      </c>
      <c r="J4657">
        <v>1</v>
      </c>
      <c r="K4657">
        <v>2017</v>
      </c>
      <c r="L4657" t="s">
        <v>60</v>
      </c>
      <c r="M4657">
        <v>2</v>
      </c>
      <c r="O4657" t="s">
        <v>7613</v>
      </c>
      <c r="P4657" t="s">
        <v>60</v>
      </c>
      <c r="R4657" t="s">
        <v>60</v>
      </c>
      <c r="T4657" t="s">
        <v>60</v>
      </c>
      <c r="U4657" t="s">
        <v>60</v>
      </c>
      <c r="Z4657">
        <v>73103</v>
      </c>
      <c r="AF4657" t="s">
        <v>60</v>
      </c>
      <c r="AG4657" t="s">
        <v>60</v>
      </c>
      <c r="AH4657" t="s">
        <v>87</v>
      </c>
      <c r="AI4657" t="s">
        <v>140</v>
      </c>
      <c r="AJ4657" t="s">
        <v>60</v>
      </c>
      <c r="AK4657" t="s">
        <v>60</v>
      </c>
      <c r="AL4657" t="s">
        <v>60</v>
      </c>
      <c r="AM4657" t="s">
        <v>60</v>
      </c>
      <c r="AN4657" t="s">
        <v>60</v>
      </c>
      <c r="AO4657" t="s">
        <v>60</v>
      </c>
      <c r="AP4657" t="s">
        <v>60</v>
      </c>
      <c r="AQ4657" t="s">
        <v>7612</v>
      </c>
      <c r="AR4657" t="s">
        <v>60</v>
      </c>
      <c r="AT4657" t="s">
        <v>60</v>
      </c>
      <c r="AU4657" t="s">
        <v>60</v>
      </c>
      <c r="AV4657" t="s">
        <v>60</v>
      </c>
      <c r="AW4657" t="s">
        <v>60</v>
      </c>
      <c r="AX4657" t="s">
        <v>60</v>
      </c>
      <c r="AY4657" t="s">
        <v>60</v>
      </c>
      <c r="BA4657" t="s">
        <v>60</v>
      </c>
      <c r="BC4657" t="s">
        <v>60</v>
      </c>
      <c r="BD4657" t="s">
        <v>60</v>
      </c>
      <c r="BF4657" t="s">
        <v>60</v>
      </c>
      <c r="BG4657" t="s">
        <v>60</v>
      </c>
      <c r="BI4657" t="s">
        <v>60</v>
      </c>
      <c r="BJ4657" t="s">
        <v>60</v>
      </c>
      <c r="BL4657" t="s">
        <v>60</v>
      </c>
      <c r="BM4657" t="s">
        <v>60</v>
      </c>
      <c r="BO4657" t="s">
        <v>60</v>
      </c>
      <c r="BP4657" t="s">
        <v>60</v>
      </c>
      <c r="BQ4657" t="s">
        <v>60</v>
      </c>
      <c r="BR4657" t="s">
        <v>60</v>
      </c>
      <c r="BS4657" t="s">
        <v>60</v>
      </c>
      <c r="BT4657" t="s">
        <v>60</v>
      </c>
      <c r="BU4657" t="s">
        <v>60</v>
      </c>
      <c r="BV4657" t="s">
        <v>60</v>
      </c>
      <c r="BW4657" t="s">
        <v>60</v>
      </c>
      <c r="BX4657" t="s">
        <v>60</v>
      </c>
      <c r="BY4657" t="s">
        <v>60</v>
      </c>
      <c r="BZ4657" t="s">
        <v>60</v>
      </c>
      <c r="CA4657" t="s">
        <v>60</v>
      </c>
      <c r="CB4657" t="s">
        <v>60</v>
      </c>
      <c r="CC4657" t="s">
        <v>60</v>
      </c>
      <c r="CE4657" t="s">
        <v>60</v>
      </c>
      <c r="CG4657" t="s">
        <v>60</v>
      </c>
      <c r="CI4657" t="s">
        <v>60</v>
      </c>
      <c r="CJ4657" t="s">
        <v>60</v>
      </c>
      <c r="CK4657" t="s">
        <v>60</v>
      </c>
      <c r="CL4657" t="s">
        <v>60</v>
      </c>
      <c r="CM4657" t="s">
        <v>60</v>
      </c>
      <c r="CN4657" t="s">
        <v>60</v>
      </c>
      <c r="CO4657" t="s">
        <v>60</v>
      </c>
      <c r="CP4657" t="s">
        <v>60</v>
      </c>
      <c r="CQ4657" t="s">
        <v>60</v>
      </c>
      <c r="CR4657" t="s">
        <v>60</v>
      </c>
      <c r="CS4657" t="s">
        <v>60</v>
      </c>
      <c r="CT4657" t="s">
        <v>60</v>
      </c>
      <c r="CU4657" t="s">
        <v>60</v>
      </c>
      <c r="CV4657" t="s">
        <v>60</v>
      </c>
      <c r="CW4657" t="s">
        <v>60</v>
      </c>
      <c r="CX4657" t="s">
        <v>60</v>
      </c>
      <c r="CY4657" t="s">
        <v>60</v>
      </c>
      <c r="CZ4657" t="s">
        <v>60</v>
      </c>
      <c r="DA4657">
        <v>1</v>
      </c>
      <c r="DB4657" t="s">
        <v>7611</v>
      </c>
      <c r="DD4657" t="s">
        <v>60</v>
      </c>
      <c r="DF4657" t="s">
        <v>60</v>
      </c>
      <c r="DH4657" t="s">
        <v>60</v>
      </c>
      <c r="DJ4657" t="s">
        <v>60</v>
      </c>
      <c r="DL4657" t="s">
        <v>60</v>
      </c>
      <c r="DN4657" t="s">
        <v>60</v>
      </c>
      <c r="DO4657" t="s">
        <v>60</v>
      </c>
      <c r="DP4657" t="s">
        <v>60</v>
      </c>
      <c r="DQ4657" t="s">
        <v>60</v>
      </c>
      <c r="DR4657" t="s">
        <v>60</v>
      </c>
      <c r="DS4657" t="s">
        <v>60</v>
      </c>
      <c r="DT4657" t="s">
        <v>60</v>
      </c>
      <c r="DU4657" t="s">
        <v>60</v>
      </c>
      <c r="DV4657" t="s">
        <v>60</v>
      </c>
      <c r="DW4657" t="s">
        <v>60</v>
      </c>
      <c r="DX4657" t="s">
        <v>60</v>
      </c>
      <c r="DY4657" t="s">
        <v>60</v>
      </c>
      <c r="DZ4657" t="s">
        <v>60</v>
      </c>
      <c r="EA4657" t="s">
        <v>60</v>
      </c>
      <c r="EB4657" t="s">
        <v>60</v>
      </c>
      <c r="EC4657" t="s">
        <v>60</v>
      </c>
      <c r="ED4657" t="s">
        <v>60</v>
      </c>
      <c r="EE4657" t="s">
        <v>60</v>
      </c>
      <c r="EF4657" t="s">
        <v>60</v>
      </c>
      <c r="EG4657" t="s">
        <v>60</v>
      </c>
      <c r="EH4657" t="s">
        <v>60</v>
      </c>
      <c r="EI4657" t="s">
        <v>60</v>
      </c>
      <c r="EJ4657" t="s">
        <v>60</v>
      </c>
      <c r="EK4657" t="s">
        <v>60</v>
      </c>
      <c r="EL4657" t="s">
        <v>60</v>
      </c>
      <c r="EM4657" t="s">
        <v>60</v>
      </c>
      <c r="EN4657" t="s">
        <v>60</v>
      </c>
      <c r="EO4657" t="s">
        <v>60</v>
      </c>
      <c r="EP4657" t="s">
        <v>60</v>
      </c>
      <c r="EQ4657" t="s">
        <v>60</v>
      </c>
      <c r="ER4657" t="s">
        <v>60</v>
      </c>
      <c r="ES4657" t="s">
        <v>60</v>
      </c>
      <c r="ET4657" t="s">
        <v>60</v>
      </c>
      <c r="EU4657" t="s">
        <v>60</v>
      </c>
      <c r="EV4657" t="s">
        <v>60</v>
      </c>
      <c r="EW4657" t="s">
        <v>60</v>
      </c>
      <c r="EX4657" t="s">
        <v>60</v>
      </c>
      <c r="EY4657" t="s">
        <v>60</v>
      </c>
      <c r="EZ4657" t="s">
        <v>60</v>
      </c>
      <c r="FA4657" t="s">
        <v>60</v>
      </c>
      <c r="FB4657" t="s">
        <v>60</v>
      </c>
      <c r="FC4657" t="s">
        <v>60</v>
      </c>
      <c r="FD4657" t="s">
        <v>60</v>
      </c>
      <c r="FE4657" t="s">
        <v>60</v>
      </c>
      <c r="FF4657" t="s">
        <v>60</v>
      </c>
      <c r="FG4657" t="s">
        <v>60</v>
      </c>
      <c r="FH4657" t="s">
        <v>60</v>
      </c>
      <c r="FI4657" t="s">
        <v>60</v>
      </c>
      <c r="FJ4657" t="s">
        <v>60</v>
      </c>
      <c r="FK4657" t="s">
        <v>58</v>
      </c>
    </row>
    <row r="4658" spans="1:167" x14ac:dyDescent="0.35">
      <c r="A4658" t="s">
        <v>5004</v>
      </c>
      <c r="B4658">
        <v>13716001</v>
      </c>
      <c r="C4658" t="s">
        <v>60</v>
      </c>
      <c r="D4658" t="s">
        <v>60</v>
      </c>
      <c r="E4658" t="s">
        <v>7610</v>
      </c>
      <c r="F4658" t="s">
        <v>60</v>
      </c>
      <c r="G4658">
        <v>1</v>
      </c>
      <c r="H4658">
        <v>33400</v>
      </c>
      <c r="I4658">
        <v>2</v>
      </c>
      <c r="J4658">
        <v>2</v>
      </c>
      <c r="K4658">
        <v>2017</v>
      </c>
      <c r="L4658" t="s">
        <v>60</v>
      </c>
      <c r="M4658">
        <v>1</v>
      </c>
      <c r="O4658" t="s">
        <v>7609</v>
      </c>
      <c r="P4658" t="s">
        <v>60</v>
      </c>
      <c r="R4658" t="s">
        <v>60</v>
      </c>
      <c r="T4658" t="s">
        <v>60</v>
      </c>
      <c r="U4658" t="s">
        <v>60</v>
      </c>
      <c r="Y4658">
        <v>1113</v>
      </c>
      <c r="AF4658" t="s">
        <v>60</v>
      </c>
      <c r="AG4658" t="s">
        <v>60</v>
      </c>
      <c r="AH4658" t="s">
        <v>87</v>
      </c>
      <c r="AI4658" t="s">
        <v>140</v>
      </c>
      <c r="AJ4658" t="s">
        <v>60</v>
      </c>
      <c r="AK4658" t="s">
        <v>60</v>
      </c>
      <c r="AL4658" t="s">
        <v>60</v>
      </c>
      <c r="AM4658" t="s">
        <v>60</v>
      </c>
      <c r="AN4658" t="s">
        <v>60</v>
      </c>
      <c r="AO4658" t="s">
        <v>60</v>
      </c>
      <c r="AP4658" t="s">
        <v>60</v>
      </c>
      <c r="AQ4658" t="s">
        <v>60</v>
      </c>
      <c r="AR4658" t="s">
        <v>60</v>
      </c>
      <c r="AS4658">
        <v>1</v>
      </c>
      <c r="AT4658" t="s">
        <v>7608</v>
      </c>
      <c r="AU4658" t="s">
        <v>60</v>
      </c>
      <c r="AV4658" t="s">
        <v>60</v>
      </c>
      <c r="AW4658" t="s">
        <v>60</v>
      </c>
      <c r="AX4658" t="s">
        <v>60</v>
      </c>
      <c r="AY4658" t="s">
        <v>60</v>
      </c>
      <c r="AZ4658">
        <v>1</v>
      </c>
      <c r="BA4658" t="s">
        <v>7384</v>
      </c>
      <c r="BB4658">
        <v>11</v>
      </c>
      <c r="BC4658" t="s">
        <v>124</v>
      </c>
      <c r="BD4658" t="s">
        <v>60</v>
      </c>
      <c r="BF4658" t="s">
        <v>60</v>
      </c>
      <c r="BG4658" t="s">
        <v>60</v>
      </c>
      <c r="BI4658" t="s">
        <v>60</v>
      </c>
      <c r="BJ4658" t="s">
        <v>60</v>
      </c>
      <c r="BL4658" t="s">
        <v>60</v>
      </c>
      <c r="BM4658" t="s">
        <v>60</v>
      </c>
      <c r="BO4658" t="s">
        <v>60</v>
      </c>
      <c r="BP4658" t="s">
        <v>60</v>
      </c>
      <c r="BQ4658" t="s">
        <v>60</v>
      </c>
      <c r="BR4658" t="s">
        <v>60</v>
      </c>
      <c r="BS4658" t="s">
        <v>60</v>
      </c>
      <c r="BT4658" t="s">
        <v>60</v>
      </c>
      <c r="BU4658" t="s">
        <v>60</v>
      </c>
      <c r="BV4658" t="s">
        <v>60</v>
      </c>
      <c r="BW4658" t="s">
        <v>60</v>
      </c>
      <c r="BX4658" t="s">
        <v>60</v>
      </c>
      <c r="BY4658" t="s">
        <v>60</v>
      </c>
      <c r="BZ4658" t="s">
        <v>60</v>
      </c>
      <c r="CA4658" t="s">
        <v>60</v>
      </c>
      <c r="CB4658" t="s">
        <v>60</v>
      </c>
      <c r="CC4658" t="s">
        <v>60</v>
      </c>
      <c r="CE4658" t="s">
        <v>60</v>
      </c>
      <c r="CG4658" t="s">
        <v>60</v>
      </c>
      <c r="CI4658" t="s">
        <v>60</v>
      </c>
      <c r="CJ4658" t="s">
        <v>60</v>
      </c>
      <c r="CK4658" t="s">
        <v>60</v>
      </c>
      <c r="CL4658" t="s">
        <v>60</v>
      </c>
      <c r="CM4658" t="s">
        <v>60</v>
      </c>
      <c r="CN4658" t="s">
        <v>60</v>
      </c>
      <c r="CO4658" t="s">
        <v>60</v>
      </c>
      <c r="CP4658" t="s">
        <v>60</v>
      </c>
      <c r="CQ4658" t="s">
        <v>60</v>
      </c>
      <c r="CR4658" t="s">
        <v>60</v>
      </c>
      <c r="CS4658" t="s">
        <v>60</v>
      </c>
      <c r="CT4658" t="s">
        <v>60</v>
      </c>
      <c r="CU4658" t="s">
        <v>60</v>
      </c>
      <c r="CV4658" t="s">
        <v>60</v>
      </c>
      <c r="CW4658" t="s">
        <v>60</v>
      </c>
      <c r="CX4658" t="s">
        <v>60</v>
      </c>
      <c r="CY4658" t="s">
        <v>60</v>
      </c>
      <c r="CZ4658" t="s">
        <v>60</v>
      </c>
      <c r="DA4658">
        <v>1</v>
      </c>
      <c r="DB4658" t="s">
        <v>7607</v>
      </c>
      <c r="DD4658" t="s">
        <v>60</v>
      </c>
      <c r="DF4658" t="s">
        <v>60</v>
      </c>
      <c r="DH4658" t="s">
        <v>60</v>
      </c>
      <c r="DJ4658" t="s">
        <v>60</v>
      </c>
      <c r="DL4658" t="s">
        <v>60</v>
      </c>
      <c r="DN4658" t="s">
        <v>60</v>
      </c>
      <c r="DO4658" t="s">
        <v>60</v>
      </c>
      <c r="DP4658" t="s">
        <v>60</v>
      </c>
      <c r="DQ4658" t="s">
        <v>60</v>
      </c>
      <c r="DR4658" t="s">
        <v>60</v>
      </c>
      <c r="DS4658" t="s">
        <v>60</v>
      </c>
      <c r="DT4658" t="s">
        <v>60</v>
      </c>
      <c r="DU4658" t="s">
        <v>60</v>
      </c>
      <c r="DV4658" t="s">
        <v>60</v>
      </c>
      <c r="DW4658" t="s">
        <v>60</v>
      </c>
      <c r="DX4658" t="s">
        <v>60</v>
      </c>
      <c r="DY4658" t="s">
        <v>60</v>
      </c>
      <c r="DZ4658" t="s">
        <v>60</v>
      </c>
      <c r="EA4658" t="s">
        <v>60</v>
      </c>
      <c r="EB4658" t="s">
        <v>60</v>
      </c>
      <c r="EC4658" t="s">
        <v>60</v>
      </c>
      <c r="ED4658" t="s">
        <v>60</v>
      </c>
      <c r="EE4658" t="s">
        <v>60</v>
      </c>
      <c r="EF4658" t="s">
        <v>60</v>
      </c>
      <c r="EG4658" t="s">
        <v>60</v>
      </c>
      <c r="EH4658" t="s">
        <v>60</v>
      </c>
      <c r="EI4658" t="s">
        <v>60</v>
      </c>
      <c r="EJ4658" t="s">
        <v>60</v>
      </c>
      <c r="EK4658" t="s">
        <v>60</v>
      </c>
      <c r="EL4658" t="s">
        <v>60</v>
      </c>
      <c r="EM4658" t="s">
        <v>60</v>
      </c>
      <c r="EN4658" t="s">
        <v>60</v>
      </c>
      <c r="EO4658" t="s">
        <v>60</v>
      </c>
      <c r="EP4658" t="s">
        <v>60</v>
      </c>
      <c r="EQ4658" t="s">
        <v>60</v>
      </c>
      <c r="ER4658" t="s">
        <v>60</v>
      </c>
      <c r="ES4658" t="s">
        <v>60</v>
      </c>
      <c r="ET4658" t="s">
        <v>60</v>
      </c>
      <c r="EU4658" t="s">
        <v>60</v>
      </c>
      <c r="EV4658" t="s">
        <v>60</v>
      </c>
      <c r="EW4658" t="s">
        <v>60</v>
      </c>
      <c r="EX4658" t="s">
        <v>60</v>
      </c>
      <c r="EY4658" t="s">
        <v>60</v>
      </c>
      <c r="EZ4658" t="s">
        <v>60</v>
      </c>
      <c r="FA4658" t="s">
        <v>60</v>
      </c>
      <c r="FB4658" t="s">
        <v>60</v>
      </c>
      <c r="FC4658" t="s">
        <v>60</v>
      </c>
      <c r="FD4658" t="s">
        <v>60</v>
      </c>
      <c r="FE4658" t="s">
        <v>60</v>
      </c>
      <c r="FF4658" t="s">
        <v>60</v>
      </c>
      <c r="FG4658" t="s">
        <v>60</v>
      </c>
      <c r="FH4658" t="s">
        <v>60</v>
      </c>
      <c r="FI4658" t="s">
        <v>60</v>
      </c>
      <c r="FJ4658" t="s">
        <v>60</v>
      </c>
      <c r="FK4658" t="s">
        <v>58</v>
      </c>
    </row>
    <row r="4659" spans="1:167" x14ac:dyDescent="0.35">
      <c r="A4659" t="s">
        <v>5004</v>
      </c>
      <c r="B4659">
        <v>13719001</v>
      </c>
      <c r="C4659" t="s">
        <v>7606</v>
      </c>
      <c r="D4659" t="s">
        <v>7606</v>
      </c>
      <c r="E4659" t="s">
        <v>7605</v>
      </c>
      <c r="F4659" t="s">
        <v>7604</v>
      </c>
      <c r="G4659">
        <v>1</v>
      </c>
      <c r="H4659">
        <v>15980</v>
      </c>
      <c r="I4659">
        <v>3</v>
      </c>
      <c r="J4659">
        <v>1</v>
      </c>
      <c r="K4659">
        <v>2017</v>
      </c>
      <c r="L4659" t="s">
        <v>60</v>
      </c>
      <c r="M4659">
        <v>1</v>
      </c>
      <c r="O4659" t="s">
        <v>7603</v>
      </c>
      <c r="P4659" t="s">
        <v>60</v>
      </c>
      <c r="R4659" t="s">
        <v>7602</v>
      </c>
      <c r="T4659" t="s">
        <v>60</v>
      </c>
      <c r="U4659" t="s">
        <v>60</v>
      </c>
      <c r="Y4659">
        <v>-101</v>
      </c>
      <c r="AF4659" t="s">
        <v>60</v>
      </c>
      <c r="AG4659" t="s">
        <v>60</v>
      </c>
      <c r="AH4659" t="s">
        <v>746</v>
      </c>
      <c r="AI4659" t="s">
        <v>140</v>
      </c>
      <c r="AJ4659" t="s">
        <v>60</v>
      </c>
      <c r="AK4659" t="s">
        <v>60</v>
      </c>
      <c r="AL4659" t="s">
        <v>60</v>
      </c>
      <c r="AM4659" t="s">
        <v>60</v>
      </c>
      <c r="AN4659" t="s">
        <v>60</v>
      </c>
      <c r="AO4659" t="s">
        <v>60</v>
      </c>
      <c r="AP4659" t="s">
        <v>60</v>
      </c>
      <c r="AQ4659" t="s">
        <v>60</v>
      </c>
      <c r="AR4659" t="s">
        <v>60</v>
      </c>
      <c r="AT4659" t="s">
        <v>60</v>
      </c>
      <c r="AU4659" t="s">
        <v>60</v>
      </c>
      <c r="AV4659" t="s">
        <v>60</v>
      </c>
      <c r="AW4659" t="s">
        <v>60</v>
      </c>
      <c r="AX4659" t="s">
        <v>60</v>
      </c>
      <c r="AY4659" t="s">
        <v>60</v>
      </c>
      <c r="AZ4659">
        <v>1</v>
      </c>
      <c r="BA4659" t="s">
        <v>7601</v>
      </c>
      <c r="BB4659">
        <v>17</v>
      </c>
      <c r="BC4659" t="s">
        <v>124</v>
      </c>
      <c r="BD4659" t="s">
        <v>7600</v>
      </c>
      <c r="BE4659">
        <v>36</v>
      </c>
      <c r="BF4659" t="s">
        <v>6739</v>
      </c>
      <c r="BG4659" t="s">
        <v>5837</v>
      </c>
      <c r="BH4659">
        <v>11</v>
      </c>
      <c r="BI4659" t="s">
        <v>124</v>
      </c>
      <c r="BJ4659" t="s">
        <v>60</v>
      </c>
      <c r="BL4659" t="s">
        <v>60</v>
      </c>
      <c r="BM4659" t="s">
        <v>60</v>
      </c>
      <c r="BO4659" t="s">
        <v>60</v>
      </c>
      <c r="BP4659" t="s">
        <v>60</v>
      </c>
      <c r="BQ4659" t="s">
        <v>60</v>
      </c>
      <c r="BR4659" t="s">
        <v>60</v>
      </c>
      <c r="BS4659" t="s">
        <v>60</v>
      </c>
      <c r="BT4659" t="s">
        <v>60</v>
      </c>
      <c r="BU4659" t="s">
        <v>60</v>
      </c>
      <c r="BV4659" t="s">
        <v>60</v>
      </c>
      <c r="BW4659" t="s">
        <v>60</v>
      </c>
      <c r="BX4659" t="s">
        <v>60</v>
      </c>
      <c r="BY4659" t="s">
        <v>60</v>
      </c>
      <c r="BZ4659" t="s">
        <v>60</v>
      </c>
      <c r="CA4659" t="s">
        <v>60</v>
      </c>
      <c r="CB4659" t="s">
        <v>60</v>
      </c>
      <c r="CC4659" t="s">
        <v>60</v>
      </c>
      <c r="CE4659" t="s">
        <v>60</v>
      </c>
      <c r="CG4659" t="s">
        <v>60</v>
      </c>
      <c r="CI4659" t="s">
        <v>60</v>
      </c>
      <c r="CJ4659" t="s">
        <v>60</v>
      </c>
      <c r="CK4659" t="s">
        <v>60</v>
      </c>
      <c r="CL4659" t="s">
        <v>60</v>
      </c>
      <c r="CM4659" t="s">
        <v>60</v>
      </c>
      <c r="CN4659" t="s">
        <v>60</v>
      </c>
      <c r="CO4659" t="s">
        <v>60</v>
      </c>
      <c r="CP4659" t="s">
        <v>60</v>
      </c>
      <c r="CQ4659" t="s">
        <v>60</v>
      </c>
      <c r="CR4659" t="s">
        <v>60</v>
      </c>
      <c r="CS4659" t="s">
        <v>60</v>
      </c>
      <c r="CT4659" t="s">
        <v>60</v>
      </c>
      <c r="CU4659" t="s">
        <v>60</v>
      </c>
      <c r="CV4659" t="s">
        <v>60</v>
      </c>
      <c r="CW4659" t="s">
        <v>60</v>
      </c>
      <c r="CX4659" t="s">
        <v>60</v>
      </c>
      <c r="CY4659" t="s">
        <v>60</v>
      </c>
      <c r="CZ4659" t="s">
        <v>60</v>
      </c>
      <c r="DA4659">
        <v>1</v>
      </c>
      <c r="DB4659" t="s">
        <v>7599</v>
      </c>
      <c r="DD4659" t="s">
        <v>60</v>
      </c>
      <c r="DF4659" t="s">
        <v>60</v>
      </c>
      <c r="DH4659" t="s">
        <v>60</v>
      </c>
      <c r="DJ4659" t="s">
        <v>60</v>
      </c>
      <c r="DL4659" t="s">
        <v>60</v>
      </c>
      <c r="DN4659" t="s">
        <v>60</v>
      </c>
      <c r="DO4659" t="s">
        <v>60</v>
      </c>
      <c r="DP4659" t="s">
        <v>60</v>
      </c>
      <c r="DQ4659" t="s">
        <v>60</v>
      </c>
      <c r="DR4659" t="s">
        <v>60</v>
      </c>
      <c r="DS4659" t="s">
        <v>60</v>
      </c>
      <c r="DT4659" t="s">
        <v>60</v>
      </c>
      <c r="DU4659" t="s">
        <v>60</v>
      </c>
      <c r="DV4659" t="s">
        <v>60</v>
      </c>
      <c r="DW4659" t="s">
        <v>60</v>
      </c>
      <c r="DX4659" t="s">
        <v>60</v>
      </c>
      <c r="DY4659" t="s">
        <v>60</v>
      </c>
      <c r="DZ4659" t="s">
        <v>60</v>
      </c>
      <c r="EA4659" t="s">
        <v>60</v>
      </c>
      <c r="EB4659" t="s">
        <v>60</v>
      </c>
      <c r="EC4659" t="s">
        <v>60</v>
      </c>
      <c r="ED4659" t="s">
        <v>60</v>
      </c>
      <c r="EE4659" t="s">
        <v>60</v>
      </c>
      <c r="EF4659" t="s">
        <v>60</v>
      </c>
      <c r="EG4659" t="s">
        <v>60</v>
      </c>
      <c r="EH4659" t="s">
        <v>60</v>
      </c>
      <c r="EI4659" t="s">
        <v>60</v>
      </c>
      <c r="EJ4659" t="s">
        <v>60</v>
      </c>
      <c r="EK4659" t="s">
        <v>60</v>
      </c>
      <c r="EL4659" t="s">
        <v>60</v>
      </c>
      <c r="EM4659" t="s">
        <v>60</v>
      </c>
      <c r="EN4659" t="s">
        <v>60</v>
      </c>
      <c r="EO4659" t="s">
        <v>60</v>
      </c>
      <c r="EP4659" t="s">
        <v>60</v>
      </c>
      <c r="EQ4659" t="s">
        <v>60</v>
      </c>
      <c r="ER4659" t="s">
        <v>60</v>
      </c>
      <c r="ES4659" t="s">
        <v>60</v>
      </c>
      <c r="ET4659" t="s">
        <v>60</v>
      </c>
      <c r="EU4659" t="s">
        <v>60</v>
      </c>
      <c r="EV4659" t="s">
        <v>60</v>
      </c>
      <c r="EW4659" t="s">
        <v>60</v>
      </c>
      <c r="EX4659" t="s">
        <v>60</v>
      </c>
      <c r="EY4659" t="s">
        <v>60</v>
      </c>
      <c r="EZ4659" t="s">
        <v>60</v>
      </c>
      <c r="FA4659" t="s">
        <v>60</v>
      </c>
      <c r="FB4659" t="s">
        <v>60</v>
      </c>
      <c r="FC4659" t="s">
        <v>60</v>
      </c>
      <c r="FD4659" t="s">
        <v>60</v>
      </c>
      <c r="FE4659" t="s">
        <v>60</v>
      </c>
      <c r="FF4659" t="s">
        <v>60</v>
      </c>
      <c r="FG4659" t="s">
        <v>60</v>
      </c>
      <c r="FH4659" t="s">
        <v>60</v>
      </c>
      <c r="FI4659" t="s">
        <v>60</v>
      </c>
      <c r="FJ4659" t="s">
        <v>60</v>
      </c>
      <c r="FK4659" t="s">
        <v>58</v>
      </c>
    </row>
    <row r="4660" spans="1:167" x14ac:dyDescent="0.35">
      <c r="A4660" t="s">
        <v>5004</v>
      </c>
      <c r="B4660">
        <v>13720001</v>
      </c>
      <c r="C4660" t="s">
        <v>7598</v>
      </c>
      <c r="D4660" t="s">
        <v>60</v>
      </c>
      <c r="E4660" t="s">
        <v>7597</v>
      </c>
      <c r="F4660" t="s">
        <v>60</v>
      </c>
      <c r="G4660">
        <v>1</v>
      </c>
      <c r="H4660">
        <v>21219</v>
      </c>
      <c r="I4660">
        <v>3</v>
      </c>
      <c r="J4660">
        <v>2</v>
      </c>
      <c r="K4660">
        <v>2017</v>
      </c>
      <c r="L4660" t="s">
        <v>60</v>
      </c>
      <c r="M4660">
        <v>1</v>
      </c>
      <c r="O4660" t="s">
        <v>7596</v>
      </c>
      <c r="P4660" t="s">
        <v>60</v>
      </c>
      <c r="R4660" t="s">
        <v>60</v>
      </c>
      <c r="T4660" t="s">
        <v>60</v>
      </c>
      <c r="U4660" t="s">
        <v>60</v>
      </c>
      <c r="Y4660">
        <v>15512</v>
      </c>
      <c r="AF4660" t="s">
        <v>60</v>
      </c>
      <c r="AG4660" t="s">
        <v>60</v>
      </c>
      <c r="AH4660" t="s">
        <v>448</v>
      </c>
      <c r="AI4660" t="s">
        <v>532</v>
      </c>
      <c r="AJ4660" t="s">
        <v>60</v>
      </c>
      <c r="AK4660" t="s">
        <v>60</v>
      </c>
      <c r="AL4660" t="s">
        <v>60</v>
      </c>
      <c r="AM4660" t="s">
        <v>60</v>
      </c>
      <c r="AN4660" t="s">
        <v>60</v>
      </c>
      <c r="AO4660" t="s">
        <v>60</v>
      </c>
      <c r="AP4660" t="s">
        <v>60</v>
      </c>
      <c r="AQ4660" t="s">
        <v>60</v>
      </c>
      <c r="AR4660" t="s">
        <v>60</v>
      </c>
      <c r="AT4660" t="s">
        <v>60</v>
      </c>
      <c r="AU4660" t="s">
        <v>60</v>
      </c>
      <c r="AV4660" t="s">
        <v>60</v>
      </c>
      <c r="AW4660" t="s">
        <v>60</v>
      </c>
      <c r="AX4660" t="s">
        <v>60</v>
      </c>
      <c r="AY4660" t="s">
        <v>60</v>
      </c>
      <c r="BA4660" t="s">
        <v>60</v>
      </c>
      <c r="BC4660" t="s">
        <v>60</v>
      </c>
      <c r="BD4660" t="s">
        <v>60</v>
      </c>
      <c r="BF4660" t="s">
        <v>60</v>
      </c>
      <c r="BG4660" t="s">
        <v>60</v>
      </c>
      <c r="BI4660" t="s">
        <v>60</v>
      </c>
      <c r="BJ4660" t="s">
        <v>60</v>
      </c>
      <c r="BL4660" t="s">
        <v>60</v>
      </c>
      <c r="BM4660" t="s">
        <v>60</v>
      </c>
      <c r="BO4660" t="s">
        <v>60</v>
      </c>
      <c r="BP4660" t="s">
        <v>60</v>
      </c>
      <c r="BQ4660" t="s">
        <v>60</v>
      </c>
      <c r="BR4660" t="s">
        <v>60</v>
      </c>
      <c r="BS4660" t="s">
        <v>60</v>
      </c>
      <c r="BT4660" t="s">
        <v>60</v>
      </c>
      <c r="BU4660" t="s">
        <v>60</v>
      </c>
      <c r="BV4660" t="s">
        <v>60</v>
      </c>
      <c r="BW4660" t="s">
        <v>60</v>
      </c>
      <c r="BX4660" t="s">
        <v>60</v>
      </c>
      <c r="BY4660" t="s">
        <v>60</v>
      </c>
      <c r="BZ4660" t="s">
        <v>60</v>
      </c>
      <c r="CA4660" t="s">
        <v>60</v>
      </c>
      <c r="CB4660" t="s">
        <v>60</v>
      </c>
      <c r="CC4660" t="s">
        <v>60</v>
      </c>
      <c r="CE4660" t="s">
        <v>60</v>
      </c>
      <c r="CG4660" t="s">
        <v>60</v>
      </c>
      <c r="CI4660" t="s">
        <v>60</v>
      </c>
      <c r="CJ4660" t="s">
        <v>60</v>
      </c>
      <c r="CK4660" t="s">
        <v>60</v>
      </c>
      <c r="CL4660" t="s">
        <v>60</v>
      </c>
      <c r="CM4660" t="s">
        <v>60</v>
      </c>
      <c r="CN4660" t="s">
        <v>60</v>
      </c>
      <c r="CO4660" t="s">
        <v>60</v>
      </c>
      <c r="CP4660" t="s">
        <v>60</v>
      </c>
      <c r="CQ4660" t="s">
        <v>60</v>
      </c>
      <c r="CR4660" t="s">
        <v>60</v>
      </c>
      <c r="CS4660" t="s">
        <v>60</v>
      </c>
      <c r="CT4660" t="s">
        <v>60</v>
      </c>
      <c r="CU4660" t="s">
        <v>60</v>
      </c>
      <c r="CV4660" t="s">
        <v>60</v>
      </c>
      <c r="CW4660" t="s">
        <v>60</v>
      </c>
      <c r="CX4660" t="s">
        <v>60</v>
      </c>
      <c r="CY4660" t="s">
        <v>60</v>
      </c>
      <c r="CZ4660" t="s">
        <v>60</v>
      </c>
      <c r="DA4660">
        <v>1</v>
      </c>
      <c r="DB4660" t="s">
        <v>7595</v>
      </c>
      <c r="DD4660" t="s">
        <v>60</v>
      </c>
      <c r="DF4660" t="s">
        <v>60</v>
      </c>
      <c r="DH4660" t="s">
        <v>60</v>
      </c>
      <c r="DJ4660" t="s">
        <v>60</v>
      </c>
      <c r="DL4660" t="s">
        <v>60</v>
      </c>
      <c r="DN4660" t="s">
        <v>60</v>
      </c>
      <c r="DO4660" t="s">
        <v>60</v>
      </c>
      <c r="DP4660" t="s">
        <v>60</v>
      </c>
      <c r="DQ4660" t="s">
        <v>60</v>
      </c>
      <c r="DR4660" t="s">
        <v>60</v>
      </c>
      <c r="DS4660" t="s">
        <v>60</v>
      </c>
      <c r="DT4660" t="s">
        <v>60</v>
      </c>
      <c r="DU4660" t="s">
        <v>60</v>
      </c>
      <c r="DV4660" t="s">
        <v>60</v>
      </c>
      <c r="DW4660" t="s">
        <v>60</v>
      </c>
      <c r="DX4660" t="s">
        <v>60</v>
      </c>
      <c r="DY4660" t="s">
        <v>60</v>
      </c>
      <c r="DZ4660" t="s">
        <v>60</v>
      </c>
      <c r="EA4660" t="s">
        <v>60</v>
      </c>
      <c r="EB4660" t="s">
        <v>60</v>
      </c>
      <c r="EC4660" t="s">
        <v>60</v>
      </c>
      <c r="ED4660" t="s">
        <v>60</v>
      </c>
      <c r="EE4660" t="s">
        <v>60</v>
      </c>
      <c r="EF4660" t="s">
        <v>60</v>
      </c>
      <c r="EG4660" t="s">
        <v>60</v>
      </c>
      <c r="EH4660" t="s">
        <v>60</v>
      </c>
      <c r="EI4660" t="s">
        <v>60</v>
      </c>
      <c r="EJ4660" t="s">
        <v>60</v>
      </c>
      <c r="EK4660" t="s">
        <v>60</v>
      </c>
      <c r="EL4660" t="s">
        <v>60</v>
      </c>
      <c r="EM4660" t="s">
        <v>60</v>
      </c>
      <c r="EN4660" t="s">
        <v>60</v>
      </c>
      <c r="EO4660" t="s">
        <v>60</v>
      </c>
      <c r="EP4660" t="s">
        <v>60</v>
      </c>
      <c r="EQ4660" t="s">
        <v>60</v>
      </c>
      <c r="ER4660" t="s">
        <v>60</v>
      </c>
      <c r="ES4660" t="s">
        <v>60</v>
      </c>
      <c r="ET4660" t="s">
        <v>60</v>
      </c>
      <c r="EU4660" t="s">
        <v>60</v>
      </c>
      <c r="EV4660" t="s">
        <v>60</v>
      </c>
      <c r="EW4660" t="s">
        <v>60</v>
      </c>
      <c r="EX4660" t="s">
        <v>60</v>
      </c>
      <c r="EY4660" t="s">
        <v>60</v>
      </c>
      <c r="EZ4660" t="s">
        <v>60</v>
      </c>
      <c r="FA4660" t="s">
        <v>60</v>
      </c>
      <c r="FB4660" t="s">
        <v>60</v>
      </c>
      <c r="FC4660" t="s">
        <v>60</v>
      </c>
      <c r="FD4660" t="s">
        <v>60</v>
      </c>
      <c r="FE4660" t="s">
        <v>60</v>
      </c>
      <c r="FF4660" t="s">
        <v>60</v>
      </c>
      <c r="FG4660" t="s">
        <v>60</v>
      </c>
      <c r="FH4660" t="s">
        <v>60</v>
      </c>
      <c r="FI4660" t="s">
        <v>60</v>
      </c>
      <c r="FJ4660" t="s">
        <v>60</v>
      </c>
      <c r="FK4660" t="s">
        <v>58</v>
      </c>
    </row>
    <row r="4661" spans="1:167" x14ac:dyDescent="0.35">
      <c r="A4661" t="s">
        <v>5004</v>
      </c>
      <c r="B4661">
        <v>13722001</v>
      </c>
      <c r="C4661" t="s">
        <v>60</v>
      </c>
      <c r="D4661" t="s">
        <v>60</v>
      </c>
      <c r="E4661" t="s">
        <v>7594</v>
      </c>
      <c r="F4661" t="s">
        <v>7593</v>
      </c>
      <c r="G4661">
        <v>1</v>
      </c>
      <c r="H4661">
        <v>25220</v>
      </c>
      <c r="I4661">
        <v>3</v>
      </c>
      <c r="J4661">
        <v>2</v>
      </c>
      <c r="K4661">
        <v>2017</v>
      </c>
      <c r="L4661" t="s">
        <v>60</v>
      </c>
      <c r="M4661">
        <v>1</v>
      </c>
      <c r="O4661" t="s">
        <v>7592</v>
      </c>
      <c r="P4661" t="s">
        <v>7591</v>
      </c>
      <c r="R4661" t="s">
        <v>60</v>
      </c>
      <c r="T4661" t="s">
        <v>60</v>
      </c>
      <c r="U4661" t="s">
        <v>60</v>
      </c>
      <c r="Y4661">
        <v>31300</v>
      </c>
      <c r="Z4661">
        <v>29110</v>
      </c>
      <c r="AA4661">
        <v>45</v>
      </c>
      <c r="AF4661" t="s">
        <v>60</v>
      </c>
      <c r="AG4661" t="s">
        <v>60</v>
      </c>
      <c r="AH4661" t="s">
        <v>87</v>
      </c>
      <c r="AI4661" t="s">
        <v>73</v>
      </c>
      <c r="AJ4661" t="s">
        <v>60</v>
      </c>
      <c r="AK4661" t="s">
        <v>60</v>
      </c>
      <c r="AL4661" t="s">
        <v>60</v>
      </c>
      <c r="AM4661" t="s">
        <v>60</v>
      </c>
      <c r="AN4661" t="s">
        <v>7590</v>
      </c>
      <c r="AO4661" t="s">
        <v>60</v>
      </c>
      <c r="AP4661" t="s">
        <v>60</v>
      </c>
      <c r="AQ4661" t="s">
        <v>7589</v>
      </c>
      <c r="AR4661" t="s">
        <v>60</v>
      </c>
      <c r="AT4661" t="s">
        <v>60</v>
      </c>
      <c r="AU4661" t="s">
        <v>60</v>
      </c>
      <c r="AV4661" t="s">
        <v>60</v>
      </c>
      <c r="AW4661" t="s">
        <v>60</v>
      </c>
      <c r="AX4661" t="s">
        <v>60</v>
      </c>
      <c r="AY4661" t="s">
        <v>60</v>
      </c>
      <c r="AZ4661">
        <v>1</v>
      </c>
      <c r="BA4661" t="s">
        <v>7556</v>
      </c>
      <c r="BB4661">
        <v>14</v>
      </c>
      <c r="BC4661" t="s">
        <v>124</v>
      </c>
      <c r="BD4661" t="s">
        <v>7588</v>
      </c>
      <c r="BE4661">
        <v>17</v>
      </c>
      <c r="BF4661" t="s">
        <v>124</v>
      </c>
      <c r="BG4661" t="s">
        <v>60</v>
      </c>
      <c r="BI4661" t="s">
        <v>60</v>
      </c>
      <c r="BJ4661" t="s">
        <v>60</v>
      </c>
      <c r="BL4661" t="s">
        <v>60</v>
      </c>
      <c r="BM4661" t="s">
        <v>60</v>
      </c>
      <c r="BO4661" t="s">
        <v>60</v>
      </c>
      <c r="BP4661" t="s">
        <v>60</v>
      </c>
      <c r="BQ4661" t="s">
        <v>60</v>
      </c>
      <c r="BR4661" t="s">
        <v>60</v>
      </c>
      <c r="BS4661" t="s">
        <v>60</v>
      </c>
      <c r="BT4661" t="s">
        <v>60</v>
      </c>
      <c r="BU4661" t="s">
        <v>60</v>
      </c>
      <c r="BV4661" t="s">
        <v>60</v>
      </c>
      <c r="BW4661" t="s">
        <v>60</v>
      </c>
      <c r="BX4661" t="s">
        <v>60</v>
      </c>
      <c r="BY4661" t="s">
        <v>60</v>
      </c>
      <c r="BZ4661" t="s">
        <v>60</v>
      </c>
      <c r="CA4661" t="s">
        <v>60</v>
      </c>
      <c r="CB4661" t="s">
        <v>60</v>
      </c>
      <c r="CC4661" t="s">
        <v>60</v>
      </c>
      <c r="CE4661" t="s">
        <v>60</v>
      </c>
      <c r="CG4661" t="s">
        <v>60</v>
      </c>
      <c r="CI4661" t="s">
        <v>60</v>
      </c>
      <c r="CJ4661" t="s">
        <v>60</v>
      </c>
      <c r="CK4661" t="s">
        <v>60</v>
      </c>
      <c r="CL4661" t="s">
        <v>60</v>
      </c>
      <c r="CM4661" t="s">
        <v>60</v>
      </c>
      <c r="CN4661" t="s">
        <v>60</v>
      </c>
      <c r="CO4661" t="s">
        <v>60</v>
      </c>
      <c r="CP4661" t="s">
        <v>60</v>
      </c>
      <c r="CQ4661" t="s">
        <v>60</v>
      </c>
      <c r="CR4661" t="s">
        <v>60</v>
      </c>
      <c r="CS4661" t="s">
        <v>60</v>
      </c>
      <c r="CT4661" t="s">
        <v>60</v>
      </c>
      <c r="CU4661" t="s">
        <v>60</v>
      </c>
      <c r="CV4661" t="s">
        <v>60</v>
      </c>
      <c r="CW4661" t="s">
        <v>60</v>
      </c>
      <c r="CX4661" t="s">
        <v>60</v>
      </c>
      <c r="CY4661" t="s">
        <v>60</v>
      </c>
      <c r="CZ4661" t="s">
        <v>60</v>
      </c>
      <c r="DA4661">
        <v>1</v>
      </c>
      <c r="DB4661" t="s">
        <v>7587</v>
      </c>
      <c r="DC4661">
        <v>1</v>
      </c>
      <c r="DD4661" t="s">
        <v>7586</v>
      </c>
      <c r="DE4661">
        <v>1</v>
      </c>
      <c r="DF4661" t="s">
        <v>7585</v>
      </c>
      <c r="DH4661" t="s">
        <v>60</v>
      </c>
      <c r="DJ4661" t="s">
        <v>60</v>
      </c>
      <c r="DL4661" t="s">
        <v>60</v>
      </c>
      <c r="DN4661" t="s">
        <v>60</v>
      </c>
      <c r="DO4661" t="s">
        <v>60</v>
      </c>
      <c r="DP4661" t="s">
        <v>60</v>
      </c>
      <c r="DQ4661" t="s">
        <v>60</v>
      </c>
      <c r="DR4661" t="s">
        <v>60</v>
      </c>
      <c r="DS4661" t="s">
        <v>60</v>
      </c>
      <c r="DT4661" t="s">
        <v>60</v>
      </c>
      <c r="DU4661" t="s">
        <v>60</v>
      </c>
      <c r="DV4661" t="s">
        <v>60</v>
      </c>
      <c r="DW4661" t="s">
        <v>60</v>
      </c>
      <c r="DX4661" t="s">
        <v>60</v>
      </c>
      <c r="DY4661" t="s">
        <v>60</v>
      </c>
      <c r="DZ4661" t="s">
        <v>60</v>
      </c>
      <c r="EA4661" t="s">
        <v>60</v>
      </c>
      <c r="EB4661" t="s">
        <v>60</v>
      </c>
      <c r="EC4661" t="s">
        <v>60</v>
      </c>
      <c r="ED4661" t="s">
        <v>60</v>
      </c>
      <c r="EE4661" t="s">
        <v>60</v>
      </c>
      <c r="EF4661" t="s">
        <v>60</v>
      </c>
      <c r="EG4661" t="s">
        <v>60</v>
      </c>
      <c r="EH4661" t="s">
        <v>60</v>
      </c>
      <c r="EI4661" t="s">
        <v>60</v>
      </c>
      <c r="EJ4661" t="s">
        <v>60</v>
      </c>
      <c r="EK4661" t="s">
        <v>60</v>
      </c>
      <c r="EL4661" t="s">
        <v>60</v>
      </c>
      <c r="EM4661" t="s">
        <v>60</v>
      </c>
      <c r="EN4661" t="s">
        <v>60</v>
      </c>
      <c r="EO4661" t="s">
        <v>60</v>
      </c>
      <c r="EP4661" t="s">
        <v>60</v>
      </c>
      <c r="EQ4661" t="s">
        <v>60</v>
      </c>
      <c r="ER4661" t="s">
        <v>60</v>
      </c>
      <c r="ES4661" t="s">
        <v>60</v>
      </c>
      <c r="ET4661" t="s">
        <v>60</v>
      </c>
      <c r="EU4661" t="s">
        <v>60</v>
      </c>
      <c r="EV4661" t="s">
        <v>60</v>
      </c>
      <c r="EW4661" t="s">
        <v>60</v>
      </c>
      <c r="EX4661" t="s">
        <v>60</v>
      </c>
      <c r="EY4661" t="s">
        <v>60</v>
      </c>
      <c r="EZ4661" t="s">
        <v>60</v>
      </c>
      <c r="FA4661" t="s">
        <v>60</v>
      </c>
      <c r="FB4661" t="s">
        <v>60</v>
      </c>
      <c r="FC4661" t="s">
        <v>60</v>
      </c>
      <c r="FD4661" t="s">
        <v>60</v>
      </c>
      <c r="FE4661" t="s">
        <v>60</v>
      </c>
      <c r="FF4661" t="s">
        <v>60</v>
      </c>
      <c r="FG4661" t="s">
        <v>60</v>
      </c>
      <c r="FH4661" t="s">
        <v>60</v>
      </c>
      <c r="FI4661" t="s">
        <v>60</v>
      </c>
      <c r="FJ4661" t="s">
        <v>60</v>
      </c>
      <c r="FK4661" t="s">
        <v>58</v>
      </c>
    </row>
    <row r="4662" spans="1:167" x14ac:dyDescent="0.35">
      <c r="A4662" t="s">
        <v>5004</v>
      </c>
      <c r="B4662">
        <v>13723001</v>
      </c>
      <c r="C4662" t="s">
        <v>60</v>
      </c>
      <c r="D4662" t="s">
        <v>60</v>
      </c>
      <c r="E4662" t="s">
        <v>7584</v>
      </c>
      <c r="F4662" t="s">
        <v>60</v>
      </c>
      <c r="G4662">
        <v>1</v>
      </c>
      <c r="H4662">
        <v>72210</v>
      </c>
      <c r="I4662">
        <v>2</v>
      </c>
      <c r="J4662">
        <v>2</v>
      </c>
      <c r="K4662">
        <v>2017</v>
      </c>
      <c r="L4662" t="s">
        <v>60</v>
      </c>
      <c r="M4662">
        <v>3</v>
      </c>
      <c r="O4662" t="s">
        <v>7583</v>
      </c>
      <c r="P4662" t="s">
        <v>60</v>
      </c>
      <c r="R4662" t="s">
        <v>60</v>
      </c>
      <c r="T4662" t="s">
        <v>60</v>
      </c>
      <c r="U4662" t="s">
        <v>60</v>
      </c>
      <c r="V4662">
        <v>2017</v>
      </c>
      <c r="Y4662">
        <v>29110</v>
      </c>
      <c r="Z4662">
        <v>45250</v>
      </c>
      <c r="AF4662" t="s">
        <v>60</v>
      </c>
      <c r="AG4662" t="s">
        <v>60</v>
      </c>
      <c r="AH4662" t="s">
        <v>73</v>
      </c>
      <c r="AI4662" t="s">
        <v>60</v>
      </c>
      <c r="AJ4662" t="s">
        <v>60</v>
      </c>
      <c r="AK4662" t="s">
        <v>60</v>
      </c>
      <c r="AL4662" t="s">
        <v>60</v>
      </c>
      <c r="AM4662" t="s">
        <v>60</v>
      </c>
      <c r="AN4662" t="s">
        <v>60</v>
      </c>
      <c r="AO4662" t="s">
        <v>60</v>
      </c>
      <c r="AP4662" t="s">
        <v>60</v>
      </c>
      <c r="AQ4662" t="s">
        <v>60</v>
      </c>
      <c r="AR4662" t="s">
        <v>60</v>
      </c>
      <c r="AT4662" t="s">
        <v>60</v>
      </c>
      <c r="AU4662" t="s">
        <v>60</v>
      </c>
      <c r="AV4662" t="s">
        <v>60</v>
      </c>
      <c r="AW4662" t="s">
        <v>60</v>
      </c>
      <c r="AX4662" t="s">
        <v>60</v>
      </c>
      <c r="AY4662" t="s">
        <v>60</v>
      </c>
      <c r="AZ4662">
        <v>1</v>
      </c>
      <c r="BA4662" t="s">
        <v>7582</v>
      </c>
      <c r="BB4662">
        <v>36</v>
      </c>
      <c r="BC4662" t="s">
        <v>124</v>
      </c>
      <c r="BD4662" t="s">
        <v>60</v>
      </c>
      <c r="BF4662" t="s">
        <v>60</v>
      </c>
      <c r="BG4662" t="s">
        <v>60</v>
      </c>
      <c r="BI4662" t="s">
        <v>60</v>
      </c>
      <c r="BJ4662" t="s">
        <v>60</v>
      </c>
      <c r="BL4662" t="s">
        <v>60</v>
      </c>
      <c r="BM4662" t="s">
        <v>60</v>
      </c>
      <c r="BO4662" t="s">
        <v>60</v>
      </c>
      <c r="BP4662" t="s">
        <v>60</v>
      </c>
      <c r="BQ4662" t="s">
        <v>60</v>
      </c>
      <c r="BR4662" t="s">
        <v>60</v>
      </c>
      <c r="BS4662" t="s">
        <v>60</v>
      </c>
      <c r="BT4662" t="s">
        <v>60</v>
      </c>
      <c r="BU4662" t="s">
        <v>60</v>
      </c>
      <c r="BV4662" t="s">
        <v>60</v>
      </c>
      <c r="BW4662" t="s">
        <v>60</v>
      </c>
      <c r="BX4662" t="s">
        <v>60</v>
      </c>
      <c r="BY4662" t="s">
        <v>60</v>
      </c>
      <c r="BZ4662" t="s">
        <v>60</v>
      </c>
      <c r="CA4662" t="s">
        <v>60</v>
      </c>
      <c r="CB4662" t="s">
        <v>60</v>
      </c>
      <c r="CC4662" t="s">
        <v>60</v>
      </c>
      <c r="CE4662" t="s">
        <v>60</v>
      </c>
      <c r="CG4662" t="s">
        <v>60</v>
      </c>
      <c r="CI4662" t="s">
        <v>60</v>
      </c>
      <c r="CJ4662" t="s">
        <v>60</v>
      </c>
      <c r="CK4662" t="s">
        <v>60</v>
      </c>
      <c r="CL4662" t="s">
        <v>60</v>
      </c>
      <c r="CM4662" t="s">
        <v>60</v>
      </c>
      <c r="CN4662" t="s">
        <v>60</v>
      </c>
      <c r="CO4662" t="s">
        <v>60</v>
      </c>
      <c r="CP4662" t="s">
        <v>60</v>
      </c>
      <c r="CQ4662" t="s">
        <v>60</v>
      </c>
      <c r="CR4662" t="s">
        <v>60</v>
      </c>
      <c r="CS4662" t="s">
        <v>60</v>
      </c>
      <c r="CT4662" t="s">
        <v>60</v>
      </c>
      <c r="CU4662" t="s">
        <v>60</v>
      </c>
      <c r="CV4662" t="s">
        <v>60</v>
      </c>
      <c r="CW4662" t="s">
        <v>60</v>
      </c>
      <c r="CX4662" t="s">
        <v>60</v>
      </c>
      <c r="CY4662" t="s">
        <v>60</v>
      </c>
      <c r="CZ4662" t="s">
        <v>60</v>
      </c>
      <c r="DA4662">
        <v>1</v>
      </c>
      <c r="DB4662" t="s">
        <v>7581</v>
      </c>
      <c r="DC4662">
        <v>1</v>
      </c>
      <c r="DD4662" t="s">
        <v>7580</v>
      </c>
      <c r="DF4662" t="s">
        <v>60</v>
      </c>
      <c r="DH4662" t="s">
        <v>60</v>
      </c>
      <c r="DJ4662" t="s">
        <v>60</v>
      </c>
      <c r="DL4662" t="s">
        <v>60</v>
      </c>
      <c r="DN4662" t="s">
        <v>60</v>
      </c>
      <c r="DO4662" t="s">
        <v>60</v>
      </c>
      <c r="DP4662" t="s">
        <v>60</v>
      </c>
      <c r="DQ4662" t="s">
        <v>60</v>
      </c>
      <c r="DR4662" t="s">
        <v>60</v>
      </c>
      <c r="DS4662" t="s">
        <v>60</v>
      </c>
      <c r="DT4662" t="s">
        <v>60</v>
      </c>
      <c r="DU4662" t="s">
        <v>60</v>
      </c>
      <c r="DV4662" t="s">
        <v>60</v>
      </c>
      <c r="DW4662" t="s">
        <v>60</v>
      </c>
      <c r="DX4662" t="s">
        <v>60</v>
      </c>
      <c r="DY4662" t="s">
        <v>60</v>
      </c>
      <c r="DZ4662" t="s">
        <v>60</v>
      </c>
      <c r="EA4662" t="s">
        <v>60</v>
      </c>
      <c r="EB4662" t="s">
        <v>60</v>
      </c>
      <c r="EC4662" t="s">
        <v>60</v>
      </c>
      <c r="ED4662" t="s">
        <v>60</v>
      </c>
      <c r="EE4662" t="s">
        <v>60</v>
      </c>
      <c r="EF4662" t="s">
        <v>60</v>
      </c>
      <c r="EG4662" t="s">
        <v>60</v>
      </c>
      <c r="EH4662" t="s">
        <v>60</v>
      </c>
      <c r="EI4662" t="s">
        <v>60</v>
      </c>
      <c r="EJ4662" t="s">
        <v>60</v>
      </c>
      <c r="EK4662" t="s">
        <v>60</v>
      </c>
      <c r="EL4662" t="s">
        <v>60</v>
      </c>
      <c r="EM4662" t="s">
        <v>60</v>
      </c>
      <c r="EN4662" t="s">
        <v>60</v>
      </c>
      <c r="EO4662" t="s">
        <v>60</v>
      </c>
      <c r="EP4662" t="s">
        <v>60</v>
      </c>
      <c r="EQ4662" t="s">
        <v>60</v>
      </c>
      <c r="ER4662" t="s">
        <v>60</v>
      </c>
      <c r="ES4662" t="s">
        <v>60</v>
      </c>
      <c r="ET4662" t="s">
        <v>60</v>
      </c>
      <c r="EU4662" t="s">
        <v>60</v>
      </c>
      <c r="EV4662" t="s">
        <v>60</v>
      </c>
      <c r="EW4662" t="s">
        <v>60</v>
      </c>
      <c r="EX4662" t="s">
        <v>60</v>
      </c>
      <c r="EY4662" t="s">
        <v>60</v>
      </c>
      <c r="EZ4662" t="s">
        <v>60</v>
      </c>
      <c r="FA4662" t="s">
        <v>60</v>
      </c>
      <c r="FB4662" t="s">
        <v>60</v>
      </c>
      <c r="FC4662" t="s">
        <v>60</v>
      </c>
      <c r="FD4662" t="s">
        <v>60</v>
      </c>
      <c r="FE4662" t="s">
        <v>60</v>
      </c>
      <c r="FF4662" t="s">
        <v>60</v>
      </c>
      <c r="FG4662" t="s">
        <v>60</v>
      </c>
      <c r="FH4662" t="s">
        <v>60</v>
      </c>
      <c r="FI4662" t="s">
        <v>60</v>
      </c>
      <c r="FJ4662" t="s">
        <v>60</v>
      </c>
      <c r="FK4662" t="s">
        <v>58</v>
      </c>
    </row>
    <row r="4663" spans="1:167" x14ac:dyDescent="0.35">
      <c r="A4663" t="s">
        <v>5004</v>
      </c>
      <c r="B4663">
        <v>13724001</v>
      </c>
      <c r="C4663" t="s">
        <v>7579</v>
      </c>
      <c r="D4663" t="s">
        <v>60</v>
      </c>
      <c r="E4663" t="s">
        <v>7578</v>
      </c>
      <c r="F4663" t="s">
        <v>60</v>
      </c>
      <c r="G4663">
        <v>1</v>
      </c>
      <c r="H4663">
        <v>31200</v>
      </c>
      <c r="I4663">
        <v>2</v>
      </c>
      <c r="J4663">
        <v>2</v>
      </c>
      <c r="K4663">
        <v>2018</v>
      </c>
      <c r="L4663" t="s">
        <v>60</v>
      </c>
      <c r="M4663">
        <v>2</v>
      </c>
      <c r="O4663" t="s">
        <v>7577</v>
      </c>
      <c r="P4663" t="s">
        <v>7576</v>
      </c>
      <c r="R4663" t="s">
        <v>7575</v>
      </c>
      <c r="T4663" t="s">
        <v>60</v>
      </c>
      <c r="U4663" t="s">
        <v>60</v>
      </c>
      <c r="Y4663">
        <v>341</v>
      </c>
      <c r="Z4663">
        <v>355</v>
      </c>
      <c r="AF4663" t="s">
        <v>60</v>
      </c>
      <c r="AG4663" t="s">
        <v>60</v>
      </c>
      <c r="AH4663" t="s">
        <v>73</v>
      </c>
      <c r="AI4663" t="s">
        <v>60</v>
      </c>
      <c r="AJ4663" t="s">
        <v>60</v>
      </c>
      <c r="AK4663" t="s">
        <v>60</v>
      </c>
      <c r="AL4663" t="s">
        <v>60</v>
      </c>
      <c r="AM4663" t="s">
        <v>60</v>
      </c>
      <c r="AN4663" t="s">
        <v>60</v>
      </c>
      <c r="AO4663" t="s">
        <v>60</v>
      </c>
      <c r="AP4663" t="s">
        <v>60</v>
      </c>
      <c r="AQ4663" t="s">
        <v>7574</v>
      </c>
      <c r="AR4663" t="s">
        <v>60</v>
      </c>
      <c r="AT4663" t="s">
        <v>60</v>
      </c>
      <c r="AU4663" t="s">
        <v>60</v>
      </c>
      <c r="AV4663" t="s">
        <v>60</v>
      </c>
      <c r="AW4663" t="s">
        <v>60</v>
      </c>
      <c r="AX4663" t="s">
        <v>60</v>
      </c>
      <c r="AY4663" t="s">
        <v>60</v>
      </c>
      <c r="BA4663" t="s">
        <v>60</v>
      </c>
      <c r="BC4663" t="s">
        <v>60</v>
      </c>
      <c r="BD4663" t="s">
        <v>60</v>
      </c>
      <c r="BF4663" t="s">
        <v>60</v>
      </c>
      <c r="BG4663" t="s">
        <v>60</v>
      </c>
      <c r="BI4663" t="s">
        <v>60</v>
      </c>
      <c r="BJ4663" t="s">
        <v>60</v>
      </c>
      <c r="BL4663" t="s">
        <v>60</v>
      </c>
      <c r="BM4663" t="s">
        <v>60</v>
      </c>
      <c r="BO4663" t="s">
        <v>60</v>
      </c>
      <c r="BP4663" t="s">
        <v>60</v>
      </c>
      <c r="BQ4663" t="s">
        <v>60</v>
      </c>
      <c r="BR4663" t="s">
        <v>60</v>
      </c>
      <c r="BS4663" t="s">
        <v>60</v>
      </c>
      <c r="BT4663" t="s">
        <v>60</v>
      </c>
      <c r="BU4663" t="s">
        <v>60</v>
      </c>
      <c r="BV4663" t="s">
        <v>60</v>
      </c>
      <c r="BW4663" t="s">
        <v>60</v>
      </c>
      <c r="BX4663" t="s">
        <v>60</v>
      </c>
      <c r="BY4663" t="s">
        <v>60</v>
      </c>
      <c r="BZ4663" t="s">
        <v>60</v>
      </c>
      <c r="CA4663" t="s">
        <v>60</v>
      </c>
      <c r="CB4663" t="s">
        <v>60</v>
      </c>
      <c r="CC4663" t="s">
        <v>60</v>
      </c>
      <c r="CD4663">
        <v>1</v>
      </c>
      <c r="CE4663" t="s">
        <v>5945</v>
      </c>
      <c r="CF4663">
        <v>1</v>
      </c>
      <c r="CG4663" t="s">
        <v>5545</v>
      </c>
      <c r="CH4663">
        <v>7</v>
      </c>
      <c r="CI4663" t="s">
        <v>60</v>
      </c>
      <c r="CJ4663" t="s">
        <v>60</v>
      </c>
      <c r="CK4663" t="s">
        <v>60</v>
      </c>
      <c r="CL4663" t="s">
        <v>60</v>
      </c>
      <c r="CM4663" t="s">
        <v>60</v>
      </c>
      <c r="CN4663" t="s">
        <v>60</v>
      </c>
      <c r="CO4663" t="s">
        <v>60</v>
      </c>
      <c r="CP4663" t="s">
        <v>60</v>
      </c>
      <c r="CQ4663" t="s">
        <v>60</v>
      </c>
      <c r="CR4663" t="s">
        <v>60</v>
      </c>
      <c r="CS4663" t="s">
        <v>60</v>
      </c>
      <c r="CT4663" t="s">
        <v>60</v>
      </c>
      <c r="CU4663" t="s">
        <v>60</v>
      </c>
      <c r="CV4663" t="s">
        <v>60</v>
      </c>
      <c r="CW4663" t="s">
        <v>60</v>
      </c>
      <c r="CX4663" t="s">
        <v>60</v>
      </c>
      <c r="CY4663" t="s">
        <v>60</v>
      </c>
      <c r="CZ4663" t="s">
        <v>60</v>
      </c>
      <c r="DA4663">
        <v>1</v>
      </c>
      <c r="DB4663" t="s">
        <v>7573</v>
      </c>
      <c r="DC4663">
        <v>1</v>
      </c>
      <c r="DD4663" t="s">
        <v>7572</v>
      </c>
      <c r="DF4663" t="s">
        <v>60</v>
      </c>
      <c r="DH4663" t="s">
        <v>60</v>
      </c>
      <c r="DJ4663" t="s">
        <v>60</v>
      </c>
      <c r="DL4663" t="s">
        <v>60</v>
      </c>
      <c r="DN4663" t="s">
        <v>60</v>
      </c>
      <c r="DO4663" t="s">
        <v>60</v>
      </c>
      <c r="DP4663" t="s">
        <v>60</v>
      </c>
      <c r="DQ4663" t="s">
        <v>60</v>
      </c>
      <c r="DR4663" t="s">
        <v>60</v>
      </c>
      <c r="DS4663" t="s">
        <v>60</v>
      </c>
      <c r="DT4663" t="s">
        <v>60</v>
      </c>
      <c r="DU4663" t="s">
        <v>60</v>
      </c>
      <c r="DV4663" t="s">
        <v>60</v>
      </c>
      <c r="DW4663" t="s">
        <v>60</v>
      </c>
      <c r="DX4663" t="s">
        <v>60</v>
      </c>
      <c r="DY4663" t="s">
        <v>60</v>
      </c>
      <c r="DZ4663" t="s">
        <v>60</v>
      </c>
      <c r="EA4663" t="s">
        <v>60</v>
      </c>
      <c r="EB4663" t="s">
        <v>60</v>
      </c>
      <c r="EC4663" t="s">
        <v>60</v>
      </c>
      <c r="ED4663" t="s">
        <v>60</v>
      </c>
      <c r="EE4663" t="s">
        <v>60</v>
      </c>
      <c r="EF4663" t="s">
        <v>60</v>
      </c>
      <c r="EG4663" t="s">
        <v>60</v>
      </c>
      <c r="EH4663" t="s">
        <v>60</v>
      </c>
      <c r="EI4663" t="s">
        <v>60</v>
      </c>
      <c r="EJ4663" t="s">
        <v>60</v>
      </c>
      <c r="EK4663" t="s">
        <v>60</v>
      </c>
      <c r="EL4663" t="s">
        <v>60</v>
      </c>
      <c r="EM4663" t="s">
        <v>60</v>
      </c>
      <c r="EN4663" t="s">
        <v>60</v>
      </c>
      <c r="EO4663" t="s">
        <v>60</v>
      </c>
      <c r="EP4663" t="s">
        <v>60</v>
      </c>
      <c r="EQ4663" t="s">
        <v>60</v>
      </c>
      <c r="ER4663" t="s">
        <v>60</v>
      </c>
      <c r="ES4663" t="s">
        <v>60</v>
      </c>
      <c r="ET4663" t="s">
        <v>60</v>
      </c>
      <c r="EU4663" t="s">
        <v>60</v>
      </c>
      <c r="EV4663" t="s">
        <v>60</v>
      </c>
      <c r="EW4663" t="s">
        <v>60</v>
      </c>
      <c r="EX4663" t="s">
        <v>60</v>
      </c>
      <c r="EY4663" t="s">
        <v>60</v>
      </c>
      <c r="EZ4663" t="s">
        <v>60</v>
      </c>
      <c r="FA4663" t="s">
        <v>60</v>
      </c>
      <c r="FB4663" t="s">
        <v>60</v>
      </c>
      <c r="FC4663" t="s">
        <v>60</v>
      </c>
      <c r="FD4663" t="s">
        <v>60</v>
      </c>
      <c r="FE4663" t="s">
        <v>60</v>
      </c>
      <c r="FF4663" t="s">
        <v>60</v>
      </c>
      <c r="FG4663" t="s">
        <v>60</v>
      </c>
      <c r="FH4663" t="s">
        <v>60</v>
      </c>
      <c r="FI4663" t="s">
        <v>60</v>
      </c>
      <c r="FJ4663" t="s">
        <v>60</v>
      </c>
      <c r="FK4663" t="s">
        <v>58</v>
      </c>
    </row>
    <row r="4664" spans="1:167" x14ac:dyDescent="0.35">
      <c r="A4664" t="s">
        <v>5004</v>
      </c>
      <c r="B4664">
        <v>13725001</v>
      </c>
      <c r="C4664" t="s">
        <v>60</v>
      </c>
      <c r="D4664" t="s">
        <v>60</v>
      </c>
      <c r="E4664" t="s">
        <v>7571</v>
      </c>
      <c r="F4664" t="s">
        <v>60</v>
      </c>
      <c r="G4664">
        <v>1</v>
      </c>
      <c r="H4664">
        <v>74202</v>
      </c>
      <c r="I4664">
        <v>2</v>
      </c>
      <c r="J4664">
        <v>2</v>
      </c>
      <c r="K4664">
        <v>2021</v>
      </c>
      <c r="L4664" t="s">
        <v>60</v>
      </c>
      <c r="M4664">
        <v>1</v>
      </c>
      <c r="N4664">
        <v>2</v>
      </c>
      <c r="O4664" t="s">
        <v>7570</v>
      </c>
      <c r="P4664" t="s">
        <v>138</v>
      </c>
      <c r="R4664" t="s">
        <v>60</v>
      </c>
      <c r="T4664" t="s">
        <v>60</v>
      </c>
      <c r="U4664" t="s">
        <v>60</v>
      </c>
      <c r="Y4664">
        <v>7525</v>
      </c>
      <c r="Z4664">
        <v>-100</v>
      </c>
      <c r="AA4664">
        <v>85</v>
      </c>
      <c r="AF4664" t="s">
        <v>60</v>
      </c>
      <c r="AG4664" t="s">
        <v>60</v>
      </c>
      <c r="AH4664" t="s">
        <v>65</v>
      </c>
      <c r="AI4664" t="s">
        <v>60</v>
      </c>
      <c r="AJ4664" t="s">
        <v>60</v>
      </c>
      <c r="AK4664" t="s">
        <v>60</v>
      </c>
      <c r="AL4664" t="s">
        <v>60</v>
      </c>
      <c r="AM4664" t="s">
        <v>60</v>
      </c>
      <c r="AN4664" t="s">
        <v>60</v>
      </c>
      <c r="AO4664" t="s">
        <v>60</v>
      </c>
      <c r="AP4664" t="s">
        <v>7569</v>
      </c>
      <c r="AQ4664" t="s">
        <v>60</v>
      </c>
      <c r="AR4664" t="s">
        <v>60</v>
      </c>
      <c r="AT4664" t="s">
        <v>60</v>
      </c>
      <c r="AU4664" t="s">
        <v>60</v>
      </c>
      <c r="AV4664" t="s">
        <v>60</v>
      </c>
      <c r="AW4664" t="s">
        <v>60</v>
      </c>
      <c r="AX4664" t="s">
        <v>60</v>
      </c>
      <c r="AY4664" t="s">
        <v>60</v>
      </c>
      <c r="AZ4664">
        <v>1</v>
      </c>
      <c r="BA4664" t="s">
        <v>7568</v>
      </c>
      <c r="BB4664">
        <v>34</v>
      </c>
      <c r="BC4664" t="s">
        <v>124</v>
      </c>
      <c r="BD4664" t="s">
        <v>7567</v>
      </c>
      <c r="BE4664">
        <v>36</v>
      </c>
      <c r="BF4664" t="s">
        <v>124</v>
      </c>
      <c r="BG4664" t="s">
        <v>7566</v>
      </c>
      <c r="BH4664">
        <v>11</v>
      </c>
      <c r="BI4664" t="s">
        <v>124</v>
      </c>
      <c r="BJ4664" t="s">
        <v>60</v>
      </c>
      <c r="BL4664" t="s">
        <v>60</v>
      </c>
      <c r="BM4664" t="s">
        <v>60</v>
      </c>
      <c r="BO4664" t="s">
        <v>60</v>
      </c>
      <c r="BP4664" t="s">
        <v>60</v>
      </c>
      <c r="BQ4664" t="s">
        <v>60</v>
      </c>
      <c r="BR4664" t="s">
        <v>60</v>
      </c>
      <c r="BS4664" t="s">
        <v>60</v>
      </c>
      <c r="BT4664" t="s">
        <v>60</v>
      </c>
      <c r="BU4664" t="s">
        <v>60</v>
      </c>
      <c r="BV4664" t="s">
        <v>60</v>
      </c>
      <c r="BW4664" t="s">
        <v>60</v>
      </c>
      <c r="BX4664" t="s">
        <v>60</v>
      </c>
      <c r="BY4664" t="s">
        <v>60</v>
      </c>
      <c r="BZ4664" t="s">
        <v>60</v>
      </c>
      <c r="CA4664" t="s">
        <v>60</v>
      </c>
      <c r="CB4664" t="s">
        <v>60</v>
      </c>
      <c r="CC4664" t="s">
        <v>60</v>
      </c>
      <c r="CE4664" t="s">
        <v>60</v>
      </c>
      <c r="CG4664" t="s">
        <v>60</v>
      </c>
      <c r="CI4664" t="s">
        <v>60</v>
      </c>
      <c r="CJ4664" t="s">
        <v>60</v>
      </c>
      <c r="CK4664" t="s">
        <v>60</v>
      </c>
      <c r="CL4664" t="s">
        <v>60</v>
      </c>
      <c r="CM4664" t="s">
        <v>60</v>
      </c>
      <c r="CN4664" t="s">
        <v>60</v>
      </c>
      <c r="CO4664" t="s">
        <v>60</v>
      </c>
      <c r="CP4664" t="s">
        <v>60</v>
      </c>
      <c r="CQ4664" t="s">
        <v>60</v>
      </c>
      <c r="CR4664" t="s">
        <v>60</v>
      </c>
      <c r="CS4664" t="s">
        <v>60</v>
      </c>
      <c r="CT4664" t="s">
        <v>60</v>
      </c>
      <c r="CU4664" t="s">
        <v>60</v>
      </c>
      <c r="CV4664" t="s">
        <v>60</v>
      </c>
      <c r="CW4664" t="s">
        <v>60</v>
      </c>
      <c r="CX4664" t="s">
        <v>60</v>
      </c>
      <c r="CY4664" t="s">
        <v>60</v>
      </c>
      <c r="CZ4664" t="s">
        <v>60</v>
      </c>
      <c r="DA4664">
        <v>1</v>
      </c>
      <c r="DB4664" t="s">
        <v>7565</v>
      </c>
      <c r="DC4664">
        <v>1</v>
      </c>
      <c r="DD4664" t="s">
        <v>7564</v>
      </c>
      <c r="DE4664">
        <v>1</v>
      </c>
      <c r="DF4664" t="s">
        <v>7353</v>
      </c>
      <c r="DG4664">
        <v>1</v>
      </c>
      <c r="DH4664" t="s">
        <v>7563</v>
      </c>
      <c r="DI4664">
        <v>1</v>
      </c>
      <c r="DJ4664" t="s">
        <v>7562</v>
      </c>
      <c r="DK4664">
        <v>1</v>
      </c>
      <c r="DL4664" t="s">
        <v>7561</v>
      </c>
      <c r="DM4664">
        <v>1</v>
      </c>
      <c r="DN4664" t="s">
        <v>7560</v>
      </c>
      <c r="DO4664" t="s">
        <v>60</v>
      </c>
      <c r="DP4664" t="s">
        <v>60</v>
      </c>
      <c r="DQ4664" t="s">
        <v>60</v>
      </c>
      <c r="DR4664" t="s">
        <v>60</v>
      </c>
      <c r="DS4664" t="s">
        <v>60</v>
      </c>
      <c r="DT4664" t="s">
        <v>60</v>
      </c>
      <c r="DU4664" t="s">
        <v>60</v>
      </c>
      <c r="DV4664" t="s">
        <v>60</v>
      </c>
      <c r="DW4664" t="s">
        <v>60</v>
      </c>
      <c r="DX4664" t="s">
        <v>60</v>
      </c>
      <c r="DY4664" t="s">
        <v>60</v>
      </c>
      <c r="DZ4664" t="s">
        <v>60</v>
      </c>
      <c r="EA4664" t="s">
        <v>60</v>
      </c>
      <c r="EB4664" t="s">
        <v>60</v>
      </c>
      <c r="EC4664" t="s">
        <v>60</v>
      </c>
      <c r="ED4664" t="s">
        <v>60</v>
      </c>
      <c r="EE4664" t="s">
        <v>60</v>
      </c>
      <c r="EF4664" t="s">
        <v>60</v>
      </c>
      <c r="EG4664" t="s">
        <v>60</v>
      </c>
      <c r="EH4664" t="s">
        <v>60</v>
      </c>
      <c r="EI4664" t="s">
        <v>60</v>
      </c>
      <c r="EJ4664" t="s">
        <v>60</v>
      </c>
      <c r="EK4664" t="s">
        <v>60</v>
      </c>
      <c r="EL4664" t="s">
        <v>60</v>
      </c>
      <c r="EM4664" t="s">
        <v>60</v>
      </c>
      <c r="EN4664" t="s">
        <v>60</v>
      </c>
      <c r="EO4664" t="s">
        <v>60</v>
      </c>
      <c r="EP4664" t="s">
        <v>60</v>
      </c>
      <c r="EQ4664" t="s">
        <v>60</v>
      </c>
      <c r="ER4664" t="s">
        <v>60</v>
      </c>
      <c r="ES4664" t="s">
        <v>60</v>
      </c>
      <c r="ET4664" t="s">
        <v>60</v>
      </c>
      <c r="EU4664" t="s">
        <v>60</v>
      </c>
      <c r="EV4664" t="s">
        <v>60</v>
      </c>
      <c r="EW4664" t="s">
        <v>60</v>
      </c>
      <c r="EX4664" t="s">
        <v>60</v>
      </c>
      <c r="EY4664" t="s">
        <v>60</v>
      </c>
      <c r="EZ4664" t="s">
        <v>60</v>
      </c>
      <c r="FA4664" t="s">
        <v>60</v>
      </c>
      <c r="FB4664" t="s">
        <v>60</v>
      </c>
      <c r="FC4664" t="s">
        <v>60</v>
      </c>
      <c r="FD4664" t="s">
        <v>60</v>
      </c>
      <c r="FE4664" t="s">
        <v>60</v>
      </c>
      <c r="FF4664" t="s">
        <v>60</v>
      </c>
      <c r="FG4664" t="s">
        <v>60</v>
      </c>
      <c r="FH4664" t="s">
        <v>60</v>
      </c>
      <c r="FI4664" t="s">
        <v>60</v>
      </c>
      <c r="FJ4664" t="s">
        <v>60</v>
      </c>
      <c r="FK4664" t="s">
        <v>58</v>
      </c>
    </row>
    <row r="4665" spans="1:167" x14ac:dyDescent="0.35">
      <c r="A4665" t="s">
        <v>5004</v>
      </c>
      <c r="B4665">
        <v>13726001</v>
      </c>
      <c r="C4665" t="s">
        <v>60</v>
      </c>
      <c r="D4665" t="s">
        <v>60</v>
      </c>
      <c r="E4665" t="s">
        <v>7559</v>
      </c>
      <c r="F4665" t="s">
        <v>60</v>
      </c>
      <c r="G4665">
        <v>1</v>
      </c>
      <c r="H4665">
        <v>33200</v>
      </c>
      <c r="I4665">
        <v>2</v>
      </c>
      <c r="J4665">
        <v>2</v>
      </c>
      <c r="K4665">
        <v>2018</v>
      </c>
      <c r="L4665" t="s">
        <v>60</v>
      </c>
      <c r="M4665">
        <v>2</v>
      </c>
      <c r="O4665" t="s">
        <v>7558</v>
      </c>
      <c r="P4665" t="s">
        <v>60</v>
      </c>
      <c r="R4665" t="s">
        <v>60</v>
      </c>
      <c r="T4665" t="s">
        <v>60</v>
      </c>
      <c r="U4665" t="s">
        <v>60</v>
      </c>
      <c r="Z4665">
        <v>34100</v>
      </c>
      <c r="AF4665" t="s">
        <v>60</v>
      </c>
      <c r="AG4665" t="s">
        <v>60</v>
      </c>
      <c r="AH4665" t="s">
        <v>140</v>
      </c>
      <c r="AI4665" t="s">
        <v>65</v>
      </c>
      <c r="AJ4665" t="s">
        <v>60</v>
      </c>
      <c r="AK4665" t="s">
        <v>60</v>
      </c>
      <c r="AL4665" t="s">
        <v>60</v>
      </c>
      <c r="AM4665" t="s">
        <v>60</v>
      </c>
      <c r="AN4665" t="s">
        <v>60</v>
      </c>
      <c r="AO4665" t="s">
        <v>60</v>
      </c>
      <c r="AP4665" t="s">
        <v>7557</v>
      </c>
      <c r="AQ4665" t="s">
        <v>60</v>
      </c>
      <c r="AR4665" t="s">
        <v>60</v>
      </c>
      <c r="AT4665" t="s">
        <v>60</v>
      </c>
      <c r="AU4665" t="s">
        <v>60</v>
      </c>
      <c r="AV4665" t="s">
        <v>60</v>
      </c>
      <c r="AW4665" t="s">
        <v>60</v>
      </c>
      <c r="AX4665" t="s">
        <v>60</v>
      </c>
      <c r="AY4665" t="s">
        <v>60</v>
      </c>
      <c r="AZ4665">
        <v>1</v>
      </c>
      <c r="BA4665" t="s">
        <v>7556</v>
      </c>
      <c r="BB4665">
        <v>14</v>
      </c>
      <c r="BC4665" t="s">
        <v>124</v>
      </c>
      <c r="BD4665" t="s">
        <v>7555</v>
      </c>
      <c r="BE4665">
        <v>15</v>
      </c>
      <c r="BF4665" t="s">
        <v>5695</v>
      </c>
      <c r="BG4665" t="s">
        <v>60</v>
      </c>
      <c r="BI4665" t="s">
        <v>60</v>
      </c>
      <c r="BJ4665" t="s">
        <v>60</v>
      </c>
      <c r="BL4665" t="s">
        <v>60</v>
      </c>
      <c r="BM4665" t="s">
        <v>60</v>
      </c>
      <c r="BO4665" t="s">
        <v>60</v>
      </c>
      <c r="BP4665" t="s">
        <v>60</v>
      </c>
      <c r="BQ4665" t="s">
        <v>60</v>
      </c>
      <c r="BR4665" t="s">
        <v>60</v>
      </c>
      <c r="BS4665" t="s">
        <v>60</v>
      </c>
      <c r="BT4665" t="s">
        <v>60</v>
      </c>
      <c r="BU4665" t="s">
        <v>60</v>
      </c>
      <c r="BV4665" t="s">
        <v>60</v>
      </c>
      <c r="BW4665" t="s">
        <v>60</v>
      </c>
      <c r="BX4665" t="s">
        <v>60</v>
      </c>
      <c r="BY4665" t="s">
        <v>60</v>
      </c>
      <c r="BZ4665" t="s">
        <v>60</v>
      </c>
      <c r="CA4665" t="s">
        <v>60</v>
      </c>
      <c r="CB4665" t="s">
        <v>60</v>
      </c>
      <c r="CC4665" t="s">
        <v>60</v>
      </c>
      <c r="CE4665" t="s">
        <v>60</v>
      </c>
      <c r="CG4665" t="s">
        <v>60</v>
      </c>
      <c r="CI4665" t="s">
        <v>60</v>
      </c>
      <c r="CJ4665" t="s">
        <v>60</v>
      </c>
      <c r="CK4665" t="s">
        <v>60</v>
      </c>
      <c r="CL4665" t="s">
        <v>60</v>
      </c>
      <c r="CM4665" t="s">
        <v>60</v>
      </c>
      <c r="CN4665" t="s">
        <v>60</v>
      </c>
      <c r="CO4665" t="s">
        <v>60</v>
      </c>
      <c r="CP4665" t="s">
        <v>60</v>
      </c>
      <c r="CQ4665" t="s">
        <v>60</v>
      </c>
      <c r="CR4665" t="s">
        <v>60</v>
      </c>
      <c r="CS4665" t="s">
        <v>60</v>
      </c>
      <c r="CT4665" t="s">
        <v>60</v>
      </c>
      <c r="CU4665" t="s">
        <v>60</v>
      </c>
      <c r="CV4665" t="s">
        <v>60</v>
      </c>
      <c r="CW4665" t="s">
        <v>60</v>
      </c>
      <c r="CX4665" t="s">
        <v>60</v>
      </c>
      <c r="CY4665" t="s">
        <v>60</v>
      </c>
      <c r="CZ4665" t="s">
        <v>60</v>
      </c>
      <c r="DA4665">
        <v>1</v>
      </c>
      <c r="DB4665" t="s">
        <v>7554</v>
      </c>
      <c r="DC4665">
        <v>1</v>
      </c>
      <c r="DD4665" t="s">
        <v>7553</v>
      </c>
      <c r="DE4665">
        <v>1</v>
      </c>
      <c r="DF4665" t="s">
        <v>7552</v>
      </c>
      <c r="DH4665" t="s">
        <v>60</v>
      </c>
      <c r="DJ4665" t="s">
        <v>60</v>
      </c>
      <c r="DL4665" t="s">
        <v>60</v>
      </c>
      <c r="DN4665" t="s">
        <v>60</v>
      </c>
      <c r="DO4665" t="s">
        <v>60</v>
      </c>
      <c r="DP4665" t="s">
        <v>60</v>
      </c>
      <c r="DQ4665" t="s">
        <v>60</v>
      </c>
      <c r="DR4665" t="s">
        <v>60</v>
      </c>
      <c r="DS4665" t="s">
        <v>60</v>
      </c>
      <c r="DT4665" t="s">
        <v>60</v>
      </c>
      <c r="DU4665" t="s">
        <v>60</v>
      </c>
      <c r="DV4665" t="s">
        <v>60</v>
      </c>
      <c r="DW4665" t="s">
        <v>60</v>
      </c>
      <c r="DX4665" t="s">
        <v>60</v>
      </c>
      <c r="DY4665" t="s">
        <v>60</v>
      </c>
      <c r="DZ4665" t="s">
        <v>60</v>
      </c>
      <c r="EA4665" t="s">
        <v>60</v>
      </c>
      <c r="EB4665" t="s">
        <v>60</v>
      </c>
      <c r="EC4665" t="s">
        <v>60</v>
      </c>
      <c r="ED4665" t="s">
        <v>60</v>
      </c>
      <c r="EE4665" t="s">
        <v>60</v>
      </c>
      <c r="EF4665" t="s">
        <v>60</v>
      </c>
      <c r="EG4665" t="s">
        <v>60</v>
      </c>
      <c r="EH4665" t="s">
        <v>60</v>
      </c>
      <c r="EI4665" t="s">
        <v>60</v>
      </c>
      <c r="EJ4665" t="s">
        <v>60</v>
      </c>
      <c r="EK4665" t="s">
        <v>60</v>
      </c>
      <c r="EL4665" t="s">
        <v>60</v>
      </c>
      <c r="EM4665" t="s">
        <v>60</v>
      </c>
      <c r="EN4665" t="s">
        <v>60</v>
      </c>
      <c r="EO4665" t="s">
        <v>60</v>
      </c>
      <c r="EP4665" t="s">
        <v>60</v>
      </c>
      <c r="EQ4665" t="s">
        <v>60</v>
      </c>
      <c r="ER4665" t="s">
        <v>60</v>
      </c>
      <c r="ES4665" t="s">
        <v>60</v>
      </c>
      <c r="ET4665" t="s">
        <v>60</v>
      </c>
      <c r="EU4665" t="s">
        <v>60</v>
      </c>
      <c r="EV4665" t="s">
        <v>60</v>
      </c>
      <c r="EW4665" t="s">
        <v>60</v>
      </c>
      <c r="EX4665" t="s">
        <v>60</v>
      </c>
      <c r="EY4665" t="s">
        <v>60</v>
      </c>
      <c r="EZ4665" t="s">
        <v>60</v>
      </c>
      <c r="FA4665" t="s">
        <v>60</v>
      </c>
      <c r="FB4665" t="s">
        <v>60</v>
      </c>
      <c r="FC4665" t="s">
        <v>60</v>
      </c>
      <c r="FD4665" t="s">
        <v>60</v>
      </c>
      <c r="FE4665" t="s">
        <v>60</v>
      </c>
      <c r="FF4665" t="s">
        <v>60</v>
      </c>
      <c r="FG4665" t="s">
        <v>60</v>
      </c>
      <c r="FH4665" t="s">
        <v>60</v>
      </c>
      <c r="FI4665" t="s">
        <v>60</v>
      </c>
      <c r="FJ4665" t="s">
        <v>60</v>
      </c>
      <c r="FK4665" t="s">
        <v>58</v>
      </c>
    </row>
    <row r="4666" spans="1:167" x14ac:dyDescent="0.35">
      <c r="A4666" t="s">
        <v>5004</v>
      </c>
      <c r="B4666">
        <v>13728001</v>
      </c>
      <c r="C4666" t="s">
        <v>60</v>
      </c>
      <c r="D4666" t="s">
        <v>60</v>
      </c>
      <c r="E4666" t="s">
        <v>7551</v>
      </c>
      <c r="F4666" t="s">
        <v>60</v>
      </c>
      <c r="G4666">
        <v>3</v>
      </c>
      <c r="H4666">
        <v>33101</v>
      </c>
      <c r="I4666">
        <v>2</v>
      </c>
      <c r="J4666">
        <v>2</v>
      </c>
      <c r="K4666">
        <v>2018</v>
      </c>
      <c r="L4666" t="s">
        <v>60</v>
      </c>
      <c r="M4666">
        <v>1</v>
      </c>
      <c r="O4666" t="s">
        <v>7550</v>
      </c>
      <c r="P4666" t="s">
        <v>60</v>
      </c>
      <c r="R4666" t="s">
        <v>60</v>
      </c>
      <c r="T4666" t="s">
        <v>60</v>
      </c>
      <c r="U4666" t="s">
        <v>60</v>
      </c>
      <c r="Y4666">
        <v>851</v>
      </c>
      <c r="AF4666" t="s">
        <v>60</v>
      </c>
      <c r="AG4666" t="s">
        <v>60</v>
      </c>
      <c r="AH4666" t="s">
        <v>87</v>
      </c>
      <c r="AI4666" t="s">
        <v>60</v>
      </c>
      <c r="AJ4666" t="s">
        <v>60</v>
      </c>
      <c r="AK4666" t="s">
        <v>60</v>
      </c>
      <c r="AL4666" t="s">
        <v>60</v>
      </c>
      <c r="AM4666" t="s">
        <v>60</v>
      </c>
      <c r="AN4666" t="s">
        <v>7549</v>
      </c>
      <c r="AO4666" t="s">
        <v>60</v>
      </c>
      <c r="AP4666" t="s">
        <v>60</v>
      </c>
      <c r="AQ4666" t="s">
        <v>60</v>
      </c>
      <c r="AR4666" t="s">
        <v>60</v>
      </c>
      <c r="AT4666" t="s">
        <v>60</v>
      </c>
      <c r="AU4666" t="s">
        <v>60</v>
      </c>
      <c r="AV4666" t="s">
        <v>60</v>
      </c>
      <c r="AW4666" t="s">
        <v>60</v>
      </c>
      <c r="AX4666" t="s">
        <v>60</v>
      </c>
      <c r="AY4666" t="s">
        <v>60</v>
      </c>
      <c r="AZ4666">
        <v>1</v>
      </c>
      <c r="BA4666" t="s">
        <v>7548</v>
      </c>
      <c r="BB4666">
        <v>14</v>
      </c>
      <c r="BC4666" t="s">
        <v>124</v>
      </c>
      <c r="BD4666" t="s">
        <v>60</v>
      </c>
      <c r="BF4666" t="s">
        <v>60</v>
      </c>
      <c r="BG4666" t="s">
        <v>60</v>
      </c>
      <c r="BI4666" t="s">
        <v>60</v>
      </c>
      <c r="BJ4666" t="s">
        <v>60</v>
      </c>
      <c r="BL4666" t="s">
        <v>60</v>
      </c>
      <c r="BM4666" t="s">
        <v>60</v>
      </c>
      <c r="BO4666" t="s">
        <v>60</v>
      </c>
      <c r="BP4666" t="s">
        <v>60</v>
      </c>
      <c r="BQ4666" t="s">
        <v>60</v>
      </c>
      <c r="BR4666" t="s">
        <v>60</v>
      </c>
      <c r="BS4666" t="s">
        <v>60</v>
      </c>
      <c r="BT4666" t="s">
        <v>60</v>
      </c>
      <c r="BU4666" t="s">
        <v>60</v>
      </c>
      <c r="BV4666" t="s">
        <v>60</v>
      </c>
      <c r="BW4666" t="s">
        <v>60</v>
      </c>
      <c r="BX4666" t="s">
        <v>60</v>
      </c>
      <c r="BY4666" t="s">
        <v>60</v>
      </c>
      <c r="BZ4666" t="s">
        <v>60</v>
      </c>
      <c r="CA4666" t="s">
        <v>60</v>
      </c>
      <c r="CB4666" t="s">
        <v>60</v>
      </c>
      <c r="CC4666" t="s">
        <v>60</v>
      </c>
      <c r="CE4666" t="s">
        <v>60</v>
      </c>
      <c r="CG4666" t="s">
        <v>60</v>
      </c>
      <c r="CI4666" t="s">
        <v>60</v>
      </c>
      <c r="CJ4666" t="s">
        <v>60</v>
      </c>
      <c r="CK4666" t="s">
        <v>60</v>
      </c>
      <c r="CL4666" t="s">
        <v>60</v>
      </c>
      <c r="CM4666" t="s">
        <v>60</v>
      </c>
      <c r="CN4666" t="s">
        <v>60</v>
      </c>
      <c r="CO4666" t="s">
        <v>60</v>
      </c>
      <c r="CP4666" t="s">
        <v>60</v>
      </c>
      <c r="CQ4666" t="s">
        <v>60</v>
      </c>
      <c r="CR4666" t="s">
        <v>60</v>
      </c>
      <c r="CS4666" t="s">
        <v>60</v>
      </c>
      <c r="CT4666" t="s">
        <v>60</v>
      </c>
      <c r="CU4666" t="s">
        <v>60</v>
      </c>
      <c r="CV4666" t="s">
        <v>60</v>
      </c>
      <c r="CW4666" t="s">
        <v>60</v>
      </c>
      <c r="CX4666" t="s">
        <v>60</v>
      </c>
      <c r="CY4666" t="s">
        <v>60</v>
      </c>
      <c r="CZ4666" t="s">
        <v>60</v>
      </c>
      <c r="DA4666">
        <v>1</v>
      </c>
      <c r="DB4666" t="s">
        <v>7547</v>
      </c>
      <c r="DD4666" t="s">
        <v>60</v>
      </c>
      <c r="DF4666" t="s">
        <v>60</v>
      </c>
      <c r="DH4666" t="s">
        <v>60</v>
      </c>
      <c r="DJ4666" t="s">
        <v>60</v>
      </c>
      <c r="DL4666" t="s">
        <v>60</v>
      </c>
      <c r="DN4666" t="s">
        <v>60</v>
      </c>
      <c r="DO4666" t="s">
        <v>60</v>
      </c>
      <c r="DP4666" t="s">
        <v>60</v>
      </c>
      <c r="DQ4666" t="s">
        <v>60</v>
      </c>
      <c r="DR4666" t="s">
        <v>60</v>
      </c>
      <c r="DS4666" t="s">
        <v>60</v>
      </c>
      <c r="DT4666" t="s">
        <v>60</v>
      </c>
      <c r="DU4666" t="s">
        <v>60</v>
      </c>
      <c r="DV4666" t="s">
        <v>60</v>
      </c>
      <c r="DW4666" t="s">
        <v>60</v>
      </c>
      <c r="DX4666" t="s">
        <v>60</v>
      </c>
      <c r="DY4666" t="s">
        <v>60</v>
      </c>
      <c r="DZ4666" t="s">
        <v>60</v>
      </c>
      <c r="EA4666" t="s">
        <v>60</v>
      </c>
      <c r="EB4666" t="s">
        <v>60</v>
      </c>
      <c r="EC4666" t="s">
        <v>60</v>
      </c>
      <c r="ED4666" t="s">
        <v>60</v>
      </c>
      <c r="EE4666" t="s">
        <v>60</v>
      </c>
      <c r="EF4666" t="s">
        <v>60</v>
      </c>
      <c r="EG4666" t="s">
        <v>60</v>
      </c>
      <c r="EH4666" t="s">
        <v>60</v>
      </c>
      <c r="EI4666" t="s">
        <v>60</v>
      </c>
      <c r="EJ4666" t="s">
        <v>60</v>
      </c>
      <c r="EK4666" t="s">
        <v>60</v>
      </c>
      <c r="EL4666" t="s">
        <v>60</v>
      </c>
      <c r="EM4666" t="s">
        <v>60</v>
      </c>
      <c r="EN4666" t="s">
        <v>60</v>
      </c>
      <c r="EO4666" t="s">
        <v>60</v>
      </c>
      <c r="EP4666" t="s">
        <v>60</v>
      </c>
      <c r="EQ4666" t="s">
        <v>60</v>
      </c>
      <c r="ER4666" t="s">
        <v>60</v>
      </c>
      <c r="ES4666" t="s">
        <v>60</v>
      </c>
      <c r="ET4666" t="s">
        <v>60</v>
      </c>
      <c r="EU4666" t="s">
        <v>60</v>
      </c>
      <c r="EV4666" t="s">
        <v>60</v>
      </c>
      <c r="EW4666" t="s">
        <v>60</v>
      </c>
      <c r="EX4666" t="s">
        <v>60</v>
      </c>
      <c r="EY4666" t="s">
        <v>60</v>
      </c>
      <c r="EZ4666" t="s">
        <v>60</v>
      </c>
      <c r="FA4666" t="s">
        <v>60</v>
      </c>
      <c r="FB4666" t="s">
        <v>60</v>
      </c>
      <c r="FC4666" t="s">
        <v>60</v>
      </c>
      <c r="FD4666" t="s">
        <v>60</v>
      </c>
      <c r="FE4666" t="s">
        <v>60</v>
      </c>
      <c r="FF4666" t="s">
        <v>60</v>
      </c>
      <c r="FG4666" t="s">
        <v>60</v>
      </c>
      <c r="FH4666" t="s">
        <v>60</v>
      </c>
      <c r="FI4666" t="s">
        <v>60</v>
      </c>
      <c r="FJ4666" t="s">
        <v>60</v>
      </c>
      <c r="FK4666" t="s">
        <v>58</v>
      </c>
    </row>
    <row r="4667" spans="1:167" x14ac:dyDescent="0.35">
      <c r="A4667" t="s">
        <v>5004</v>
      </c>
      <c r="B4667">
        <v>13730001</v>
      </c>
      <c r="C4667" t="s">
        <v>7546</v>
      </c>
      <c r="D4667" t="s">
        <v>7546</v>
      </c>
      <c r="E4667" t="s">
        <v>7545</v>
      </c>
      <c r="F4667" t="s">
        <v>60</v>
      </c>
      <c r="G4667">
        <v>1</v>
      </c>
      <c r="H4667">
        <v>29240</v>
      </c>
      <c r="I4667">
        <v>1</v>
      </c>
      <c r="J4667">
        <v>1</v>
      </c>
      <c r="K4667">
        <v>2016</v>
      </c>
      <c r="L4667" t="s">
        <v>60</v>
      </c>
      <c r="M4667">
        <v>2</v>
      </c>
      <c r="O4667" t="s">
        <v>7544</v>
      </c>
      <c r="P4667" t="s">
        <v>60</v>
      </c>
      <c r="R4667" t="s">
        <v>60</v>
      </c>
      <c r="T4667" t="s">
        <v>60</v>
      </c>
      <c r="U4667" t="s">
        <v>60</v>
      </c>
      <c r="W4667">
        <v>2011</v>
      </c>
      <c r="Y4667">
        <v>2442</v>
      </c>
      <c r="AF4667" t="s">
        <v>60</v>
      </c>
      <c r="AG4667" t="s">
        <v>60</v>
      </c>
      <c r="AH4667" t="s">
        <v>140</v>
      </c>
      <c r="AI4667" t="s">
        <v>60</v>
      </c>
      <c r="AJ4667" t="s">
        <v>60</v>
      </c>
      <c r="AK4667" t="s">
        <v>60</v>
      </c>
      <c r="AL4667" t="s">
        <v>60</v>
      </c>
      <c r="AM4667" t="s">
        <v>60</v>
      </c>
      <c r="AN4667" t="s">
        <v>60</v>
      </c>
      <c r="AO4667" t="s">
        <v>60</v>
      </c>
      <c r="AP4667" t="s">
        <v>60</v>
      </c>
      <c r="AQ4667" t="s">
        <v>60</v>
      </c>
      <c r="AR4667" t="s">
        <v>60</v>
      </c>
      <c r="AT4667" t="s">
        <v>60</v>
      </c>
      <c r="AU4667" t="s">
        <v>60</v>
      </c>
      <c r="AV4667" t="s">
        <v>60</v>
      </c>
      <c r="AW4667" t="s">
        <v>60</v>
      </c>
      <c r="AX4667" t="s">
        <v>60</v>
      </c>
      <c r="AY4667" t="s">
        <v>60</v>
      </c>
      <c r="AZ4667">
        <v>1</v>
      </c>
      <c r="BA4667" t="s">
        <v>7543</v>
      </c>
      <c r="BB4667">
        <v>18</v>
      </c>
      <c r="BC4667" t="s">
        <v>5695</v>
      </c>
      <c r="BD4667" t="s">
        <v>60</v>
      </c>
      <c r="BF4667" t="s">
        <v>60</v>
      </c>
      <c r="BG4667" t="s">
        <v>60</v>
      </c>
      <c r="BI4667" t="s">
        <v>60</v>
      </c>
      <c r="BJ4667" t="s">
        <v>60</v>
      </c>
      <c r="BL4667" t="s">
        <v>60</v>
      </c>
      <c r="BM4667" t="s">
        <v>60</v>
      </c>
      <c r="BO4667" t="s">
        <v>60</v>
      </c>
      <c r="BP4667" t="s">
        <v>60</v>
      </c>
      <c r="BQ4667" t="s">
        <v>60</v>
      </c>
      <c r="BR4667" t="s">
        <v>60</v>
      </c>
      <c r="BS4667" t="s">
        <v>60</v>
      </c>
      <c r="BT4667" t="s">
        <v>60</v>
      </c>
      <c r="BU4667" t="s">
        <v>60</v>
      </c>
      <c r="BV4667" t="s">
        <v>60</v>
      </c>
      <c r="BW4667" t="s">
        <v>60</v>
      </c>
      <c r="BX4667" t="s">
        <v>60</v>
      </c>
      <c r="BY4667" t="s">
        <v>60</v>
      </c>
      <c r="BZ4667" t="s">
        <v>60</v>
      </c>
      <c r="CA4667" t="s">
        <v>60</v>
      </c>
      <c r="CB4667" t="s">
        <v>60</v>
      </c>
      <c r="CC4667" t="s">
        <v>60</v>
      </c>
      <c r="CE4667" t="s">
        <v>60</v>
      </c>
      <c r="CG4667" t="s">
        <v>60</v>
      </c>
      <c r="CI4667" t="s">
        <v>60</v>
      </c>
      <c r="CJ4667" t="s">
        <v>60</v>
      </c>
      <c r="CK4667" t="s">
        <v>60</v>
      </c>
      <c r="CL4667" t="s">
        <v>60</v>
      </c>
      <c r="CM4667" t="s">
        <v>60</v>
      </c>
      <c r="CN4667" t="s">
        <v>60</v>
      </c>
      <c r="CO4667" t="s">
        <v>60</v>
      </c>
      <c r="CP4667" t="s">
        <v>60</v>
      </c>
      <c r="CQ4667" t="s">
        <v>60</v>
      </c>
      <c r="CR4667" t="s">
        <v>60</v>
      </c>
      <c r="CS4667" t="s">
        <v>60</v>
      </c>
      <c r="CT4667" t="s">
        <v>60</v>
      </c>
      <c r="CU4667" t="s">
        <v>60</v>
      </c>
      <c r="CV4667" t="s">
        <v>60</v>
      </c>
      <c r="CW4667" t="s">
        <v>60</v>
      </c>
      <c r="CX4667" t="s">
        <v>60</v>
      </c>
      <c r="CY4667" t="s">
        <v>60</v>
      </c>
      <c r="CZ4667" t="s">
        <v>60</v>
      </c>
      <c r="DA4667">
        <v>1</v>
      </c>
      <c r="DB4667" t="s">
        <v>7542</v>
      </c>
      <c r="DD4667" t="s">
        <v>60</v>
      </c>
      <c r="DF4667" t="s">
        <v>60</v>
      </c>
      <c r="DH4667" t="s">
        <v>60</v>
      </c>
      <c r="DJ4667" t="s">
        <v>60</v>
      </c>
      <c r="DL4667" t="s">
        <v>60</v>
      </c>
      <c r="DN4667" t="s">
        <v>60</v>
      </c>
      <c r="DO4667" t="s">
        <v>60</v>
      </c>
      <c r="DP4667" t="s">
        <v>60</v>
      </c>
      <c r="DQ4667" t="s">
        <v>60</v>
      </c>
      <c r="DR4667" t="s">
        <v>60</v>
      </c>
      <c r="DS4667" t="s">
        <v>60</v>
      </c>
      <c r="DT4667" t="s">
        <v>60</v>
      </c>
      <c r="DU4667" t="s">
        <v>60</v>
      </c>
      <c r="DV4667" t="s">
        <v>60</v>
      </c>
      <c r="DW4667" t="s">
        <v>60</v>
      </c>
      <c r="DX4667" t="s">
        <v>60</v>
      </c>
      <c r="DY4667" t="s">
        <v>60</v>
      </c>
      <c r="DZ4667" t="s">
        <v>60</v>
      </c>
      <c r="EA4667" t="s">
        <v>60</v>
      </c>
      <c r="EB4667" t="s">
        <v>60</v>
      </c>
      <c r="EC4667" t="s">
        <v>60</v>
      </c>
      <c r="ED4667" t="s">
        <v>60</v>
      </c>
      <c r="EE4667" t="s">
        <v>60</v>
      </c>
      <c r="EF4667" t="s">
        <v>60</v>
      </c>
      <c r="EG4667" t="s">
        <v>60</v>
      </c>
      <c r="EH4667" t="s">
        <v>60</v>
      </c>
      <c r="EI4667" t="s">
        <v>60</v>
      </c>
      <c r="EJ4667" t="s">
        <v>60</v>
      </c>
      <c r="EK4667" t="s">
        <v>60</v>
      </c>
      <c r="EL4667" t="s">
        <v>60</v>
      </c>
      <c r="EM4667" t="s">
        <v>60</v>
      </c>
      <c r="EN4667" t="s">
        <v>60</v>
      </c>
      <c r="EO4667" t="s">
        <v>60</v>
      </c>
      <c r="EP4667" t="s">
        <v>60</v>
      </c>
      <c r="EQ4667" t="s">
        <v>60</v>
      </c>
      <c r="ER4667" t="s">
        <v>60</v>
      </c>
      <c r="ES4667" t="s">
        <v>60</v>
      </c>
      <c r="ET4667" t="s">
        <v>60</v>
      </c>
      <c r="EU4667" t="s">
        <v>60</v>
      </c>
      <c r="EV4667" t="s">
        <v>60</v>
      </c>
      <c r="EW4667" t="s">
        <v>60</v>
      </c>
      <c r="EX4667" t="s">
        <v>60</v>
      </c>
      <c r="EY4667" t="s">
        <v>60</v>
      </c>
      <c r="EZ4667" t="s">
        <v>60</v>
      </c>
      <c r="FA4667" t="s">
        <v>60</v>
      </c>
      <c r="FB4667" t="s">
        <v>60</v>
      </c>
      <c r="FC4667" t="s">
        <v>60</v>
      </c>
      <c r="FD4667" t="s">
        <v>60</v>
      </c>
      <c r="FE4667" t="s">
        <v>60</v>
      </c>
      <c r="FF4667" t="s">
        <v>60</v>
      </c>
      <c r="FG4667" t="s">
        <v>60</v>
      </c>
      <c r="FH4667" t="s">
        <v>60</v>
      </c>
      <c r="FI4667" t="s">
        <v>60</v>
      </c>
      <c r="FJ4667" t="s">
        <v>60</v>
      </c>
      <c r="FK4667" t="s">
        <v>58</v>
      </c>
    </row>
    <row r="4668" spans="1:167" x14ac:dyDescent="0.35">
      <c r="A4668" t="s">
        <v>5004</v>
      </c>
      <c r="B4668">
        <v>13731001</v>
      </c>
      <c r="C4668" t="s">
        <v>7541</v>
      </c>
      <c r="D4668" t="s">
        <v>60</v>
      </c>
      <c r="E4668" t="s">
        <v>7540</v>
      </c>
      <c r="F4668" t="s">
        <v>60</v>
      </c>
      <c r="G4668">
        <v>1</v>
      </c>
      <c r="H4668">
        <v>33200</v>
      </c>
      <c r="I4668">
        <v>2</v>
      </c>
      <c r="J4668">
        <v>2</v>
      </c>
      <c r="K4668">
        <v>2018</v>
      </c>
      <c r="L4668" t="s">
        <v>60</v>
      </c>
      <c r="M4668">
        <v>2</v>
      </c>
      <c r="O4668" t="s">
        <v>7539</v>
      </c>
      <c r="P4668" t="s">
        <v>60</v>
      </c>
      <c r="R4668" t="s">
        <v>60</v>
      </c>
      <c r="T4668" t="s">
        <v>60</v>
      </c>
      <c r="U4668" t="s">
        <v>60</v>
      </c>
      <c r="Y4668">
        <v>201</v>
      </c>
      <c r="Z4668">
        <v>28520</v>
      </c>
      <c r="AF4668" t="s">
        <v>60</v>
      </c>
      <c r="AG4668" t="s">
        <v>60</v>
      </c>
      <c r="AH4668" t="s">
        <v>87</v>
      </c>
      <c r="AI4668" t="s">
        <v>73</v>
      </c>
      <c r="AJ4668" t="s">
        <v>60</v>
      </c>
      <c r="AK4668" t="s">
        <v>60</v>
      </c>
      <c r="AL4668" t="s">
        <v>60</v>
      </c>
      <c r="AM4668" t="s">
        <v>60</v>
      </c>
      <c r="AN4668" t="s">
        <v>7538</v>
      </c>
      <c r="AO4668" t="s">
        <v>60</v>
      </c>
      <c r="AP4668" t="s">
        <v>60</v>
      </c>
      <c r="AQ4668" t="s">
        <v>7537</v>
      </c>
      <c r="AR4668" t="s">
        <v>60</v>
      </c>
      <c r="AT4668" t="s">
        <v>60</v>
      </c>
      <c r="AU4668" t="s">
        <v>60</v>
      </c>
      <c r="AV4668" t="s">
        <v>60</v>
      </c>
      <c r="AW4668" t="s">
        <v>60</v>
      </c>
      <c r="AX4668" t="s">
        <v>60</v>
      </c>
      <c r="AY4668" t="s">
        <v>60</v>
      </c>
      <c r="BA4668" t="s">
        <v>60</v>
      </c>
      <c r="BC4668" t="s">
        <v>60</v>
      </c>
      <c r="BD4668" t="s">
        <v>60</v>
      </c>
      <c r="BF4668" t="s">
        <v>60</v>
      </c>
      <c r="BG4668" t="s">
        <v>60</v>
      </c>
      <c r="BI4668" t="s">
        <v>60</v>
      </c>
      <c r="BJ4668" t="s">
        <v>60</v>
      </c>
      <c r="BL4668" t="s">
        <v>60</v>
      </c>
      <c r="BM4668" t="s">
        <v>60</v>
      </c>
      <c r="BO4668" t="s">
        <v>60</v>
      </c>
      <c r="BP4668" t="s">
        <v>60</v>
      </c>
      <c r="BQ4668" t="s">
        <v>60</v>
      </c>
      <c r="BR4668" t="s">
        <v>60</v>
      </c>
      <c r="BS4668" t="s">
        <v>60</v>
      </c>
      <c r="BT4668" t="s">
        <v>60</v>
      </c>
      <c r="BU4668" t="s">
        <v>60</v>
      </c>
      <c r="BV4668" t="s">
        <v>60</v>
      </c>
      <c r="BW4668" t="s">
        <v>60</v>
      </c>
      <c r="BX4668" t="s">
        <v>60</v>
      </c>
      <c r="BY4668" t="s">
        <v>60</v>
      </c>
      <c r="BZ4668" t="s">
        <v>60</v>
      </c>
      <c r="CA4668" t="s">
        <v>60</v>
      </c>
      <c r="CB4668" t="s">
        <v>60</v>
      </c>
      <c r="CC4668" t="s">
        <v>60</v>
      </c>
      <c r="CE4668" t="s">
        <v>60</v>
      </c>
      <c r="CG4668" t="s">
        <v>60</v>
      </c>
      <c r="CI4668" t="s">
        <v>60</v>
      </c>
      <c r="CJ4668" t="s">
        <v>60</v>
      </c>
      <c r="CK4668" t="s">
        <v>60</v>
      </c>
      <c r="CL4668" t="s">
        <v>60</v>
      </c>
      <c r="CM4668" t="s">
        <v>60</v>
      </c>
      <c r="CN4668" t="s">
        <v>60</v>
      </c>
      <c r="CO4668" t="s">
        <v>60</v>
      </c>
      <c r="CP4668" t="s">
        <v>60</v>
      </c>
      <c r="CQ4668" t="s">
        <v>60</v>
      </c>
      <c r="CR4668" t="s">
        <v>60</v>
      </c>
      <c r="CS4668" t="s">
        <v>60</v>
      </c>
      <c r="CT4668" t="s">
        <v>60</v>
      </c>
      <c r="CU4668" t="s">
        <v>60</v>
      </c>
      <c r="CV4668" t="s">
        <v>60</v>
      </c>
      <c r="CW4668" t="s">
        <v>60</v>
      </c>
      <c r="CX4668" t="s">
        <v>60</v>
      </c>
      <c r="CY4668" t="s">
        <v>60</v>
      </c>
      <c r="CZ4668" t="s">
        <v>60</v>
      </c>
      <c r="DA4668">
        <v>1</v>
      </c>
      <c r="DB4668" t="s">
        <v>7536</v>
      </c>
      <c r="DD4668" t="s">
        <v>60</v>
      </c>
      <c r="DF4668" t="s">
        <v>60</v>
      </c>
      <c r="DH4668" t="s">
        <v>60</v>
      </c>
      <c r="DJ4668" t="s">
        <v>60</v>
      </c>
      <c r="DL4668" t="s">
        <v>60</v>
      </c>
      <c r="DN4668" t="s">
        <v>60</v>
      </c>
      <c r="DO4668" t="s">
        <v>60</v>
      </c>
      <c r="DP4668" t="s">
        <v>60</v>
      </c>
      <c r="DQ4668" t="s">
        <v>60</v>
      </c>
      <c r="DR4668" t="s">
        <v>60</v>
      </c>
      <c r="DS4668" t="s">
        <v>60</v>
      </c>
      <c r="DT4668" t="s">
        <v>60</v>
      </c>
      <c r="DU4668" t="s">
        <v>60</v>
      </c>
      <c r="DV4668" t="s">
        <v>60</v>
      </c>
      <c r="DW4668" t="s">
        <v>60</v>
      </c>
      <c r="DX4668" t="s">
        <v>60</v>
      </c>
      <c r="DY4668" t="s">
        <v>60</v>
      </c>
      <c r="DZ4668" t="s">
        <v>60</v>
      </c>
      <c r="EA4668" t="s">
        <v>60</v>
      </c>
      <c r="EB4668" t="s">
        <v>60</v>
      </c>
      <c r="EC4668" t="s">
        <v>60</v>
      </c>
      <c r="ED4668" t="s">
        <v>60</v>
      </c>
      <c r="EE4668" t="s">
        <v>60</v>
      </c>
      <c r="EF4668" t="s">
        <v>60</v>
      </c>
      <c r="EG4668" t="s">
        <v>60</v>
      </c>
      <c r="EH4668" t="s">
        <v>60</v>
      </c>
      <c r="EI4668" t="s">
        <v>60</v>
      </c>
      <c r="EJ4668" t="s">
        <v>60</v>
      </c>
      <c r="EK4668" t="s">
        <v>60</v>
      </c>
      <c r="EL4668" t="s">
        <v>60</v>
      </c>
      <c r="EM4668" t="s">
        <v>60</v>
      </c>
      <c r="EN4668" t="s">
        <v>60</v>
      </c>
      <c r="EO4668" t="s">
        <v>60</v>
      </c>
      <c r="EP4668" t="s">
        <v>60</v>
      </c>
      <c r="EQ4668" t="s">
        <v>60</v>
      </c>
      <c r="ER4668" t="s">
        <v>60</v>
      </c>
      <c r="ES4668" t="s">
        <v>60</v>
      </c>
      <c r="ET4668" t="s">
        <v>60</v>
      </c>
      <c r="EU4668" t="s">
        <v>60</v>
      </c>
      <c r="EV4668" t="s">
        <v>60</v>
      </c>
      <c r="EW4668" t="s">
        <v>60</v>
      </c>
      <c r="EX4668" t="s">
        <v>60</v>
      </c>
      <c r="EY4668" t="s">
        <v>60</v>
      </c>
      <c r="EZ4668" t="s">
        <v>60</v>
      </c>
      <c r="FA4668" t="s">
        <v>60</v>
      </c>
      <c r="FB4668" t="s">
        <v>60</v>
      </c>
      <c r="FC4668" t="s">
        <v>60</v>
      </c>
      <c r="FD4668" t="s">
        <v>60</v>
      </c>
      <c r="FE4668" t="s">
        <v>60</v>
      </c>
      <c r="FF4668" t="s">
        <v>60</v>
      </c>
      <c r="FG4668" t="s">
        <v>60</v>
      </c>
      <c r="FH4668" t="s">
        <v>60</v>
      </c>
      <c r="FI4668" t="s">
        <v>60</v>
      </c>
      <c r="FJ4668" t="s">
        <v>60</v>
      </c>
      <c r="FK4668" t="s">
        <v>58</v>
      </c>
    </row>
    <row r="4669" spans="1:167" x14ac:dyDescent="0.35">
      <c r="A4669" t="s">
        <v>5004</v>
      </c>
      <c r="B4669">
        <v>13738001</v>
      </c>
      <c r="C4669" t="s">
        <v>60</v>
      </c>
      <c r="D4669" t="s">
        <v>60</v>
      </c>
      <c r="E4669" t="s">
        <v>7535</v>
      </c>
      <c r="F4669" t="s">
        <v>60</v>
      </c>
      <c r="G4669">
        <v>1</v>
      </c>
      <c r="H4669">
        <v>29130</v>
      </c>
      <c r="I4669">
        <v>2</v>
      </c>
      <c r="J4669">
        <v>2</v>
      </c>
      <c r="K4669">
        <v>2018</v>
      </c>
      <c r="L4669" t="s">
        <v>60</v>
      </c>
      <c r="M4669">
        <v>2</v>
      </c>
      <c r="O4669" t="s">
        <v>7534</v>
      </c>
      <c r="P4669" t="s">
        <v>60</v>
      </c>
      <c r="R4669" t="s">
        <v>60</v>
      </c>
      <c r="T4669" t="s">
        <v>60</v>
      </c>
      <c r="U4669" t="s">
        <v>60</v>
      </c>
      <c r="Z4669">
        <v>29110</v>
      </c>
      <c r="AA4669">
        <v>17</v>
      </c>
      <c r="AF4669" t="s">
        <v>60</v>
      </c>
      <c r="AG4669" t="s">
        <v>60</v>
      </c>
      <c r="AH4669" t="s">
        <v>87</v>
      </c>
      <c r="AI4669" t="s">
        <v>60</v>
      </c>
      <c r="AJ4669" t="s">
        <v>60</v>
      </c>
      <c r="AK4669" t="s">
        <v>60</v>
      </c>
      <c r="AL4669" t="s">
        <v>60</v>
      </c>
      <c r="AM4669" t="s">
        <v>60</v>
      </c>
      <c r="AN4669" t="s">
        <v>7533</v>
      </c>
      <c r="AO4669" t="s">
        <v>60</v>
      </c>
      <c r="AP4669" t="s">
        <v>60</v>
      </c>
      <c r="AQ4669" t="s">
        <v>60</v>
      </c>
      <c r="AR4669" t="s">
        <v>60</v>
      </c>
      <c r="AT4669" t="s">
        <v>60</v>
      </c>
      <c r="AU4669" t="s">
        <v>60</v>
      </c>
      <c r="AV4669" t="s">
        <v>60</v>
      </c>
      <c r="AW4669" t="s">
        <v>60</v>
      </c>
      <c r="AX4669" t="s">
        <v>60</v>
      </c>
      <c r="AY4669" t="s">
        <v>60</v>
      </c>
      <c r="BA4669" t="s">
        <v>60</v>
      </c>
      <c r="BC4669" t="s">
        <v>60</v>
      </c>
      <c r="BD4669" t="s">
        <v>60</v>
      </c>
      <c r="BF4669" t="s">
        <v>60</v>
      </c>
      <c r="BG4669" t="s">
        <v>60</v>
      </c>
      <c r="BI4669" t="s">
        <v>60</v>
      </c>
      <c r="BJ4669" t="s">
        <v>60</v>
      </c>
      <c r="BL4669" t="s">
        <v>60</v>
      </c>
      <c r="BM4669" t="s">
        <v>60</v>
      </c>
      <c r="BO4669" t="s">
        <v>60</v>
      </c>
      <c r="BP4669" t="s">
        <v>60</v>
      </c>
      <c r="BQ4669" t="s">
        <v>60</v>
      </c>
      <c r="BR4669" t="s">
        <v>60</v>
      </c>
      <c r="BS4669" t="s">
        <v>60</v>
      </c>
      <c r="BT4669" t="s">
        <v>60</v>
      </c>
      <c r="BU4669" t="s">
        <v>60</v>
      </c>
      <c r="BV4669" t="s">
        <v>60</v>
      </c>
      <c r="BW4669" t="s">
        <v>60</v>
      </c>
      <c r="BX4669" t="s">
        <v>60</v>
      </c>
      <c r="BY4669" t="s">
        <v>60</v>
      </c>
      <c r="BZ4669" t="s">
        <v>60</v>
      </c>
      <c r="CA4669" t="s">
        <v>60</v>
      </c>
      <c r="CB4669" t="s">
        <v>60</v>
      </c>
      <c r="CC4669" t="s">
        <v>60</v>
      </c>
      <c r="CE4669" t="s">
        <v>60</v>
      </c>
      <c r="CG4669" t="s">
        <v>60</v>
      </c>
      <c r="CI4669" t="s">
        <v>60</v>
      </c>
      <c r="CJ4669" t="s">
        <v>60</v>
      </c>
      <c r="CK4669" t="s">
        <v>60</v>
      </c>
      <c r="CL4669" t="s">
        <v>60</v>
      </c>
      <c r="CM4669" t="s">
        <v>60</v>
      </c>
      <c r="CN4669" t="s">
        <v>60</v>
      </c>
      <c r="CO4669" t="s">
        <v>60</v>
      </c>
      <c r="CP4669" t="s">
        <v>60</v>
      </c>
      <c r="CQ4669" t="s">
        <v>60</v>
      </c>
      <c r="CR4669" t="s">
        <v>60</v>
      </c>
      <c r="CS4669" t="s">
        <v>60</v>
      </c>
      <c r="CT4669" t="s">
        <v>60</v>
      </c>
      <c r="CU4669" t="s">
        <v>60</v>
      </c>
      <c r="CV4669" t="s">
        <v>60</v>
      </c>
      <c r="CW4669" t="s">
        <v>60</v>
      </c>
      <c r="CX4669" t="s">
        <v>60</v>
      </c>
      <c r="CY4669" t="s">
        <v>60</v>
      </c>
      <c r="CZ4669" t="s">
        <v>60</v>
      </c>
      <c r="DA4669">
        <v>1</v>
      </c>
      <c r="DB4669" t="s">
        <v>7532</v>
      </c>
      <c r="DC4669">
        <v>1</v>
      </c>
      <c r="DD4669" t="s">
        <v>7531</v>
      </c>
      <c r="DE4669">
        <v>1</v>
      </c>
      <c r="DF4669" t="s">
        <v>7530</v>
      </c>
      <c r="DG4669">
        <v>1</v>
      </c>
      <c r="DH4669" t="s">
        <v>7529</v>
      </c>
      <c r="DI4669">
        <v>1</v>
      </c>
      <c r="DJ4669" t="s">
        <v>7528</v>
      </c>
      <c r="DK4669">
        <v>1</v>
      </c>
      <c r="DL4669" t="s">
        <v>6982</v>
      </c>
      <c r="DM4669">
        <v>9</v>
      </c>
      <c r="DN4669" t="s">
        <v>5488</v>
      </c>
      <c r="DO4669" t="s">
        <v>5840</v>
      </c>
      <c r="DP4669" t="s">
        <v>5488</v>
      </c>
      <c r="DQ4669" t="s">
        <v>5840</v>
      </c>
      <c r="DR4669" t="s">
        <v>5470</v>
      </c>
      <c r="DS4669" t="s">
        <v>60</v>
      </c>
      <c r="DT4669" t="s">
        <v>60</v>
      </c>
      <c r="DU4669" t="s">
        <v>60</v>
      </c>
      <c r="DV4669" t="s">
        <v>60</v>
      </c>
      <c r="DW4669" t="s">
        <v>60</v>
      </c>
      <c r="DX4669" t="s">
        <v>60</v>
      </c>
      <c r="DY4669" t="s">
        <v>60</v>
      </c>
      <c r="DZ4669" t="s">
        <v>60</v>
      </c>
      <c r="EA4669" t="s">
        <v>60</v>
      </c>
      <c r="EB4669" t="s">
        <v>60</v>
      </c>
      <c r="EC4669" t="s">
        <v>60</v>
      </c>
      <c r="ED4669" t="s">
        <v>60</v>
      </c>
      <c r="EE4669" t="s">
        <v>60</v>
      </c>
      <c r="EF4669" t="s">
        <v>60</v>
      </c>
      <c r="EG4669" t="s">
        <v>60</v>
      </c>
      <c r="EH4669" t="s">
        <v>60</v>
      </c>
      <c r="EI4669" t="s">
        <v>60</v>
      </c>
      <c r="EJ4669" t="s">
        <v>60</v>
      </c>
      <c r="EK4669" t="s">
        <v>60</v>
      </c>
      <c r="EL4669" t="s">
        <v>60</v>
      </c>
      <c r="EM4669" t="s">
        <v>60</v>
      </c>
      <c r="EN4669" t="s">
        <v>60</v>
      </c>
      <c r="EO4669" t="s">
        <v>60</v>
      </c>
      <c r="EP4669" t="s">
        <v>60</v>
      </c>
      <c r="EQ4669" t="s">
        <v>60</v>
      </c>
      <c r="ER4669" t="s">
        <v>60</v>
      </c>
      <c r="ES4669" t="s">
        <v>60</v>
      </c>
      <c r="ET4669" t="s">
        <v>60</v>
      </c>
      <c r="EU4669" t="s">
        <v>60</v>
      </c>
      <c r="EV4669" t="s">
        <v>60</v>
      </c>
      <c r="EW4669" t="s">
        <v>60</v>
      </c>
      <c r="EX4669" t="s">
        <v>60</v>
      </c>
      <c r="EY4669" t="s">
        <v>60</v>
      </c>
      <c r="EZ4669" t="s">
        <v>60</v>
      </c>
      <c r="FA4669" t="s">
        <v>60</v>
      </c>
      <c r="FB4669" t="s">
        <v>60</v>
      </c>
      <c r="FC4669" t="s">
        <v>60</v>
      </c>
      <c r="FD4669" t="s">
        <v>60</v>
      </c>
      <c r="FE4669" t="s">
        <v>60</v>
      </c>
      <c r="FF4669" t="s">
        <v>60</v>
      </c>
      <c r="FG4669" t="s">
        <v>60</v>
      </c>
      <c r="FH4669" t="s">
        <v>60</v>
      </c>
      <c r="FI4669" t="s">
        <v>60</v>
      </c>
      <c r="FJ4669" t="s">
        <v>60</v>
      </c>
      <c r="FK4669" t="s">
        <v>58</v>
      </c>
    </row>
    <row r="4670" spans="1:167" x14ac:dyDescent="0.35">
      <c r="A4670" t="s">
        <v>5004</v>
      </c>
      <c r="B4670">
        <v>13739001</v>
      </c>
      <c r="C4670" t="s">
        <v>60</v>
      </c>
      <c r="D4670" t="s">
        <v>60</v>
      </c>
      <c r="E4670" t="s">
        <v>7527</v>
      </c>
      <c r="F4670" t="s">
        <v>60</v>
      </c>
      <c r="G4670">
        <v>1</v>
      </c>
      <c r="H4670">
        <v>31100</v>
      </c>
      <c r="I4670">
        <v>1</v>
      </c>
      <c r="J4670">
        <v>1</v>
      </c>
      <c r="K4670">
        <v>2018</v>
      </c>
      <c r="L4670" t="s">
        <v>60</v>
      </c>
      <c r="M4670">
        <v>2</v>
      </c>
      <c r="N4670">
        <v>2</v>
      </c>
      <c r="O4670" t="s">
        <v>5142</v>
      </c>
      <c r="P4670" t="s">
        <v>1338</v>
      </c>
      <c r="R4670" t="s">
        <v>60</v>
      </c>
      <c r="T4670" t="s">
        <v>60</v>
      </c>
      <c r="U4670" t="s">
        <v>60</v>
      </c>
      <c r="Y4670">
        <v>401</v>
      </c>
      <c r="AF4670" t="s">
        <v>60</v>
      </c>
      <c r="AG4670" t="s">
        <v>60</v>
      </c>
      <c r="AH4670" t="s">
        <v>87</v>
      </c>
      <c r="AI4670" t="s">
        <v>60</v>
      </c>
      <c r="AJ4670" t="s">
        <v>60</v>
      </c>
      <c r="AK4670" t="s">
        <v>60</v>
      </c>
      <c r="AL4670" t="s">
        <v>60</v>
      </c>
      <c r="AM4670" t="s">
        <v>60</v>
      </c>
      <c r="AN4670" t="s">
        <v>7526</v>
      </c>
      <c r="AO4670" t="s">
        <v>60</v>
      </c>
      <c r="AP4670" t="s">
        <v>60</v>
      </c>
      <c r="AQ4670" t="s">
        <v>60</v>
      </c>
      <c r="AR4670" t="s">
        <v>60</v>
      </c>
      <c r="AT4670" t="s">
        <v>60</v>
      </c>
      <c r="AU4670" t="s">
        <v>60</v>
      </c>
      <c r="AV4670" t="s">
        <v>60</v>
      </c>
      <c r="AW4670" t="s">
        <v>60</v>
      </c>
      <c r="AX4670" t="s">
        <v>60</v>
      </c>
      <c r="AY4670" t="s">
        <v>60</v>
      </c>
      <c r="AZ4670">
        <v>1</v>
      </c>
      <c r="BA4670" t="s">
        <v>7525</v>
      </c>
      <c r="BB4670">
        <v>14</v>
      </c>
      <c r="BC4670" t="s">
        <v>124</v>
      </c>
      <c r="BD4670" t="s">
        <v>60</v>
      </c>
      <c r="BF4670" t="s">
        <v>60</v>
      </c>
      <c r="BG4670" t="s">
        <v>60</v>
      </c>
      <c r="BI4670" t="s">
        <v>60</v>
      </c>
      <c r="BJ4670" t="s">
        <v>60</v>
      </c>
      <c r="BL4670" t="s">
        <v>60</v>
      </c>
      <c r="BM4670" t="s">
        <v>60</v>
      </c>
      <c r="BO4670" t="s">
        <v>60</v>
      </c>
      <c r="BP4670" t="s">
        <v>60</v>
      </c>
      <c r="BQ4670" t="s">
        <v>60</v>
      </c>
      <c r="BR4670" t="s">
        <v>60</v>
      </c>
      <c r="BS4670" t="s">
        <v>60</v>
      </c>
      <c r="BT4670" t="s">
        <v>60</v>
      </c>
      <c r="BU4670" t="s">
        <v>60</v>
      </c>
      <c r="BV4670" t="s">
        <v>60</v>
      </c>
      <c r="BW4670" t="s">
        <v>60</v>
      </c>
      <c r="BX4670" t="s">
        <v>60</v>
      </c>
      <c r="BY4670" t="s">
        <v>60</v>
      </c>
      <c r="BZ4670" t="s">
        <v>60</v>
      </c>
      <c r="CA4670" t="s">
        <v>60</v>
      </c>
      <c r="CB4670" t="s">
        <v>60</v>
      </c>
      <c r="CC4670" t="s">
        <v>60</v>
      </c>
      <c r="CE4670" t="s">
        <v>60</v>
      </c>
      <c r="CG4670" t="s">
        <v>60</v>
      </c>
      <c r="CI4670" t="s">
        <v>60</v>
      </c>
      <c r="CJ4670" t="s">
        <v>60</v>
      </c>
      <c r="CK4670" t="s">
        <v>60</v>
      </c>
      <c r="CL4670" t="s">
        <v>60</v>
      </c>
      <c r="CM4670" t="s">
        <v>60</v>
      </c>
      <c r="CN4670" t="s">
        <v>60</v>
      </c>
      <c r="CO4670" t="s">
        <v>60</v>
      </c>
      <c r="CP4670" t="s">
        <v>60</v>
      </c>
      <c r="CQ4670" t="s">
        <v>60</v>
      </c>
      <c r="CR4670" t="s">
        <v>60</v>
      </c>
      <c r="CS4670" t="s">
        <v>60</v>
      </c>
      <c r="CT4670" t="s">
        <v>60</v>
      </c>
      <c r="CU4670" t="s">
        <v>60</v>
      </c>
      <c r="CV4670" t="s">
        <v>60</v>
      </c>
      <c r="CW4670" t="s">
        <v>60</v>
      </c>
      <c r="CX4670" t="s">
        <v>60</v>
      </c>
      <c r="CY4670" t="s">
        <v>60</v>
      </c>
      <c r="CZ4670" t="s">
        <v>60</v>
      </c>
      <c r="DA4670">
        <v>1</v>
      </c>
      <c r="DB4670" t="s">
        <v>7524</v>
      </c>
      <c r="DD4670" t="s">
        <v>60</v>
      </c>
      <c r="DF4670" t="s">
        <v>60</v>
      </c>
      <c r="DH4670" t="s">
        <v>60</v>
      </c>
      <c r="DJ4670" t="s">
        <v>60</v>
      </c>
      <c r="DL4670" t="s">
        <v>60</v>
      </c>
      <c r="DN4670" t="s">
        <v>60</v>
      </c>
      <c r="DO4670" t="s">
        <v>60</v>
      </c>
      <c r="DP4670" t="s">
        <v>60</v>
      </c>
      <c r="DQ4670" t="s">
        <v>60</v>
      </c>
      <c r="DR4670" t="s">
        <v>60</v>
      </c>
      <c r="DS4670" t="s">
        <v>60</v>
      </c>
      <c r="DT4670" t="s">
        <v>60</v>
      </c>
      <c r="DU4670" t="s">
        <v>60</v>
      </c>
      <c r="DV4670" t="s">
        <v>60</v>
      </c>
      <c r="DW4670" t="s">
        <v>60</v>
      </c>
      <c r="DX4670" t="s">
        <v>60</v>
      </c>
      <c r="DY4670" t="s">
        <v>60</v>
      </c>
      <c r="DZ4670" t="s">
        <v>60</v>
      </c>
      <c r="EA4670" t="s">
        <v>60</v>
      </c>
      <c r="EB4670" t="s">
        <v>60</v>
      </c>
      <c r="EC4670" t="s">
        <v>60</v>
      </c>
      <c r="ED4670" t="s">
        <v>60</v>
      </c>
      <c r="EE4670" t="s">
        <v>60</v>
      </c>
      <c r="EF4670" t="s">
        <v>60</v>
      </c>
      <c r="EG4670" t="s">
        <v>60</v>
      </c>
      <c r="EH4670" t="s">
        <v>60</v>
      </c>
      <c r="EI4670" t="s">
        <v>60</v>
      </c>
      <c r="EJ4670" t="s">
        <v>60</v>
      </c>
      <c r="EK4670" t="s">
        <v>60</v>
      </c>
      <c r="EL4670" t="s">
        <v>60</v>
      </c>
      <c r="EM4670" t="s">
        <v>60</v>
      </c>
      <c r="EN4670" t="s">
        <v>60</v>
      </c>
      <c r="EO4670" t="s">
        <v>60</v>
      </c>
      <c r="EP4670" t="s">
        <v>60</v>
      </c>
      <c r="EQ4670" t="s">
        <v>60</v>
      </c>
      <c r="ER4670" t="s">
        <v>60</v>
      </c>
      <c r="ES4670" t="s">
        <v>60</v>
      </c>
      <c r="ET4670" t="s">
        <v>60</v>
      </c>
      <c r="EU4670" t="s">
        <v>60</v>
      </c>
      <c r="EV4670" t="s">
        <v>60</v>
      </c>
      <c r="EW4670" t="s">
        <v>60</v>
      </c>
      <c r="EX4670" t="s">
        <v>60</v>
      </c>
      <c r="EY4670" t="s">
        <v>60</v>
      </c>
      <c r="EZ4670" t="s">
        <v>60</v>
      </c>
      <c r="FA4670" t="s">
        <v>60</v>
      </c>
      <c r="FB4670" t="s">
        <v>60</v>
      </c>
      <c r="FC4670" t="s">
        <v>60</v>
      </c>
      <c r="FD4670" t="s">
        <v>60</v>
      </c>
      <c r="FE4670" t="s">
        <v>60</v>
      </c>
      <c r="FF4670" t="s">
        <v>60</v>
      </c>
      <c r="FG4670" t="s">
        <v>60</v>
      </c>
      <c r="FH4670" t="s">
        <v>60</v>
      </c>
      <c r="FI4670" t="s">
        <v>60</v>
      </c>
      <c r="FJ4670" t="s">
        <v>60</v>
      </c>
      <c r="FK4670" t="s">
        <v>58</v>
      </c>
    </row>
    <row r="4671" spans="1:167" x14ac:dyDescent="0.35">
      <c r="A4671" t="s">
        <v>5004</v>
      </c>
      <c r="B4671">
        <v>13740001</v>
      </c>
      <c r="C4671" t="s">
        <v>60</v>
      </c>
      <c r="D4671" t="s">
        <v>60</v>
      </c>
      <c r="E4671" t="s">
        <v>7523</v>
      </c>
      <c r="F4671" t="s">
        <v>60</v>
      </c>
      <c r="G4671">
        <v>1</v>
      </c>
      <c r="H4671">
        <v>73101</v>
      </c>
      <c r="I4671">
        <v>3</v>
      </c>
      <c r="J4671">
        <v>1</v>
      </c>
      <c r="K4671">
        <v>2018</v>
      </c>
      <c r="L4671" t="s">
        <v>60</v>
      </c>
      <c r="M4671">
        <v>1</v>
      </c>
      <c r="O4671" t="s">
        <v>7522</v>
      </c>
      <c r="P4671" t="s">
        <v>382</v>
      </c>
      <c r="R4671" t="s">
        <v>60</v>
      </c>
      <c r="T4671" t="s">
        <v>60</v>
      </c>
      <c r="U4671" t="s">
        <v>60</v>
      </c>
      <c r="Y4671">
        <v>24420</v>
      </c>
      <c r="Z4671">
        <v>85141</v>
      </c>
      <c r="AF4671" t="s">
        <v>60</v>
      </c>
      <c r="AG4671" t="s">
        <v>60</v>
      </c>
      <c r="AH4671" t="s">
        <v>73</v>
      </c>
      <c r="AI4671" t="s">
        <v>87</v>
      </c>
      <c r="AJ4671" t="s">
        <v>60</v>
      </c>
      <c r="AK4671" t="s">
        <v>60</v>
      </c>
      <c r="AL4671" t="s">
        <v>60</v>
      </c>
      <c r="AM4671" t="s">
        <v>60</v>
      </c>
      <c r="AN4671" t="s">
        <v>7521</v>
      </c>
      <c r="AO4671" t="s">
        <v>60</v>
      </c>
      <c r="AP4671" t="s">
        <v>60</v>
      </c>
      <c r="AQ4671" t="s">
        <v>7520</v>
      </c>
      <c r="AR4671" t="s">
        <v>60</v>
      </c>
      <c r="AT4671" t="s">
        <v>60</v>
      </c>
      <c r="AU4671" t="s">
        <v>60</v>
      </c>
      <c r="AV4671" t="s">
        <v>60</v>
      </c>
      <c r="AW4671" t="s">
        <v>60</v>
      </c>
      <c r="AX4671" t="s">
        <v>60</v>
      </c>
      <c r="AY4671" t="s">
        <v>60</v>
      </c>
      <c r="AZ4671">
        <v>1</v>
      </c>
      <c r="BA4671" t="s">
        <v>6028</v>
      </c>
      <c r="BB4671">
        <v>11</v>
      </c>
      <c r="BC4671" t="s">
        <v>124</v>
      </c>
      <c r="BD4671" t="s">
        <v>7519</v>
      </c>
      <c r="BE4671">
        <v>18</v>
      </c>
      <c r="BF4671" t="s">
        <v>5695</v>
      </c>
      <c r="BG4671" t="s">
        <v>7518</v>
      </c>
      <c r="BH4671">
        <v>18</v>
      </c>
      <c r="BI4671" t="s">
        <v>7516</v>
      </c>
      <c r="BJ4671" t="s">
        <v>7517</v>
      </c>
      <c r="BK4671">
        <v>12</v>
      </c>
      <c r="BL4671" t="s">
        <v>7516</v>
      </c>
      <c r="BM4671" t="s">
        <v>60</v>
      </c>
      <c r="BO4671" t="s">
        <v>60</v>
      </c>
      <c r="BP4671" t="s">
        <v>60</v>
      </c>
      <c r="BQ4671" t="s">
        <v>60</v>
      </c>
      <c r="BR4671" t="s">
        <v>60</v>
      </c>
      <c r="BS4671" t="s">
        <v>60</v>
      </c>
      <c r="BT4671" t="s">
        <v>60</v>
      </c>
      <c r="BU4671" t="s">
        <v>60</v>
      </c>
      <c r="BV4671" t="s">
        <v>60</v>
      </c>
      <c r="BW4671" t="s">
        <v>60</v>
      </c>
      <c r="BX4671" t="s">
        <v>60</v>
      </c>
      <c r="BY4671" t="s">
        <v>60</v>
      </c>
      <c r="BZ4671" t="s">
        <v>60</v>
      </c>
      <c r="CA4671" t="s">
        <v>60</v>
      </c>
      <c r="CB4671" t="s">
        <v>60</v>
      </c>
      <c r="CC4671" t="s">
        <v>60</v>
      </c>
      <c r="CE4671" t="s">
        <v>60</v>
      </c>
      <c r="CG4671" t="s">
        <v>60</v>
      </c>
      <c r="CI4671" t="s">
        <v>60</v>
      </c>
      <c r="CJ4671" t="s">
        <v>60</v>
      </c>
      <c r="CK4671" t="s">
        <v>60</v>
      </c>
      <c r="CL4671" t="s">
        <v>60</v>
      </c>
      <c r="CM4671" t="s">
        <v>60</v>
      </c>
      <c r="CN4671" t="s">
        <v>60</v>
      </c>
      <c r="CO4671" t="s">
        <v>60</v>
      </c>
      <c r="CP4671" t="s">
        <v>60</v>
      </c>
      <c r="CQ4671" t="s">
        <v>60</v>
      </c>
      <c r="CR4671" t="s">
        <v>60</v>
      </c>
      <c r="CS4671" t="s">
        <v>60</v>
      </c>
      <c r="CT4671" t="s">
        <v>60</v>
      </c>
      <c r="CU4671" t="s">
        <v>60</v>
      </c>
      <c r="CV4671" t="s">
        <v>60</v>
      </c>
      <c r="CW4671" t="s">
        <v>60</v>
      </c>
      <c r="CX4671" t="s">
        <v>60</v>
      </c>
      <c r="CY4671" t="s">
        <v>60</v>
      </c>
      <c r="CZ4671" t="s">
        <v>60</v>
      </c>
      <c r="DA4671">
        <v>1</v>
      </c>
      <c r="DB4671" t="s">
        <v>7515</v>
      </c>
      <c r="DC4671">
        <v>1</v>
      </c>
      <c r="DD4671" t="s">
        <v>7514</v>
      </c>
      <c r="DE4671">
        <v>1</v>
      </c>
      <c r="DF4671" t="s">
        <v>7513</v>
      </c>
      <c r="DG4671">
        <v>1</v>
      </c>
      <c r="DH4671" t="s">
        <v>7365</v>
      </c>
      <c r="DI4671">
        <v>1</v>
      </c>
      <c r="DJ4671" t="s">
        <v>6512</v>
      </c>
      <c r="DL4671" t="s">
        <v>60</v>
      </c>
      <c r="DN4671" t="s">
        <v>60</v>
      </c>
      <c r="DO4671" t="s">
        <v>60</v>
      </c>
      <c r="DP4671" t="s">
        <v>60</v>
      </c>
      <c r="DQ4671" t="s">
        <v>60</v>
      </c>
      <c r="DR4671" t="s">
        <v>60</v>
      </c>
      <c r="DS4671" t="s">
        <v>60</v>
      </c>
      <c r="DT4671" t="s">
        <v>60</v>
      </c>
      <c r="DU4671" t="s">
        <v>60</v>
      </c>
      <c r="DV4671" t="s">
        <v>60</v>
      </c>
      <c r="DW4671" t="s">
        <v>60</v>
      </c>
      <c r="DX4671" t="s">
        <v>60</v>
      </c>
      <c r="DY4671" t="s">
        <v>60</v>
      </c>
      <c r="DZ4671" t="s">
        <v>60</v>
      </c>
      <c r="EA4671" t="s">
        <v>60</v>
      </c>
      <c r="EB4671" t="s">
        <v>60</v>
      </c>
      <c r="EC4671" t="s">
        <v>60</v>
      </c>
      <c r="ED4671" t="s">
        <v>60</v>
      </c>
      <c r="EE4671" t="s">
        <v>60</v>
      </c>
      <c r="EF4671" t="s">
        <v>60</v>
      </c>
      <c r="EG4671" t="s">
        <v>60</v>
      </c>
      <c r="EH4671" t="s">
        <v>60</v>
      </c>
      <c r="EI4671" t="s">
        <v>60</v>
      </c>
      <c r="EJ4671" t="s">
        <v>60</v>
      </c>
      <c r="EK4671" t="s">
        <v>60</v>
      </c>
      <c r="EL4671" t="s">
        <v>60</v>
      </c>
      <c r="EM4671" t="s">
        <v>60</v>
      </c>
      <c r="EN4671" t="s">
        <v>60</v>
      </c>
      <c r="EO4671" t="s">
        <v>60</v>
      </c>
      <c r="EP4671" t="s">
        <v>60</v>
      </c>
      <c r="EQ4671" t="s">
        <v>60</v>
      </c>
      <c r="ER4671" t="s">
        <v>60</v>
      </c>
      <c r="ES4671" t="s">
        <v>60</v>
      </c>
      <c r="ET4671" t="s">
        <v>60</v>
      </c>
      <c r="EU4671" t="s">
        <v>60</v>
      </c>
      <c r="EV4671" t="s">
        <v>60</v>
      </c>
      <c r="EW4671" t="s">
        <v>60</v>
      </c>
      <c r="EX4671" t="s">
        <v>60</v>
      </c>
      <c r="EY4671" t="s">
        <v>60</v>
      </c>
      <c r="EZ4671" t="s">
        <v>60</v>
      </c>
      <c r="FA4671" t="s">
        <v>60</v>
      </c>
      <c r="FB4671" t="s">
        <v>60</v>
      </c>
      <c r="FC4671" t="s">
        <v>60</v>
      </c>
      <c r="FD4671" t="s">
        <v>60</v>
      </c>
      <c r="FE4671" t="s">
        <v>60</v>
      </c>
      <c r="FF4671" t="s">
        <v>60</v>
      </c>
      <c r="FG4671" t="s">
        <v>60</v>
      </c>
      <c r="FH4671" t="s">
        <v>60</v>
      </c>
      <c r="FI4671" t="s">
        <v>60</v>
      </c>
      <c r="FJ4671" t="s">
        <v>60</v>
      </c>
      <c r="FK4671" t="s">
        <v>58</v>
      </c>
    </row>
    <row r="4672" spans="1:167" x14ac:dyDescent="0.35">
      <c r="A4672" t="s">
        <v>5004</v>
      </c>
      <c r="B4672">
        <v>13741001</v>
      </c>
      <c r="C4672" t="s">
        <v>7512</v>
      </c>
      <c r="D4672" t="s">
        <v>60</v>
      </c>
      <c r="E4672" t="s">
        <v>7511</v>
      </c>
      <c r="F4672" t="s">
        <v>60</v>
      </c>
      <c r="G4672">
        <v>1</v>
      </c>
      <c r="H4672">
        <v>29420</v>
      </c>
      <c r="I4672">
        <v>1</v>
      </c>
      <c r="J4672">
        <v>2</v>
      </c>
      <c r="K4672">
        <v>2017</v>
      </c>
      <c r="L4672" t="s">
        <v>60</v>
      </c>
      <c r="M4672">
        <v>2</v>
      </c>
      <c r="O4672" t="s">
        <v>7510</v>
      </c>
      <c r="P4672" t="s">
        <v>7509</v>
      </c>
      <c r="R4672" t="s">
        <v>60</v>
      </c>
      <c r="T4672" t="s">
        <v>60</v>
      </c>
      <c r="U4672" t="s">
        <v>60</v>
      </c>
      <c r="Y4672">
        <v>35300</v>
      </c>
      <c r="AF4672" t="s">
        <v>60</v>
      </c>
      <c r="AG4672" t="s">
        <v>60</v>
      </c>
      <c r="AH4672" t="s">
        <v>73</v>
      </c>
      <c r="AI4672" t="s">
        <v>60</v>
      </c>
      <c r="AJ4672" t="s">
        <v>60</v>
      </c>
      <c r="AK4672" t="s">
        <v>60</v>
      </c>
      <c r="AL4672" t="s">
        <v>60</v>
      </c>
      <c r="AM4672" t="s">
        <v>60</v>
      </c>
      <c r="AN4672" t="s">
        <v>60</v>
      </c>
      <c r="AO4672" t="s">
        <v>60</v>
      </c>
      <c r="AP4672" t="s">
        <v>60</v>
      </c>
      <c r="AQ4672" t="s">
        <v>7508</v>
      </c>
      <c r="AR4672" t="s">
        <v>60</v>
      </c>
      <c r="AT4672" t="s">
        <v>60</v>
      </c>
      <c r="AU4672" t="s">
        <v>60</v>
      </c>
      <c r="AV4672" t="s">
        <v>60</v>
      </c>
      <c r="AW4672" t="s">
        <v>60</v>
      </c>
      <c r="AX4672" t="s">
        <v>60</v>
      </c>
      <c r="AY4672" t="s">
        <v>60</v>
      </c>
      <c r="BA4672" t="s">
        <v>60</v>
      </c>
      <c r="BC4672" t="s">
        <v>60</v>
      </c>
      <c r="BD4672" t="s">
        <v>60</v>
      </c>
      <c r="BF4672" t="s">
        <v>60</v>
      </c>
      <c r="BG4672" t="s">
        <v>60</v>
      </c>
      <c r="BI4672" t="s">
        <v>60</v>
      </c>
      <c r="BJ4672" t="s">
        <v>60</v>
      </c>
      <c r="BL4672" t="s">
        <v>60</v>
      </c>
      <c r="BM4672" t="s">
        <v>60</v>
      </c>
      <c r="BO4672" t="s">
        <v>60</v>
      </c>
      <c r="BP4672" t="s">
        <v>60</v>
      </c>
      <c r="BQ4672" t="s">
        <v>60</v>
      </c>
      <c r="BR4672" t="s">
        <v>60</v>
      </c>
      <c r="BS4672" t="s">
        <v>60</v>
      </c>
      <c r="BT4672" t="s">
        <v>60</v>
      </c>
      <c r="BU4672" t="s">
        <v>60</v>
      </c>
      <c r="BV4672" t="s">
        <v>60</v>
      </c>
      <c r="BW4672" t="s">
        <v>60</v>
      </c>
      <c r="BX4672" t="s">
        <v>60</v>
      </c>
      <c r="BY4672" t="s">
        <v>60</v>
      </c>
      <c r="BZ4672" t="s">
        <v>60</v>
      </c>
      <c r="CA4672" t="s">
        <v>60</v>
      </c>
      <c r="CB4672" t="s">
        <v>60</v>
      </c>
      <c r="CC4672" t="s">
        <v>60</v>
      </c>
      <c r="CE4672" t="s">
        <v>60</v>
      </c>
      <c r="CG4672" t="s">
        <v>60</v>
      </c>
      <c r="CI4672" t="s">
        <v>60</v>
      </c>
      <c r="CJ4672" t="s">
        <v>60</v>
      </c>
      <c r="CK4672" t="s">
        <v>60</v>
      </c>
      <c r="CL4672" t="s">
        <v>60</v>
      </c>
      <c r="CM4672" t="s">
        <v>60</v>
      </c>
      <c r="CN4672" t="s">
        <v>60</v>
      </c>
      <c r="CO4672" t="s">
        <v>60</v>
      </c>
      <c r="CP4672" t="s">
        <v>60</v>
      </c>
      <c r="CQ4672" t="s">
        <v>60</v>
      </c>
      <c r="CR4672" t="s">
        <v>60</v>
      </c>
      <c r="CS4672" t="s">
        <v>60</v>
      </c>
      <c r="CT4672" t="s">
        <v>60</v>
      </c>
      <c r="CU4672" t="s">
        <v>60</v>
      </c>
      <c r="CV4672" t="s">
        <v>60</v>
      </c>
      <c r="CW4672" t="s">
        <v>60</v>
      </c>
      <c r="CX4672" t="s">
        <v>60</v>
      </c>
      <c r="CY4672" t="s">
        <v>60</v>
      </c>
      <c r="CZ4672" t="s">
        <v>60</v>
      </c>
      <c r="DA4672">
        <v>1</v>
      </c>
      <c r="DB4672" t="s">
        <v>7507</v>
      </c>
      <c r="DC4672">
        <v>1</v>
      </c>
      <c r="DD4672" t="s">
        <v>7506</v>
      </c>
      <c r="DF4672" t="s">
        <v>60</v>
      </c>
      <c r="DH4672" t="s">
        <v>60</v>
      </c>
      <c r="DJ4672" t="s">
        <v>60</v>
      </c>
      <c r="DL4672" t="s">
        <v>60</v>
      </c>
      <c r="DN4672" t="s">
        <v>60</v>
      </c>
      <c r="DO4672" t="s">
        <v>60</v>
      </c>
      <c r="DP4672" t="s">
        <v>60</v>
      </c>
      <c r="DQ4672" t="s">
        <v>60</v>
      </c>
      <c r="DR4672" t="s">
        <v>60</v>
      </c>
      <c r="DS4672" t="s">
        <v>60</v>
      </c>
      <c r="DT4672" t="s">
        <v>60</v>
      </c>
      <c r="DU4672" t="s">
        <v>60</v>
      </c>
      <c r="DV4672" t="s">
        <v>60</v>
      </c>
      <c r="DW4672" t="s">
        <v>60</v>
      </c>
      <c r="DX4672" t="s">
        <v>60</v>
      </c>
      <c r="DY4672" t="s">
        <v>60</v>
      </c>
      <c r="DZ4672" t="s">
        <v>60</v>
      </c>
      <c r="EA4672" t="s">
        <v>60</v>
      </c>
      <c r="EB4672" t="s">
        <v>60</v>
      </c>
      <c r="EC4672" t="s">
        <v>60</v>
      </c>
      <c r="ED4672" t="s">
        <v>60</v>
      </c>
      <c r="EE4672" t="s">
        <v>60</v>
      </c>
      <c r="EF4672" t="s">
        <v>60</v>
      </c>
      <c r="EG4672" t="s">
        <v>60</v>
      </c>
      <c r="EH4672" t="s">
        <v>60</v>
      </c>
      <c r="EI4672" t="s">
        <v>60</v>
      </c>
      <c r="EJ4672" t="s">
        <v>60</v>
      </c>
      <c r="EK4672" t="s">
        <v>60</v>
      </c>
      <c r="EL4672" t="s">
        <v>60</v>
      </c>
      <c r="EM4672" t="s">
        <v>60</v>
      </c>
      <c r="EN4672" t="s">
        <v>60</v>
      </c>
      <c r="EO4672" t="s">
        <v>60</v>
      </c>
      <c r="EP4672" t="s">
        <v>60</v>
      </c>
      <c r="EQ4672" t="s">
        <v>60</v>
      </c>
      <c r="ER4672" t="s">
        <v>60</v>
      </c>
      <c r="ES4672" t="s">
        <v>60</v>
      </c>
      <c r="ET4672" t="s">
        <v>60</v>
      </c>
      <c r="EU4672" t="s">
        <v>60</v>
      </c>
      <c r="EV4672" t="s">
        <v>60</v>
      </c>
      <c r="EW4672" t="s">
        <v>60</v>
      </c>
      <c r="EX4672" t="s">
        <v>60</v>
      </c>
      <c r="EY4672" t="s">
        <v>60</v>
      </c>
      <c r="EZ4672" t="s">
        <v>60</v>
      </c>
      <c r="FA4672" t="s">
        <v>60</v>
      </c>
      <c r="FB4672" t="s">
        <v>60</v>
      </c>
      <c r="FC4672" t="s">
        <v>60</v>
      </c>
      <c r="FD4672" t="s">
        <v>60</v>
      </c>
      <c r="FE4672" t="s">
        <v>60</v>
      </c>
      <c r="FF4672" t="s">
        <v>60</v>
      </c>
      <c r="FG4672" t="s">
        <v>60</v>
      </c>
      <c r="FH4672" t="s">
        <v>60</v>
      </c>
      <c r="FI4672" t="s">
        <v>60</v>
      </c>
      <c r="FJ4672" t="s">
        <v>60</v>
      </c>
      <c r="FK4672" t="s">
        <v>58</v>
      </c>
    </row>
    <row r="4673" spans="1:167" x14ac:dyDescent="0.35">
      <c r="A4673" t="s">
        <v>5004</v>
      </c>
      <c r="B4673">
        <v>13742001</v>
      </c>
      <c r="C4673" t="s">
        <v>7505</v>
      </c>
      <c r="D4673" t="s">
        <v>60</v>
      </c>
      <c r="E4673" t="s">
        <v>7504</v>
      </c>
      <c r="F4673" t="s">
        <v>7503</v>
      </c>
      <c r="G4673">
        <v>1</v>
      </c>
      <c r="H4673">
        <v>26829</v>
      </c>
      <c r="I4673">
        <v>3</v>
      </c>
      <c r="J4673">
        <v>1</v>
      </c>
      <c r="K4673">
        <v>2022</v>
      </c>
      <c r="L4673" t="s">
        <v>60</v>
      </c>
      <c r="M4673">
        <v>1</v>
      </c>
      <c r="O4673" t="s">
        <v>7502</v>
      </c>
      <c r="P4673" t="s">
        <v>1111</v>
      </c>
      <c r="R4673" t="s">
        <v>60</v>
      </c>
      <c r="S4673">
        <v>1</v>
      </c>
      <c r="T4673" t="s">
        <v>60</v>
      </c>
      <c r="U4673" t="s">
        <v>60</v>
      </c>
      <c r="V4673">
        <v>2018</v>
      </c>
      <c r="Y4673">
        <v>35300</v>
      </c>
      <c r="Z4673">
        <v>32200</v>
      </c>
      <c r="AA4673">
        <v>252</v>
      </c>
      <c r="AC4673">
        <v>31400</v>
      </c>
      <c r="AF4673" t="s">
        <v>60</v>
      </c>
      <c r="AG4673" t="s">
        <v>60</v>
      </c>
      <c r="AH4673" t="s">
        <v>746</v>
      </c>
      <c r="AI4673" t="s">
        <v>140</v>
      </c>
      <c r="AJ4673" t="s">
        <v>60</v>
      </c>
      <c r="AK4673" t="s">
        <v>60</v>
      </c>
      <c r="AL4673" t="s">
        <v>60</v>
      </c>
      <c r="AM4673" t="s">
        <v>60</v>
      </c>
      <c r="AN4673" t="s">
        <v>60</v>
      </c>
      <c r="AO4673" t="s">
        <v>60</v>
      </c>
      <c r="AP4673" t="s">
        <v>60</v>
      </c>
      <c r="AQ4673" t="s">
        <v>60</v>
      </c>
      <c r="AR4673" t="s">
        <v>60</v>
      </c>
      <c r="AS4673">
        <v>1</v>
      </c>
      <c r="AT4673" t="s">
        <v>7501</v>
      </c>
      <c r="AU4673" t="s">
        <v>60</v>
      </c>
      <c r="AV4673" t="s">
        <v>60</v>
      </c>
      <c r="AW4673" t="s">
        <v>60</v>
      </c>
      <c r="AX4673" t="s">
        <v>60</v>
      </c>
      <c r="AY4673" t="s">
        <v>60</v>
      </c>
      <c r="AZ4673">
        <v>1</v>
      </c>
      <c r="BA4673" t="s">
        <v>7500</v>
      </c>
      <c r="BB4673">
        <v>14</v>
      </c>
      <c r="BC4673" t="s">
        <v>124</v>
      </c>
      <c r="BD4673" t="s">
        <v>60</v>
      </c>
      <c r="BF4673" t="s">
        <v>60</v>
      </c>
      <c r="BG4673" t="s">
        <v>60</v>
      </c>
      <c r="BI4673" t="s">
        <v>60</v>
      </c>
      <c r="BJ4673" t="s">
        <v>60</v>
      </c>
      <c r="BL4673" t="s">
        <v>60</v>
      </c>
      <c r="BM4673" t="s">
        <v>60</v>
      </c>
      <c r="BO4673" t="s">
        <v>60</v>
      </c>
      <c r="BP4673" t="s">
        <v>60</v>
      </c>
      <c r="BQ4673" t="s">
        <v>60</v>
      </c>
      <c r="BR4673" t="s">
        <v>60</v>
      </c>
      <c r="BS4673" t="s">
        <v>60</v>
      </c>
      <c r="BT4673" t="s">
        <v>60</v>
      </c>
      <c r="BU4673" t="s">
        <v>60</v>
      </c>
      <c r="BV4673" t="s">
        <v>60</v>
      </c>
      <c r="BW4673" t="s">
        <v>60</v>
      </c>
      <c r="BX4673" t="s">
        <v>60</v>
      </c>
      <c r="BY4673" t="s">
        <v>60</v>
      </c>
      <c r="BZ4673" t="s">
        <v>60</v>
      </c>
      <c r="CA4673" t="s">
        <v>60</v>
      </c>
      <c r="CB4673" t="s">
        <v>60</v>
      </c>
      <c r="CC4673" t="s">
        <v>60</v>
      </c>
      <c r="CD4673">
        <v>1</v>
      </c>
      <c r="CE4673" t="s">
        <v>5460</v>
      </c>
      <c r="CF4673">
        <v>1</v>
      </c>
      <c r="CG4673" t="s">
        <v>7499</v>
      </c>
      <c r="CH4673">
        <v>6</v>
      </c>
      <c r="CI4673" t="s">
        <v>60</v>
      </c>
      <c r="CJ4673" t="s">
        <v>60</v>
      </c>
      <c r="CK4673" t="s">
        <v>60</v>
      </c>
      <c r="CL4673" t="s">
        <v>60</v>
      </c>
      <c r="CM4673" t="s">
        <v>60</v>
      </c>
      <c r="CN4673" t="s">
        <v>60</v>
      </c>
      <c r="CO4673" t="s">
        <v>60</v>
      </c>
      <c r="CP4673" t="s">
        <v>60</v>
      </c>
      <c r="CQ4673" t="s">
        <v>60</v>
      </c>
      <c r="CR4673" t="s">
        <v>60</v>
      </c>
      <c r="CS4673" t="s">
        <v>60</v>
      </c>
      <c r="CT4673" t="s">
        <v>60</v>
      </c>
      <c r="CU4673" t="s">
        <v>60</v>
      </c>
      <c r="CV4673" t="s">
        <v>60</v>
      </c>
      <c r="CW4673" t="s">
        <v>60</v>
      </c>
      <c r="CX4673" t="s">
        <v>60</v>
      </c>
      <c r="CY4673" t="s">
        <v>60</v>
      </c>
      <c r="CZ4673" t="s">
        <v>60</v>
      </c>
      <c r="DA4673">
        <v>1</v>
      </c>
      <c r="DB4673" t="s">
        <v>7498</v>
      </c>
      <c r="DC4673">
        <v>1</v>
      </c>
      <c r="DD4673" t="s">
        <v>7497</v>
      </c>
      <c r="DE4673">
        <v>1</v>
      </c>
      <c r="DF4673" t="s">
        <v>7496</v>
      </c>
      <c r="DG4673">
        <v>1</v>
      </c>
      <c r="DH4673" t="s">
        <v>7495</v>
      </c>
      <c r="DI4673">
        <v>1</v>
      </c>
      <c r="DJ4673" t="s">
        <v>7494</v>
      </c>
      <c r="DK4673">
        <v>1</v>
      </c>
      <c r="DL4673" t="s">
        <v>7493</v>
      </c>
      <c r="DM4673">
        <v>1</v>
      </c>
      <c r="DN4673" t="s">
        <v>6925</v>
      </c>
      <c r="DO4673" t="s">
        <v>1096</v>
      </c>
      <c r="DP4673" t="s">
        <v>6572</v>
      </c>
      <c r="DQ4673" t="s">
        <v>1096</v>
      </c>
      <c r="DR4673" t="s">
        <v>7364</v>
      </c>
      <c r="DS4673" t="s">
        <v>1096</v>
      </c>
      <c r="DT4673" t="s">
        <v>7492</v>
      </c>
      <c r="DU4673" t="s">
        <v>1096</v>
      </c>
      <c r="DV4673" t="s">
        <v>7491</v>
      </c>
      <c r="DW4673" t="s">
        <v>1096</v>
      </c>
      <c r="DX4673" t="s">
        <v>7490</v>
      </c>
      <c r="DY4673" t="s">
        <v>1096</v>
      </c>
      <c r="DZ4673" t="s">
        <v>7489</v>
      </c>
      <c r="EA4673" t="s">
        <v>60</v>
      </c>
      <c r="EB4673" t="s">
        <v>60</v>
      </c>
      <c r="EC4673" t="s">
        <v>60</v>
      </c>
      <c r="ED4673" t="s">
        <v>60</v>
      </c>
      <c r="EE4673" t="s">
        <v>60</v>
      </c>
      <c r="EF4673" t="s">
        <v>60</v>
      </c>
      <c r="EG4673" t="s">
        <v>60</v>
      </c>
      <c r="EH4673" t="s">
        <v>60</v>
      </c>
      <c r="EI4673" t="s">
        <v>60</v>
      </c>
      <c r="EJ4673" t="s">
        <v>60</v>
      </c>
      <c r="EK4673" t="s">
        <v>60</v>
      </c>
      <c r="EL4673" t="s">
        <v>60</v>
      </c>
      <c r="EM4673" t="s">
        <v>60</v>
      </c>
      <c r="EN4673" t="s">
        <v>60</v>
      </c>
      <c r="EO4673" t="s">
        <v>60</v>
      </c>
      <c r="EP4673" t="s">
        <v>60</v>
      </c>
      <c r="EQ4673" t="s">
        <v>60</v>
      </c>
      <c r="ER4673" t="s">
        <v>60</v>
      </c>
      <c r="ES4673" t="s">
        <v>60</v>
      </c>
      <c r="ET4673" t="s">
        <v>60</v>
      </c>
      <c r="EU4673" t="s">
        <v>60</v>
      </c>
      <c r="EV4673" t="s">
        <v>60</v>
      </c>
      <c r="EW4673" t="s">
        <v>60</v>
      </c>
      <c r="EX4673" t="s">
        <v>60</v>
      </c>
      <c r="EY4673" t="s">
        <v>60</v>
      </c>
      <c r="EZ4673" t="s">
        <v>60</v>
      </c>
      <c r="FA4673" t="s">
        <v>60</v>
      </c>
      <c r="FB4673" t="s">
        <v>60</v>
      </c>
      <c r="FC4673" t="s">
        <v>60</v>
      </c>
      <c r="FD4673" t="s">
        <v>60</v>
      </c>
      <c r="FE4673" t="s">
        <v>60</v>
      </c>
      <c r="FF4673" t="s">
        <v>60</v>
      </c>
      <c r="FG4673" t="s">
        <v>60</v>
      </c>
      <c r="FH4673" t="s">
        <v>60</v>
      </c>
      <c r="FI4673" t="s">
        <v>60</v>
      </c>
      <c r="FJ4673" t="s">
        <v>60</v>
      </c>
      <c r="FK4673" t="s">
        <v>58</v>
      </c>
    </row>
    <row r="4674" spans="1:167" x14ac:dyDescent="0.35">
      <c r="A4674" t="s">
        <v>5004</v>
      </c>
      <c r="B4674">
        <v>13743001</v>
      </c>
      <c r="C4674" t="s">
        <v>7488</v>
      </c>
      <c r="D4674" t="s">
        <v>60</v>
      </c>
      <c r="E4674" t="s">
        <v>7487</v>
      </c>
      <c r="F4674" t="s">
        <v>60</v>
      </c>
      <c r="G4674">
        <v>1</v>
      </c>
      <c r="H4674">
        <v>33200</v>
      </c>
      <c r="I4674">
        <v>2</v>
      </c>
      <c r="J4674">
        <v>2</v>
      </c>
      <c r="K4674">
        <v>2018</v>
      </c>
      <c r="L4674" t="s">
        <v>60</v>
      </c>
      <c r="M4674">
        <v>1</v>
      </c>
      <c r="O4674" t="s">
        <v>7486</v>
      </c>
      <c r="P4674" t="s">
        <v>5255</v>
      </c>
      <c r="R4674" t="s">
        <v>60</v>
      </c>
      <c r="T4674" t="s">
        <v>60</v>
      </c>
      <c r="U4674" t="s">
        <v>60</v>
      </c>
      <c r="Y4674">
        <v>64201</v>
      </c>
      <c r="AF4674" t="s">
        <v>60</v>
      </c>
      <c r="AG4674" t="s">
        <v>60</v>
      </c>
      <c r="AH4674" t="s">
        <v>140</v>
      </c>
      <c r="AI4674" t="s">
        <v>73</v>
      </c>
      <c r="AJ4674" t="s">
        <v>60</v>
      </c>
      <c r="AK4674" t="s">
        <v>60</v>
      </c>
      <c r="AL4674" t="s">
        <v>60</v>
      </c>
      <c r="AM4674" t="s">
        <v>60</v>
      </c>
      <c r="AN4674" t="s">
        <v>60</v>
      </c>
      <c r="AO4674" t="s">
        <v>60</v>
      </c>
      <c r="AP4674" t="s">
        <v>60</v>
      </c>
      <c r="AQ4674" t="s">
        <v>7485</v>
      </c>
      <c r="AR4674" t="s">
        <v>60</v>
      </c>
      <c r="AT4674" t="s">
        <v>60</v>
      </c>
      <c r="AU4674" t="s">
        <v>60</v>
      </c>
      <c r="AV4674" t="s">
        <v>60</v>
      </c>
      <c r="AW4674" t="s">
        <v>60</v>
      </c>
      <c r="AX4674" t="s">
        <v>60</v>
      </c>
      <c r="AY4674" t="s">
        <v>60</v>
      </c>
      <c r="BA4674" t="s">
        <v>60</v>
      </c>
      <c r="BC4674" t="s">
        <v>60</v>
      </c>
      <c r="BD4674" t="s">
        <v>60</v>
      </c>
      <c r="BF4674" t="s">
        <v>60</v>
      </c>
      <c r="BG4674" t="s">
        <v>60</v>
      </c>
      <c r="BI4674" t="s">
        <v>60</v>
      </c>
      <c r="BJ4674" t="s">
        <v>60</v>
      </c>
      <c r="BL4674" t="s">
        <v>60</v>
      </c>
      <c r="BM4674" t="s">
        <v>60</v>
      </c>
      <c r="BO4674" t="s">
        <v>60</v>
      </c>
      <c r="BP4674" t="s">
        <v>60</v>
      </c>
      <c r="BQ4674" t="s">
        <v>60</v>
      </c>
      <c r="BR4674" t="s">
        <v>60</v>
      </c>
      <c r="BS4674" t="s">
        <v>60</v>
      </c>
      <c r="BT4674" t="s">
        <v>60</v>
      </c>
      <c r="BU4674" t="s">
        <v>60</v>
      </c>
      <c r="BV4674" t="s">
        <v>60</v>
      </c>
      <c r="BW4674" t="s">
        <v>60</v>
      </c>
      <c r="BX4674" t="s">
        <v>60</v>
      </c>
      <c r="BY4674" t="s">
        <v>60</v>
      </c>
      <c r="BZ4674" t="s">
        <v>60</v>
      </c>
      <c r="CA4674" t="s">
        <v>60</v>
      </c>
      <c r="CB4674" t="s">
        <v>60</v>
      </c>
      <c r="CC4674" t="s">
        <v>60</v>
      </c>
      <c r="CE4674" t="s">
        <v>60</v>
      </c>
      <c r="CG4674" t="s">
        <v>60</v>
      </c>
      <c r="CI4674" t="s">
        <v>60</v>
      </c>
      <c r="CJ4674" t="s">
        <v>60</v>
      </c>
      <c r="CK4674" t="s">
        <v>60</v>
      </c>
      <c r="CL4674" t="s">
        <v>60</v>
      </c>
      <c r="CM4674" t="s">
        <v>60</v>
      </c>
      <c r="CN4674" t="s">
        <v>60</v>
      </c>
      <c r="CO4674" t="s">
        <v>60</v>
      </c>
      <c r="CP4674" t="s">
        <v>60</v>
      </c>
      <c r="CQ4674" t="s">
        <v>60</v>
      </c>
      <c r="CR4674" t="s">
        <v>60</v>
      </c>
      <c r="CS4674" t="s">
        <v>60</v>
      </c>
      <c r="CT4674" t="s">
        <v>60</v>
      </c>
      <c r="CU4674" t="s">
        <v>60</v>
      </c>
      <c r="CV4674" t="s">
        <v>60</v>
      </c>
      <c r="CW4674" t="s">
        <v>60</v>
      </c>
      <c r="CX4674" t="s">
        <v>60</v>
      </c>
      <c r="CY4674" t="s">
        <v>60</v>
      </c>
      <c r="CZ4674" t="s">
        <v>60</v>
      </c>
      <c r="DA4674">
        <v>1</v>
      </c>
      <c r="DB4674" t="s">
        <v>7484</v>
      </c>
      <c r="DC4674">
        <v>1</v>
      </c>
      <c r="DD4674" t="s">
        <v>7483</v>
      </c>
      <c r="DF4674" t="s">
        <v>60</v>
      </c>
      <c r="DH4674" t="s">
        <v>60</v>
      </c>
      <c r="DJ4674" t="s">
        <v>60</v>
      </c>
      <c r="DL4674" t="s">
        <v>60</v>
      </c>
      <c r="DN4674" t="s">
        <v>60</v>
      </c>
      <c r="DO4674" t="s">
        <v>60</v>
      </c>
      <c r="DP4674" t="s">
        <v>60</v>
      </c>
      <c r="DQ4674" t="s">
        <v>60</v>
      </c>
      <c r="DR4674" t="s">
        <v>60</v>
      </c>
      <c r="DS4674" t="s">
        <v>60</v>
      </c>
      <c r="DT4674" t="s">
        <v>60</v>
      </c>
      <c r="DU4674" t="s">
        <v>60</v>
      </c>
      <c r="DV4674" t="s">
        <v>60</v>
      </c>
      <c r="DW4674" t="s">
        <v>60</v>
      </c>
      <c r="DX4674" t="s">
        <v>60</v>
      </c>
      <c r="DY4674" t="s">
        <v>60</v>
      </c>
      <c r="DZ4674" t="s">
        <v>60</v>
      </c>
      <c r="EA4674" t="s">
        <v>60</v>
      </c>
      <c r="EB4674" t="s">
        <v>60</v>
      </c>
      <c r="EC4674" t="s">
        <v>60</v>
      </c>
      <c r="ED4674" t="s">
        <v>60</v>
      </c>
      <c r="EE4674" t="s">
        <v>60</v>
      </c>
      <c r="EF4674" t="s">
        <v>60</v>
      </c>
      <c r="EG4674" t="s">
        <v>60</v>
      </c>
      <c r="EH4674" t="s">
        <v>60</v>
      </c>
      <c r="EI4674" t="s">
        <v>60</v>
      </c>
      <c r="EJ4674" t="s">
        <v>60</v>
      </c>
      <c r="EK4674" t="s">
        <v>60</v>
      </c>
      <c r="EL4674" t="s">
        <v>60</v>
      </c>
      <c r="EM4674" t="s">
        <v>60</v>
      </c>
      <c r="EN4674" t="s">
        <v>60</v>
      </c>
      <c r="EO4674" t="s">
        <v>60</v>
      </c>
      <c r="EP4674" t="s">
        <v>60</v>
      </c>
      <c r="EQ4674" t="s">
        <v>60</v>
      </c>
      <c r="ER4674" t="s">
        <v>60</v>
      </c>
      <c r="ES4674" t="s">
        <v>60</v>
      </c>
      <c r="ET4674" t="s">
        <v>60</v>
      </c>
      <c r="EU4674" t="s">
        <v>60</v>
      </c>
      <c r="EV4674" t="s">
        <v>60</v>
      </c>
      <c r="EW4674" t="s">
        <v>60</v>
      </c>
      <c r="EX4674" t="s">
        <v>60</v>
      </c>
      <c r="EY4674" t="s">
        <v>60</v>
      </c>
      <c r="EZ4674" t="s">
        <v>60</v>
      </c>
      <c r="FA4674" t="s">
        <v>60</v>
      </c>
      <c r="FB4674" t="s">
        <v>60</v>
      </c>
      <c r="FC4674" t="s">
        <v>60</v>
      </c>
      <c r="FD4674" t="s">
        <v>60</v>
      </c>
      <c r="FE4674" t="s">
        <v>60</v>
      </c>
      <c r="FF4674" t="s">
        <v>60</v>
      </c>
      <c r="FG4674" t="s">
        <v>60</v>
      </c>
      <c r="FH4674" t="s">
        <v>60</v>
      </c>
      <c r="FI4674" t="s">
        <v>60</v>
      </c>
      <c r="FJ4674" t="s">
        <v>60</v>
      </c>
      <c r="FK4674" t="s">
        <v>58</v>
      </c>
    </row>
    <row r="4675" spans="1:167" x14ac:dyDescent="0.35">
      <c r="A4675" t="s">
        <v>5004</v>
      </c>
      <c r="B4675">
        <v>13744001</v>
      </c>
      <c r="C4675" t="s">
        <v>7482</v>
      </c>
      <c r="D4675" t="s">
        <v>7482</v>
      </c>
      <c r="E4675" t="s">
        <v>7481</v>
      </c>
      <c r="F4675" t="s">
        <v>7480</v>
      </c>
      <c r="G4675">
        <v>1</v>
      </c>
      <c r="H4675">
        <v>33200</v>
      </c>
      <c r="I4675">
        <v>1</v>
      </c>
      <c r="J4675">
        <v>1</v>
      </c>
      <c r="K4675">
        <v>2018</v>
      </c>
      <c r="L4675" t="s">
        <v>7479</v>
      </c>
      <c r="M4675">
        <v>2</v>
      </c>
      <c r="N4675">
        <v>2</v>
      </c>
      <c r="O4675" t="s">
        <v>1050</v>
      </c>
      <c r="P4675" t="s">
        <v>60</v>
      </c>
      <c r="R4675" t="s">
        <v>60</v>
      </c>
      <c r="T4675" t="s">
        <v>60</v>
      </c>
      <c r="U4675" t="s">
        <v>60</v>
      </c>
      <c r="Y4675">
        <v>7522</v>
      </c>
      <c r="Z4675">
        <v>7524</v>
      </c>
      <c r="AF4675" t="s">
        <v>60</v>
      </c>
      <c r="AG4675" t="s">
        <v>60</v>
      </c>
      <c r="AH4675" t="s">
        <v>140</v>
      </c>
      <c r="AI4675" t="s">
        <v>73</v>
      </c>
      <c r="AJ4675" t="s">
        <v>60</v>
      </c>
      <c r="AK4675" t="s">
        <v>60</v>
      </c>
      <c r="AL4675" t="s">
        <v>60</v>
      </c>
      <c r="AM4675" t="s">
        <v>60</v>
      </c>
      <c r="AN4675" t="s">
        <v>60</v>
      </c>
      <c r="AO4675" t="s">
        <v>60</v>
      </c>
      <c r="AP4675" t="s">
        <v>60</v>
      </c>
      <c r="AQ4675" t="s">
        <v>7478</v>
      </c>
      <c r="AR4675" t="s">
        <v>60</v>
      </c>
      <c r="AT4675" t="s">
        <v>60</v>
      </c>
      <c r="AU4675" t="s">
        <v>60</v>
      </c>
      <c r="AV4675" t="s">
        <v>60</v>
      </c>
      <c r="AW4675" t="s">
        <v>60</v>
      </c>
      <c r="AX4675" t="s">
        <v>60</v>
      </c>
      <c r="AY4675" t="s">
        <v>60</v>
      </c>
      <c r="BA4675" t="s">
        <v>60</v>
      </c>
      <c r="BC4675" t="s">
        <v>60</v>
      </c>
      <c r="BD4675" t="s">
        <v>60</v>
      </c>
      <c r="BF4675" t="s">
        <v>60</v>
      </c>
      <c r="BG4675" t="s">
        <v>60</v>
      </c>
      <c r="BI4675" t="s">
        <v>60</v>
      </c>
      <c r="BJ4675" t="s">
        <v>60</v>
      </c>
      <c r="BL4675" t="s">
        <v>60</v>
      </c>
      <c r="BM4675" t="s">
        <v>60</v>
      </c>
      <c r="BO4675" t="s">
        <v>60</v>
      </c>
      <c r="BP4675" t="s">
        <v>60</v>
      </c>
      <c r="BQ4675" t="s">
        <v>60</v>
      </c>
      <c r="BR4675" t="s">
        <v>60</v>
      </c>
      <c r="BS4675" t="s">
        <v>60</v>
      </c>
      <c r="BT4675" t="s">
        <v>60</v>
      </c>
      <c r="BU4675" t="s">
        <v>60</v>
      </c>
      <c r="BV4675" t="s">
        <v>60</v>
      </c>
      <c r="BW4675" t="s">
        <v>60</v>
      </c>
      <c r="BX4675" t="s">
        <v>60</v>
      </c>
      <c r="BY4675" t="s">
        <v>60</v>
      </c>
      <c r="BZ4675" t="s">
        <v>60</v>
      </c>
      <c r="CA4675" t="s">
        <v>60</v>
      </c>
      <c r="CB4675" t="s">
        <v>60</v>
      </c>
      <c r="CC4675" t="s">
        <v>60</v>
      </c>
      <c r="CE4675" t="s">
        <v>60</v>
      </c>
      <c r="CG4675" t="s">
        <v>60</v>
      </c>
      <c r="CI4675" t="s">
        <v>60</v>
      </c>
      <c r="CJ4675" t="s">
        <v>60</v>
      </c>
      <c r="CK4675" t="s">
        <v>60</v>
      </c>
      <c r="CL4675" t="s">
        <v>60</v>
      </c>
      <c r="CM4675" t="s">
        <v>60</v>
      </c>
      <c r="CN4675" t="s">
        <v>60</v>
      </c>
      <c r="CO4675" t="s">
        <v>60</v>
      </c>
      <c r="CP4675" t="s">
        <v>60</v>
      </c>
      <c r="CQ4675" t="s">
        <v>60</v>
      </c>
      <c r="CR4675" t="s">
        <v>60</v>
      </c>
      <c r="CS4675" t="s">
        <v>60</v>
      </c>
      <c r="CT4675" t="s">
        <v>60</v>
      </c>
      <c r="CU4675" t="s">
        <v>60</v>
      </c>
      <c r="CV4675" t="s">
        <v>60</v>
      </c>
      <c r="CW4675" t="s">
        <v>60</v>
      </c>
      <c r="CX4675" t="s">
        <v>60</v>
      </c>
      <c r="CY4675" t="s">
        <v>60</v>
      </c>
      <c r="CZ4675" t="s">
        <v>60</v>
      </c>
      <c r="DA4675">
        <v>1</v>
      </c>
      <c r="DB4675" t="s">
        <v>7477</v>
      </c>
      <c r="DC4675">
        <v>9</v>
      </c>
      <c r="DD4675" t="s">
        <v>5488</v>
      </c>
      <c r="DF4675" t="s">
        <v>60</v>
      </c>
      <c r="DH4675" t="s">
        <v>60</v>
      </c>
      <c r="DJ4675" t="s">
        <v>60</v>
      </c>
      <c r="DL4675" t="s">
        <v>60</v>
      </c>
      <c r="DN4675" t="s">
        <v>60</v>
      </c>
      <c r="DO4675" t="s">
        <v>60</v>
      </c>
      <c r="DP4675" t="s">
        <v>60</v>
      </c>
      <c r="DQ4675" t="s">
        <v>60</v>
      </c>
      <c r="DR4675" t="s">
        <v>60</v>
      </c>
      <c r="DS4675" t="s">
        <v>60</v>
      </c>
      <c r="DT4675" t="s">
        <v>60</v>
      </c>
      <c r="DU4675" t="s">
        <v>60</v>
      </c>
      <c r="DV4675" t="s">
        <v>60</v>
      </c>
      <c r="DW4675" t="s">
        <v>60</v>
      </c>
      <c r="DX4675" t="s">
        <v>60</v>
      </c>
      <c r="DY4675" t="s">
        <v>60</v>
      </c>
      <c r="DZ4675" t="s">
        <v>60</v>
      </c>
      <c r="EA4675" t="s">
        <v>60</v>
      </c>
      <c r="EB4675" t="s">
        <v>60</v>
      </c>
      <c r="EC4675" t="s">
        <v>60</v>
      </c>
      <c r="ED4675" t="s">
        <v>60</v>
      </c>
      <c r="EE4675" t="s">
        <v>60</v>
      </c>
      <c r="EF4675" t="s">
        <v>60</v>
      </c>
      <c r="EG4675" t="s">
        <v>60</v>
      </c>
      <c r="EH4675" t="s">
        <v>60</v>
      </c>
      <c r="EI4675" t="s">
        <v>60</v>
      </c>
      <c r="EJ4675" t="s">
        <v>60</v>
      </c>
      <c r="EK4675" t="s">
        <v>60</v>
      </c>
      <c r="EL4675" t="s">
        <v>60</v>
      </c>
      <c r="EM4675" t="s">
        <v>60</v>
      </c>
      <c r="EN4675" t="s">
        <v>60</v>
      </c>
      <c r="EO4675" t="s">
        <v>60</v>
      </c>
      <c r="EP4675" t="s">
        <v>60</v>
      </c>
      <c r="EQ4675" t="s">
        <v>60</v>
      </c>
      <c r="ER4675" t="s">
        <v>60</v>
      </c>
      <c r="ES4675" t="s">
        <v>60</v>
      </c>
      <c r="ET4675" t="s">
        <v>60</v>
      </c>
      <c r="EU4675" t="s">
        <v>60</v>
      </c>
      <c r="EV4675" t="s">
        <v>60</v>
      </c>
      <c r="EW4675" t="s">
        <v>60</v>
      </c>
      <c r="EX4675" t="s">
        <v>60</v>
      </c>
      <c r="EY4675" t="s">
        <v>60</v>
      </c>
      <c r="EZ4675" t="s">
        <v>60</v>
      </c>
      <c r="FA4675" t="s">
        <v>60</v>
      </c>
      <c r="FB4675" t="s">
        <v>60</v>
      </c>
      <c r="FC4675" t="s">
        <v>60</v>
      </c>
      <c r="FD4675" t="s">
        <v>60</v>
      </c>
      <c r="FE4675" t="s">
        <v>60</v>
      </c>
      <c r="FF4675" t="s">
        <v>60</v>
      </c>
      <c r="FG4675" t="s">
        <v>60</v>
      </c>
      <c r="FH4675" t="s">
        <v>60</v>
      </c>
      <c r="FI4675" t="s">
        <v>60</v>
      </c>
      <c r="FJ4675" t="s">
        <v>60</v>
      </c>
      <c r="FK4675" t="s">
        <v>58</v>
      </c>
    </row>
    <row r="4676" spans="1:167" x14ac:dyDescent="0.35">
      <c r="A4676" t="s">
        <v>5004</v>
      </c>
      <c r="B4676">
        <v>13745001</v>
      </c>
      <c r="C4676" t="s">
        <v>60</v>
      </c>
      <c r="D4676" t="s">
        <v>60</v>
      </c>
      <c r="E4676" t="s">
        <v>7476</v>
      </c>
      <c r="F4676" t="s">
        <v>60</v>
      </c>
      <c r="G4676">
        <v>1</v>
      </c>
      <c r="H4676">
        <v>31400</v>
      </c>
      <c r="I4676">
        <v>1</v>
      </c>
      <c r="J4676">
        <v>1</v>
      </c>
      <c r="K4676">
        <v>2021</v>
      </c>
      <c r="L4676" t="s">
        <v>60</v>
      </c>
      <c r="M4676">
        <v>1</v>
      </c>
      <c r="N4676">
        <v>2</v>
      </c>
      <c r="O4676" t="s">
        <v>7475</v>
      </c>
      <c r="P4676" t="s">
        <v>5522</v>
      </c>
      <c r="R4676" t="s">
        <v>60</v>
      </c>
      <c r="T4676" t="s">
        <v>60</v>
      </c>
      <c r="U4676" t="s">
        <v>60</v>
      </c>
      <c r="W4676">
        <v>2018</v>
      </c>
      <c r="Y4676">
        <v>50203</v>
      </c>
      <c r="Z4676">
        <v>34</v>
      </c>
      <c r="AF4676" t="s">
        <v>60</v>
      </c>
      <c r="AG4676" t="s">
        <v>60</v>
      </c>
      <c r="AH4676" t="s">
        <v>532</v>
      </c>
      <c r="AI4676" t="s">
        <v>87</v>
      </c>
      <c r="AJ4676" t="s">
        <v>60</v>
      </c>
      <c r="AK4676" t="s">
        <v>60</v>
      </c>
      <c r="AL4676" t="s">
        <v>60</v>
      </c>
      <c r="AM4676" t="s">
        <v>60</v>
      </c>
      <c r="AN4676" t="s">
        <v>60</v>
      </c>
      <c r="AO4676" t="s">
        <v>60</v>
      </c>
      <c r="AP4676" t="s">
        <v>60</v>
      </c>
      <c r="AQ4676" t="s">
        <v>60</v>
      </c>
      <c r="AR4676" t="s">
        <v>60</v>
      </c>
      <c r="AT4676" t="s">
        <v>60</v>
      </c>
      <c r="AU4676" t="s">
        <v>60</v>
      </c>
      <c r="AV4676" t="s">
        <v>60</v>
      </c>
      <c r="AW4676" t="s">
        <v>60</v>
      </c>
      <c r="AX4676" t="s">
        <v>60</v>
      </c>
      <c r="AY4676" t="s">
        <v>60</v>
      </c>
      <c r="AZ4676">
        <v>1</v>
      </c>
      <c r="BA4676" t="s">
        <v>7474</v>
      </c>
      <c r="BB4676">
        <v>11</v>
      </c>
      <c r="BC4676" t="s">
        <v>124</v>
      </c>
      <c r="BD4676" t="s">
        <v>60</v>
      </c>
      <c r="BF4676" t="s">
        <v>60</v>
      </c>
      <c r="BG4676" t="s">
        <v>60</v>
      </c>
      <c r="BI4676" t="s">
        <v>60</v>
      </c>
      <c r="BJ4676" t="s">
        <v>60</v>
      </c>
      <c r="BL4676" t="s">
        <v>60</v>
      </c>
      <c r="BM4676" t="s">
        <v>60</v>
      </c>
      <c r="BO4676" t="s">
        <v>60</v>
      </c>
      <c r="BP4676" t="s">
        <v>60</v>
      </c>
      <c r="BQ4676" t="s">
        <v>60</v>
      </c>
      <c r="BR4676" t="s">
        <v>60</v>
      </c>
      <c r="BS4676" t="s">
        <v>60</v>
      </c>
      <c r="BT4676" t="s">
        <v>60</v>
      </c>
      <c r="BU4676" t="s">
        <v>60</v>
      </c>
      <c r="BV4676" t="s">
        <v>60</v>
      </c>
      <c r="BW4676" t="s">
        <v>60</v>
      </c>
      <c r="BX4676" t="s">
        <v>60</v>
      </c>
      <c r="BY4676" t="s">
        <v>60</v>
      </c>
      <c r="BZ4676" t="s">
        <v>60</v>
      </c>
      <c r="CA4676" t="s">
        <v>60</v>
      </c>
      <c r="CB4676" t="s">
        <v>60</v>
      </c>
      <c r="CC4676" t="s">
        <v>60</v>
      </c>
      <c r="CD4676">
        <v>1</v>
      </c>
      <c r="CE4676" t="s">
        <v>6928</v>
      </c>
      <c r="CF4676">
        <v>6</v>
      </c>
      <c r="CG4676" t="s">
        <v>7473</v>
      </c>
      <c r="CH4676">
        <v>9</v>
      </c>
      <c r="CI4676" t="s">
        <v>7472</v>
      </c>
      <c r="CJ4676" t="s">
        <v>5840</v>
      </c>
      <c r="CK4676" t="s">
        <v>7471</v>
      </c>
      <c r="CL4676" t="s">
        <v>5840</v>
      </c>
      <c r="CM4676" t="s">
        <v>7470</v>
      </c>
      <c r="CN4676" t="s">
        <v>5840</v>
      </c>
      <c r="CO4676" t="s">
        <v>7469</v>
      </c>
      <c r="CP4676" t="s">
        <v>5840</v>
      </c>
      <c r="CQ4676" t="s">
        <v>5420</v>
      </c>
      <c r="CR4676" t="s">
        <v>5840</v>
      </c>
      <c r="CS4676" t="s">
        <v>7468</v>
      </c>
      <c r="CT4676" t="s">
        <v>5840</v>
      </c>
      <c r="CU4676" t="s">
        <v>60</v>
      </c>
      <c r="CV4676" t="s">
        <v>60</v>
      </c>
      <c r="CW4676" t="s">
        <v>60</v>
      </c>
      <c r="CX4676" t="s">
        <v>60</v>
      </c>
      <c r="CY4676" t="s">
        <v>60</v>
      </c>
      <c r="CZ4676" t="s">
        <v>60</v>
      </c>
      <c r="DA4676">
        <v>1</v>
      </c>
      <c r="DB4676" t="s">
        <v>7467</v>
      </c>
      <c r="DC4676">
        <v>1</v>
      </c>
      <c r="DD4676" t="s">
        <v>7466</v>
      </c>
      <c r="DE4676">
        <v>1</v>
      </c>
      <c r="DF4676" t="s">
        <v>7465</v>
      </c>
      <c r="DG4676">
        <v>1</v>
      </c>
      <c r="DH4676" t="s">
        <v>7464</v>
      </c>
      <c r="DI4676">
        <v>1</v>
      </c>
      <c r="DJ4676" t="s">
        <v>7463</v>
      </c>
      <c r="DK4676">
        <v>1</v>
      </c>
      <c r="DL4676" t="s">
        <v>7462</v>
      </c>
      <c r="DM4676">
        <v>1</v>
      </c>
      <c r="DN4676" t="s">
        <v>7461</v>
      </c>
      <c r="DO4676" t="s">
        <v>1096</v>
      </c>
      <c r="DP4676" t="s">
        <v>7460</v>
      </c>
      <c r="DQ4676" t="s">
        <v>1096</v>
      </c>
      <c r="DR4676" t="s">
        <v>7459</v>
      </c>
      <c r="DS4676" t="s">
        <v>1096</v>
      </c>
      <c r="DT4676" t="s">
        <v>7458</v>
      </c>
      <c r="DU4676" t="s">
        <v>1096</v>
      </c>
      <c r="DV4676" t="s">
        <v>7457</v>
      </c>
      <c r="DW4676" t="s">
        <v>1096</v>
      </c>
      <c r="DX4676" t="s">
        <v>7456</v>
      </c>
      <c r="DY4676" t="s">
        <v>1096</v>
      </c>
      <c r="DZ4676" t="s">
        <v>7455</v>
      </c>
      <c r="EA4676" t="s">
        <v>1096</v>
      </c>
      <c r="EB4676" t="s">
        <v>6925</v>
      </c>
      <c r="EC4676" t="s">
        <v>1096</v>
      </c>
      <c r="ED4676" t="s">
        <v>7454</v>
      </c>
      <c r="EE4676" t="s">
        <v>1096</v>
      </c>
      <c r="EF4676" t="s">
        <v>7453</v>
      </c>
      <c r="EG4676" t="s">
        <v>1096</v>
      </c>
      <c r="EH4676" t="s">
        <v>7452</v>
      </c>
      <c r="EI4676" t="s">
        <v>1096</v>
      </c>
      <c r="EJ4676" t="s">
        <v>6668</v>
      </c>
      <c r="EK4676" t="s">
        <v>1096</v>
      </c>
      <c r="EL4676" t="s">
        <v>7451</v>
      </c>
      <c r="EM4676" t="s">
        <v>1096</v>
      </c>
      <c r="EN4676" t="s">
        <v>7450</v>
      </c>
      <c r="EO4676" t="s">
        <v>1096</v>
      </c>
      <c r="EP4676" t="s">
        <v>7449</v>
      </c>
      <c r="EQ4676" t="s">
        <v>1096</v>
      </c>
      <c r="ER4676" t="s">
        <v>7448</v>
      </c>
      <c r="ES4676" t="s">
        <v>1096</v>
      </c>
      <c r="ET4676" t="s">
        <v>7447</v>
      </c>
      <c r="EU4676" t="s">
        <v>1096</v>
      </c>
      <c r="EV4676" t="s">
        <v>7446</v>
      </c>
      <c r="EW4676" t="s">
        <v>1096</v>
      </c>
      <c r="EX4676" t="s">
        <v>7445</v>
      </c>
      <c r="EY4676" t="s">
        <v>1096</v>
      </c>
      <c r="EZ4676" t="s">
        <v>7444</v>
      </c>
      <c r="FA4676" t="s">
        <v>1096</v>
      </c>
      <c r="FB4676" t="s">
        <v>2212</v>
      </c>
      <c r="FC4676" t="s">
        <v>1096</v>
      </c>
      <c r="FD4676" t="s">
        <v>7443</v>
      </c>
      <c r="FE4676" t="s">
        <v>1096</v>
      </c>
      <c r="FF4676" t="s">
        <v>7442</v>
      </c>
      <c r="FG4676" t="s">
        <v>1096</v>
      </c>
      <c r="FH4676" t="s">
        <v>7441</v>
      </c>
      <c r="FI4676" t="s">
        <v>1096</v>
      </c>
      <c r="FJ4676" t="s">
        <v>7440</v>
      </c>
      <c r="FK4676" t="s">
        <v>58</v>
      </c>
    </row>
    <row r="4677" spans="1:167" x14ac:dyDescent="0.35">
      <c r="A4677" t="s">
        <v>5004</v>
      </c>
      <c r="B4677">
        <v>13746001</v>
      </c>
      <c r="C4677" t="s">
        <v>60</v>
      </c>
      <c r="D4677" t="s">
        <v>60</v>
      </c>
      <c r="E4677" t="s">
        <v>7439</v>
      </c>
      <c r="F4677" t="s">
        <v>60</v>
      </c>
      <c r="G4677">
        <v>3</v>
      </c>
      <c r="H4677">
        <v>21220</v>
      </c>
      <c r="I4677">
        <v>2</v>
      </c>
      <c r="J4677">
        <v>2</v>
      </c>
      <c r="K4677">
        <v>2018</v>
      </c>
      <c r="L4677" t="s">
        <v>60</v>
      </c>
      <c r="M4677">
        <v>2</v>
      </c>
      <c r="O4677" t="s">
        <v>7438</v>
      </c>
      <c r="P4677" t="s">
        <v>7437</v>
      </c>
      <c r="R4677" t="s">
        <v>60</v>
      </c>
      <c r="T4677" t="s">
        <v>60</v>
      </c>
      <c r="U4677" t="s">
        <v>60</v>
      </c>
      <c r="Y4677">
        <v>-101</v>
      </c>
      <c r="AF4677" t="s">
        <v>60</v>
      </c>
      <c r="AG4677" t="s">
        <v>60</v>
      </c>
      <c r="AH4677" t="s">
        <v>87</v>
      </c>
      <c r="AI4677" t="s">
        <v>60</v>
      </c>
      <c r="AJ4677" t="s">
        <v>60</v>
      </c>
      <c r="AK4677" t="s">
        <v>60</v>
      </c>
      <c r="AL4677" t="s">
        <v>60</v>
      </c>
      <c r="AM4677" t="s">
        <v>60</v>
      </c>
      <c r="AN4677" t="s">
        <v>7436</v>
      </c>
      <c r="AO4677" t="s">
        <v>60</v>
      </c>
      <c r="AP4677" t="s">
        <v>60</v>
      </c>
      <c r="AQ4677" t="s">
        <v>60</v>
      </c>
      <c r="AR4677" t="s">
        <v>60</v>
      </c>
      <c r="AT4677" t="s">
        <v>60</v>
      </c>
      <c r="AU4677" t="s">
        <v>60</v>
      </c>
      <c r="AV4677" t="s">
        <v>60</v>
      </c>
      <c r="AW4677" t="s">
        <v>60</v>
      </c>
      <c r="AX4677" t="s">
        <v>60</v>
      </c>
      <c r="AY4677" t="s">
        <v>60</v>
      </c>
      <c r="BA4677" t="s">
        <v>60</v>
      </c>
      <c r="BC4677" t="s">
        <v>60</v>
      </c>
      <c r="BD4677" t="s">
        <v>60</v>
      </c>
      <c r="BF4677" t="s">
        <v>60</v>
      </c>
      <c r="BG4677" t="s">
        <v>60</v>
      </c>
      <c r="BI4677" t="s">
        <v>60</v>
      </c>
      <c r="BJ4677" t="s">
        <v>60</v>
      </c>
      <c r="BL4677" t="s">
        <v>60</v>
      </c>
      <c r="BM4677" t="s">
        <v>60</v>
      </c>
      <c r="BO4677" t="s">
        <v>60</v>
      </c>
      <c r="BP4677" t="s">
        <v>60</v>
      </c>
      <c r="BQ4677" t="s">
        <v>60</v>
      </c>
      <c r="BR4677" t="s">
        <v>60</v>
      </c>
      <c r="BS4677" t="s">
        <v>60</v>
      </c>
      <c r="BT4677" t="s">
        <v>60</v>
      </c>
      <c r="BU4677" t="s">
        <v>60</v>
      </c>
      <c r="BV4677" t="s">
        <v>60</v>
      </c>
      <c r="BW4677" t="s">
        <v>60</v>
      </c>
      <c r="BX4677" t="s">
        <v>60</v>
      </c>
      <c r="BY4677" t="s">
        <v>60</v>
      </c>
      <c r="BZ4677" t="s">
        <v>60</v>
      </c>
      <c r="CA4677" t="s">
        <v>60</v>
      </c>
      <c r="CB4677" t="s">
        <v>60</v>
      </c>
      <c r="CC4677" t="s">
        <v>60</v>
      </c>
      <c r="CE4677" t="s">
        <v>60</v>
      </c>
      <c r="CG4677" t="s">
        <v>60</v>
      </c>
      <c r="CI4677" t="s">
        <v>60</v>
      </c>
      <c r="CJ4677" t="s">
        <v>60</v>
      </c>
      <c r="CK4677" t="s">
        <v>60</v>
      </c>
      <c r="CL4677" t="s">
        <v>60</v>
      </c>
      <c r="CM4677" t="s">
        <v>60</v>
      </c>
      <c r="CN4677" t="s">
        <v>60</v>
      </c>
      <c r="CO4677" t="s">
        <v>60</v>
      </c>
      <c r="CP4677" t="s">
        <v>60</v>
      </c>
      <c r="CQ4677" t="s">
        <v>60</v>
      </c>
      <c r="CR4677" t="s">
        <v>60</v>
      </c>
      <c r="CS4677" t="s">
        <v>60</v>
      </c>
      <c r="CT4677" t="s">
        <v>60</v>
      </c>
      <c r="CU4677" t="s">
        <v>60</v>
      </c>
      <c r="CV4677" t="s">
        <v>60</v>
      </c>
      <c r="CW4677" t="s">
        <v>60</v>
      </c>
      <c r="CX4677" t="s">
        <v>60</v>
      </c>
      <c r="CY4677" t="s">
        <v>60</v>
      </c>
      <c r="CZ4677" t="s">
        <v>60</v>
      </c>
      <c r="DA4677">
        <v>1</v>
      </c>
      <c r="DB4677" t="s">
        <v>7435</v>
      </c>
      <c r="DD4677" t="s">
        <v>60</v>
      </c>
      <c r="DF4677" t="s">
        <v>60</v>
      </c>
      <c r="DH4677" t="s">
        <v>60</v>
      </c>
      <c r="DJ4677" t="s">
        <v>60</v>
      </c>
      <c r="DL4677" t="s">
        <v>60</v>
      </c>
      <c r="DN4677" t="s">
        <v>60</v>
      </c>
      <c r="DO4677" t="s">
        <v>60</v>
      </c>
      <c r="DP4677" t="s">
        <v>60</v>
      </c>
      <c r="DQ4677" t="s">
        <v>60</v>
      </c>
      <c r="DR4677" t="s">
        <v>60</v>
      </c>
      <c r="DS4677" t="s">
        <v>60</v>
      </c>
      <c r="DT4677" t="s">
        <v>60</v>
      </c>
      <c r="DU4677" t="s">
        <v>60</v>
      </c>
      <c r="DV4677" t="s">
        <v>60</v>
      </c>
      <c r="DW4677" t="s">
        <v>60</v>
      </c>
      <c r="DX4677" t="s">
        <v>60</v>
      </c>
      <c r="DY4677" t="s">
        <v>60</v>
      </c>
      <c r="DZ4677" t="s">
        <v>60</v>
      </c>
      <c r="EA4677" t="s">
        <v>60</v>
      </c>
      <c r="EB4677" t="s">
        <v>60</v>
      </c>
      <c r="EC4677" t="s">
        <v>60</v>
      </c>
      <c r="ED4677" t="s">
        <v>60</v>
      </c>
      <c r="EE4677" t="s">
        <v>60</v>
      </c>
      <c r="EF4677" t="s">
        <v>60</v>
      </c>
      <c r="EG4677" t="s">
        <v>60</v>
      </c>
      <c r="EH4677" t="s">
        <v>60</v>
      </c>
      <c r="EI4677" t="s">
        <v>60</v>
      </c>
      <c r="EJ4677" t="s">
        <v>60</v>
      </c>
      <c r="EK4677" t="s">
        <v>60</v>
      </c>
      <c r="EL4677" t="s">
        <v>60</v>
      </c>
      <c r="EM4677" t="s">
        <v>60</v>
      </c>
      <c r="EN4677" t="s">
        <v>60</v>
      </c>
      <c r="EO4677" t="s">
        <v>60</v>
      </c>
      <c r="EP4677" t="s">
        <v>60</v>
      </c>
      <c r="EQ4677" t="s">
        <v>60</v>
      </c>
      <c r="ER4677" t="s">
        <v>60</v>
      </c>
      <c r="ES4677" t="s">
        <v>60</v>
      </c>
      <c r="ET4677" t="s">
        <v>60</v>
      </c>
      <c r="EU4677" t="s">
        <v>60</v>
      </c>
      <c r="EV4677" t="s">
        <v>60</v>
      </c>
      <c r="EW4677" t="s">
        <v>60</v>
      </c>
      <c r="EX4677" t="s">
        <v>60</v>
      </c>
      <c r="EY4677" t="s">
        <v>60</v>
      </c>
      <c r="EZ4677" t="s">
        <v>60</v>
      </c>
      <c r="FA4677" t="s">
        <v>60</v>
      </c>
      <c r="FB4677" t="s">
        <v>60</v>
      </c>
      <c r="FC4677" t="s">
        <v>60</v>
      </c>
      <c r="FD4677" t="s">
        <v>60</v>
      </c>
      <c r="FE4677" t="s">
        <v>60</v>
      </c>
      <c r="FF4677" t="s">
        <v>60</v>
      </c>
      <c r="FG4677" t="s">
        <v>60</v>
      </c>
      <c r="FH4677" t="s">
        <v>60</v>
      </c>
      <c r="FI4677" t="s">
        <v>60</v>
      </c>
      <c r="FJ4677" t="s">
        <v>60</v>
      </c>
      <c r="FK4677" t="s">
        <v>58</v>
      </c>
    </row>
    <row r="4678" spans="1:167" x14ac:dyDescent="0.35">
      <c r="A4678" t="s">
        <v>5004</v>
      </c>
      <c r="B4678">
        <v>13748001</v>
      </c>
      <c r="C4678" t="s">
        <v>60</v>
      </c>
      <c r="D4678" t="s">
        <v>60</v>
      </c>
      <c r="E4678" t="s">
        <v>7434</v>
      </c>
      <c r="F4678" t="s">
        <v>7433</v>
      </c>
      <c r="G4678">
        <v>1</v>
      </c>
      <c r="H4678">
        <v>40210</v>
      </c>
      <c r="I4678">
        <v>1</v>
      </c>
      <c r="J4678">
        <v>1</v>
      </c>
      <c r="K4678">
        <v>2021</v>
      </c>
      <c r="L4678" t="s">
        <v>60</v>
      </c>
      <c r="M4678">
        <v>1</v>
      </c>
      <c r="O4678" t="s">
        <v>7432</v>
      </c>
      <c r="P4678" t="s">
        <v>7431</v>
      </c>
      <c r="R4678" t="s">
        <v>60</v>
      </c>
      <c r="T4678" t="s">
        <v>60</v>
      </c>
      <c r="U4678" t="s">
        <v>60</v>
      </c>
      <c r="W4678">
        <v>2020</v>
      </c>
      <c r="Y4678">
        <v>-101</v>
      </c>
      <c r="AF4678" t="s">
        <v>60</v>
      </c>
      <c r="AG4678" t="s">
        <v>60</v>
      </c>
      <c r="AH4678" t="s">
        <v>532</v>
      </c>
      <c r="AI4678" t="s">
        <v>60</v>
      </c>
      <c r="AJ4678" t="s">
        <v>60</v>
      </c>
      <c r="AK4678" t="s">
        <v>60</v>
      </c>
      <c r="AL4678" t="s">
        <v>60</v>
      </c>
      <c r="AM4678" t="s">
        <v>60</v>
      </c>
      <c r="AN4678" t="s">
        <v>60</v>
      </c>
      <c r="AO4678" t="s">
        <v>60</v>
      </c>
      <c r="AP4678" t="s">
        <v>60</v>
      </c>
      <c r="AQ4678" t="s">
        <v>60</v>
      </c>
      <c r="AR4678" t="s">
        <v>60</v>
      </c>
      <c r="AT4678" t="s">
        <v>60</v>
      </c>
      <c r="AU4678" t="s">
        <v>60</v>
      </c>
      <c r="AV4678" t="s">
        <v>60</v>
      </c>
      <c r="AW4678" t="s">
        <v>60</v>
      </c>
      <c r="AX4678" t="s">
        <v>60</v>
      </c>
      <c r="AY4678" t="s">
        <v>60</v>
      </c>
      <c r="AZ4678">
        <v>1</v>
      </c>
      <c r="BA4678" t="s">
        <v>7430</v>
      </c>
      <c r="BB4678">
        <v>17</v>
      </c>
      <c r="BC4678" t="s">
        <v>124</v>
      </c>
      <c r="BD4678" t="s">
        <v>7429</v>
      </c>
      <c r="BE4678">
        <v>17</v>
      </c>
      <c r="BF4678" t="s">
        <v>124</v>
      </c>
      <c r="BG4678" t="s">
        <v>5148</v>
      </c>
      <c r="BH4678">
        <v>14</v>
      </c>
      <c r="BI4678" t="s">
        <v>124</v>
      </c>
      <c r="BJ4678" t="s">
        <v>60</v>
      </c>
      <c r="BL4678" t="s">
        <v>60</v>
      </c>
      <c r="BM4678" t="s">
        <v>60</v>
      </c>
      <c r="BO4678" t="s">
        <v>60</v>
      </c>
      <c r="BP4678" t="s">
        <v>60</v>
      </c>
      <c r="BQ4678" t="s">
        <v>60</v>
      </c>
      <c r="BR4678" t="s">
        <v>60</v>
      </c>
      <c r="BS4678" t="s">
        <v>60</v>
      </c>
      <c r="BT4678" t="s">
        <v>60</v>
      </c>
      <c r="BU4678" t="s">
        <v>60</v>
      </c>
      <c r="BV4678" t="s">
        <v>60</v>
      </c>
      <c r="BW4678" t="s">
        <v>60</v>
      </c>
      <c r="BX4678" t="s">
        <v>60</v>
      </c>
      <c r="BY4678" t="s">
        <v>60</v>
      </c>
      <c r="BZ4678" t="s">
        <v>60</v>
      </c>
      <c r="CA4678" t="s">
        <v>60</v>
      </c>
      <c r="CB4678" t="s">
        <v>60</v>
      </c>
      <c r="CC4678" t="s">
        <v>60</v>
      </c>
      <c r="CE4678" t="s">
        <v>60</v>
      </c>
      <c r="CG4678" t="s">
        <v>60</v>
      </c>
      <c r="CI4678" t="s">
        <v>60</v>
      </c>
      <c r="CJ4678" t="s">
        <v>60</v>
      </c>
      <c r="CK4678" t="s">
        <v>60</v>
      </c>
      <c r="CL4678" t="s">
        <v>60</v>
      </c>
      <c r="CM4678" t="s">
        <v>60</v>
      </c>
      <c r="CN4678" t="s">
        <v>60</v>
      </c>
      <c r="CO4678" t="s">
        <v>60</v>
      </c>
      <c r="CP4678" t="s">
        <v>60</v>
      </c>
      <c r="CQ4678" t="s">
        <v>60</v>
      </c>
      <c r="CR4678" t="s">
        <v>60</v>
      </c>
      <c r="CS4678" t="s">
        <v>60</v>
      </c>
      <c r="CT4678" t="s">
        <v>60</v>
      </c>
      <c r="CU4678" t="s">
        <v>60</v>
      </c>
      <c r="CV4678" t="s">
        <v>60</v>
      </c>
      <c r="CW4678" t="s">
        <v>60</v>
      </c>
      <c r="CX4678" t="s">
        <v>60</v>
      </c>
      <c r="CY4678" t="s">
        <v>60</v>
      </c>
      <c r="CZ4678" t="s">
        <v>60</v>
      </c>
      <c r="DA4678">
        <v>1</v>
      </c>
      <c r="DB4678" t="s">
        <v>7428</v>
      </c>
      <c r="DC4678">
        <v>1</v>
      </c>
      <c r="DD4678" t="s">
        <v>7427</v>
      </c>
      <c r="DE4678">
        <v>1</v>
      </c>
      <c r="DF4678" t="s">
        <v>7426</v>
      </c>
      <c r="DG4678">
        <v>1</v>
      </c>
      <c r="DH4678" t="s">
        <v>7425</v>
      </c>
      <c r="DI4678">
        <v>1</v>
      </c>
      <c r="DJ4678" t="s">
        <v>7424</v>
      </c>
      <c r="DK4678">
        <v>1</v>
      </c>
      <c r="DL4678" t="s">
        <v>7423</v>
      </c>
      <c r="DM4678">
        <v>1</v>
      </c>
      <c r="DN4678" t="s">
        <v>7422</v>
      </c>
      <c r="DO4678" t="s">
        <v>1096</v>
      </c>
      <c r="DP4678" t="s">
        <v>7421</v>
      </c>
      <c r="DQ4678" t="s">
        <v>1096</v>
      </c>
      <c r="DR4678" t="s">
        <v>7420</v>
      </c>
      <c r="DS4678" t="s">
        <v>1096</v>
      </c>
      <c r="DT4678" t="s">
        <v>7419</v>
      </c>
      <c r="DU4678" t="s">
        <v>1096</v>
      </c>
      <c r="DV4678" t="s">
        <v>7418</v>
      </c>
      <c r="DW4678" t="s">
        <v>1096</v>
      </c>
      <c r="DX4678" t="s">
        <v>7417</v>
      </c>
      <c r="DY4678" t="s">
        <v>60</v>
      </c>
      <c r="DZ4678" t="s">
        <v>60</v>
      </c>
      <c r="EA4678" t="s">
        <v>60</v>
      </c>
      <c r="EB4678" t="s">
        <v>60</v>
      </c>
      <c r="EC4678" t="s">
        <v>60</v>
      </c>
      <c r="ED4678" t="s">
        <v>60</v>
      </c>
      <c r="EE4678" t="s">
        <v>60</v>
      </c>
      <c r="EF4678" t="s">
        <v>60</v>
      </c>
      <c r="EG4678" t="s">
        <v>60</v>
      </c>
      <c r="EH4678" t="s">
        <v>60</v>
      </c>
      <c r="EI4678" t="s">
        <v>60</v>
      </c>
      <c r="EJ4678" t="s">
        <v>60</v>
      </c>
      <c r="EK4678" t="s">
        <v>60</v>
      </c>
      <c r="EL4678" t="s">
        <v>60</v>
      </c>
      <c r="EM4678" t="s">
        <v>60</v>
      </c>
      <c r="EN4678" t="s">
        <v>60</v>
      </c>
      <c r="EO4678" t="s">
        <v>60</v>
      </c>
      <c r="EP4678" t="s">
        <v>60</v>
      </c>
      <c r="EQ4678" t="s">
        <v>60</v>
      </c>
      <c r="ER4678" t="s">
        <v>60</v>
      </c>
      <c r="ES4678" t="s">
        <v>60</v>
      </c>
      <c r="ET4678" t="s">
        <v>60</v>
      </c>
      <c r="EU4678" t="s">
        <v>60</v>
      </c>
      <c r="EV4678" t="s">
        <v>60</v>
      </c>
      <c r="EW4678" t="s">
        <v>60</v>
      </c>
      <c r="EX4678" t="s">
        <v>60</v>
      </c>
      <c r="EY4678" t="s">
        <v>60</v>
      </c>
      <c r="EZ4678" t="s">
        <v>60</v>
      </c>
      <c r="FA4678" t="s">
        <v>60</v>
      </c>
      <c r="FB4678" t="s">
        <v>60</v>
      </c>
      <c r="FC4678" t="s">
        <v>60</v>
      </c>
      <c r="FD4678" t="s">
        <v>60</v>
      </c>
      <c r="FE4678" t="s">
        <v>60</v>
      </c>
      <c r="FF4678" t="s">
        <v>60</v>
      </c>
      <c r="FG4678" t="s">
        <v>60</v>
      </c>
      <c r="FH4678" t="s">
        <v>60</v>
      </c>
      <c r="FI4678" t="s">
        <v>60</v>
      </c>
      <c r="FJ4678" t="s">
        <v>60</v>
      </c>
      <c r="FK4678" t="s">
        <v>58</v>
      </c>
    </row>
    <row r="4679" spans="1:167" x14ac:dyDescent="0.35">
      <c r="A4679" t="s">
        <v>5004</v>
      </c>
      <c r="B4679">
        <v>13750001</v>
      </c>
      <c r="C4679" t="s">
        <v>7416</v>
      </c>
      <c r="D4679" t="s">
        <v>60</v>
      </c>
      <c r="E4679" t="s">
        <v>7415</v>
      </c>
      <c r="F4679" t="s">
        <v>60</v>
      </c>
      <c r="G4679">
        <v>1</v>
      </c>
      <c r="H4679">
        <v>29569</v>
      </c>
      <c r="I4679">
        <v>2</v>
      </c>
      <c r="J4679">
        <v>1</v>
      </c>
      <c r="K4679">
        <v>2017</v>
      </c>
      <c r="L4679" t="s">
        <v>60</v>
      </c>
      <c r="M4679">
        <v>2</v>
      </c>
      <c r="O4679" t="s">
        <v>7414</v>
      </c>
      <c r="P4679" t="s">
        <v>1870</v>
      </c>
      <c r="R4679" t="s">
        <v>60</v>
      </c>
      <c r="T4679" t="s">
        <v>60</v>
      </c>
      <c r="U4679" t="s">
        <v>60</v>
      </c>
      <c r="Y4679">
        <v>452</v>
      </c>
      <c r="Z4679">
        <v>45211</v>
      </c>
      <c r="AF4679" t="s">
        <v>60</v>
      </c>
      <c r="AG4679" t="s">
        <v>60</v>
      </c>
      <c r="AH4679" t="s">
        <v>448</v>
      </c>
      <c r="AI4679" t="s">
        <v>73</v>
      </c>
      <c r="AJ4679" t="s">
        <v>60</v>
      </c>
      <c r="AK4679" t="s">
        <v>60</v>
      </c>
      <c r="AL4679" t="s">
        <v>60</v>
      </c>
      <c r="AM4679" t="s">
        <v>60</v>
      </c>
      <c r="AN4679" t="s">
        <v>60</v>
      </c>
      <c r="AO4679" t="s">
        <v>60</v>
      </c>
      <c r="AP4679" t="s">
        <v>60</v>
      </c>
      <c r="AQ4679" t="s">
        <v>7413</v>
      </c>
      <c r="AR4679" t="s">
        <v>60</v>
      </c>
      <c r="AT4679" t="s">
        <v>60</v>
      </c>
      <c r="AU4679" t="s">
        <v>60</v>
      </c>
      <c r="AV4679" t="s">
        <v>60</v>
      </c>
      <c r="AW4679" t="s">
        <v>60</v>
      </c>
      <c r="AX4679" t="s">
        <v>60</v>
      </c>
      <c r="AY4679" t="s">
        <v>60</v>
      </c>
      <c r="AZ4679">
        <v>1</v>
      </c>
      <c r="BA4679" t="s">
        <v>7412</v>
      </c>
      <c r="BB4679">
        <v>17</v>
      </c>
      <c r="BC4679" t="s">
        <v>124</v>
      </c>
      <c r="BD4679" t="s">
        <v>60</v>
      </c>
      <c r="BF4679" t="s">
        <v>60</v>
      </c>
      <c r="BG4679" t="s">
        <v>60</v>
      </c>
      <c r="BI4679" t="s">
        <v>60</v>
      </c>
      <c r="BJ4679" t="s">
        <v>60</v>
      </c>
      <c r="BL4679" t="s">
        <v>60</v>
      </c>
      <c r="BM4679" t="s">
        <v>60</v>
      </c>
      <c r="BO4679" t="s">
        <v>60</v>
      </c>
      <c r="BP4679" t="s">
        <v>60</v>
      </c>
      <c r="BQ4679" t="s">
        <v>60</v>
      </c>
      <c r="BR4679" t="s">
        <v>60</v>
      </c>
      <c r="BS4679" t="s">
        <v>60</v>
      </c>
      <c r="BT4679" t="s">
        <v>60</v>
      </c>
      <c r="BU4679" t="s">
        <v>60</v>
      </c>
      <c r="BV4679" t="s">
        <v>60</v>
      </c>
      <c r="BW4679" t="s">
        <v>60</v>
      </c>
      <c r="BX4679" t="s">
        <v>60</v>
      </c>
      <c r="BY4679" t="s">
        <v>60</v>
      </c>
      <c r="BZ4679" t="s">
        <v>60</v>
      </c>
      <c r="CA4679" t="s">
        <v>60</v>
      </c>
      <c r="CB4679" t="s">
        <v>60</v>
      </c>
      <c r="CC4679" t="s">
        <v>60</v>
      </c>
      <c r="CE4679" t="s">
        <v>60</v>
      </c>
      <c r="CG4679" t="s">
        <v>60</v>
      </c>
      <c r="CI4679" t="s">
        <v>60</v>
      </c>
      <c r="CJ4679" t="s">
        <v>60</v>
      </c>
      <c r="CK4679" t="s">
        <v>60</v>
      </c>
      <c r="CL4679" t="s">
        <v>60</v>
      </c>
      <c r="CM4679" t="s">
        <v>60</v>
      </c>
      <c r="CN4679" t="s">
        <v>60</v>
      </c>
      <c r="CO4679" t="s">
        <v>60</v>
      </c>
      <c r="CP4679" t="s">
        <v>60</v>
      </c>
      <c r="CQ4679" t="s">
        <v>60</v>
      </c>
      <c r="CR4679" t="s">
        <v>60</v>
      </c>
      <c r="CS4679" t="s">
        <v>60</v>
      </c>
      <c r="CT4679" t="s">
        <v>60</v>
      </c>
      <c r="CU4679" t="s">
        <v>60</v>
      </c>
      <c r="CV4679" t="s">
        <v>60</v>
      </c>
      <c r="CW4679" t="s">
        <v>60</v>
      </c>
      <c r="CX4679" t="s">
        <v>60</v>
      </c>
      <c r="CY4679" t="s">
        <v>60</v>
      </c>
      <c r="CZ4679" t="s">
        <v>60</v>
      </c>
      <c r="DA4679">
        <v>1</v>
      </c>
      <c r="DB4679" t="s">
        <v>7411</v>
      </c>
      <c r="DC4679">
        <v>1</v>
      </c>
      <c r="DD4679" t="s">
        <v>7410</v>
      </c>
      <c r="DE4679">
        <v>1</v>
      </c>
      <c r="DF4679" t="s">
        <v>7409</v>
      </c>
      <c r="DH4679" t="s">
        <v>60</v>
      </c>
      <c r="DJ4679" t="s">
        <v>60</v>
      </c>
      <c r="DL4679" t="s">
        <v>60</v>
      </c>
      <c r="DN4679" t="s">
        <v>60</v>
      </c>
      <c r="DO4679" t="s">
        <v>60</v>
      </c>
      <c r="DP4679" t="s">
        <v>60</v>
      </c>
      <c r="DQ4679" t="s">
        <v>60</v>
      </c>
      <c r="DR4679" t="s">
        <v>60</v>
      </c>
      <c r="DS4679" t="s">
        <v>60</v>
      </c>
      <c r="DT4679" t="s">
        <v>60</v>
      </c>
      <c r="DU4679" t="s">
        <v>60</v>
      </c>
      <c r="DV4679" t="s">
        <v>60</v>
      </c>
      <c r="DW4679" t="s">
        <v>60</v>
      </c>
      <c r="DX4679" t="s">
        <v>60</v>
      </c>
      <c r="DY4679" t="s">
        <v>60</v>
      </c>
      <c r="DZ4679" t="s">
        <v>60</v>
      </c>
      <c r="EA4679" t="s">
        <v>60</v>
      </c>
      <c r="EB4679" t="s">
        <v>60</v>
      </c>
      <c r="EC4679" t="s">
        <v>60</v>
      </c>
      <c r="ED4679" t="s">
        <v>60</v>
      </c>
      <c r="EE4679" t="s">
        <v>60</v>
      </c>
      <c r="EF4679" t="s">
        <v>60</v>
      </c>
      <c r="EG4679" t="s">
        <v>60</v>
      </c>
      <c r="EH4679" t="s">
        <v>60</v>
      </c>
      <c r="EI4679" t="s">
        <v>60</v>
      </c>
      <c r="EJ4679" t="s">
        <v>60</v>
      </c>
      <c r="EK4679" t="s">
        <v>60</v>
      </c>
      <c r="EL4679" t="s">
        <v>60</v>
      </c>
      <c r="EM4679" t="s">
        <v>60</v>
      </c>
      <c r="EN4679" t="s">
        <v>60</v>
      </c>
      <c r="EO4679" t="s">
        <v>60</v>
      </c>
      <c r="EP4679" t="s">
        <v>60</v>
      </c>
      <c r="EQ4679" t="s">
        <v>60</v>
      </c>
      <c r="ER4679" t="s">
        <v>60</v>
      </c>
      <c r="ES4679" t="s">
        <v>60</v>
      </c>
      <c r="ET4679" t="s">
        <v>60</v>
      </c>
      <c r="EU4679" t="s">
        <v>60</v>
      </c>
      <c r="EV4679" t="s">
        <v>60</v>
      </c>
      <c r="EW4679" t="s">
        <v>60</v>
      </c>
      <c r="EX4679" t="s">
        <v>60</v>
      </c>
      <c r="EY4679" t="s">
        <v>60</v>
      </c>
      <c r="EZ4679" t="s">
        <v>60</v>
      </c>
      <c r="FA4679" t="s">
        <v>60</v>
      </c>
      <c r="FB4679" t="s">
        <v>60</v>
      </c>
      <c r="FC4679" t="s">
        <v>60</v>
      </c>
      <c r="FD4679" t="s">
        <v>60</v>
      </c>
      <c r="FE4679" t="s">
        <v>60</v>
      </c>
      <c r="FF4679" t="s">
        <v>60</v>
      </c>
      <c r="FG4679" t="s">
        <v>60</v>
      </c>
      <c r="FH4679" t="s">
        <v>60</v>
      </c>
      <c r="FI4679" t="s">
        <v>60</v>
      </c>
      <c r="FJ4679" t="s">
        <v>60</v>
      </c>
      <c r="FK4679" t="s">
        <v>58</v>
      </c>
    </row>
    <row r="4680" spans="1:167" x14ac:dyDescent="0.35">
      <c r="A4680" t="s">
        <v>5004</v>
      </c>
      <c r="B4680">
        <v>13752001</v>
      </c>
      <c r="C4680" t="s">
        <v>60</v>
      </c>
      <c r="D4680" t="s">
        <v>60</v>
      </c>
      <c r="E4680" t="s">
        <v>7408</v>
      </c>
      <c r="F4680" t="s">
        <v>60</v>
      </c>
      <c r="G4680">
        <v>1</v>
      </c>
      <c r="H4680">
        <v>31620</v>
      </c>
      <c r="I4680">
        <v>2</v>
      </c>
      <c r="J4680">
        <v>2</v>
      </c>
      <c r="K4680">
        <v>2017</v>
      </c>
      <c r="L4680" t="s">
        <v>60</v>
      </c>
      <c r="M4680">
        <v>2</v>
      </c>
      <c r="O4680" t="s">
        <v>7407</v>
      </c>
      <c r="P4680" t="s">
        <v>5226</v>
      </c>
      <c r="R4680" t="s">
        <v>60</v>
      </c>
      <c r="T4680" t="s">
        <v>60</v>
      </c>
      <c r="U4680" t="s">
        <v>60</v>
      </c>
      <c r="Y4680">
        <v>29220</v>
      </c>
      <c r="Z4680">
        <v>35500</v>
      </c>
      <c r="AF4680" t="s">
        <v>60</v>
      </c>
      <c r="AG4680" t="s">
        <v>60</v>
      </c>
      <c r="AH4680" t="s">
        <v>73</v>
      </c>
      <c r="AI4680" t="s">
        <v>60</v>
      </c>
      <c r="AJ4680" t="s">
        <v>60</v>
      </c>
      <c r="AK4680" t="s">
        <v>60</v>
      </c>
      <c r="AL4680" t="s">
        <v>60</v>
      </c>
      <c r="AM4680" t="s">
        <v>60</v>
      </c>
      <c r="AN4680" t="s">
        <v>60</v>
      </c>
      <c r="AO4680" t="s">
        <v>60</v>
      </c>
      <c r="AP4680" t="s">
        <v>60</v>
      </c>
      <c r="AQ4680" t="s">
        <v>7406</v>
      </c>
      <c r="AR4680" t="s">
        <v>60</v>
      </c>
      <c r="AT4680" t="s">
        <v>60</v>
      </c>
      <c r="AU4680" t="s">
        <v>60</v>
      </c>
      <c r="AV4680" t="s">
        <v>60</v>
      </c>
      <c r="AW4680" t="s">
        <v>60</v>
      </c>
      <c r="AX4680" t="s">
        <v>60</v>
      </c>
      <c r="AY4680" t="s">
        <v>60</v>
      </c>
      <c r="BA4680" t="s">
        <v>60</v>
      </c>
      <c r="BC4680" t="s">
        <v>60</v>
      </c>
      <c r="BD4680" t="s">
        <v>60</v>
      </c>
      <c r="BF4680" t="s">
        <v>60</v>
      </c>
      <c r="BG4680" t="s">
        <v>60</v>
      </c>
      <c r="BI4680" t="s">
        <v>60</v>
      </c>
      <c r="BJ4680" t="s">
        <v>60</v>
      </c>
      <c r="BL4680" t="s">
        <v>60</v>
      </c>
      <c r="BM4680" t="s">
        <v>60</v>
      </c>
      <c r="BO4680" t="s">
        <v>60</v>
      </c>
      <c r="BP4680" t="s">
        <v>60</v>
      </c>
      <c r="BQ4680" t="s">
        <v>60</v>
      </c>
      <c r="BR4680" t="s">
        <v>60</v>
      </c>
      <c r="BS4680" t="s">
        <v>60</v>
      </c>
      <c r="BT4680" t="s">
        <v>60</v>
      </c>
      <c r="BU4680" t="s">
        <v>60</v>
      </c>
      <c r="BV4680" t="s">
        <v>60</v>
      </c>
      <c r="BW4680" t="s">
        <v>60</v>
      </c>
      <c r="BX4680" t="s">
        <v>60</v>
      </c>
      <c r="BY4680" t="s">
        <v>60</v>
      </c>
      <c r="BZ4680" t="s">
        <v>60</v>
      </c>
      <c r="CA4680" t="s">
        <v>60</v>
      </c>
      <c r="CB4680" t="s">
        <v>60</v>
      </c>
      <c r="CC4680" t="s">
        <v>60</v>
      </c>
      <c r="CE4680" t="s">
        <v>60</v>
      </c>
      <c r="CG4680" t="s">
        <v>60</v>
      </c>
      <c r="CI4680" t="s">
        <v>60</v>
      </c>
      <c r="CJ4680" t="s">
        <v>60</v>
      </c>
      <c r="CK4680" t="s">
        <v>60</v>
      </c>
      <c r="CL4680" t="s">
        <v>60</v>
      </c>
      <c r="CM4680" t="s">
        <v>60</v>
      </c>
      <c r="CN4680" t="s">
        <v>60</v>
      </c>
      <c r="CO4680" t="s">
        <v>60</v>
      </c>
      <c r="CP4680" t="s">
        <v>60</v>
      </c>
      <c r="CQ4680" t="s">
        <v>60</v>
      </c>
      <c r="CR4680" t="s">
        <v>60</v>
      </c>
      <c r="CS4680" t="s">
        <v>60</v>
      </c>
      <c r="CT4680" t="s">
        <v>60</v>
      </c>
      <c r="CU4680" t="s">
        <v>60</v>
      </c>
      <c r="CV4680" t="s">
        <v>60</v>
      </c>
      <c r="CW4680" t="s">
        <v>60</v>
      </c>
      <c r="CX4680" t="s">
        <v>60</v>
      </c>
      <c r="CY4680" t="s">
        <v>60</v>
      </c>
      <c r="CZ4680" t="s">
        <v>60</v>
      </c>
      <c r="DA4680">
        <v>1</v>
      </c>
      <c r="DB4680" t="s">
        <v>7405</v>
      </c>
      <c r="DC4680">
        <v>1</v>
      </c>
      <c r="DD4680" t="s">
        <v>7404</v>
      </c>
      <c r="DF4680" t="s">
        <v>60</v>
      </c>
      <c r="DH4680" t="s">
        <v>60</v>
      </c>
      <c r="DJ4680" t="s">
        <v>60</v>
      </c>
      <c r="DL4680" t="s">
        <v>60</v>
      </c>
      <c r="DN4680" t="s">
        <v>60</v>
      </c>
      <c r="DO4680" t="s">
        <v>60</v>
      </c>
      <c r="DP4680" t="s">
        <v>60</v>
      </c>
      <c r="DQ4680" t="s">
        <v>60</v>
      </c>
      <c r="DR4680" t="s">
        <v>60</v>
      </c>
      <c r="DS4680" t="s">
        <v>60</v>
      </c>
      <c r="DT4680" t="s">
        <v>60</v>
      </c>
      <c r="DU4680" t="s">
        <v>60</v>
      </c>
      <c r="DV4680" t="s">
        <v>60</v>
      </c>
      <c r="DW4680" t="s">
        <v>60</v>
      </c>
      <c r="DX4680" t="s">
        <v>60</v>
      </c>
      <c r="DY4680" t="s">
        <v>60</v>
      </c>
      <c r="DZ4680" t="s">
        <v>60</v>
      </c>
      <c r="EA4680" t="s">
        <v>60</v>
      </c>
      <c r="EB4680" t="s">
        <v>60</v>
      </c>
      <c r="EC4680" t="s">
        <v>60</v>
      </c>
      <c r="ED4680" t="s">
        <v>60</v>
      </c>
      <c r="EE4680" t="s">
        <v>60</v>
      </c>
      <c r="EF4680" t="s">
        <v>60</v>
      </c>
      <c r="EG4680" t="s">
        <v>60</v>
      </c>
      <c r="EH4680" t="s">
        <v>60</v>
      </c>
      <c r="EI4680" t="s">
        <v>60</v>
      </c>
      <c r="EJ4680" t="s">
        <v>60</v>
      </c>
      <c r="EK4680" t="s">
        <v>60</v>
      </c>
      <c r="EL4680" t="s">
        <v>60</v>
      </c>
      <c r="EM4680" t="s">
        <v>60</v>
      </c>
      <c r="EN4680" t="s">
        <v>60</v>
      </c>
      <c r="EO4680" t="s">
        <v>60</v>
      </c>
      <c r="EP4680" t="s">
        <v>60</v>
      </c>
      <c r="EQ4680" t="s">
        <v>60</v>
      </c>
      <c r="ER4680" t="s">
        <v>60</v>
      </c>
      <c r="ES4680" t="s">
        <v>60</v>
      </c>
      <c r="ET4680" t="s">
        <v>60</v>
      </c>
      <c r="EU4680" t="s">
        <v>60</v>
      </c>
      <c r="EV4680" t="s">
        <v>60</v>
      </c>
      <c r="EW4680" t="s">
        <v>60</v>
      </c>
      <c r="EX4680" t="s">
        <v>60</v>
      </c>
      <c r="EY4680" t="s">
        <v>60</v>
      </c>
      <c r="EZ4680" t="s">
        <v>60</v>
      </c>
      <c r="FA4680" t="s">
        <v>60</v>
      </c>
      <c r="FB4680" t="s">
        <v>60</v>
      </c>
      <c r="FC4680" t="s">
        <v>60</v>
      </c>
      <c r="FD4680" t="s">
        <v>60</v>
      </c>
      <c r="FE4680" t="s">
        <v>60</v>
      </c>
      <c r="FF4680" t="s">
        <v>60</v>
      </c>
      <c r="FG4680" t="s">
        <v>60</v>
      </c>
      <c r="FH4680" t="s">
        <v>60</v>
      </c>
      <c r="FI4680" t="s">
        <v>60</v>
      </c>
      <c r="FJ4680" t="s">
        <v>60</v>
      </c>
      <c r="FK4680" t="s">
        <v>58</v>
      </c>
    </row>
    <row r="4681" spans="1:167" x14ac:dyDescent="0.35">
      <c r="A4681" t="s">
        <v>5004</v>
      </c>
      <c r="B4681">
        <v>13755001</v>
      </c>
      <c r="C4681" t="s">
        <v>7403</v>
      </c>
      <c r="D4681" t="s">
        <v>60</v>
      </c>
      <c r="E4681" t="s">
        <v>7402</v>
      </c>
      <c r="F4681" t="s">
        <v>60</v>
      </c>
      <c r="G4681">
        <v>1</v>
      </c>
      <c r="H4681">
        <v>72400</v>
      </c>
      <c r="I4681">
        <v>2</v>
      </c>
      <c r="J4681">
        <v>2</v>
      </c>
      <c r="K4681">
        <v>2016</v>
      </c>
      <c r="L4681" t="s">
        <v>60</v>
      </c>
      <c r="M4681">
        <v>1</v>
      </c>
      <c r="O4681" t="s">
        <v>7401</v>
      </c>
      <c r="P4681" t="s">
        <v>1533</v>
      </c>
      <c r="R4681" t="s">
        <v>60</v>
      </c>
      <c r="T4681" t="s">
        <v>60</v>
      </c>
      <c r="U4681" t="s">
        <v>60</v>
      </c>
      <c r="Y4681">
        <v>36500</v>
      </c>
      <c r="Z4681">
        <v>921</v>
      </c>
      <c r="AF4681" t="s">
        <v>60</v>
      </c>
      <c r="AG4681" t="s">
        <v>60</v>
      </c>
      <c r="AH4681" t="s">
        <v>140</v>
      </c>
      <c r="AI4681" t="s">
        <v>87</v>
      </c>
      <c r="AJ4681" t="s">
        <v>60</v>
      </c>
      <c r="AK4681" t="s">
        <v>60</v>
      </c>
      <c r="AL4681" t="s">
        <v>60</v>
      </c>
      <c r="AM4681" t="s">
        <v>60</v>
      </c>
      <c r="AN4681" t="s">
        <v>7400</v>
      </c>
      <c r="AO4681" t="s">
        <v>60</v>
      </c>
      <c r="AP4681" t="s">
        <v>60</v>
      </c>
      <c r="AQ4681" t="s">
        <v>60</v>
      </c>
      <c r="AR4681" t="s">
        <v>60</v>
      </c>
      <c r="AT4681" t="s">
        <v>60</v>
      </c>
      <c r="AU4681" t="s">
        <v>60</v>
      </c>
      <c r="AV4681" t="s">
        <v>60</v>
      </c>
      <c r="AW4681" t="s">
        <v>60</v>
      </c>
      <c r="AX4681" t="s">
        <v>60</v>
      </c>
      <c r="AY4681" t="s">
        <v>60</v>
      </c>
      <c r="BA4681" t="s">
        <v>60</v>
      </c>
      <c r="BC4681" t="s">
        <v>60</v>
      </c>
      <c r="BD4681" t="s">
        <v>60</v>
      </c>
      <c r="BF4681" t="s">
        <v>60</v>
      </c>
      <c r="BG4681" t="s">
        <v>60</v>
      </c>
      <c r="BI4681" t="s">
        <v>60</v>
      </c>
      <c r="BJ4681" t="s">
        <v>60</v>
      </c>
      <c r="BL4681" t="s">
        <v>60</v>
      </c>
      <c r="BM4681" t="s">
        <v>60</v>
      </c>
      <c r="BO4681" t="s">
        <v>60</v>
      </c>
      <c r="BP4681" t="s">
        <v>60</v>
      </c>
      <c r="BQ4681" t="s">
        <v>60</v>
      </c>
      <c r="BR4681" t="s">
        <v>60</v>
      </c>
      <c r="BS4681" t="s">
        <v>60</v>
      </c>
      <c r="BT4681" t="s">
        <v>60</v>
      </c>
      <c r="BU4681" t="s">
        <v>60</v>
      </c>
      <c r="BV4681" t="s">
        <v>60</v>
      </c>
      <c r="BW4681" t="s">
        <v>60</v>
      </c>
      <c r="BX4681" t="s">
        <v>60</v>
      </c>
      <c r="BY4681" t="s">
        <v>60</v>
      </c>
      <c r="BZ4681" t="s">
        <v>60</v>
      </c>
      <c r="CA4681" t="s">
        <v>60</v>
      </c>
      <c r="CB4681" t="s">
        <v>60</v>
      </c>
      <c r="CC4681" t="s">
        <v>60</v>
      </c>
      <c r="CE4681" t="s">
        <v>60</v>
      </c>
      <c r="CG4681" t="s">
        <v>60</v>
      </c>
      <c r="CI4681" t="s">
        <v>60</v>
      </c>
      <c r="CJ4681" t="s">
        <v>60</v>
      </c>
      <c r="CK4681" t="s">
        <v>60</v>
      </c>
      <c r="CL4681" t="s">
        <v>60</v>
      </c>
      <c r="CM4681" t="s">
        <v>60</v>
      </c>
      <c r="CN4681" t="s">
        <v>60</v>
      </c>
      <c r="CO4681" t="s">
        <v>60</v>
      </c>
      <c r="CP4681" t="s">
        <v>60</v>
      </c>
      <c r="CQ4681" t="s">
        <v>60</v>
      </c>
      <c r="CR4681" t="s">
        <v>60</v>
      </c>
      <c r="CS4681" t="s">
        <v>60</v>
      </c>
      <c r="CT4681" t="s">
        <v>60</v>
      </c>
      <c r="CU4681" t="s">
        <v>60</v>
      </c>
      <c r="CV4681" t="s">
        <v>60</v>
      </c>
      <c r="CW4681" t="s">
        <v>60</v>
      </c>
      <c r="CX4681" t="s">
        <v>60</v>
      </c>
      <c r="CY4681" t="s">
        <v>60</v>
      </c>
      <c r="CZ4681" t="s">
        <v>60</v>
      </c>
      <c r="DA4681">
        <v>1</v>
      </c>
      <c r="DB4681" t="s">
        <v>7399</v>
      </c>
      <c r="DC4681">
        <v>1</v>
      </c>
      <c r="DD4681" t="s">
        <v>7398</v>
      </c>
      <c r="DE4681">
        <v>1</v>
      </c>
      <c r="DF4681" t="s">
        <v>7397</v>
      </c>
      <c r="DG4681">
        <v>1</v>
      </c>
      <c r="DH4681" t="s">
        <v>7396</v>
      </c>
      <c r="DI4681">
        <v>1</v>
      </c>
      <c r="DJ4681" t="s">
        <v>7395</v>
      </c>
      <c r="DK4681">
        <v>1</v>
      </c>
      <c r="DL4681" t="s">
        <v>7394</v>
      </c>
      <c r="DM4681">
        <v>1</v>
      </c>
      <c r="DN4681" t="s">
        <v>6512</v>
      </c>
      <c r="DO4681" t="s">
        <v>1096</v>
      </c>
      <c r="DP4681" t="s">
        <v>7393</v>
      </c>
      <c r="DQ4681" t="s">
        <v>60</v>
      </c>
      <c r="DR4681" t="s">
        <v>60</v>
      </c>
      <c r="DS4681" t="s">
        <v>60</v>
      </c>
      <c r="DT4681" t="s">
        <v>60</v>
      </c>
      <c r="DU4681" t="s">
        <v>60</v>
      </c>
      <c r="DV4681" t="s">
        <v>60</v>
      </c>
      <c r="DW4681" t="s">
        <v>60</v>
      </c>
      <c r="DX4681" t="s">
        <v>60</v>
      </c>
      <c r="DY4681" t="s">
        <v>60</v>
      </c>
      <c r="DZ4681" t="s">
        <v>60</v>
      </c>
      <c r="EA4681" t="s">
        <v>60</v>
      </c>
      <c r="EB4681" t="s">
        <v>60</v>
      </c>
      <c r="EC4681" t="s">
        <v>60</v>
      </c>
      <c r="ED4681" t="s">
        <v>60</v>
      </c>
      <c r="EE4681" t="s">
        <v>60</v>
      </c>
      <c r="EF4681" t="s">
        <v>60</v>
      </c>
      <c r="EG4681" t="s">
        <v>60</v>
      </c>
      <c r="EH4681" t="s">
        <v>60</v>
      </c>
      <c r="EI4681" t="s">
        <v>60</v>
      </c>
      <c r="EJ4681" t="s">
        <v>60</v>
      </c>
      <c r="EK4681" t="s">
        <v>60</v>
      </c>
      <c r="EL4681" t="s">
        <v>60</v>
      </c>
      <c r="EM4681" t="s">
        <v>60</v>
      </c>
      <c r="EN4681" t="s">
        <v>60</v>
      </c>
      <c r="EO4681" t="s">
        <v>60</v>
      </c>
      <c r="EP4681" t="s">
        <v>60</v>
      </c>
      <c r="EQ4681" t="s">
        <v>60</v>
      </c>
      <c r="ER4681" t="s">
        <v>60</v>
      </c>
      <c r="ES4681" t="s">
        <v>60</v>
      </c>
      <c r="ET4681" t="s">
        <v>60</v>
      </c>
      <c r="EU4681" t="s">
        <v>60</v>
      </c>
      <c r="EV4681" t="s">
        <v>60</v>
      </c>
      <c r="EW4681" t="s">
        <v>60</v>
      </c>
      <c r="EX4681" t="s">
        <v>60</v>
      </c>
      <c r="EY4681" t="s">
        <v>60</v>
      </c>
      <c r="EZ4681" t="s">
        <v>60</v>
      </c>
      <c r="FA4681" t="s">
        <v>60</v>
      </c>
      <c r="FB4681" t="s">
        <v>60</v>
      </c>
      <c r="FC4681" t="s">
        <v>60</v>
      </c>
      <c r="FD4681" t="s">
        <v>60</v>
      </c>
      <c r="FE4681" t="s">
        <v>60</v>
      </c>
      <c r="FF4681" t="s">
        <v>60</v>
      </c>
      <c r="FG4681" t="s">
        <v>60</v>
      </c>
      <c r="FH4681" t="s">
        <v>60</v>
      </c>
      <c r="FI4681" t="s">
        <v>60</v>
      </c>
      <c r="FJ4681" t="s">
        <v>60</v>
      </c>
      <c r="FK4681" t="s">
        <v>58</v>
      </c>
    </row>
    <row r="4682" spans="1:167" x14ac:dyDescent="0.35">
      <c r="A4682" t="s">
        <v>5004</v>
      </c>
      <c r="B4682">
        <v>13756001</v>
      </c>
      <c r="C4682" t="s">
        <v>60</v>
      </c>
      <c r="D4682" t="s">
        <v>60</v>
      </c>
      <c r="E4682" t="s">
        <v>7392</v>
      </c>
      <c r="F4682" t="s">
        <v>60</v>
      </c>
      <c r="G4682">
        <v>1</v>
      </c>
      <c r="H4682">
        <v>72210</v>
      </c>
      <c r="I4682">
        <v>2</v>
      </c>
      <c r="J4682">
        <v>2</v>
      </c>
      <c r="K4682">
        <v>2018</v>
      </c>
      <c r="L4682" t="s">
        <v>60</v>
      </c>
      <c r="M4682">
        <v>1</v>
      </c>
      <c r="O4682" t="s">
        <v>7391</v>
      </c>
      <c r="P4682" t="s">
        <v>1506</v>
      </c>
      <c r="R4682" t="s">
        <v>60</v>
      </c>
      <c r="T4682" t="s">
        <v>60</v>
      </c>
      <c r="U4682" t="s">
        <v>60</v>
      </c>
      <c r="Y4682">
        <v>-100</v>
      </c>
      <c r="AF4682" t="s">
        <v>60</v>
      </c>
      <c r="AG4682" t="s">
        <v>60</v>
      </c>
      <c r="AH4682" t="s">
        <v>73</v>
      </c>
      <c r="AI4682" t="s">
        <v>140</v>
      </c>
      <c r="AJ4682" t="s">
        <v>60</v>
      </c>
      <c r="AK4682" t="s">
        <v>60</v>
      </c>
      <c r="AL4682" t="s">
        <v>60</v>
      </c>
      <c r="AM4682" t="s">
        <v>60</v>
      </c>
      <c r="AN4682" t="s">
        <v>60</v>
      </c>
      <c r="AO4682" t="s">
        <v>60</v>
      </c>
      <c r="AP4682" t="s">
        <v>60</v>
      </c>
      <c r="AQ4682" t="s">
        <v>7390</v>
      </c>
      <c r="AR4682" t="s">
        <v>60</v>
      </c>
      <c r="AT4682" t="s">
        <v>60</v>
      </c>
      <c r="AU4682" t="s">
        <v>60</v>
      </c>
      <c r="AV4682" t="s">
        <v>60</v>
      </c>
      <c r="AW4682" t="s">
        <v>60</v>
      </c>
      <c r="AX4682" t="s">
        <v>60</v>
      </c>
      <c r="AY4682" t="s">
        <v>60</v>
      </c>
      <c r="AZ4682">
        <v>1</v>
      </c>
      <c r="BA4682" t="s">
        <v>7389</v>
      </c>
      <c r="BB4682">
        <v>11</v>
      </c>
      <c r="BC4682" t="s">
        <v>124</v>
      </c>
      <c r="BD4682" t="s">
        <v>60</v>
      </c>
      <c r="BF4682" t="s">
        <v>60</v>
      </c>
      <c r="BG4682" t="s">
        <v>60</v>
      </c>
      <c r="BI4682" t="s">
        <v>60</v>
      </c>
      <c r="BJ4682" t="s">
        <v>60</v>
      </c>
      <c r="BL4682" t="s">
        <v>60</v>
      </c>
      <c r="BM4682" t="s">
        <v>60</v>
      </c>
      <c r="BO4682" t="s">
        <v>60</v>
      </c>
      <c r="BP4682" t="s">
        <v>60</v>
      </c>
      <c r="BQ4682" t="s">
        <v>60</v>
      </c>
      <c r="BR4682" t="s">
        <v>60</v>
      </c>
      <c r="BS4682" t="s">
        <v>60</v>
      </c>
      <c r="BT4682" t="s">
        <v>60</v>
      </c>
      <c r="BU4682" t="s">
        <v>60</v>
      </c>
      <c r="BV4682" t="s">
        <v>60</v>
      </c>
      <c r="BW4682" t="s">
        <v>60</v>
      </c>
      <c r="BX4682" t="s">
        <v>60</v>
      </c>
      <c r="BY4682" t="s">
        <v>60</v>
      </c>
      <c r="BZ4682" t="s">
        <v>60</v>
      </c>
      <c r="CA4682" t="s">
        <v>60</v>
      </c>
      <c r="CB4682" t="s">
        <v>60</v>
      </c>
      <c r="CC4682" t="s">
        <v>60</v>
      </c>
      <c r="CE4682" t="s">
        <v>60</v>
      </c>
      <c r="CG4682" t="s">
        <v>60</v>
      </c>
      <c r="CI4682" t="s">
        <v>60</v>
      </c>
      <c r="CJ4682" t="s">
        <v>60</v>
      </c>
      <c r="CK4682" t="s">
        <v>60</v>
      </c>
      <c r="CL4682" t="s">
        <v>60</v>
      </c>
      <c r="CM4682" t="s">
        <v>60</v>
      </c>
      <c r="CN4682" t="s">
        <v>60</v>
      </c>
      <c r="CO4682" t="s">
        <v>60</v>
      </c>
      <c r="CP4682" t="s">
        <v>60</v>
      </c>
      <c r="CQ4682" t="s">
        <v>60</v>
      </c>
      <c r="CR4682" t="s">
        <v>60</v>
      </c>
      <c r="CS4682" t="s">
        <v>60</v>
      </c>
      <c r="CT4682" t="s">
        <v>60</v>
      </c>
      <c r="CU4682" t="s">
        <v>60</v>
      </c>
      <c r="CV4682" t="s">
        <v>60</v>
      </c>
      <c r="CW4682" t="s">
        <v>60</v>
      </c>
      <c r="CX4682" t="s">
        <v>60</v>
      </c>
      <c r="CY4682" t="s">
        <v>60</v>
      </c>
      <c r="CZ4682" t="s">
        <v>60</v>
      </c>
      <c r="DA4682">
        <v>1</v>
      </c>
      <c r="DB4682" t="s">
        <v>7388</v>
      </c>
      <c r="DD4682" t="s">
        <v>60</v>
      </c>
      <c r="DF4682" t="s">
        <v>60</v>
      </c>
      <c r="DH4682" t="s">
        <v>60</v>
      </c>
      <c r="DJ4682" t="s">
        <v>60</v>
      </c>
      <c r="DL4682" t="s">
        <v>60</v>
      </c>
      <c r="DN4682" t="s">
        <v>60</v>
      </c>
      <c r="DO4682" t="s">
        <v>60</v>
      </c>
      <c r="DP4682" t="s">
        <v>60</v>
      </c>
      <c r="DQ4682" t="s">
        <v>60</v>
      </c>
      <c r="DR4682" t="s">
        <v>60</v>
      </c>
      <c r="DS4682" t="s">
        <v>60</v>
      </c>
      <c r="DT4682" t="s">
        <v>60</v>
      </c>
      <c r="DU4682" t="s">
        <v>60</v>
      </c>
      <c r="DV4682" t="s">
        <v>60</v>
      </c>
      <c r="DW4682" t="s">
        <v>60</v>
      </c>
      <c r="DX4682" t="s">
        <v>60</v>
      </c>
      <c r="DY4682" t="s">
        <v>60</v>
      </c>
      <c r="DZ4682" t="s">
        <v>60</v>
      </c>
      <c r="EA4682" t="s">
        <v>60</v>
      </c>
      <c r="EB4682" t="s">
        <v>60</v>
      </c>
      <c r="EC4682" t="s">
        <v>60</v>
      </c>
      <c r="ED4682" t="s">
        <v>60</v>
      </c>
      <c r="EE4682" t="s">
        <v>60</v>
      </c>
      <c r="EF4682" t="s">
        <v>60</v>
      </c>
      <c r="EG4682" t="s">
        <v>60</v>
      </c>
      <c r="EH4682" t="s">
        <v>60</v>
      </c>
      <c r="EI4682" t="s">
        <v>60</v>
      </c>
      <c r="EJ4682" t="s">
        <v>60</v>
      </c>
      <c r="EK4682" t="s">
        <v>60</v>
      </c>
      <c r="EL4682" t="s">
        <v>60</v>
      </c>
      <c r="EM4682" t="s">
        <v>60</v>
      </c>
      <c r="EN4682" t="s">
        <v>60</v>
      </c>
      <c r="EO4682" t="s">
        <v>60</v>
      </c>
      <c r="EP4682" t="s">
        <v>60</v>
      </c>
      <c r="EQ4682" t="s">
        <v>60</v>
      </c>
      <c r="ER4682" t="s">
        <v>60</v>
      </c>
      <c r="ES4682" t="s">
        <v>60</v>
      </c>
      <c r="ET4682" t="s">
        <v>60</v>
      </c>
      <c r="EU4682" t="s">
        <v>60</v>
      </c>
      <c r="EV4682" t="s">
        <v>60</v>
      </c>
      <c r="EW4682" t="s">
        <v>60</v>
      </c>
      <c r="EX4682" t="s">
        <v>60</v>
      </c>
      <c r="EY4682" t="s">
        <v>60</v>
      </c>
      <c r="EZ4682" t="s">
        <v>60</v>
      </c>
      <c r="FA4682" t="s">
        <v>60</v>
      </c>
      <c r="FB4682" t="s">
        <v>60</v>
      </c>
      <c r="FC4682" t="s">
        <v>60</v>
      </c>
      <c r="FD4682" t="s">
        <v>60</v>
      </c>
      <c r="FE4682" t="s">
        <v>60</v>
      </c>
      <c r="FF4682" t="s">
        <v>60</v>
      </c>
      <c r="FG4682" t="s">
        <v>60</v>
      </c>
      <c r="FH4682" t="s">
        <v>60</v>
      </c>
      <c r="FI4682" t="s">
        <v>60</v>
      </c>
      <c r="FJ4682" t="s">
        <v>60</v>
      </c>
      <c r="FK4682" t="s">
        <v>58</v>
      </c>
    </row>
    <row r="4683" spans="1:167" x14ac:dyDescent="0.35">
      <c r="A4683" t="s">
        <v>5004</v>
      </c>
      <c r="B4683">
        <v>13757001</v>
      </c>
      <c r="C4683" t="s">
        <v>7387</v>
      </c>
      <c r="D4683" t="s">
        <v>60</v>
      </c>
      <c r="E4683" t="s">
        <v>7386</v>
      </c>
      <c r="F4683" t="s">
        <v>60</v>
      </c>
      <c r="G4683">
        <v>1</v>
      </c>
      <c r="H4683">
        <v>33200</v>
      </c>
      <c r="I4683">
        <v>2</v>
      </c>
      <c r="J4683">
        <v>2</v>
      </c>
      <c r="K4683">
        <v>2021</v>
      </c>
      <c r="L4683" t="s">
        <v>60</v>
      </c>
      <c r="M4683">
        <v>1</v>
      </c>
      <c r="O4683" t="s">
        <v>7385</v>
      </c>
      <c r="P4683" t="s">
        <v>1562</v>
      </c>
      <c r="R4683" t="s">
        <v>60</v>
      </c>
      <c r="T4683" t="s">
        <v>60</v>
      </c>
      <c r="U4683" t="s">
        <v>60</v>
      </c>
      <c r="V4683">
        <v>2018</v>
      </c>
      <c r="Y4683">
        <v>8531</v>
      </c>
      <c r="Z4683">
        <v>85</v>
      </c>
      <c r="AF4683" t="s">
        <v>60</v>
      </c>
      <c r="AG4683" t="s">
        <v>60</v>
      </c>
      <c r="AH4683" t="s">
        <v>65</v>
      </c>
      <c r="AI4683" t="s">
        <v>87</v>
      </c>
      <c r="AJ4683" t="s">
        <v>60</v>
      </c>
      <c r="AK4683" t="s">
        <v>60</v>
      </c>
      <c r="AL4683" t="s">
        <v>60</v>
      </c>
      <c r="AM4683" t="s">
        <v>60</v>
      </c>
      <c r="AN4683" t="s">
        <v>60</v>
      </c>
      <c r="AO4683" t="s">
        <v>60</v>
      </c>
      <c r="AP4683" t="s">
        <v>60</v>
      </c>
      <c r="AQ4683" t="s">
        <v>60</v>
      </c>
      <c r="AR4683" t="s">
        <v>60</v>
      </c>
      <c r="AT4683" t="s">
        <v>60</v>
      </c>
      <c r="AU4683" t="s">
        <v>60</v>
      </c>
      <c r="AV4683" t="s">
        <v>60</v>
      </c>
      <c r="AW4683" t="s">
        <v>60</v>
      </c>
      <c r="AX4683" t="s">
        <v>60</v>
      </c>
      <c r="AY4683" t="s">
        <v>60</v>
      </c>
      <c r="AZ4683">
        <v>1</v>
      </c>
      <c r="BA4683" t="s">
        <v>7384</v>
      </c>
      <c r="BB4683">
        <v>11</v>
      </c>
      <c r="BC4683" t="s">
        <v>124</v>
      </c>
      <c r="BD4683" t="s">
        <v>60</v>
      </c>
      <c r="BF4683" t="s">
        <v>60</v>
      </c>
      <c r="BG4683" t="s">
        <v>60</v>
      </c>
      <c r="BI4683" t="s">
        <v>60</v>
      </c>
      <c r="BJ4683" t="s">
        <v>60</v>
      </c>
      <c r="BL4683" t="s">
        <v>60</v>
      </c>
      <c r="BM4683" t="s">
        <v>60</v>
      </c>
      <c r="BO4683" t="s">
        <v>60</v>
      </c>
      <c r="BP4683" t="s">
        <v>60</v>
      </c>
      <c r="BQ4683" t="s">
        <v>60</v>
      </c>
      <c r="BR4683" t="s">
        <v>60</v>
      </c>
      <c r="BS4683" t="s">
        <v>60</v>
      </c>
      <c r="BT4683" t="s">
        <v>60</v>
      </c>
      <c r="BU4683" t="s">
        <v>60</v>
      </c>
      <c r="BV4683" t="s">
        <v>60</v>
      </c>
      <c r="BW4683" t="s">
        <v>60</v>
      </c>
      <c r="BX4683" t="s">
        <v>60</v>
      </c>
      <c r="BY4683" t="s">
        <v>60</v>
      </c>
      <c r="BZ4683" t="s">
        <v>60</v>
      </c>
      <c r="CA4683" t="s">
        <v>60</v>
      </c>
      <c r="CB4683" t="s">
        <v>60</v>
      </c>
      <c r="CC4683" t="s">
        <v>60</v>
      </c>
      <c r="CE4683" t="s">
        <v>60</v>
      </c>
      <c r="CG4683" t="s">
        <v>60</v>
      </c>
      <c r="CI4683" t="s">
        <v>60</v>
      </c>
      <c r="CJ4683" t="s">
        <v>60</v>
      </c>
      <c r="CK4683" t="s">
        <v>60</v>
      </c>
      <c r="CL4683" t="s">
        <v>60</v>
      </c>
      <c r="CM4683" t="s">
        <v>60</v>
      </c>
      <c r="CN4683" t="s">
        <v>60</v>
      </c>
      <c r="CO4683" t="s">
        <v>60</v>
      </c>
      <c r="CP4683" t="s">
        <v>60</v>
      </c>
      <c r="CQ4683" t="s">
        <v>60</v>
      </c>
      <c r="CR4683" t="s">
        <v>60</v>
      </c>
      <c r="CS4683" t="s">
        <v>60</v>
      </c>
      <c r="CT4683" t="s">
        <v>60</v>
      </c>
      <c r="CU4683" t="s">
        <v>60</v>
      </c>
      <c r="CV4683" t="s">
        <v>60</v>
      </c>
      <c r="CW4683" t="s">
        <v>60</v>
      </c>
      <c r="CX4683" t="s">
        <v>60</v>
      </c>
      <c r="CY4683" t="s">
        <v>60</v>
      </c>
      <c r="CZ4683" t="s">
        <v>60</v>
      </c>
      <c r="DA4683">
        <v>1</v>
      </c>
      <c r="DB4683" t="s">
        <v>7383</v>
      </c>
      <c r="DC4683">
        <v>1</v>
      </c>
      <c r="DD4683" t="s">
        <v>7382</v>
      </c>
      <c r="DE4683">
        <v>1</v>
      </c>
      <c r="DF4683" t="s">
        <v>7381</v>
      </c>
      <c r="DG4683">
        <v>1</v>
      </c>
      <c r="DH4683" t="s">
        <v>7380</v>
      </c>
      <c r="DJ4683" t="s">
        <v>60</v>
      </c>
      <c r="DL4683" t="s">
        <v>60</v>
      </c>
      <c r="DN4683" t="s">
        <v>60</v>
      </c>
      <c r="DO4683" t="s">
        <v>60</v>
      </c>
      <c r="DP4683" t="s">
        <v>60</v>
      </c>
      <c r="DQ4683" t="s">
        <v>60</v>
      </c>
      <c r="DR4683" t="s">
        <v>60</v>
      </c>
      <c r="DS4683" t="s">
        <v>60</v>
      </c>
      <c r="DT4683" t="s">
        <v>60</v>
      </c>
      <c r="DU4683" t="s">
        <v>60</v>
      </c>
      <c r="DV4683" t="s">
        <v>60</v>
      </c>
      <c r="DW4683" t="s">
        <v>60</v>
      </c>
      <c r="DX4683" t="s">
        <v>60</v>
      </c>
      <c r="DY4683" t="s">
        <v>60</v>
      </c>
      <c r="DZ4683" t="s">
        <v>60</v>
      </c>
      <c r="EA4683" t="s">
        <v>60</v>
      </c>
      <c r="EB4683" t="s">
        <v>60</v>
      </c>
      <c r="EC4683" t="s">
        <v>60</v>
      </c>
      <c r="ED4683" t="s">
        <v>60</v>
      </c>
      <c r="EE4683" t="s">
        <v>60</v>
      </c>
      <c r="EF4683" t="s">
        <v>60</v>
      </c>
      <c r="EG4683" t="s">
        <v>60</v>
      </c>
      <c r="EH4683" t="s">
        <v>60</v>
      </c>
      <c r="EI4683" t="s">
        <v>60</v>
      </c>
      <c r="EJ4683" t="s">
        <v>60</v>
      </c>
      <c r="EK4683" t="s">
        <v>60</v>
      </c>
      <c r="EL4683" t="s">
        <v>60</v>
      </c>
      <c r="EM4683" t="s">
        <v>60</v>
      </c>
      <c r="EN4683" t="s">
        <v>60</v>
      </c>
      <c r="EO4683" t="s">
        <v>60</v>
      </c>
      <c r="EP4683" t="s">
        <v>60</v>
      </c>
      <c r="EQ4683" t="s">
        <v>60</v>
      </c>
      <c r="ER4683" t="s">
        <v>60</v>
      </c>
      <c r="ES4683" t="s">
        <v>60</v>
      </c>
      <c r="ET4683" t="s">
        <v>60</v>
      </c>
      <c r="EU4683" t="s">
        <v>60</v>
      </c>
      <c r="EV4683" t="s">
        <v>60</v>
      </c>
      <c r="EW4683" t="s">
        <v>60</v>
      </c>
      <c r="EX4683" t="s">
        <v>60</v>
      </c>
      <c r="EY4683" t="s">
        <v>60</v>
      </c>
      <c r="EZ4683" t="s">
        <v>60</v>
      </c>
      <c r="FA4683" t="s">
        <v>60</v>
      </c>
      <c r="FB4683" t="s">
        <v>60</v>
      </c>
      <c r="FC4683" t="s">
        <v>60</v>
      </c>
      <c r="FD4683" t="s">
        <v>60</v>
      </c>
      <c r="FE4683" t="s">
        <v>60</v>
      </c>
      <c r="FF4683" t="s">
        <v>60</v>
      </c>
      <c r="FG4683" t="s">
        <v>60</v>
      </c>
      <c r="FH4683" t="s">
        <v>60</v>
      </c>
      <c r="FI4683" t="s">
        <v>60</v>
      </c>
      <c r="FJ4683" t="s">
        <v>60</v>
      </c>
      <c r="FK4683" t="s">
        <v>58</v>
      </c>
    </row>
    <row r="4684" spans="1:167" x14ac:dyDescent="0.35">
      <c r="A4684" t="s">
        <v>5004</v>
      </c>
      <c r="B4684">
        <v>13760001</v>
      </c>
      <c r="C4684" t="s">
        <v>7379</v>
      </c>
      <c r="D4684" t="s">
        <v>60</v>
      </c>
      <c r="E4684" t="s">
        <v>7378</v>
      </c>
      <c r="F4684" t="s">
        <v>60</v>
      </c>
      <c r="G4684">
        <v>1</v>
      </c>
      <c r="H4684">
        <v>29230</v>
      </c>
      <c r="I4684">
        <v>2</v>
      </c>
      <c r="J4684">
        <v>2</v>
      </c>
      <c r="K4684">
        <v>2018</v>
      </c>
      <c r="L4684" t="s">
        <v>60</v>
      </c>
      <c r="M4684">
        <v>1</v>
      </c>
      <c r="N4684">
        <v>2</v>
      </c>
      <c r="O4684" t="s">
        <v>7377</v>
      </c>
      <c r="P4684" t="s">
        <v>152</v>
      </c>
      <c r="R4684" t="s">
        <v>60</v>
      </c>
      <c r="T4684" t="s">
        <v>60</v>
      </c>
      <c r="U4684" t="s">
        <v>60</v>
      </c>
      <c r="Y4684">
        <v>553</v>
      </c>
      <c r="AF4684" t="s">
        <v>60</v>
      </c>
      <c r="AG4684" t="s">
        <v>60</v>
      </c>
      <c r="AH4684" t="s">
        <v>65</v>
      </c>
      <c r="AI4684" t="s">
        <v>140</v>
      </c>
      <c r="AJ4684" t="s">
        <v>60</v>
      </c>
      <c r="AK4684" t="s">
        <v>60</v>
      </c>
      <c r="AL4684" t="s">
        <v>60</v>
      </c>
      <c r="AM4684" t="s">
        <v>60</v>
      </c>
      <c r="AN4684" t="s">
        <v>60</v>
      </c>
      <c r="AO4684" t="s">
        <v>60</v>
      </c>
      <c r="AP4684" t="s">
        <v>7376</v>
      </c>
      <c r="AQ4684" t="s">
        <v>60</v>
      </c>
      <c r="AR4684" t="s">
        <v>60</v>
      </c>
      <c r="AT4684" t="s">
        <v>60</v>
      </c>
      <c r="AU4684" t="s">
        <v>60</v>
      </c>
      <c r="AV4684" t="s">
        <v>60</v>
      </c>
      <c r="AW4684" t="s">
        <v>60</v>
      </c>
      <c r="AX4684" t="s">
        <v>60</v>
      </c>
      <c r="AY4684" t="s">
        <v>60</v>
      </c>
      <c r="BA4684" t="s">
        <v>60</v>
      </c>
      <c r="BC4684" t="s">
        <v>60</v>
      </c>
      <c r="BD4684" t="s">
        <v>60</v>
      </c>
      <c r="BF4684" t="s">
        <v>60</v>
      </c>
      <c r="BG4684" t="s">
        <v>60</v>
      </c>
      <c r="BI4684" t="s">
        <v>60</v>
      </c>
      <c r="BJ4684" t="s">
        <v>60</v>
      </c>
      <c r="BL4684" t="s">
        <v>60</v>
      </c>
      <c r="BM4684" t="s">
        <v>60</v>
      </c>
      <c r="BO4684" t="s">
        <v>60</v>
      </c>
      <c r="BP4684" t="s">
        <v>60</v>
      </c>
      <c r="BQ4684" t="s">
        <v>60</v>
      </c>
      <c r="BR4684" t="s">
        <v>60</v>
      </c>
      <c r="BS4684" t="s">
        <v>60</v>
      </c>
      <c r="BT4684" t="s">
        <v>60</v>
      </c>
      <c r="BU4684" t="s">
        <v>60</v>
      </c>
      <c r="BV4684" t="s">
        <v>60</v>
      </c>
      <c r="BW4684" t="s">
        <v>60</v>
      </c>
      <c r="BX4684" t="s">
        <v>60</v>
      </c>
      <c r="BY4684" t="s">
        <v>60</v>
      </c>
      <c r="BZ4684" t="s">
        <v>60</v>
      </c>
      <c r="CA4684" t="s">
        <v>60</v>
      </c>
      <c r="CB4684" t="s">
        <v>60</v>
      </c>
      <c r="CC4684" t="s">
        <v>60</v>
      </c>
      <c r="CD4684">
        <v>1</v>
      </c>
      <c r="CE4684" t="s">
        <v>7375</v>
      </c>
      <c r="CF4684">
        <v>9</v>
      </c>
      <c r="CG4684" t="s">
        <v>60</v>
      </c>
      <c r="CI4684" t="s">
        <v>60</v>
      </c>
      <c r="CJ4684" t="s">
        <v>60</v>
      </c>
      <c r="CK4684" t="s">
        <v>60</v>
      </c>
      <c r="CL4684" t="s">
        <v>60</v>
      </c>
      <c r="CM4684" t="s">
        <v>60</v>
      </c>
      <c r="CN4684" t="s">
        <v>60</v>
      </c>
      <c r="CO4684" t="s">
        <v>60</v>
      </c>
      <c r="CP4684" t="s">
        <v>60</v>
      </c>
      <c r="CQ4684" t="s">
        <v>60</v>
      </c>
      <c r="CR4684" t="s">
        <v>60</v>
      </c>
      <c r="CS4684" t="s">
        <v>60</v>
      </c>
      <c r="CT4684" t="s">
        <v>60</v>
      </c>
      <c r="CU4684" t="s">
        <v>60</v>
      </c>
      <c r="CV4684" t="s">
        <v>60</v>
      </c>
      <c r="CW4684" t="s">
        <v>60</v>
      </c>
      <c r="CX4684" t="s">
        <v>60</v>
      </c>
      <c r="CY4684" t="s">
        <v>60</v>
      </c>
      <c r="CZ4684" t="s">
        <v>60</v>
      </c>
      <c r="DA4684">
        <v>1</v>
      </c>
      <c r="DB4684" t="s">
        <v>7374</v>
      </c>
      <c r="DC4684">
        <v>1</v>
      </c>
      <c r="DD4684" t="s">
        <v>6731</v>
      </c>
      <c r="DE4684">
        <v>1</v>
      </c>
      <c r="DF4684" t="s">
        <v>7373</v>
      </c>
      <c r="DG4684">
        <v>1</v>
      </c>
      <c r="DH4684" t="s">
        <v>6572</v>
      </c>
      <c r="DJ4684" t="s">
        <v>60</v>
      </c>
      <c r="DL4684" t="s">
        <v>60</v>
      </c>
      <c r="DN4684" t="s">
        <v>60</v>
      </c>
      <c r="DO4684" t="s">
        <v>60</v>
      </c>
      <c r="DP4684" t="s">
        <v>60</v>
      </c>
      <c r="DQ4684" t="s">
        <v>60</v>
      </c>
      <c r="DR4684" t="s">
        <v>60</v>
      </c>
      <c r="DS4684" t="s">
        <v>60</v>
      </c>
      <c r="DT4684" t="s">
        <v>60</v>
      </c>
      <c r="DU4684" t="s">
        <v>60</v>
      </c>
      <c r="DV4684" t="s">
        <v>60</v>
      </c>
      <c r="DW4684" t="s">
        <v>60</v>
      </c>
      <c r="DX4684" t="s">
        <v>60</v>
      </c>
      <c r="DY4684" t="s">
        <v>60</v>
      </c>
      <c r="DZ4684" t="s">
        <v>60</v>
      </c>
      <c r="EA4684" t="s">
        <v>60</v>
      </c>
      <c r="EB4684" t="s">
        <v>60</v>
      </c>
      <c r="EC4684" t="s">
        <v>60</v>
      </c>
      <c r="ED4684" t="s">
        <v>60</v>
      </c>
      <c r="EE4684" t="s">
        <v>60</v>
      </c>
      <c r="EF4684" t="s">
        <v>60</v>
      </c>
      <c r="EG4684" t="s">
        <v>60</v>
      </c>
      <c r="EH4684" t="s">
        <v>60</v>
      </c>
      <c r="EI4684" t="s">
        <v>60</v>
      </c>
      <c r="EJ4684" t="s">
        <v>60</v>
      </c>
      <c r="EK4684" t="s">
        <v>60</v>
      </c>
      <c r="EL4684" t="s">
        <v>60</v>
      </c>
      <c r="EM4684" t="s">
        <v>60</v>
      </c>
      <c r="EN4684" t="s">
        <v>60</v>
      </c>
      <c r="EO4684" t="s">
        <v>60</v>
      </c>
      <c r="EP4684" t="s">
        <v>60</v>
      </c>
      <c r="EQ4684" t="s">
        <v>60</v>
      </c>
      <c r="ER4684" t="s">
        <v>60</v>
      </c>
      <c r="ES4684" t="s">
        <v>60</v>
      </c>
      <c r="ET4684" t="s">
        <v>60</v>
      </c>
      <c r="EU4684" t="s">
        <v>60</v>
      </c>
      <c r="EV4684" t="s">
        <v>60</v>
      </c>
      <c r="EW4684" t="s">
        <v>60</v>
      </c>
      <c r="EX4684" t="s">
        <v>60</v>
      </c>
      <c r="EY4684" t="s">
        <v>60</v>
      </c>
      <c r="EZ4684" t="s">
        <v>60</v>
      </c>
      <c r="FA4684" t="s">
        <v>60</v>
      </c>
      <c r="FB4684" t="s">
        <v>60</v>
      </c>
      <c r="FC4684" t="s">
        <v>60</v>
      </c>
      <c r="FD4684" t="s">
        <v>60</v>
      </c>
      <c r="FE4684" t="s">
        <v>60</v>
      </c>
      <c r="FF4684" t="s">
        <v>60</v>
      </c>
      <c r="FG4684" t="s">
        <v>60</v>
      </c>
      <c r="FH4684" t="s">
        <v>60</v>
      </c>
      <c r="FI4684" t="s">
        <v>60</v>
      </c>
      <c r="FJ4684" t="s">
        <v>60</v>
      </c>
      <c r="FK4684" t="s">
        <v>58</v>
      </c>
    </row>
    <row r="4685" spans="1:167" x14ac:dyDescent="0.35">
      <c r="A4685" t="s">
        <v>5004</v>
      </c>
      <c r="B4685">
        <v>13761001</v>
      </c>
      <c r="C4685" t="s">
        <v>60</v>
      </c>
      <c r="D4685" t="s">
        <v>60</v>
      </c>
      <c r="E4685" t="s">
        <v>7372</v>
      </c>
      <c r="F4685" t="s">
        <v>60</v>
      </c>
      <c r="G4685">
        <v>1</v>
      </c>
      <c r="H4685">
        <v>72210</v>
      </c>
      <c r="I4685">
        <v>2</v>
      </c>
      <c r="J4685">
        <v>1</v>
      </c>
      <c r="K4685">
        <v>2018</v>
      </c>
      <c r="L4685" t="s">
        <v>60</v>
      </c>
      <c r="M4685">
        <v>1</v>
      </c>
      <c r="N4685">
        <v>2</v>
      </c>
      <c r="O4685" t="s">
        <v>7371</v>
      </c>
      <c r="P4685" t="s">
        <v>98</v>
      </c>
      <c r="R4685" t="s">
        <v>60</v>
      </c>
      <c r="T4685" t="s">
        <v>60</v>
      </c>
      <c r="U4685" t="s">
        <v>60</v>
      </c>
      <c r="Y4685">
        <v>36500</v>
      </c>
      <c r="Z4685">
        <v>29220</v>
      </c>
      <c r="AA4685">
        <v>851</v>
      </c>
      <c r="AF4685" t="s">
        <v>60</v>
      </c>
      <c r="AG4685" t="s">
        <v>60</v>
      </c>
      <c r="AH4685" t="s">
        <v>87</v>
      </c>
      <c r="AI4685" t="s">
        <v>60</v>
      </c>
      <c r="AJ4685" t="s">
        <v>60</v>
      </c>
      <c r="AK4685" t="s">
        <v>60</v>
      </c>
      <c r="AL4685" t="s">
        <v>60</v>
      </c>
      <c r="AM4685" t="s">
        <v>60</v>
      </c>
      <c r="AN4685" t="s">
        <v>7370</v>
      </c>
      <c r="AO4685" t="s">
        <v>60</v>
      </c>
      <c r="AP4685" t="s">
        <v>60</v>
      </c>
      <c r="AQ4685" t="s">
        <v>60</v>
      </c>
      <c r="AR4685" t="s">
        <v>60</v>
      </c>
      <c r="AS4685">
        <v>1</v>
      </c>
      <c r="AT4685" t="s">
        <v>5237</v>
      </c>
      <c r="AU4685" t="s">
        <v>60</v>
      </c>
      <c r="AV4685" t="s">
        <v>60</v>
      </c>
      <c r="AW4685" t="s">
        <v>60</v>
      </c>
      <c r="AX4685" t="s">
        <v>60</v>
      </c>
      <c r="AY4685" t="s">
        <v>60</v>
      </c>
      <c r="BA4685" t="s">
        <v>60</v>
      </c>
      <c r="BC4685" t="s">
        <v>60</v>
      </c>
      <c r="BD4685" t="s">
        <v>60</v>
      </c>
      <c r="BF4685" t="s">
        <v>60</v>
      </c>
      <c r="BG4685" t="s">
        <v>60</v>
      </c>
      <c r="BI4685" t="s">
        <v>60</v>
      </c>
      <c r="BJ4685" t="s">
        <v>60</v>
      </c>
      <c r="BL4685" t="s">
        <v>60</v>
      </c>
      <c r="BM4685" t="s">
        <v>60</v>
      </c>
      <c r="BO4685" t="s">
        <v>60</v>
      </c>
      <c r="BP4685" t="s">
        <v>60</v>
      </c>
      <c r="BQ4685" t="s">
        <v>60</v>
      </c>
      <c r="BR4685" t="s">
        <v>60</v>
      </c>
      <c r="BS4685" t="s">
        <v>60</v>
      </c>
      <c r="BT4685" t="s">
        <v>60</v>
      </c>
      <c r="BU4685" t="s">
        <v>60</v>
      </c>
      <c r="BV4685" t="s">
        <v>60</v>
      </c>
      <c r="BW4685" t="s">
        <v>60</v>
      </c>
      <c r="BX4685" t="s">
        <v>60</v>
      </c>
      <c r="BY4685" t="s">
        <v>60</v>
      </c>
      <c r="BZ4685" t="s">
        <v>60</v>
      </c>
      <c r="CA4685" t="s">
        <v>60</v>
      </c>
      <c r="CB4685" t="s">
        <v>1096</v>
      </c>
      <c r="CC4685" t="s">
        <v>7369</v>
      </c>
      <c r="CD4685">
        <v>1</v>
      </c>
      <c r="CE4685" t="s">
        <v>7368</v>
      </c>
      <c r="CF4685">
        <v>6</v>
      </c>
      <c r="CG4685" t="s">
        <v>60</v>
      </c>
      <c r="CI4685" t="s">
        <v>60</v>
      </c>
      <c r="CJ4685" t="s">
        <v>60</v>
      </c>
      <c r="CK4685" t="s">
        <v>60</v>
      </c>
      <c r="CL4685" t="s">
        <v>60</v>
      </c>
      <c r="CM4685" t="s">
        <v>60</v>
      </c>
      <c r="CN4685" t="s">
        <v>60</v>
      </c>
      <c r="CO4685" t="s">
        <v>60</v>
      </c>
      <c r="CP4685" t="s">
        <v>60</v>
      </c>
      <c r="CQ4685" t="s">
        <v>60</v>
      </c>
      <c r="CR4685" t="s">
        <v>60</v>
      </c>
      <c r="CS4685" t="s">
        <v>60</v>
      </c>
      <c r="CT4685" t="s">
        <v>60</v>
      </c>
      <c r="CU4685" t="s">
        <v>60</v>
      </c>
      <c r="CV4685" t="s">
        <v>60</v>
      </c>
      <c r="CW4685" t="s">
        <v>60</v>
      </c>
      <c r="CX4685" t="s">
        <v>60</v>
      </c>
      <c r="CY4685" t="s">
        <v>60</v>
      </c>
      <c r="CZ4685" t="s">
        <v>60</v>
      </c>
      <c r="DA4685">
        <v>1</v>
      </c>
      <c r="DB4685" t="s">
        <v>7367</v>
      </c>
      <c r="DC4685">
        <v>1</v>
      </c>
      <c r="DD4685" t="s">
        <v>7366</v>
      </c>
      <c r="DE4685">
        <v>1</v>
      </c>
      <c r="DF4685" t="s">
        <v>7365</v>
      </c>
      <c r="DG4685">
        <v>1</v>
      </c>
      <c r="DH4685" t="s">
        <v>6925</v>
      </c>
      <c r="DI4685">
        <v>1</v>
      </c>
      <c r="DJ4685" t="s">
        <v>7364</v>
      </c>
      <c r="DK4685">
        <v>1</v>
      </c>
      <c r="DL4685" t="s">
        <v>7072</v>
      </c>
      <c r="DN4685" t="s">
        <v>60</v>
      </c>
      <c r="DO4685" t="s">
        <v>60</v>
      </c>
      <c r="DP4685" t="s">
        <v>60</v>
      </c>
      <c r="DQ4685" t="s">
        <v>60</v>
      </c>
      <c r="DR4685" t="s">
        <v>60</v>
      </c>
      <c r="DS4685" t="s">
        <v>60</v>
      </c>
      <c r="DT4685" t="s">
        <v>60</v>
      </c>
      <c r="DU4685" t="s">
        <v>60</v>
      </c>
      <c r="DV4685" t="s">
        <v>60</v>
      </c>
      <c r="DW4685" t="s">
        <v>60</v>
      </c>
      <c r="DX4685" t="s">
        <v>60</v>
      </c>
      <c r="DY4685" t="s">
        <v>60</v>
      </c>
      <c r="DZ4685" t="s">
        <v>60</v>
      </c>
      <c r="EA4685" t="s">
        <v>60</v>
      </c>
      <c r="EB4685" t="s">
        <v>60</v>
      </c>
      <c r="EC4685" t="s">
        <v>60</v>
      </c>
      <c r="ED4685" t="s">
        <v>60</v>
      </c>
      <c r="EE4685" t="s">
        <v>60</v>
      </c>
      <c r="EF4685" t="s">
        <v>60</v>
      </c>
      <c r="EG4685" t="s">
        <v>60</v>
      </c>
      <c r="EH4685" t="s">
        <v>60</v>
      </c>
      <c r="EI4685" t="s">
        <v>60</v>
      </c>
      <c r="EJ4685" t="s">
        <v>60</v>
      </c>
      <c r="EK4685" t="s">
        <v>60</v>
      </c>
      <c r="EL4685" t="s">
        <v>60</v>
      </c>
      <c r="EM4685" t="s">
        <v>60</v>
      </c>
      <c r="EN4685" t="s">
        <v>60</v>
      </c>
      <c r="EO4685" t="s">
        <v>60</v>
      </c>
      <c r="EP4685" t="s">
        <v>60</v>
      </c>
      <c r="EQ4685" t="s">
        <v>60</v>
      </c>
      <c r="ER4685" t="s">
        <v>60</v>
      </c>
      <c r="ES4685" t="s">
        <v>60</v>
      </c>
      <c r="ET4685" t="s">
        <v>60</v>
      </c>
      <c r="EU4685" t="s">
        <v>60</v>
      </c>
      <c r="EV4685" t="s">
        <v>60</v>
      </c>
      <c r="EW4685" t="s">
        <v>60</v>
      </c>
      <c r="EX4685" t="s">
        <v>60</v>
      </c>
      <c r="EY4685" t="s">
        <v>60</v>
      </c>
      <c r="EZ4685" t="s">
        <v>60</v>
      </c>
      <c r="FA4685" t="s">
        <v>60</v>
      </c>
      <c r="FB4685" t="s">
        <v>60</v>
      </c>
      <c r="FC4685" t="s">
        <v>60</v>
      </c>
      <c r="FD4685" t="s">
        <v>60</v>
      </c>
      <c r="FE4685" t="s">
        <v>60</v>
      </c>
      <c r="FF4685" t="s">
        <v>60</v>
      </c>
      <c r="FG4685" t="s">
        <v>60</v>
      </c>
      <c r="FH4685" t="s">
        <v>60</v>
      </c>
      <c r="FI4685" t="s">
        <v>60</v>
      </c>
      <c r="FJ4685" t="s">
        <v>60</v>
      </c>
      <c r="FK4685" t="s">
        <v>58</v>
      </c>
    </row>
    <row r="4686" spans="1:167" x14ac:dyDescent="0.35">
      <c r="A4686" t="s">
        <v>5004</v>
      </c>
      <c r="B4686">
        <v>13762001</v>
      </c>
      <c r="C4686" t="s">
        <v>60</v>
      </c>
      <c r="D4686" t="s">
        <v>60</v>
      </c>
      <c r="E4686" t="s">
        <v>7363</v>
      </c>
      <c r="F4686" t="s">
        <v>60</v>
      </c>
      <c r="G4686">
        <v>1</v>
      </c>
      <c r="H4686">
        <v>72220</v>
      </c>
      <c r="I4686">
        <v>2</v>
      </c>
      <c r="J4686">
        <v>2</v>
      </c>
      <c r="K4686">
        <v>2018</v>
      </c>
      <c r="L4686" t="s">
        <v>60</v>
      </c>
      <c r="M4686">
        <v>1</v>
      </c>
      <c r="O4686" t="s">
        <v>7362</v>
      </c>
      <c r="P4686" t="s">
        <v>98</v>
      </c>
      <c r="R4686" t="s">
        <v>60</v>
      </c>
      <c r="T4686" t="s">
        <v>60</v>
      </c>
      <c r="U4686" t="s">
        <v>60</v>
      </c>
      <c r="Y4686">
        <v>-100</v>
      </c>
      <c r="AF4686" t="s">
        <v>60</v>
      </c>
      <c r="AG4686" t="s">
        <v>60</v>
      </c>
      <c r="AH4686" t="s">
        <v>140</v>
      </c>
      <c r="AI4686" t="s">
        <v>73</v>
      </c>
      <c r="AJ4686" t="s">
        <v>60</v>
      </c>
      <c r="AK4686" t="s">
        <v>60</v>
      </c>
      <c r="AL4686" t="s">
        <v>60</v>
      </c>
      <c r="AM4686" t="s">
        <v>60</v>
      </c>
      <c r="AN4686" t="s">
        <v>60</v>
      </c>
      <c r="AO4686" t="s">
        <v>60</v>
      </c>
      <c r="AP4686" t="s">
        <v>60</v>
      </c>
      <c r="AQ4686" t="s">
        <v>7361</v>
      </c>
      <c r="AR4686" t="s">
        <v>60</v>
      </c>
      <c r="AT4686" t="s">
        <v>60</v>
      </c>
      <c r="AU4686" t="s">
        <v>60</v>
      </c>
      <c r="AV4686" t="s">
        <v>60</v>
      </c>
      <c r="AW4686" t="s">
        <v>60</v>
      </c>
      <c r="AX4686" t="s">
        <v>60</v>
      </c>
      <c r="AY4686" t="s">
        <v>60</v>
      </c>
      <c r="BA4686" t="s">
        <v>60</v>
      </c>
      <c r="BC4686" t="s">
        <v>60</v>
      </c>
      <c r="BD4686" t="s">
        <v>60</v>
      </c>
      <c r="BF4686" t="s">
        <v>60</v>
      </c>
      <c r="BG4686" t="s">
        <v>60</v>
      </c>
      <c r="BI4686" t="s">
        <v>60</v>
      </c>
      <c r="BJ4686" t="s">
        <v>60</v>
      </c>
      <c r="BL4686" t="s">
        <v>60</v>
      </c>
      <c r="BM4686" t="s">
        <v>60</v>
      </c>
      <c r="BO4686" t="s">
        <v>60</v>
      </c>
      <c r="BP4686" t="s">
        <v>60</v>
      </c>
      <c r="BQ4686" t="s">
        <v>60</v>
      </c>
      <c r="BR4686" t="s">
        <v>60</v>
      </c>
      <c r="BS4686" t="s">
        <v>60</v>
      </c>
      <c r="BT4686" t="s">
        <v>60</v>
      </c>
      <c r="BU4686" t="s">
        <v>60</v>
      </c>
      <c r="BV4686" t="s">
        <v>60</v>
      </c>
      <c r="BW4686" t="s">
        <v>60</v>
      </c>
      <c r="BX4686" t="s">
        <v>60</v>
      </c>
      <c r="BY4686" t="s">
        <v>60</v>
      </c>
      <c r="BZ4686" t="s">
        <v>60</v>
      </c>
      <c r="CA4686" t="s">
        <v>60</v>
      </c>
      <c r="CB4686" t="s">
        <v>60</v>
      </c>
      <c r="CC4686" t="s">
        <v>60</v>
      </c>
      <c r="CE4686" t="s">
        <v>60</v>
      </c>
      <c r="CG4686" t="s">
        <v>60</v>
      </c>
      <c r="CI4686" t="s">
        <v>60</v>
      </c>
      <c r="CJ4686" t="s">
        <v>60</v>
      </c>
      <c r="CK4686" t="s">
        <v>60</v>
      </c>
      <c r="CL4686" t="s">
        <v>60</v>
      </c>
      <c r="CM4686" t="s">
        <v>60</v>
      </c>
      <c r="CN4686" t="s">
        <v>60</v>
      </c>
      <c r="CO4686" t="s">
        <v>60</v>
      </c>
      <c r="CP4686" t="s">
        <v>60</v>
      </c>
      <c r="CQ4686" t="s">
        <v>60</v>
      </c>
      <c r="CR4686" t="s">
        <v>60</v>
      </c>
      <c r="CS4686" t="s">
        <v>60</v>
      </c>
      <c r="CT4686" t="s">
        <v>60</v>
      </c>
      <c r="CU4686" t="s">
        <v>60</v>
      </c>
      <c r="CV4686" t="s">
        <v>60</v>
      </c>
      <c r="CW4686" t="s">
        <v>60</v>
      </c>
      <c r="CX4686" t="s">
        <v>60</v>
      </c>
      <c r="CY4686" t="s">
        <v>60</v>
      </c>
      <c r="CZ4686" t="s">
        <v>60</v>
      </c>
      <c r="DA4686">
        <v>1</v>
      </c>
      <c r="DB4686" t="s">
        <v>7360</v>
      </c>
      <c r="DC4686">
        <v>1</v>
      </c>
      <c r="DD4686" t="s">
        <v>6512</v>
      </c>
      <c r="DF4686" t="s">
        <v>60</v>
      </c>
      <c r="DH4686" t="s">
        <v>60</v>
      </c>
      <c r="DJ4686" t="s">
        <v>60</v>
      </c>
      <c r="DL4686" t="s">
        <v>60</v>
      </c>
      <c r="DN4686" t="s">
        <v>60</v>
      </c>
      <c r="DO4686" t="s">
        <v>60</v>
      </c>
      <c r="DP4686" t="s">
        <v>60</v>
      </c>
      <c r="DQ4686" t="s">
        <v>60</v>
      </c>
      <c r="DR4686" t="s">
        <v>60</v>
      </c>
      <c r="DS4686" t="s">
        <v>60</v>
      </c>
      <c r="DT4686" t="s">
        <v>60</v>
      </c>
      <c r="DU4686" t="s">
        <v>60</v>
      </c>
      <c r="DV4686" t="s">
        <v>60</v>
      </c>
      <c r="DW4686" t="s">
        <v>60</v>
      </c>
      <c r="DX4686" t="s">
        <v>60</v>
      </c>
      <c r="DY4686" t="s">
        <v>60</v>
      </c>
      <c r="DZ4686" t="s">
        <v>60</v>
      </c>
      <c r="EA4686" t="s">
        <v>60</v>
      </c>
      <c r="EB4686" t="s">
        <v>60</v>
      </c>
      <c r="EC4686" t="s">
        <v>60</v>
      </c>
      <c r="ED4686" t="s">
        <v>60</v>
      </c>
      <c r="EE4686" t="s">
        <v>60</v>
      </c>
      <c r="EF4686" t="s">
        <v>60</v>
      </c>
      <c r="EG4686" t="s">
        <v>60</v>
      </c>
      <c r="EH4686" t="s">
        <v>60</v>
      </c>
      <c r="EI4686" t="s">
        <v>60</v>
      </c>
      <c r="EJ4686" t="s">
        <v>60</v>
      </c>
      <c r="EK4686" t="s">
        <v>60</v>
      </c>
      <c r="EL4686" t="s">
        <v>60</v>
      </c>
      <c r="EM4686" t="s">
        <v>60</v>
      </c>
      <c r="EN4686" t="s">
        <v>60</v>
      </c>
      <c r="EO4686" t="s">
        <v>60</v>
      </c>
      <c r="EP4686" t="s">
        <v>60</v>
      </c>
      <c r="EQ4686" t="s">
        <v>60</v>
      </c>
      <c r="ER4686" t="s">
        <v>60</v>
      </c>
      <c r="ES4686" t="s">
        <v>60</v>
      </c>
      <c r="ET4686" t="s">
        <v>60</v>
      </c>
      <c r="EU4686" t="s">
        <v>60</v>
      </c>
      <c r="EV4686" t="s">
        <v>60</v>
      </c>
      <c r="EW4686" t="s">
        <v>60</v>
      </c>
      <c r="EX4686" t="s">
        <v>60</v>
      </c>
      <c r="EY4686" t="s">
        <v>60</v>
      </c>
      <c r="EZ4686" t="s">
        <v>60</v>
      </c>
      <c r="FA4686" t="s">
        <v>60</v>
      </c>
      <c r="FB4686" t="s">
        <v>60</v>
      </c>
      <c r="FC4686" t="s">
        <v>60</v>
      </c>
      <c r="FD4686" t="s">
        <v>60</v>
      </c>
      <c r="FE4686" t="s">
        <v>60</v>
      </c>
      <c r="FF4686" t="s">
        <v>60</v>
      </c>
      <c r="FG4686" t="s">
        <v>60</v>
      </c>
      <c r="FH4686" t="s">
        <v>60</v>
      </c>
      <c r="FI4686" t="s">
        <v>60</v>
      </c>
      <c r="FJ4686" t="s">
        <v>60</v>
      </c>
      <c r="FK4686" t="s">
        <v>58</v>
      </c>
    </row>
    <row r="4687" spans="1:167" x14ac:dyDescent="0.35">
      <c r="A4687" t="s">
        <v>5004</v>
      </c>
      <c r="B4687">
        <v>13763001</v>
      </c>
      <c r="C4687" t="s">
        <v>7359</v>
      </c>
      <c r="D4687" t="s">
        <v>60</v>
      </c>
      <c r="E4687" t="s">
        <v>7358</v>
      </c>
      <c r="F4687" t="s">
        <v>7357</v>
      </c>
      <c r="G4687">
        <v>1</v>
      </c>
      <c r="H4687">
        <v>74202</v>
      </c>
      <c r="I4687">
        <v>2</v>
      </c>
      <c r="J4687">
        <v>2</v>
      </c>
      <c r="K4687">
        <v>2022</v>
      </c>
      <c r="L4687" t="s">
        <v>60</v>
      </c>
      <c r="M4687">
        <v>1</v>
      </c>
      <c r="O4687" t="s">
        <v>7356</v>
      </c>
      <c r="P4687" t="s">
        <v>382</v>
      </c>
      <c r="R4687" t="s">
        <v>60</v>
      </c>
      <c r="T4687" t="s">
        <v>60</v>
      </c>
      <c r="U4687" t="s">
        <v>60</v>
      </c>
      <c r="Y4687">
        <v>29220</v>
      </c>
      <c r="AF4687" t="s">
        <v>60</v>
      </c>
      <c r="AG4687" t="s">
        <v>60</v>
      </c>
      <c r="AH4687" t="s">
        <v>140</v>
      </c>
      <c r="AI4687" t="s">
        <v>73</v>
      </c>
      <c r="AJ4687" t="s">
        <v>60</v>
      </c>
      <c r="AK4687" t="s">
        <v>60</v>
      </c>
      <c r="AL4687" t="s">
        <v>60</v>
      </c>
      <c r="AM4687" t="s">
        <v>60</v>
      </c>
      <c r="AN4687" t="s">
        <v>60</v>
      </c>
      <c r="AO4687" t="s">
        <v>60</v>
      </c>
      <c r="AP4687" t="s">
        <v>60</v>
      </c>
      <c r="AQ4687" t="s">
        <v>7355</v>
      </c>
      <c r="AR4687" t="s">
        <v>60</v>
      </c>
      <c r="AS4687">
        <v>1</v>
      </c>
      <c r="AT4687" t="s">
        <v>6130</v>
      </c>
      <c r="AU4687" t="s">
        <v>60</v>
      </c>
      <c r="AV4687" t="s">
        <v>60</v>
      </c>
      <c r="AW4687" t="s">
        <v>60</v>
      </c>
      <c r="AX4687" t="s">
        <v>60</v>
      </c>
      <c r="AY4687" t="s">
        <v>60</v>
      </c>
      <c r="BA4687" t="s">
        <v>60</v>
      </c>
      <c r="BC4687" t="s">
        <v>60</v>
      </c>
      <c r="BD4687" t="s">
        <v>60</v>
      </c>
      <c r="BF4687" t="s">
        <v>60</v>
      </c>
      <c r="BG4687" t="s">
        <v>60</v>
      </c>
      <c r="BI4687" t="s">
        <v>60</v>
      </c>
      <c r="BJ4687" t="s">
        <v>60</v>
      </c>
      <c r="BL4687" t="s">
        <v>60</v>
      </c>
      <c r="BM4687" t="s">
        <v>60</v>
      </c>
      <c r="BO4687" t="s">
        <v>60</v>
      </c>
      <c r="BP4687" t="s">
        <v>60</v>
      </c>
      <c r="BQ4687" t="s">
        <v>60</v>
      </c>
      <c r="BR4687" t="s">
        <v>60</v>
      </c>
      <c r="BS4687" t="s">
        <v>60</v>
      </c>
      <c r="BT4687" t="s">
        <v>60</v>
      </c>
      <c r="BU4687" t="s">
        <v>60</v>
      </c>
      <c r="BV4687" t="s">
        <v>60</v>
      </c>
      <c r="BW4687" t="s">
        <v>60</v>
      </c>
      <c r="BX4687" t="s">
        <v>60</v>
      </c>
      <c r="BY4687" t="s">
        <v>60</v>
      </c>
      <c r="BZ4687" t="s">
        <v>60</v>
      </c>
      <c r="CA4687" t="s">
        <v>60</v>
      </c>
      <c r="CB4687" t="s">
        <v>60</v>
      </c>
      <c r="CC4687" t="s">
        <v>60</v>
      </c>
      <c r="CD4687">
        <v>1</v>
      </c>
      <c r="CE4687" t="s">
        <v>5945</v>
      </c>
      <c r="CF4687">
        <v>1</v>
      </c>
      <c r="CG4687" t="s">
        <v>60</v>
      </c>
      <c r="CI4687" t="s">
        <v>60</v>
      </c>
      <c r="CJ4687" t="s">
        <v>60</v>
      </c>
      <c r="CK4687" t="s">
        <v>60</v>
      </c>
      <c r="CL4687" t="s">
        <v>60</v>
      </c>
      <c r="CM4687" t="s">
        <v>60</v>
      </c>
      <c r="CN4687" t="s">
        <v>60</v>
      </c>
      <c r="CO4687" t="s">
        <v>60</v>
      </c>
      <c r="CP4687" t="s">
        <v>60</v>
      </c>
      <c r="CQ4687" t="s">
        <v>60</v>
      </c>
      <c r="CR4687" t="s">
        <v>60</v>
      </c>
      <c r="CS4687" t="s">
        <v>60</v>
      </c>
      <c r="CT4687" t="s">
        <v>60</v>
      </c>
      <c r="CU4687" t="s">
        <v>60</v>
      </c>
      <c r="CV4687" t="s">
        <v>60</v>
      </c>
      <c r="CW4687" t="s">
        <v>60</v>
      </c>
      <c r="CX4687" t="s">
        <v>60</v>
      </c>
      <c r="CY4687" t="s">
        <v>60</v>
      </c>
      <c r="CZ4687" t="s">
        <v>60</v>
      </c>
      <c r="DA4687">
        <v>1</v>
      </c>
      <c r="DB4687" t="s">
        <v>7354</v>
      </c>
      <c r="DC4687">
        <v>1</v>
      </c>
      <c r="DD4687" t="s">
        <v>7353</v>
      </c>
      <c r="DE4687">
        <v>1</v>
      </c>
      <c r="DF4687" t="s">
        <v>6512</v>
      </c>
      <c r="DG4687">
        <v>1</v>
      </c>
      <c r="DH4687" t="s">
        <v>7352</v>
      </c>
      <c r="DI4687">
        <v>1</v>
      </c>
      <c r="DJ4687" t="s">
        <v>6126</v>
      </c>
      <c r="DK4687">
        <v>1</v>
      </c>
      <c r="DL4687" t="s">
        <v>7351</v>
      </c>
      <c r="DM4687">
        <v>1</v>
      </c>
      <c r="DN4687" t="s">
        <v>7350</v>
      </c>
      <c r="DO4687" t="s">
        <v>60</v>
      </c>
      <c r="DP4687" t="s">
        <v>60</v>
      </c>
      <c r="DQ4687" t="s">
        <v>60</v>
      </c>
      <c r="DR4687" t="s">
        <v>60</v>
      </c>
      <c r="DS4687" t="s">
        <v>60</v>
      </c>
      <c r="DT4687" t="s">
        <v>60</v>
      </c>
      <c r="DU4687" t="s">
        <v>60</v>
      </c>
      <c r="DV4687" t="s">
        <v>60</v>
      </c>
      <c r="DW4687" t="s">
        <v>60</v>
      </c>
      <c r="DX4687" t="s">
        <v>60</v>
      </c>
      <c r="DY4687" t="s">
        <v>60</v>
      </c>
      <c r="DZ4687" t="s">
        <v>60</v>
      </c>
      <c r="EA4687" t="s">
        <v>60</v>
      </c>
      <c r="EB4687" t="s">
        <v>60</v>
      </c>
      <c r="EC4687" t="s">
        <v>60</v>
      </c>
      <c r="ED4687" t="s">
        <v>60</v>
      </c>
      <c r="EE4687" t="s">
        <v>60</v>
      </c>
      <c r="EF4687" t="s">
        <v>60</v>
      </c>
      <c r="EG4687" t="s">
        <v>60</v>
      </c>
      <c r="EH4687" t="s">
        <v>60</v>
      </c>
      <c r="EI4687" t="s">
        <v>60</v>
      </c>
      <c r="EJ4687" t="s">
        <v>60</v>
      </c>
      <c r="EK4687" t="s">
        <v>60</v>
      </c>
      <c r="EL4687" t="s">
        <v>60</v>
      </c>
      <c r="EM4687" t="s">
        <v>60</v>
      </c>
      <c r="EN4687" t="s">
        <v>60</v>
      </c>
      <c r="EO4687" t="s">
        <v>60</v>
      </c>
      <c r="EP4687" t="s">
        <v>60</v>
      </c>
      <c r="EQ4687" t="s">
        <v>60</v>
      </c>
      <c r="ER4687" t="s">
        <v>60</v>
      </c>
      <c r="ES4687" t="s">
        <v>60</v>
      </c>
      <c r="ET4687" t="s">
        <v>60</v>
      </c>
      <c r="EU4687" t="s">
        <v>60</v>
      </c>
      <c r="EV4687" t="s">
        <v>60</v>
      </c>
      <c r="EW4687" t="s">
        <v>60</v>
      </c>
      <c r="EX4687" t="s">
        <v>60</v>
      </c>
      <c r="EY4687" t="s">
        <v>60</v>
      </c>
      <c r="EZ4687" t="s">
        <v>60</v>
      </c>
      <c r="FA4687" t="s">
        <v>60</v>
      </c>
      <c r="FB4687" t="s">
        <v>60</v>
      </c>
      <c r="FC4687" t="s">
        <v>60</v>
      </c>
      <c r="FD4687" t="s">
        <v>60</v>
      </c>
      <c r="FE4687" t="s">
        <v>60</v>
      </c>
      <c r="FF4687" t="s">
        <v>60</v>
      </c>
      <c r="FG4687" t="s">
        <v>60</v>
      </c>
      <c r="FH4687" t="s">
        <v>60</v>
      </c>
      <c r="FI4687" t="s">
        <v>60</v>
      </c>
      <c r="FJ4687" t="s">
        <v>60</v>
      </c>
      <c r="FK4687" t="s">
        <v>58</v>
      </c>
    </row>
    <row r="4688" spans="1:167" x14ac:dyDescent="0.35">
      <c r="A4688" t="s">
        <v>5004</v>
      </c>
      <c r="B4688">
        <v>13766001</v>
      </c>
      <c r="C4688" t="s">
        <v>7349</v>
      </c>
      <c r="D4688" t="s">
        <v>60</v>
      </c>
      <c r="E4688" t="s">
        <v>7348</v>
      </c>
      <c r="F4688" t="s">
        <v>7347</v>
      </c>
      <c r="G4688">
        <v>1</v>
      </c>
      <c r="H4688">
        <v>24130</v>
      </c>
      <c r="I4688">
        <v>2</v>
      </c>
      <c r="J4688">
        <v>1</v>
      </c>
      <c r="K4688">
        <v>2020</v>
      </c>
      <c r="L4688" t="s">
        <v>60</v>
      </c>
      <c r="M4688">
        <v>1</v>
      </c>
      <c r="N4688">
        <v>2</v>
      </c>
      <c r="O4688" t="s">
        <v>7346</v>
      </c>
      <c r="P4688" t="s">
        <v>60</v>
      </c>
      <c r="R4688" t="s">
        <v>60</v>
      </c>
      <c r="S4688">
        <v>1</v>
      </c>
      <c r="T4688" t="s">
        <v>60</v>
      </c>
      <c r="U4688" t="s">
        <v>60</v>
      </c>
      <c r="V4688">
        <v>2018</v>
      </c>
      <c r="Y4688">
        <v>-100</v>
      </c>
      <c r="Z4688">
        <v>31400</v>
      </c>
      <c r="AF4688" t="s">
        <v>60</v>
      </c>
      <c r="AG4688" t="s">
        <v>60</v>
      </c>
      <c r="AH4688" t="s">
        <v>87</v>
      </c>
      <c r="AI4688" t="s">
        <v>65</v>
      </c>
      <c r="AJ4688" t="s">
        <v>60</v>
      </c>
      <c r="AK4688" t="s">
        <v>60</v>
      </c>
      <c r="AL4688" t="s">
        <v>60</v>
      </c>
      <c r="AM4688" t="s">
        <v>60</v>
      </c>
      <c r="AN4688" t="s">
        <v>60</v>
      </c>
      <c r="AO4688" t="s">
        <v>60</v>
      </c>
      <c r="AP4688" t="s">
        <v>7345</v>
      </c>
      <c r="AQ4688" t="s">
        <v>60</v>
      </c>
      <c r="AR4688" t="s">
        <v>60</v>
      </c>
      <c r="AS4688">
        <v>1</v>
      </c>
      <c r="AT4688" t="s">
        <v>6192</v>
      </c>
      <c r="AU4688" t="s">
        <v>60</v>
      </c>
      <c r="AV4688" t="s">
        <v>60</v>
      </c>
      <c r="AW4688" t="s">
        <v>60</v>
      </c>
      <c r="AX4688" t="s">
        <v>60</v>
      </c>
      <c r="AY4688" t="s">
        <v>60</v>
      </c>
      <c r="AZ4688">
        <v>1</v>
      </c>
      <c r="BA4688" t="s">
        <v>7344</v>
      </c>
      <c r="BB4688">
        <v>17</v>
      </c>
      <c r="BC4688" t="s">
        <v>124</v>
      </c>
      <c r="BD4688" t="s">
        <v>60</v>
      </c>
      <c r="BF4688" t="s">
        <v>60</v>
      </c>
      <c r="BG4688" t="s">
        <v>60</v>
      </c>
      <c r="BI4688" t="s">
        <v>60</v>
      </c>
      <c r="BJ4688" t="s">
        <v>60</v>
      </c>
      <c r="BL4688" t="s">
        <v>60</v>
      </c>
      <c r="BM4688" t="s">
        <v>60</v>
      </c>
      <c r="BO4688" t="s">
        <v>60</v>
      </c>
      <c r="BP4688" t="s">
        <v>60</v>
      </c>
      <c r="BQ4688" t="s">
        <v>60</v>
      </c>
      <c r="BR4688" t="s">
        <v>60</v>
      </c>
      <c r="BS4688" t="s">
        <v>60</v>
      </c>
      <c r="BT4688" t="s">
        <v>60</v>
      </c>
      <c r="BU4688" t="s">
        <v>60</v>
      </c>
      <c r="BV4688" t="s">
        <v>60</v>
      </c>
      <c r="BW4688" t="s">
        <v>60</v>
      </c>
      <c r="BX4688" t="s">
        <v>60</v>
      </c>
      <c r="BY4688" t="s">
        <v>60</v>
      </c>
      <c r="BZ4688" t="s">
        <v>60</v>
      </c>
      <c r="CA4688" t="s">
        <v>60</v>
      </c>
      <c r="CB4688" t="s">
        <v>60</v>
      </c>
      <c r="CC4688" t="s">
        <v>60</v>
      </c>
      <c r="CD4688">
        <v>1</v>
      </c>
      <c r="CE4688" t="s">
        <v>5945</v>
      </c>
      <c r="CF4688">
        <v>1</v>
      </c>
      <c r="CG4688" t="s">
        <v>5545</v>
      </c>
      <c r="CH4688">
        <v>7</v>
      </c>
      <c r="CI4688" t="s">
        <v>6928</v>
      </c>
      <c r="CJ4688" t="s">
        <v>6927</v>
      </c>
      <c r="CK4688" t="s">
        <v>60</v>
      </c>
      <c r="CL4688" t="s">
        <v>60</v>
      </c>
      <c r="CM4688" t="s">
        <v>60</v>
      </c>
      <c r="CN4688" t="s">
        <v>60</v>
      </c>
      <c r="CO4688" t="s">
        <v>60</v>
      </c>
      <c r="CP4688" t="s">
        <v>60</v>
      </c>
      <c r="CQ4688" t="s">
        <v>60</v>
      </c>
      <c r="CR4688" t="s">
        <v>60</v>
      </c>
      <c r="CS4688" t="s">
        <v>60</v>
      </c>
      <c r="CT4688" t="s">
        <v>60</v>
      </c>
      <c r="CU4688" t="s">
        <v>60</v>
      </c>
      <c r="CV4688" t="s">
        <v>60</v>
      </c>
      <c r="CW4688" t="s">
        <v>60</v>
      </c>
      <c r="CX4688" t="s">
        <v>60</v>
      </c>
      <c r="CY4688" t="s">
        <v>60</v>
      </c>
      <c r="CZ4688" t="s">
        <v>60</v>
      </c>
      <c r="DA4688">
        <v>1</v>
      </c>
      <c r="DB4688" t="s">
        <v>7343</v>
      </c>
      <c r="DC4688">
        <v>1</v>
      </c>
      <c r="DD4688" t="s">
        <v>7342</v>
      </c>
      <c r="DE4688">
        <v>1</v>
      </c>
      <c r="DF4688" t="s">
        <v>7341</v>
      </c>
      <c r="DG4688">
        <v>1</v>
      </c>
      <c r="DH4688" t="s">
        <v>7340</v>
      </c>
      <c r="DI4688">
        <v>1</v>
      </c>
      <c r="DJ4688" t="s">
        <v>6925</v>
      </c>
      <c r="DK4688">
        <v>1</v>
      </c>
      <c r="DL4688" t="s">
        <v>7339</v>
      </c>
      <c r="DM4688">
        <v>1</v>
      </c>
      <c r="DN4688" t="s">
        <v>6146</v>
      </c>
      <c r="DO4688" t="s">
        <v>1096</v>
      </c>
      <c r="DP4688" t="s">
        <v>7338</v>
      </c>
      <c r="DQ4688" t="s">
        <v>1096</v>
      </c>
      <c r="DR4688" t="s">
        <v>7337</v>
      </c>
      <c r="DS4688" t="s">
        <v>1096</v>
      </c>
      <c r="DT4688" t="s">
        <v>7336</v>
      </c>
      <c r="DU4688" t="s">
        <v>5840</v>
      </c>
      <c r="DV4688" t="s">
        <v>5438</v>
      </c>
      <c r="DW4688" t="s">
        <v>60</v>
      </c>
      <c r="DX4688" t="s">
        <v>60</v>
      </c>
      <c r="DY4688" t="s">
        <v>60</v>
      </c>
      <c r="DZ4688" t="s">
        <v>60</v>
      </c>
      <c r="EA4688" t="s">
        <v>60</v>
      </c>
      <c r="EB4688" t="s">
        <v>60</v>
      </c>
      <c r="EC4688" t="s">
        <v>60</v>
      </c>
      <c r="ED4688" t="s">
        <v>60</v>
      </c>
      <c r="EE4688" t="s">
        <v>60</v>
      </c>
      <c r="EF4688" t="s">
        <v>60</v>
      </c>
      <c r="EG4688" t="s">
        <v>60</v>
      </c>
      <c r="EH4688" t="s">
        <v>60</v>
      </c>
      <c r="EI4688" t="s">
        <v>60</v>
      </c>
      <c r="EJ4688" t="s">
        <v>60</v>
      </c>
      <c r="EK4688" t="s">
        <v>60</v>
      </c>
      <c r="EL4688" t="s">
        <v>60</v>
      </c>
      <c r="EM4688" t="s">
        <v>60</v>
      </c>
      <c r="EN4688" t="s">
        <v>60</v>
      </c>
      <c r="EO4688" t="s">
        <v>60</v>
      </c>
      <c r="EP4688" t="s">
        <v>60</v>
      </c>
      <c r="EQ4688" t="s">
        <v>60</v>
      </c>
      <c r="ER4688" t="s">
        <v>60</v>
      </c>
      <c r="ES4688" t="s">
        <v>60</v>
      </c>
      <c r="ET4688" t="s">
        <v>60</v>
      </c>
      <c r="EU4688" t="s">
        <v>60</v>
      </c>
      <c r="EV4688" t="s">
        <v>60</v>
      </c>
      <c r="EW4688" t="s">
        <v>60</v>
      </c>
      <c r="EX4688" t="s">
        <v>60</v>
      </c>
      <c r="EY4688" t="s">
        <v>60</v>
      </c>
      <c r="EZ4688" t="s">
        <v>60</v>
      </c>
      <c r="FA4688" t="s">
        <v>60</v>
      </c>
      <c r="FB4688" t="s">
        <v>60</v>
      </c>
      <c r="FC4688" t="s">
        <v>60</v>
      </c>
      <c r="FD4688" t="s">
        <v>60</v>
      </c>
      <c r="FE4688" t="s">
        <v>60</v>
      </c>
      <c r="FF4688" t="s">
        <v>60</v>
      </c>
      <c r="FG4688" t="s">
        <v>60</v>
      </c>
      <c r="FH4688" t="s">
        <v>60</v>
      </c>
      <c r="FI4688" t="s">
        <v>60</v>
      </c>
      <c r="FJ4688" t="s">
        <v>60</v>
      </c>
      <c r="FK4688" t="s">
        <v>58</v>
      </c>
    </row>
    <row r="4689" spans="1:167" x14ac:dyDescent="0.35">
      <c r="A4689" t="s">
        <v>5004</v>
      </c>
      <c r="B4689">
        <v>13768001</v>
      </c>
      <c r="C4689" t="s">
        <v>7335</v>
      </c>
      <c r="D4689" t="s">
        <v>60</v>
      </c>
      <c r="E4689" t="s">
        <v>7334</v>
      </c>
      <c r="F4689" t="s">
        <v>7333</v>
      </c>
      <c r="G4689">
        <v>1</v>
      </c>
      <c r="H4689">
        <v>72210</v>
      </c>
      <c r="I4689">
        <v>2</v>
      </c>
      <c r="J4689">
        <v>2</v>
      </c>
      <c r="K4689">
        <v>2018</v>
      </c>
      <c r="L4689" t="s">
        <v>60</v>
      </c>
      <c r="M4689">
        <v>2</v>
      </c>
      <c r="O4689" t="s">
        <v>7332</v>
      </c>
      <c r="P4689" t="s">
        <v>60</v>
      </c>
      <c r="R4689" t="s">
        <v>60</v>
      </c>
      <c r="T4689" t="s">
        <v>60</v>
      </c>
      <c r="U4689" t="s">
        <v>60</v>
      </c>
      <c r="Y4689">
        <v>45</v>
      </c>
      <c r="AF4689" t="s">
        <v>60</v>
      </c>
      <c r="AG4689" t="s">
        <v>60</v>
      </c>
      <c r="AH4689" t="s">
        <v>140</v>
      </c>
      <c r="AI4689" t="s">
        <v>60</v>
      </c>
      <c r="AJ4689" t="s">
        <v>60</v>
      </c>
      <c r="AK4689" t="s">
        <v>60</v>
      </c>
      <c r="AL4689" t="s">
        <v>60</v>
      </c>
      <c r="AM4689" t="s">
        <v>60</v>
      </c>
      <c r="AN4689" t="s">
        <v>60</v>
      </c>
      <c r="AO4689" t="s">
        <v>60</v>
      </c>
      <c r="AP4689" t="s">
        <v>60</v>
      </c>
      <c r="AQ4689" t="s">
        <v>60</v>
      </c>
      <c r="AR4689" t="s">
        <v>60</v>
      </c>
      <c r="AT4689" t="s">
        <v>60</v>
      </c>
      <c r="AU4689" t="s">
        <v>60</v>
      </c>
      <c r="AV4689" t="s">
        <v>60</v>
      </c>
      <c r="AW4689" t="s">
        <v>60</v>
      </c>
      <c r="AX4689" t="s">
        <v>60</v>
      </c>
      <c r="AY4689" t="s">
        <v>60</v>
      </c>
      <c r="BA4689" t="s">
        <v>60</v>
      </c>
      <c r="BC4689" t="s">
        <v>60</v>
      </c>
      <c r="BD4689" t="s">
        <v>60</v>
      </c>
      <c r="BF4689" t="s">
        <v>60</v>
      </c>
      <c r="BG4689" t="s">
        <v>60</v>
      </c>
      <c r="BI4689" t="s">
        <v>60</v>
      </c>
      <c r="BJ4689" t="s">
        <v>60</v>
      </c>
      <c r="BL4689" t="s">
        <v>60</v>
      </c>
      <c r="BM4689" t="s">
        <v>60</v>
      </c>
      <c r="BO4689" t="s">
        <v>60</v>
      </c>
      <c r="BP4689" t="s">
        <v>60</v>
      </c>
      <c r="BQ4689" t="s">
        <v>60</v>
      </c>
      <c r="BR4689" t="s">
        <v>60</v>
      </c>
      <c r="BS4689" t="s">
        <v>60</v>
      </c>
      <c r="BT4689" t="s">
        <v>60</v>
      </c>
      <c r="BU4689" t="s">
        <v>60</v>
      </c>
      <c r="BV4689" t="s">
        <v>60</v>
      </c>
      <c r="BW4689" t="s">
        <v>60</v>
      </c>
      <c r="BX4689" t="s">
        <v>60</v>
      </c>
      <c r="BY4689" t="s">
        <v>60</v>
      </c>
      <c r="BZ4689" t="s">
        <v>60</v>
      </c>
      <c r="CA4689" t="s">
        <v>60</v>
      </c>
      <c r="CB4689" t="s">
        <v>60</v>
      </c>
      <c r="CC4689" t="s">
        <v>60</v>
      </c>
      <c r="CE4689" t="s">
        <v>60</v>
      </c>
      <c r="CG4689" t="s">
        <v>60</v>
      </c>
      <c r="CI4689" t="s">
        <v>60</v>
      </c>
      <c r="CJ4689" t="s">
        <v>60</v>
      </c>
      <c r="CK4689" t="s">
        <v>60</v>
      </c>
      <c r="CL4689" t="s">
        <v>60</v>
      </c>
      <c r="CM4689" t="s">
        <v>60</v>
      </c>
      <c r="CN4689" t="s">
        <v>60</v>
      </c>
      <c r="CO4689" t="s">
        <v>60</v>
      </c>
      <c r="CP4689" t="s">
        <v>60</v>
      </c>
      <c r="CQ4689" t="s">
        <v>60</v>
      </c>
      <c r="CR4689" t="s">
        <v>60</v>
      </c>
      <c r="CS4689" t="s">
        <v>60</v>
      </c>
      <c r="CT4689" t="s">
        <v>60</v>
      </c>
      <c r="CU4689" t="s">
        <v>60</v>
      </c>
      <c r="CV4689" t="s">
        <v>60</v>
      </c>
      <c r="CW4689" t="s">
        <v>60</v>
      </c>
      <c r="CX4689" t="s">
        <v>60</v>
      </c>
      <c r="CY4689" t="s">
        <v>60</v>
      </c>
      <c r="CZ4689" t="s">
        <v>60</v>
      </c>
      <c r="DA4689">
        <v>1</v>
      </c>
      <c r="DB4689" t="s">
        <v>7331</v>
      </c>
      <c r="DD4689" t="s">
        <v>60</v>
      </c>
      <c r="DF4689" t="s">
        <v>60</v>
      </c>
      <c r="DH4689" t="s">
        <v>60</v>
      </c>
      <c r="DJ4689" t="s">
        <v>60</v>
      </c>
      <c r="DL4689" t="s">
        <v>60</v>
      </c>
      <c r="DN4689" t="s">
        <v>60</v>
      </c>
      <c r="DO4689" t="s">
        <v>60</v>
      </c>
      <c r="DP4689" t="s">
        <v>60</v>
      </c>
      <c r="DQ4689" t="s">
        <v>60</v>
      </c>
      <c r="DR4689" t="s">
        <v>60</v>
      </c>
      <c r="DS4689" t="s">
        <v>60</v>
      </c>
      <c r="DT4689" t="s">
        <v>60</v>
      </c>
      <c r="DU4689" t="s">
        <v>60</v>
      </c>
      <c r="DV4689" t="s">
        <v>60</v>
      </c>
      <c r="DW4689" t="s">
        <v>60</v>
      </c>
      <c r="DX4689" t="s">
        <v>60</v>
      </c>
      <c r="DY4689" t="s">
        <v>60</v>
      </c>
      <c r="DZ4689" t="s">
        <v>60</v>
      </c>
      <c r="EA4689" t="s">
        <v>60</v>
      </c>
      <c r="EB4689" t="s">
        <v>60</v>
      </c>
      <c r="EC4689" t="s">
        <v>60</v>
      </c>
      <c r="ED4689" t="s">
        <v>60</v>
      </c>
      <c r="EE4689" t="s">
        <v>60</v>
      </c>
      <c r="EF4689" t="s">
        <v>60</v>
      </c>
      <c r="EG4689" t="s">
        <v>60</v>
      </c>
      <c r="EH4689" t="s">
        <v>60</v>
      </c>
      <c r="EI4689" t="s">
        <v>60</v>
      </c>
      <c r="EJ4689" t="s">
        <v>60</v>
      </c>
      <c r="EK4689" t="s">
        <v>60</v>
      </c>
      <c r="EL4689" t="s">
        <v>60</v>
      </c>
      <c r="EM4689" t="s">
        <v>60</v>
      </c>
      <c r="EN4689" t="s">
        <v>60</v>
      </c>
      <c r="EO4689" t="s">
        <v>60</v>
      </c>
      <c r="EP4689" t="s">
        <v>60</v>
      </c>
      <c r="EQ4689" t="s">
        <v>60</v>
      </c>
      <c r="ER4689" t="s">
        <v>60</v>
      </c>
      <c r="ES4689" t="s">
        <v>60</v>
      </c>
      <c r="ET4689" t="s">
        <v>60</v>
      </c>
      <c r="EU4689" t="s">
        <v>60</v>
      </c>
      <c r="EV4689" t="s">
        <v>60</v>
      </c>
      <c r="EW4689" t="s">
        <v>60</v>
      </c>
      <c r="EX4689" t="s">
        <v>60</v>
      </c>
      <c r="EY4689" t="s">
        <v>60</v>
      </c>
      <c r="EZ4689" t="s">
        <v>60</v>
      </c>
      <c r="FA4689" t="s">
        <v>60</v>
      </c>
      <c r="FB4689" t="s">
        <v>60</v>
      </c>
      <c r="FC4689" t="s">
        <v>60</v>
      </c>
      <c r="FD4689" t="s">
        <v>60</v>
      </c>
      <c r="FE4689" t="s">
        <v>60</v>
      </c>
      <c r="FF4689" t="s">
        <v>60</v>
      </c>
      <c r="FG4689" t="s">
        <v>60</v>
      </c>
      <c r="FH4689" t="s">
        <v>60</v>
      </c>
      <c r="FI4689" t="s">
        <v>60</v>
      </c>
      <c r="FJ4689" t="s">
        <v>60</v>
      </c>
      <c r="FK4689" t="s">
        <v>58</v>
      </c>
    </row>
    <row r="4690" spans="1:167" x14ac:dyDescent="0.35">
      <c r="A4690" t="s">
        <v>5004</v>
      </c>
      <c r="B4690">
        <v>13770001</v>
      </c>
      <c r="C4690" t="s">
        <v>60</v>
      </c>
      <c r="D4690" t="s">
        <v>60</v>
      </c>
      <c r="E4690" t="s">
        <v>7330</v>
      </c>
      <c r="F4690" t="s">
        <v>60</v>
      </c>
      <c r="G4690">
        <v>1</v>
      </c>
      <c r="H4690">
        <v>24110</v>
      </c>
      <c r="I4690">
        <v>1</v>
      </c>
      <c r="J4690">
        <v>2</v>
      </c>
      <c r="K4690">
        <v>2018</v>
      </c>
      <c r="L4690" t="s">
        <v>60</v>
      </c>
      <c r="M4690">
        <v>1</v>
      </c>
      <c r="O4690" t="s">
        <v>7329</v>
      </c>
      <c r="P4690" t="s">
        <v>60</v>
      </c>
      <c r="R4690" t="s">
        <v>60</v>
      </c>
      <c r="T4690" t="s">
        <v>60</v>
      </c>
      <c r="U4690" t="s">
        <v>60</v>
      </c>
      <c r="Z4690">
        <v>-100</v>
      </c>
      <c r="AF4690" t="s">
        <v>60</v>
      </c>
      <c r="AG4690" t="s">
        <v>60</v>
      </c>
      <c r="AH4690" t="s">
        <v>87</v>
      </c>
      <c r="AI4690" t="s">
        <v>73</v>
      </c>
      <c r="AJ4690" t="s">
        <v>140</v>
      </c>
      <c r="AK4690" t="s">
        <v>60</v>
      </c>
      <c r="AL4690" t="s">
        <v>60</v>
      </c>
      <c r="AM4690" t="s">
        <v>60</v>
      </c>
      <c r="AN4690" t="s">
        <v>7328</v>
      </c>
      <c r="AO4690" t="s">
        <v>60</v>
      </c>
      <c r="AP4690" t="s">
        <v>60</v>
      </c>
      <c r="AQ4690" t="s">
        <v>7327</v>
      </c>
      <c r="AR4690" t="s">
        <v>60</v>
      </c>
      <c r="AT4690" t="s">
        <v>60</v>
      </c>
      <c r="AU4690" t="s">
        <v>60</v>
      </c>
      <c r="AV4690" t="s">
        <v>60</v>
      </c>
      <c r="AW4690" t="s">
        <v>60</v>
      </c>
      <c r="AX4690" t="s">
        <v>60</v>
      </c>
      <c r="AY4690" t="s">
        <v>60</v>
      </c>
      <c r="BA4690" t="s">
        <v>60</v>
      </c>
      <c r="BC4690" t="s">
        <v>60</v>
      </c>
      <c r="BD4690" t="s">
        <v>60</v>
      </c>
      <c r="BF4690" t="s">
        <v>60</v>
      </c>
      <c r="BG4690" t="s">
        <v>60</v>
      </c>
      <c r="BI4690" t="s">
        <v>60</v>
      </c>
      <c r="BJ4690" t="s">
        <v>60</v>
      </c>
      <c r="BL4690" t="s">
        <v>60</v>
      </c>
      <c r="BM4690" t="s">
        <v>60</v>
      </c>
      <c r="BO4690" t="s">
        <v>60</v>
      </c>
      <c r="BP4690" t="s">
        <v>60</v>
      </c>
      <c r="BQ4690" t="s">
        <v>60</v>
      </c>
      <c r="BR4690" t="s">
        <v>60</v>
      </c>
      <c r="BS4690" t="s">
        <v>60</v>
      </c>
      <c r="BT4690" t="s">
        <v>60</v>
      </c>
      <c r="BU4690" t="s">
        <v>60</v>
      </c>
      <c r="BV4690" t="s">
        <v>60</v>
      </c>
      <c r="BW4690" t="s">
        <v>60</v>
      </c>
      <c r="BX4690" t="s">
        <v>60</v>
      </c>
      <c r="BY4690" t="s">
        <v>60</v>
      </c>
      <c r="BZ4690" t="s">
        <v>60</v>
      </c>
      <c r="CA4690" t="s">
        <v>60</v>
      </c>
      <c r="CB4690" t="s">
        <v>60</v>
      </c>
      <c r="CC4690" t="s">
        <v>60</v>
      </c>
      <c r="CE4690" t="s">
        <v>60</v>
      </c>
      <c r="CG4690" t="s">
        <v>60</v>
      </c>
      <c r="CI4690" t="s">
        <v>60</v>
      </c>
      <c r="CJ4690" t="s">
        <v>60</v>
      </c>
      <c r="CK4690" t="s">
        <v>60</v>
      </c>
      <c r="CL4690" t="s">
        <v>60</v>
      </c>
      <c r="CM4690" t="s">
        <v>60</v>
      </c>
      <c r="CN4690" t="s">
        <v>60</v>
      </c>
      <c r="CO4690" t="s">
        <v>60</v>
      </c>
      <c r="CP4690" t="s">
        <v>60</v>
      </c>
      <c r="CQ4690" t="s">
        <v>60</v>
      </c>
      <c r="CR4690" t="s">
        <v>60</v>
      </c>
      <c r="CS4690" t="s">
        <v>60</v>
      </c>
      <c r="CT4690" t="s">
        <v>60</v>
      </c>
      <c r="CU4690" t="s">
        <v>60</v>
      </c>
      <c r="CV4690" t="s">
        <v>60</v>
      </c>
      <c r="CW4690" t="s">
        <v>60</v>
      </c>
      <c r="CX4690" t="s">
        <v>60</v>
      </c>
      <c r="CY4690" t="s">
        <v>60</v>
      </c>
      <c r="CZ4690" t="s">
        <v>60</v>
      </c>
      <c r="DA4690">
        <v>1</v>
      </c>
      <c r="DB4690" t="s">
        <v>7326</v>
      </c>
      <c r="DD4690" t="s">
        <v>60</v>
      </c>
      <c r="DF4690" t="s">
        <v>60</v>
      </c>
      <c r="DH4690" t="s">
        <v>60</v>
      </c>
      <c r="DJ4690" t="s">
        <v>60</v>
      </c>
      <c r="DL4690" t="s">
        <v>60</v>
      </c>
      <c r="DN4690" t="s">
        <v>60</v>
      </c>
      <c r="DO4690" t="s">
        <v>60</v>
      </c>
      <c r="DP4690" t="s">
        <v>60</v>
      </c>
      <c r="DQ4690" t="s">
        <v>60</v>
      </c>
      <c r="DR4690" t="s">
        <v>60</v>
      </c>
      <c r="DS4690" t="s">
        <v>60</v>
      </c>
      <c r="DT4690" t="s">
        <v>60</v>
      </c>
      <c r="DU4690" t="s">
        <v>60</v>
      </c>
      <c r="DV4690" t="s">
        <v>60</v>
      </c>
      <c r="DW4690" t="s">
        <v>60</v>
      </c>
      <c r="DX4690" t="s">
        <v>60</v>
      </c>
      <c r="DY4690" t="s">
        <v>60</v>
      </c>
      <c r="DZ4690" t="s">
        <v>60</v>
      </c>
      <c r="EA4690" t="s">
        <v>60</v>
      </c>
      <c r="EB4690" t="s">
        <v>60</v>
      </c>
      <c r="EC4690" t="s">
        <v>60</v>
      </c>
      <c r="ED4690" t="s">
        <v>60</v>
      </c>
      <c r="EE4690" t="s">
        <v>60</v>
      </c>
      <c r="EF4690" t="s">
        <v>60</v>
      </c>
      <c r="EG4690" t="s">
        <v>60</v>
      </c>
      <c r="EH4690" t="s">
        <v>60</v>
      </c>
      <c r="EI4690" t="s">
        <v>60</v>
      </c>
      <c r="EJ4690" t="s">
        <v>60</v>
      </c>
      <c r="EK4690" t="s">
        <v>60</v>
      </c>
      <c r="EL4690" t="s">
        <v>60</v>
      </c>
      <c r="EM4690" t="s">
        <v>60</v>
      </c>
      <c r="EN4690" t="s">
        <v>60</v>
      </c>
      <c r="EO4690" t="s">
        <v>60</v>
      </c>
      <c r="EP4690" t="s">
        <v>60</v>
      </c>
      <c r="EQ4690" t="s">
        <v>60</v>
      </c>
      <c r="ER4690" t="s">
        <v>60</v>
      </c>
      <c r="ES4690" t="s">
        <v>60</v>
      </c>
      <c r="ET4690" t="s">
        <v>60</v>
      </c>
      <c r="EU4690" t="s">
        <v>60</v>
      </c>
      <c r="EV4690" t="s">
        <v>60</v>
      </c>
      <c r="EW4690" t="s">
        <v>60</v>
      </c>
      <c r="EX4690" t="s">
        <v>60</v>
      </c>
      <c r="EY4690" t="s">
        <v>60</v>
      </c>
      <c r="EZ4690" t="s">
        <v>60</v>
      </c>
      <c r="FA4690" t="s">
        <v>60</v>
      </c>
      <c r="FB4690" t="s">
        <v>60</v>
      </c>
      <c r="FC4690" t="s">
        <v>60</v>
      </c>
      <c r="FD4690" t="s">
        <v>60</v>
      </c>
      <c r="FE4690" t="s">
        <v>60</v>
      </c>
      <c r="FF4690" t="s">
        <v>60</v>
      </c>
      <c r="FG4690" t="s">
        <v>60</v>
      </c>
      <c r="FH4690" t="s">
        <v>60</v>
      </c>
      <c r="FI4690" t="s">
        <v>60</v>
      </c>
      <c r="FJ4690" t="s">
        <v>60</v>
      </c>
      <c r="FK4690" t="s">
        <v>58</v>
      </c>
    </row>
    <row r="4691" spans="1:167" x14ac:dyDescent="0.35">
      <c r="A4691" t="s">
        <v>5004</v>
      </c>
      <c r="B4691">
        <v>13771001</v>
      </c>
      <c r="C4691" t="s">
        <v>7325</v>
      </c>
      <c r="D4691" t="s">
        <v>60</v>
      </c>
      <c r="E4691" t="s">
        <v>7324</v>
      </c>
      <c r="F4691" t="s">
        <v>60</v>
      </c>
      <c r="G4691">
        <v>1</v>
      </c>
      <c r="H4691">
        <v>33200</v>
      </c>
      <c r="I4691">
        <v>2</v>
      </c>
      <c r="J4691">
        <v>1</v>
      </c>
      <c r="K4691">
        <v>2018</v>
      </c>
      <c r="L4691" t="s">
        <v>60</v>
      </c>
      <c r="M4691">
        <v>2</v>
      </c>
      <c r="O4691" t="s">
        <v>7323</v>
      </c>
      <c r="P4691" t="s">
        <v>60</v>
      </c>
      <c r="R4691" t="s">
        <v>60</v>
      </c>
      <c r="T4691" t="s">
        <v>60</v>
      </c>
      <c r="U4691" t="s">
        <v>60</v>
      </c>
      <c r="Y4691">
        <v>10</v>
      </c>
      <c r="Z4691">
        <v>4524</v>
      </c>
      <c r="AF4691" t="s">
        <v>60</v>
      </c>
      <c r="AG4691" t="s">
        <v>60</v>
      </c>
      <c r="AH4691" t="s">
        <v>140</v>
      </c>
      <c r="AI4691" t="s">
        <v>60</v>
      </c>
      <c r="AJ4691" t="s">
        <v>60</v>
      </c>
      <c r="AK4691" t="s">
        <v>60</v>
      </c>
      <c r="AL4691" t="s">
        <v>60</v>
      </c>
      <c r="AM4691" t="s">
        <v>60</v>
      </c>
      <c r="AN4691" t="s">
        <v>60</v>
      </c>
      <c r="AO4691" t="s">
        <v>60</v>
      </c>
      <c r="AP4691" t="s">
        <v>60</v>
      </c>
      <c r="AQ4691" t="s">
        <v>60</v>
      </c>
      <c r="AR4691" t="s">
        <v>60</v>
      </c>
      <c r="AT4691" t="s">
        <v>60</v>
      </c>
      <c r="AU4691" t="s">
        <v>60</v>
      </c>
      <c r="AV4691" t="s">
        <v>60</v>
      </c>
      <c r="AW4691" t="s">
        <v>60</v>
      </c>
      <c r="AX4691" t="s">
        <v>60</v>
      </c>
      <c r="AY4691" t="s">
        <v>60</v>
      </c>
      <c r="BA4691" t="s">
        <v>60</v>
      </c>
      <c r="BC4691" t="s">
        <v>60</v>
      </c>
      <c r="BD4691" t="s">
        <v>60</v>
      </c>
      <c r="BF4691" t="s">
        <v>60</v>
      </c>
      <c r="BG4691" t="s">
        <v>60</v>
      </c>
      <c r="BI4691" t="s">
        <v>60</v>
      </c>
      <c r="BJ4691" t="s">
        <v>60</v>
      </c>
      <c r="BL4691" t="s">
        <v>60</v>
      </c>
      <c r="BM4691" t="s">
        <v>60</v>
      </c>
      <c r="BO4691" t="s">
        <v>60</v>
      </c>
      <c r="BP4691" t="s">
        <v>60</v>
      </c>
      <c r="BQ4691" t="s">
        <v>60</v>
      </c>
      <c r="BR4691" t="s">
        <v>60</v>
      </c>
      <c r="BS4691" t="s">
        <v>60</v>
      </c>
      <c r="BT4691" t="s">
        <v>60</v>
      </c>
      <c r="BU4691" t="s">
        <v>60</v>
      </c>
      <c r="BV4691" t="s">
        <v>60</v>
      </c>
      <c r="BW4691" t="s">
        <v>60</v>
      </c>
      <c r="BX4691" t="s">
        <v>60</v>
      </c>
      <c r="BY4691" t="s">
        <v>60</v>
      </c>
      <c r="BZ4691" t="s">
        <v>60</v>
      </c>
      <c r="CA4691" t="s">
        <v>60</v>
      </c>
      <c r="CB4691" t="s">
        <v>60</v>
      </c>
      <c r="CC4691" t="s">
        <v>60</v>
      </c>
      <c r="CE4691" t="s">
        <v>60</v>
      </c>
      <c r="CG4691" t="s">
        <v>60</v>
      </c>
      <c r="CI4691" t="s">
        <v>60</v>
      </c>
      <c r="CJ4691" t="s">
        <v>60</v>
      </c>
      <c r="CK4691" t="s">
        <v>60</v>
      </c>
      <c r="CL4691" t="s">
        <v>60</v>
      </c>
      <c r="CM4691" t="s">
        <v>60</v>
      </c>
      <c r="CN4691" t="s">
        <v>60</v>
      </c>
      <c r="CO4691" t="s">
        <v>60</v>
      </c>
      <c r="CP4691" t="s">
        <v>60</v>
      </c>
      <c r="CQ4691" t="s">
        <v>60</v>
      </c>
      <c r="CR4691" t="s">
        <v>60</v>
      </c>
      <c r="CS4691" t="s">
        <v>60</v>
      </c>
      <c r="CT4691" t="s">
        <v>60</v>
      </c>
      <c r="CU4691" t="s">
        <v>60</v>
      </c>
      <c r="CV4691" t="s">
        <v>60</v>
      </c>
      <c r="CW4691" t="s">
        <v>60</v>
      </c>
      <c r="CX4691" t="s">
        <v>60</v>
      </c>
      <c r="CY4691" t="s">
        <v>60</v>
      </c>
      <c r="CZ4691" t="s">
        <v>60</v>
      </c>
      <c r="DA4691">
        <v>1</v>
      </c>
      <c r="DB4691" t="s">
        <v>7322</v>
      </c>
      <c r="DD4691" t="s">
        <v>60</v>
      </c>
      <c r="DF4691" t="s">
        <v>60</v>
      </c>
      <c r="DH4691" t="s">
        <v>60</v>
      </c>
      <c r="DJ4691" t="s">
        <v>60</v>
      </c>
      <c r="DL4691" t="s">
        <v>60</v>
      </c>
      <c r="DN4691" t="s">
        <v>60</v>
      </c>
      <c r="DO4691" t="s">
        <v>60</v>
      </c>
      <c r="DP4691" t="s">
        <v>60</v>
      </c>
      <c r="DQ4691" t="s">
        <v>60</v>
      </c>
      <c r="DR4691" t="s">
        <v>60</v>
      </c>
      <c r="DS4691" t="s">
        <v>60</v>
      </c>
      <c r="DT4691" t="s">
        <v>60</v>
      </c>
      <c r="DU4691" t="s">
        <v>60</v>
      </c>
      <c r="DV4691" t="s">
        <v>60</v>
      </c>
      <c r="DW4691" t="s">
        <v>60</v>
      </c>
      <c r="DX4691" t="s">
        <v>60</v>
      </c>
      <c r="DY4691" t="s">
        <v>60</v>
      </c>
      <c r="DZ4691" t="s">
        <v>60</v>
      </c>
      <c r="EA4691" t="s">
        <v>60</v>
      </c>
      <c r="EB4691" t="s">
        <v>60</v>
      </c>
      <c r="EC4691" t="s">
        <v>60</v>
      </c>
      <c r="ED4691" t="s">
        <v>60</v>
      </c>
      <c r="EE4691" t="s">
        <v>60</v>
      </c>
      <c r="EF4691" t="s">
        <v>60</v>
      </c>
      <c r="EG4691" t="s">
        <v>60</v>
      </c>
      <c r="EH4691" t="s">
        <v>60</v>
      </c>
      <c r="EI4691" t="s">
        <v>60</v>
      </c>
      <c r="EJ4691" t="s">
        <v>60</v>
      </c>
      <c r="EK4691" t="s">
        <v>60</v>
      </c>
      <c r="EL4691" t="s">
        <v>60</v>
      </c>
      <c r="EM4691" t="s">
        <v>60</v>
      </c>
      <c r="EN4691" t="s">
        <v>60</v>
      </c>
      <c r="EO4691" t="s">
        <v>60</v>
      </c>
      <c r="EP4691" t="s">
        <v>60</v>
      </c>
      <c r="EQ4691" t="s">
        <v>60</v>
      </c>
      <c r="ER4691" t="s">
        <v>60</v>
      </c>
      <c r="ES4691" t="s">
        <v>60</v>
      </c>
      <c r="ET4691" t="s">
        <v>60</v>
      </c>
      <c r="EU4691" t="s">
        <v>60</v>
      </c>
      <c r="EV4691" t="s">
        <v>60</v>
      </c>
      <c r="EW4691" t="s">
        <v>60</v>
      </c>
      <c r="EX4691" t="s">
        <v>60</v>
      </c>
      <c r="EY4691" t="s">
        <v>60</v>
      </c>
      <c r="EZ4691" t="s">
        <v>60</v>
      </c>
      <c r="FA4691" t="s">
        <v>60</v>
      </c>
      <c r="FB4691" t="s">
        <v>60</v>
      </c>
      <c r="FC4691" t="s">
        <v>60</v>
      </c>
      <c r="FD4691" t="s">
        <v>60</v>
      </c>
      <c r="FE4691" t="s">
        <v>60</v>
      </c>
      <c r="FF4691" t="s">
        <v>60</v>
      </c>
      <c r="FG4691" t="s">
        <v>60</v>
      </c>
      <c r="FH4691" t="s">
        <v>60</v>
      </c>
      <c r="FI4691" t="s">
        <v>60</v>
      </c>
      <c r="FJ4691" t="s">
        <v>60</v>
      </c>
      <c r="FK4691" t="s">
        <v>58</v>
      </c>
    </row>
    <row r="4692" spans="1:167" x14ac:dyDescent="0.35">
      <c r="A4692" t="s">
        <v>5004</v>
      </c>
      <c r="B4692">
        <v>13772001</v>
      </c>
      <c r="C4692" t="s">
        <v>7321</v>
      </c>
      <c r="D4692" t="s">
        <v>60</v>
      </c>
      <c r="E4692" t="s">
        <v>7320</v>
      </c>
      <c r="F4692" t="s">
        <v>60</v>
      </c>
      <c r="G4692">
        <v>1</v>
      </c>
      <c r="H4692">
        <v>33101</v>
      </c>
      <c r="I4692">
        <v>2</v>
      </c>
      <c r="J4692">
        <v>2</v>
      </c>
      <c r="K4692">
        <v>2018</v>
      </c>
      <c r="L4692" t="s">
        <v>60</v>
      </c>
      <c r="M4692">
        <v>2</v>
      </c>
      <c r="O4692" t="s">
        <v>7319</v>
      </c>
      <c r="P4692" t="s">
        <v>60</v>
      </c>
      <c r="R4692" t="s">
        <v>60</v>
      </c>
      <c r="T4692" t="s">
        <v>60</v>
      </c>
      <c r="U4692" t="s">
        <v>60</v>
      </c>
      <c r="Y4692">
        <v>-101</v>
      </c>
      <c r="AF4692" t="s">
        <v>60</v>
      </c>
      <c r="AG4692" t="s">
        <v>60</v>
      </c>
      <c r="AH4692" t="s">
        <v>1340</v>
      </c>
      <c r="AI4692" t="s">
        <v>140</v>
      </c>
      <c r="AJ4692" t="s">
        <v>60</v>
      </c>
      <c r="AK4692" t="s">
        <v>60</v>
      </c>
      <c r="AL4692" t="s">
        <v>60</v>
      </c>
      <c r="AM4692" t="s">
        <v>60</v>
      </c>
      <c r="AN4692" t="s">
        <v>60</v>
      </c>
      <c r="AO4692" t="s">
        <v>60</v>
      </c>
      <c r="AP4692" t="s">
        <v>60</v>
      </c>
      <c r="AQ4692" t="s">
        <v>7318</v>
      </c>
      <c r="AR4692" t="s">
        <v>7317</v>
      </c>
      <c r="AT4692" t="s">
        <v>60</v>
      </c>
      <c r="AU4692" t="s">
        <v>60</v>
      </c>
      <c r="AV4692" t="s">
        <v>60</v>
      </c>
      <c r="AW4692" t="s">
        <v>60</v>
      </c>
      <c r="AX4692" t="s">
        <v>60</v>
      </c>
      <c r="AY4692" t="s">
        <v>60</v>
      </c>
      <c r="BA4692" t="s">
        <v>60</v>
      </c>
      <c r="BC4692" t="s">
        <v>60</v>
      </c>
      <c r="BD4692" t="s">
        <v>60</v>
      </c>
      <c r="BF4692" t="s">
        <v>60</v>
      </c>
      <c r="BG4692" t="s">
        <v>60</v>
      </c>
      <c r="BI4692" t="s">
        <v>60</v>
      </c>
      <c r="BJ4692" t="s">
        <v>60</v>
      </c>
      <c r="BL4692" t="s">
        <v>60</v>
      </c>
      <c r="BM4692" t="s">
        <v>60</v>
      </c>
      <c r="BO4692" t="s">
        <v>60</v>
      </c>
      <c r="BP4692" t="s">
        <v>60</v>
      </c>
      <c r="BQ4692" t="s">
        <v>60</v>
      </c>
      <c r="BR4692" t="s">
        <v>60</v>
      </c>
      <c r="BS4692" t="s">
        <v>60</v>
      </c>
      <c r="BT4692" t="s">
        <v>60</v>
      </c>
      <c r="BU4692" t="s">
        <v>60</v>
      </c>
      <c r="BV4692" t="s">
        <v>60</v>
      </c>
      <c r="BW4692" t="s">
        <v>60</v>
      </c>
      <c r="BX4692" t="s">
        <v>60</v>
      </c>
      <c r="BY4692" t="s">
        <v>60</v>
      </c>
      <c r="BZ4692" t="s">
        <v>60</v>
      </c>
      <c r="CA4692" t="s">
        <v>60</v>
      </c>
      <c r="CB4692" t="s">
        <v>60</v>
      </c>
      <c r="CC4692" t="s">
        <v>60</v>
      </c>
      <c r="CE4692" t="s">
        <v>60</v>
      </c>
      <c r="CG4692" t="s">
        <v>60</v>
      </c>
      <c r="CI4692" t="s">
        <v>60</v>
      </c>
      <c r="CJ4692" t="s">
        <v>60</v>
      </c>
      <c r="CK4692" t="s">
        <v>60</v>
      </c>
      <c r="CL4692" t="s">
        <v>60</v>
      </c>
      <c r="CM4692" t="s">
        <v>60</v>
      </c>
      <c r="CN4692" t="s">
        <v>60</v>
      </c>
      <c r="CO4692" t="s">
        <v>60</v>
      </c>
      <c r="CP4692" t="s">
        <v>60</v>
      </c>
      <c r="CQ4692" t="s">
        <v>60</v>
      </c>
      <c r="CR4692" t="s">
        <v>60</v>
      </c>
      <c r="CS4692" t="s">
        <v>60</v>
      </c>
      <c r="CT4692" t="s">
        <v>60</v>
      </c>
      <c r="CU4692" t="s">
        <v>60</v>
      </c>
      <c r="CV4692" t="s">
        <v>60</v>
      </c>
      <c r="CW4692" t="s">
        <v>60</v>
      </c>
      <c r="CX4692" t="s">
        <v>60</v>
      </c>
      <c r="CY4692" t="s">
        <v>60</v>
      </c>
      <c r="CZ4692" t="s">
        <v>60</v>
      </c>
      <c r="DA4692">
        <v>1</v>
      </c>
      <c r="DB4692" t="s">
        <v>7316</v>
      </c>
      <c r="DD4692" t="s">
        <v>60</v>
      </c>
      <c r="DF4692" t="s">
        <v>60</v>
      </c>
      <c r="DH4692" t="s">
        <v>60</v>
      </c>
      <c r="DJ4692" t="s">
        <v>60</v>
      </c>
      <c r="DL4692" t="s">
        <v>60</v>
      </c>
      <c r="DN4692" t="s">
        <v>60</v>
      </c>
      <c r="DO4692" t="s">
        <v>60</v>
      </c>
      <c r="DP4692" t="s">
        <v>60</v>
      </c>
      <c r="DQ4692" t="s">
        <v>60</v>
      </c>
      <c r="DR4692" t="s">
        <v>60</v>
      </c>
      <c r="DS4692" t="s">
        <v>60</v>
      </c>
      <c r="DT4692" t="s">
        <v>60</v>
      </c>
      <c r="DU4692" t="s">
        <v>60</v>
      </c>
      <c r="DV4692" t="s">
        <v>60</v>
      </c>
      <c r="DW4692" t="s">
        <v>60</v>
      </c>
      <c r="DX4692" t="s">
        <v>60</v>
      </c>
      <c r="DY4692" t="s">
        <v>60</v>
      </c>
      <c r="DZ4692" t="s">
        <v>60</v>
      </c>
      <c r="EA4692" t="s">
        <v>60</v>
      </c>
      <c r="EB4692" t="s">
        <v>60</v>
      </c>
      <c r="EC4692" t="s">
        <v>60</v>
      </c>
      <c r="ED4692" t="s">
        <v>60</v>
      </c>
      <c r="EE4692" t="s">
        <v>60</v>
      </c>
      <c r="EF4692" t="s">
        <v>60</v>
      </c>
      <c r="EG4692" t="s">
        <v>60</v>
      </c>
      <c r="EH4692" t="s">
        <v>60</v>
      </c>
      <c r="EI4692" t="s">
        <v>60</v>
      </c>
      <c r="EJ4692" t="s">
        <v>60</v>
      </c>
      <c r="EK4692" t="s">
        <v>60</v>
      </c>
      <c r="EL4692" t="s">
        <v>60</v>
      </c>
      <c r="EM4692" t="s">
        <v>60</v>
      </c>
      <c r="EN4692" t="s">
        <v>60</v>
      </c>
      <c r="EO4692" t="s">
        <v>60</v>
      </c>
      <c r="EP4692" t="s">
        <v>60</v>
      </c>
      <c r="EQ4692" t="s">
        <v>60</v>
      </c>
      <c r="ER4692" t="s">
        <v>60</v>
      </c>
      <c r="ES4692" t="s">
        <v>60</v>
      </c>
      <c r="ET4692" t="s">
        <v>60</v>
      </c>
      <c r="EU4692" t="s">
        <v>60</v>
      </c>
      <c r="EV4692" t="s">
        <v>60</v>
      </c>
      <c r="EW4692" t="s">
        <v>60</v>
      </c>
      <c r="EX4692" t="s">
        <v>60</v>
      </c>
      <c r="EY4692" t="s">
        <v>60</v>
      </c>
      <c r="EZ4692" t="s">
        <v>60</v>
      </c>
      <c r="FA4692" t="s">
        <v>60</v>
      </c>
      <c r="FB4692" t="s">
        <v>60</v>
      </c>
      <c r="FC4692" t="s">
        <v>60</v>
      </c>
      <c r="FD4692" t="s">
        <v>60</v>
      </c>
      <c r="FE4692" t="s">
        <v>60</v>
      </c>
      <c r="FF4692" t="s">
        <v>60</v>
      </c>
      <c r="FG4692" t="s">
        <v>60</v>
      </c>
      <c r="FH4692" t="s">
        <v>60</v>
      </c>
      <c r="FI4692" t="s">
        <v>60</v>
      </c>
      <c r="FJ4692" t="s">
        <v>60</v>
      </c>
      <c r="FK4692" t="s">
        <v>58</v>
      </c>
    </row>
    <row r="4693" spans="1:167" x14ac:dyDescent="0.35">
      <c r="A4693" t="s">
        <v>5004</v>
      </c>
      <c r="B4693">
        <v>13774001</v>
      </c>
      <c r="C4693" t="s">
        <v>60</v>
      </c>
      <c r="D4693" t="s">
        <v>60</v>
      </c>
      <c r="E4693" t="s">
        <v>7315</v>
      </c>
      <c r="F4693" t="s">
        <v>7314</v>
      </c>
      <c r="G4693">
        <v>1</v>
      </c>
      <c r="H4693">
        <v>33101</v>
      </c>
      <c r="I4693">
        <v>2</v>
      </c>
      <c r="J4693">
        <v>2</v>
      </c>
      <c r="K4693">
        <v>2020</v>
      </c>
      <c r="L4693" t="s">
        <v>60</v>
      </c>
      <c r="M4693">
        <v>1</v>
      </c>
      <c r="O4693" t="s">
        <v>7313</v>
      </c>
      <c r="P4693" t="s">
        <v>152</v>
      </c>
      <c r="R4693" t="s">
        <v>60</v>
      </c>
      <c r="T4693" t="s">
        <v>60</v>
      </c>
      <c r="U4693" t="s">
        <v>60</v>
      </c>
      <c r="V4693">
        <v>2018</v>
      </c>
      <c r="Y4693">
        <v>-101</v>
      </c>
      <c r="Z4693">
        <v>85144</v>
      </c>
      <c r="AF4693" t="s">
        <v>60</v>
      </c>
      <c r="AG4693" t="s">
        <v>60</v>
      </c>
      <c r="AH4693" t="s">
        <v>73</v>
      </c>
      <c r="AI4693" t="s">
        <v>60</v>
      </c>
      <c r="AJ4693" t="s">
        <v>60</v>
      </c>
      <c r="AK4693" t="s">
        <v>60</v>
      </c>
      <c r="AL4693" t="s">
        <v>60</v>
      </c>
      <c r="AM4693" t="s">
        <v>60</v>
      </c>
      <c r="AN4693" t="s">
        <v>60</v>
      </c>
      <c r="AO4693" t="s">
        <v>60</v>
      </c>
      <c r="AP4693" t="s">
        <v>60</v>
      </c>
      <c r="AQ4693" t="s">
        <v>7312</v>
      </c>
      <c r="AR4693" t="s">
        <v>60</v>
      </c>
      <c r="AT4693" t="s">
        <v>60</v>
      </c>
      <c r="AU4693" t="s">
        <v>60</v>
      </c>
      <c r="AV4693" t="s">
        <v>60</v>
      </c>
      <c r="AW4693" t="s">
        <v>60</v>
      </c>
      <c r="AX4693" t="s">
        <v>60</v>
      </c>
      <c r="AY4693" t="s">
        <v>60</v>
      </c>
      <c r="BA4693" t="s">
        <v>60</v>
      </c>
      <c r="BC4693" t="s">
        <v>60</v>
      </c>
      <c r="BD4693" t="s">
        <v>60</v>
      </c>
      <c r="BF4693" t="s">
        <v>60</v>
      </c>
      <c r="BG4693" t="s">
        <v>60</v>
      </c>
      <c r="BI4693" t="s">
        <v>60</v>
      </c>
      <c r="BJ4693" t="s">
        <v>60</v>
      </c>
      <c r="BL4693" t="s">
        <v>60</v>
      </c>
      <c r="BM4693" t="s">
        <v>60</v>
      </c>
      <c r="BO4693" t="s">
        <v>60</v>
      </c>
      <c r="BP4693" t="s">
        <v>60</v>
      </c>
      <c r="BQ4693" t="s">
        <v>60</v>
      </c>
      <c r="BR4693" t="s">
        <v>60</v>
      </c>
      <c r="BS4693" t="s">
        <v>60</v>
      </c>
      <c r="BT4693" t="s">
        <v>60</v>
      </c>
      <c r="BU4693" t="s">
        <v>60</v>
      </c>
      <c r="BV4693" t="s">
        <v>60</v>
      </c>
      <c r="BW4693" t="s">
        <v>60</v>
      </c>
      <c r="BX4693" t="s">
        <v>60</v>
      </c>
      <c r="BY4693" t="s">
        <v>60</v>
      </c>
      <c r="BZ4693" t="s">
        <v>60</v>
      </c>
      <c r="CA4693" t="s">
        <v>60</v>
      </c>
      <c r="CB4693" t="s">
        <v>60</v>
      </c>
      <c r="CC4693" t="s">
        <v>60</v>
      </c>
      <c r="CD4693">
        <v>1</v>
      </c>
      <c r="CE4693" t="s">
        <v>7311</v>
      </c>
      <c r="CF4693">
        <v>9</v>
      </c>
      <c r="CG4693" t="s">
        <v>60</v>
      </c>
      <c r="CI4693" t="s">
        <v>60</v>
      </c>
      <c r="CJ4693" t="s">
        <v>60</v>
      </c>
      <c r="CK4693" t="s">
        <v>60</v>
      </c>
      <c r="CL4693" t="s">
        <v>60</v>
      </c>
      <c r="CM4693" t="s">
        <v>60</v>
      </c>
      <c r="CN4693" t="s">
        <v>60</v>
      </c>
      <c r="CO4693" t="s">
        <v>60</v>
      </c>
      <c r="CP4693" t="s">
        <v>60</v>
      </c>
      <c r="CQ4693" t="s">
        <v>60</v>
      </c>
      <c r="CR4693" t="s">
        <v>60</v>
      </c>
      <c r="CS4693" t="s">
        <v>60</v>
      </c>
      <c r="CT4693" t="s">
        <v>60</v>
      </c>
      <c r="CU4693" t="s">
        <v>60</v>
      </c>
      <c r="CV4693" t="s">
        <v>60</v>
      </c>
      <c r="CW4693" t="s">
        <v>60</v>
      </c>
      <c r="CX4693" t="s">
        <v>60</v>
      </c>
      <c r="CY4693" t="s">
        <v>60</v>
      </c>
      <c r="CZ4693" t="s">
        <v>60</v>
      </c>
      <c r="DA4693">
        <v>1</v>
      </c>
      <c r="DB4693" t="s">
        <v>7310</v>
      </c>
      <c r="DC4693">
        <v>1</v>
      </c>
      <c r="DD4693" t="s">
        <v>7309</v>
      </c>
      <c r="DF4693" t="s">
        <v>60</v>
      </c>
      <c r="DH4693" t="s">
        <v>60</v>
      </c>
      <c r="DJ4693" t="s">
        <v>60</v>
      </c>
      <c r="DL4693" t="s">
        <v>60</v>
      </c>
      <c r="DN4693" t="s">
        <v>60</v>
      </c>
      <c r="DO4693" t="s">
        <v>60</v>
      </c>
      <c r="DP4693" t="s">
        <v>60</v>
      </c>
      <c r="DQ4693" t="s">
        <v>60</v>
      </c>
      <c r="DR4693" t="s">
        <v>60</v>
      </c>
      <c r="DS4693" t="s">
        <v>60</v>
      </c>
      <c r="DT4693" t="s">
        <v>60</v>
      </c>
      <c r="DU4693" t="s">
        <v>60</v>
      </c>
      <c r="DV4693" t="s">
        <v>60</v>
      </c>
      <c r="DW4693" t="s">
        <v>60</v>
      </c>
      <c r="DX4693" t="s">
        <v>60</v>
      </c>
      <c r="DY4693" t="s">
        <v>60</v>
      </c>
      <c r="DZ4693" t="s">
        <v>60</v>
      </c>
      <c r="EA4693" t="s">
        <v>60</v>
      </c>
      <c r="EB4693" t="s">
        <v>60</v>
      </c>
      <c r="EC4693" t="s">
        <v>60</v>
      </c>
      <c r="ED4693" t="s">
        <v>60</v>
      </c>
      <c r="EE4693" t="s">
        <v>60</v>
      </c>
      <c r="EF4693" t="s">
        <v>60</v>
      </c>
      <c r="EG4693" t="s">
        <v>60</v>
      </c>
      <c r="EH4693" t="s">
        <v>60</v>
      </c>
      <c r="EI4693" t="s">
        <v>60</v>
      </c>
      <c r="EJ4693" t="s">
        <v>60</v>
      </c>
      <c r="EK4693" t="s">
        <v>60</v>
      </c>
      <c r="EL4693" t="s">
        <v>60</v>
      </c>
      <c r="EM4693" t="s">
        <v>60</v>
      </c>
      <c r="EN4693" t="s">
        <v>60</v>
      </c>
      <c r="EO4693" t="s">
        <v>60</v>
      </c>
      <c r="EP4693" t="s">
        <v>60</v>
      </c>
      <c r="EQ4693" t="s">
        <v>60</v>
      </c>
      <c r="ER4693" t="s">
        <v>60</v>
      </c>
      <c r="ES4693" t="s">
        <v>60</v>
      </c>
      <c r="ET4693" t="s">
        <v>60</v>
      </c>
      <c r="EU4693" t="s">
        <v>60</v>
      </c>
      <c r="EV4693" t="s">
        <v>60</v>
      </c>
      <c r="EW4693" t="s">
        <v>60</v>
      </c>
      <c r="EX4693" t="s">
        <v>60</v>
      </c>
      <c r="EY4693" t="s">
        <v>60</v>
      </c>
      <c r="EZ4693" t="s">
        <v>60</v>
      </c>
      <c r="FA4693" t="s">
        <v>60</v>
      </c>
      <c r="FB4693" t="s">
        <v>60</v>
      </c>
      <c r="FC4693" t="s">
        <v>60</v>
      </c>
      <c r="FD4693" t="s">
        <v>60</v>
      </c>
      <c r="FE4693" t="s">
        <v>60</v>
      </c>
      <c r="FF4693" t="s">
        <v>60</v>
      </c>
      <c r="FG4693" t="s">
        <v>60</v>
      </c>
      <c r="FH4693" t="s">
        <v>60</v>
      </c>
      <c r="FI4693" t="s">
        <v>60</v>
      </c>
      <c r="FJ4693" t="s">
        <v>60</v>
      </c>
      <c r="FK4693" t="s">
        <v>58</v>
      </c>
    </row>
    <row r="4694" spans="1:167" x14ac:dyDescent="0.35">
      <c r="A4694" t="s">
        <v>5004</v>
      </c>
      <c r="B4694">
        <v>13775001</v>
      </c>
      <c r="C4694" t="s">
        <v>60</v>
      </c>
      <c r="D4694" t="s">
        <v>60</v>
      </c>
      <c r="E4694" t="s">
        <v>7308</v>
      </c>
      <c r="F4694" t="s">
        <v>60</v>
      </c>
      <c r="G4694">
        <v>1</v>
      </c>
      <c r="H4694">
        <v>27100</v>
      </c>
      <c r="I4694">
        <v>3</v>
      </c>
      <c r="J4694">
        <v>2</v>
      </c>
      <c r="K4694">
        <v>2018</v>
      </c>
      <c r="L4694" t="s">
        <v>60</v>
      </c>
      <c r="M4694">
        <v>1</v>
      </c>
      <c r="O4694" t="s">
        <v>5547</v>
      </c>
      <c r="P4694" t="s">
        <v>1533</v>
      </c>
      <c r="R4694" t="s">
        <v>60</v>
      </c>
      <c r="T4694" t="s">
        <v>60</v>
      </c>
      <c r="U4694" t="s">
        <v>60</v>
      </c>
      <c r="Y4694">
        <v>28622</v>
      </c>
      <c r="Z4694">
        <v>29520</v>
      </c>
      <c r="AA4694">
        <v>29140</v>
      </c>
      <c r="AF4694" t="s">
        <v>60</v>
      </c>
      <c r="AG4694" t="s">
        <v>60</v>
      </c>
      <c r="AH4694" t="s">
        <v>87</v>
      </c>
      <c r="AI4694" t="s">
        <v>140</v>
      </c>
      <c r="AJ4694" t="s">
        <v>60</v>
      </c>
      <c r="AK4694" t="s">
        <v>60</v>
      </c>
      <c r="AL4694" t="s">
        <v>60</v>
      </c>
      <c r="AM4694" t="s">
        <v>60</v>
      </c>
      <c r="AN4694" t="s">
        <v>7307</v>
      </c>
      <c r="AO4694" t="s">
        <v>60</v>
      </c>
      <c r="AP4694" t="s">
        <v>60</v>
      </c>
      <c r="AQ4694" t="s">
        <v>60</v>
      </c>
      <c r="AR4694" t="s">
        <v>60</v>
      </c>
      <c r="AT4694" t="s">
        <v>60</v>
      </c>
      <c r="AU4694" t="s">
        <v>60</v>
      </c>
      <c r="AV4694" t="s">
        <v>60</v>
      </c>
      <c r="AW4694" t="s">
        <v>60</v>
      </c>
      <c r="AX4694" t="s">
        <v>60</v>
      </c>
      <c r="AY4694" t="s">
        <v>60</v>
      </c>
      <c r="BA4694" t="s">
        <v>60</v>
      </c>
      <c r="BC4694" t="s">
        <v>60</v>
      </c>
      <c r="BD4694" t="s">
        <v>60</v>
      </c>
      <c r="BF4694" t="s">
        <v>60</v>
      </c>
      <c r="BG4694" t="s">
        <v>60</v>
      </c>
      <c r="BI4694" t="s">
        <v>60</v>
      </c>
      <c r="BJ4694" t="s">
        <v>60</v>
      </c>
      <c r="BL4694" t="s">
        <v>60</v>
      </c>
      <c r="BM4694" t="s">
        <v>60</v>
      </c>
      <c r="BO4694" t="s">
        <v>60</v>
      </c>
      <c r="BP4694" t="s">
        <v>60</v>
      </c>
      <c r="BQ4694" t="s">
        <v>60</v>
      </c>
      <c r="BR4694" t="s">
        <v>60</v>
      </c>
      <c r="BS4694" t="s">
        <v>60</v>
      </c>
      <c r="BT4694" t="s">
        <v>60</v>
      </c>
      <c r="BU4694" t="s">
        <v>60</v>
      </c>
      <c r="BV4694" t="s">
        <v>60</v>
      </c>
      <c r="BW4694" t="s">
        <v>60</v>
      </c>
      <c r="BX4694" t="s">
        <v>60</v>
      </c>
      <c r="BY4694" t="s">
        <v>60</v>
      </c>
      <c r="BZ4694" t="s">
        <v>60</v>
      </c>
      <c r="CA4694" t="s">
        <v>60</v>
      </c>
      <c r="CB4694" t="s">
        <v>60</v>
      </c>
      <c r="CC4694" t="s">
        <v>60</v>
      </c>
      <c r="CE4694" t="s">
        <v>60</v>
      </c>
      <c r="CG4694" t="s">
        <v>60</v>
      </c>
      <c r="CI4694" t="s">
        <v>60</v>
      </c>
      <c r="CJ4694" t="s">
        <v>60</v>
      </c>
      <c r="CK4694" t="s">
        <v>60</v>
      </c>
      <c r="CL4694" t="s">
        <v>60</v>
      </c>
      <c r="CM4694" t="s">
        <v>60</v>
      </c>
      <c r="CN4694" t="s">
        <v>60</v>
      </c>
      <c r="CO4694" t="s">
        <v>60</v>
      </c>
      <c r="CP4694" t="s">
        <v>60</v>
      </c>
      <c r="CQ4694" t="s">
        <v>60</v>
      </c>
      <c r="CR4694" t="s">
        <v>60</v>
      </c>
      <c r="CS4694" t="s">
        <v>60</v>
      </c>
      <c r="CT4694" t="s">
        <v>60</v>
      </c>
      <c r="CU4694" t="s">
        <v>60</v>
      </c>
      <c r="CV4694" t="s">
        <v>60</v>
      </c>
      <c r="CW4694" t="s">
        <v>60</v>
      </c>
      <c r="CX4694" t="s">
        <v>60</v>
      </c>
      <c r="CY4694" t="s">
        <v>60</v>
      </c>
      <c r="CZ4694" t="s">
        <v>60</v>
      </c>
      <c r="DA4694">
        <v>1</v>
      </c>
      <c r="DB4694" t="s">
        <v>7306</v>
      </c>
      <c r="DC4694">
        <v>1</v>
      </c>
      <c r="DD4694" t="s">
        <v>7054</v>
      </c>
      <c r="DF4694" t="s">
        <v>60</v>
      </c>
      <c r="DH4694" t="s">
        <v>60</v>
      </c>
      <c r="DJ4694" t="s">
        <v>60</v>
      </c>
      <c r="DL4694" t="s">
        <v>60</v>
      </c>
      <c r="DN4694" t="s">
        <v>60</v>
      </c>
      <c r="DO4694" t="s">
        <v>60</v>
      </c>
      <c r="DP4694" t="s">
        <v>60</v>
      </c>
      <c r="DQ4694" t="s">
        <v>60</v>
      </c>
      <c r="DR4694" t="s">
        <v>60</v>
      </c>
      <c r="DS4694" t="s">
        <v>60</v>
      </c>
      <c r="DT4694" t="s">
        <v>60</v>
      </c>
      <c r="DU4694" t="s">
        <v>60</v>
      </c>
      <c r="DV4694" t="s">
        <v>60</v>
      </c>
      <c r="DW4694" t="s">
        <v>60</v>
      </c>
      <c r="DX4694" t="s">
        <v>60</v>
      </c>
      <c r="DY4694" t="s">
        <v>60</v>
      </c>
      <c r="DZ4694" t="s">
        <v>60</v>
      </c>
      <c r="EA4694" t="s">
        <v>60</v>
      </c>
      <c r="EB4694" t="s">
        <v>60</v>
      </c>
      <c r="EC4694" t="s">
        <v>60</v>
      </c>
      <c r="ED4694" t="s">
        <v>60</v>
      </c>
      <c r="EE4694" t="s">
        <v>60</v>
      </c>
      <c r="EF4694" t="s">
        <v>60</v>
      </c>
      <c r="EG4694" t="s">
        <v>60</v>
      </c>
      <c r="EH4694" t="s">
        <v>60</v>
      </c>
      <c r="EI4694" t="s">
        <v>60</v>
      </c>
      <c r="EJ4694" t="s">
        <v>60</v>
      </c>
      <c r="EK4694" t="s">
        <v>60</v>
      </c>
      <c r="EL4694" t="s">
        <v>60</v>
      </c>
      <c r="EM4694" t="s">
        <v>60</v>
      </c>
      <c r="EN4694" t="s">
        <v>60</v>
      </c>
      <c r="EO4694" t="s">
        <v>60</v>
      </c>
      <c r="EP4694" t="s">
        <v>60</v>
      </c>
      <c r="EQ4694" t="s">
        <v>60</v>
      </c>
      <c r="ER4694" t="s">
        <v>60</v>
      </c>
      <c r="ES4694" t="s">
        <v>60</v>
      </c>
      <c r="ET4694" t="s">
        <v>60</v>
      </c>
      <c r="EU4694" t="s">
        <v>60</v>
      </c>
      <c r="EV4694" t="s">
        <v>60</v>
      </c>
      <c r="EW4694" t="s">
        <v>60</v>
      </c>
      <c r="EX4694" t="s">
        <v>60</v>
      </c>
      <c r="EY4694" t="s">
        <v>60</v>
      </c>
      <c r="EZ4694" t="s">
        <v>60</v>
      </c>
      <c r="FA4694" t="s">
        <v>60</v>
      </c>
      <c r="FB4694" t="s">
        <v>60</v>
      </c>
      <c r="FC4694" t="s">
        <v>60</v>
      </c>
      <c r="FD4694" t="s">
        <v>60</v>
      </c>
      <c r="FE4694" t="s">
        <v>60</v>
      </c>
      <c r="FF4694" t="s">
        <v>60</v>
      </c>
      <c r="FG4694" t="s">
        <v>60</v>
      </c>
      <c r="FH4694" t="s">
        <v>60</v>
      </c>
      <c r="FI4694" t="s">
        <v>60</v>
      </c>
      <c r="FJ4694" t="s">
        <v>60</v>
      </c>
      <c r="FK4694" t="s">
        <v>58</v>
      </c>
    </row>
    <row r="4695" spans="1:167" x14ac:dyDescent="0.35">
      <c r="A4695" t="s">
        <v>5004</v>
      </c>
      <c r="B4695">
        <v>13776001</v>
      </c>
      <c r="C4695" t="s">
        <v>7305</v>
      </c>
      <c r="D4695" t="s">
        <v>60</v>
      </c>
      <c r="E4695" t="s">
        <v>7304</v>
      </c>
      <c r="F4695" t="s">
        <v>60</v>
      </c>
      <c r="G4695">
        <v>1</v>
      </c>
      <c r="H4695">
        <v>32100</v>
      </c>
      <c r="I4695">
        <v>2</v>
      </c>
      <c r="J4695">
        <v>1</v>
      </c>
      <c r="K4695">
        <v>2018</v>
      </c>
      <c r="L4695" t="s">
        <v>60</v>
      </c>
      <c r="M4695">
        <v>2</v>
      </c>
      <c r="O4695" t="s">
        <v>7303</v>
      </c>
      <c r="P4695" t="s">
        <v>6775</v>
      </c>
      <c r="R4695" t="s">
        <v>60</v>
      </c>
      <c r="T4695" t="s">
        <v>60</v>
      </c>
      <c r="U4695" t="s">
        <v>60</v>
      </c>
      <c r="Y4695">
        <v>-101</v>
      </c>
      <c r="Z4695">
        <v>70</v>
      </c>
      <c r="AF4695" t="s">
        <v>60</v>
      </c>
      <c r="AG4695" t="s">
        <v>60</v>
      </c>
      <c r="AH4695" t="s">
        <v>140</v>
      </c>
      <c r="AI4695" t="s">
        <v>60</v>
      </c>
      <c r="AJ4695" t="s">
        <v>60</v>
      </c>
      <c r="AK4695" t="s">
        <v>60</v>
      </c>
      <c r="AL4695" t="s">
        <v>60</v>
      </c>
      <c r="AM4695" t="s">
        <v>60</v>
      </c>
      <c r="AN4695" t="s">
        <v>60</v>
      </c>
      <c r="AO4695" t="s">
        <v>60</v>
      </c>
      <c r="AP4695" t="s">
        <v>60</v>
      </c>
      <c r="AQ4695" t="s">
        <v>60</v>
      </c>
      <c r="AR4695" t="s">
        <v>60</v>
      </c>
      <c r="AT4695" t="s">
        <v>60</v>
      </c>
      <c r="AU4695" t="s">
        <v>60</v>
      </c>
      <c r="AV4695" t="s">
        <v>60</v>
      </c>
      <c r="AW4695" t="s">
        <v>60</v>
      </c>
      <c r="AX4695" t="s">
        <v>60</v>
      </c>
      <c r="AY4695" t="s">
        <v>60</v>
      </c>
      <c r="AZ4695">
        <v>1</v>
      </c>
      <c r="BA4695" t="s">
        <v>7302</v>
      </c>
      <c r="BB4695">
        <v>17</v>
      </c>
      <c r="BC4695" t="s">
        <v>124</v>
      </c>
      <c r="BD4695" t="s">
        <v>60</v>
      </c>
      <c r="BF4695" t="s">
        <v>60</v>
      </c>
      <c r="BG4695" t="s">
        <v>60</v>
      </c>
      <c r="BI4695" t="s">
        <v>60</v>
      </c>
      <c r="BJ4695" t="s">
        <v>60</v>
      </c>
      <c r="BL4695" t="s">
        <v>60</v>
      </c>
      <c r="BM4695" t="s">
        <v>60</v>
      </c>
      <c r="BO4695" t="s">
        <v>60</v>
      </c>
      <c r="BP4695" t="s">
        <v>60</v>
      </c>
      <c r="BQ4695" t="s">
        <v>60</v>
      </c>
      <c r="BR4695" t="s">
        <v>60</v>
      </c>
      <c r="BS4695" t="s">
        <v>60</v>
      </c>
      <c r="BT4695" t="s">
        <v>60</v>
      </c>
      <c r="BU4695" t="s">
        <v>60</v>
      </c>
      <c r="BV4695" t="s">
        <v>60</v>
      </c>
      <c r="BW4695" t="s">
        <v>60</v>
      </c>
      <c r="BX4695" t="s">
        <v>60</v>
      </c>
      <c r="BY4695" t="s">
        <v>60</v>
      </c>
      <c r="BZ4695" t="s">
        <v>60</v>
      </c>
      <c r="CA4695" t="s">
        <v>60</v>
      </c>
      <c r="CB4695" t="s">
        <v>60</v>
      </c>
      <c r="CC4695" t="s">
        <v>60</v>
      </c>
      <c r="CE4695" t="s">
        <v>60</v>
      </c>
      <c r="CG4695" t="s">
        <v>60</v>
      </c>
      <c r="CI4695" t="s">
        <v>60</v>
      </c>
      <c r="CJ4695" t="s">
        <v>60</v>
      </c>
      <c r="CK4695" t="s">
        <v>60</v>
      </c>
      <c r="CL4695" t="s">
        <v>60</v>
      </c>
      <c r="CM4695" t="s">
        <v>60</v>
      </c>
      <c r="CN4695" t="s">
        <v>60</v>
      </c>
      <c r="CO4695" t="s">
        <v>60</v>
      </c>
      <c r="CP4695" t="s">
        <v>60</v>
      </c>
      <c r="CQ4695" t="s">
        <v>60</v>
      </c>
      <c r="CR4695" t="s">
        <v>60</v>
      </c>
      <c r="CS4695" t="s">
        <v>60</v>
      </c>
      <c r="CT4695" t="s">
        <v>60</v>
      </c>
      <c r="CU4695" t="s">
        <v>60</v>
      </c>
      <c r="CV4695" t="s">
        <v>60</v>
      </c>
      <c r="CW4695" t="s">
        <v>60</v>
      </c>
      <c r="CX4695" t="s">
        <v>60</v>
      </c>
      <c r="CY4695" t="s">
        <v>60</v>
      </c>
      <c r="CZ4695" t="s">
        <v>60</v>
      </c>
      <c r="DA4695">
        <v>1</v>
      </c>
      <c r="DB4695" t="s">
        <v>7301</v>
      </c>
      <c r="DC4695">
        <v>1</v>
      </c>
      <c r="DD4695" t="s">
        <v>6847</v>
      </c>
      <c r="DE4695">
        <v>1</v>
      </c>
      <c r="DF4695" t="s">
        <v>7300</v>
      </c>
      <c r="DH4695" t="s">
        <v>60</v>
      </c>
      <c r="DJ4695" t="s">
        <v>60</v>
      </c>
      <c r="DL4695" t="s">
        <v>60</v>
      </c>
      <c r="DN4695" t="s">
        <v>60</v>
      </c>
      <c r="DO4695" t="s">
        <v>60</v>
      </c>
      <c r="DP4695" t="s">
        <v>60</v>
      </c>
      <c r="DQ4695" t="s">
        <v>60</v>
      </c>
      <c r="DR4695" t="s">
        <v>60</v>
      </c>
      <c r="DS4695" t="s">
        <v>60</v>
      </c>
      <c r="DT4695" t="s">
        <v>60</v>
      </c>
      <c r="DU4695" t="s">
        <v>60</v>
      </c>
      <c r="DV4695" t="s">
        <v>60</v>
      </c>
      <c r="DW4695" t="s">
        <v>60</v>
      </c>
      <c r="DX4695" t="s">
        <v>60</v>
      </c>
      <c r="DY4695" t="s">
        <v>60</v>
      </c>
      <c r="DZ4695" t="s">
        <v>60</v>
      </c>
      <c r="EA4695" t="s">
        <v>60</v>
      </c>
      <c r="EB4695" t="s">
        <v>60</v>
      </c>
      <c r="EC4695" t="s">
        <v>60</v>
      </c>
      <c r="ED4695" t="s">
        <v>60</v>
      </c>
      <c r="EE4695" t="s">
        <v>60</v>
      </c>
      <c r="EF4695" t="s">
        <v>60</v>
      </c>
      <c r="EG4695" t="s">
        <v>60</v>
      </c>
      <c r="EH4695" t="s">
        <v>60</v>
      </c>
      <c r="EI4695" t="s">
        <v>60</v>
      </c>
      <c r="EJ4695" t="s">
        <v>60</v>
      </c>
      <c r="EK4695" t="s">
        <v>60</v>
      </c>
      <c r="EL4695" t="s">
        <v>60</v>
      </c>
      <c r="EM4695" t="s">
        <v>60</v>
      </c>
      <c r="EN4695" t="s">
        <v>60</v>
      </c>
      <c r="EO4695" t="s">
        <v>60</v>
      </c>
      <c r="EP4695" t="s">
        <v>60</v>
      </c>
      <c r="EQ4695" t="s">
        <v>60</v>
      </c>
      <c r="ER4695" t="s">
        <v>60</v>
      </c>
      <c r="ES4695" t="s">
        <v>60</v>
      </c>
      <c r="ET4695" t="s">
        <v>60</v>
      </c>
      <c r="EU4695" t="s">
        <v>60</v>
      </c>
      <c r="EV4695" t="s">
        <v>60</v>
      </c>
      <c r="EW4695" t="s">
        <v>60</v>
      </c>
      <c r="EX4695" t="s">
        <v>60</v>
      </c>
      <c r="EY4695" t="s">
        <v>60</v>
      </c>
      <c r="EZ4695" t="s">
        <v>60</v>
      </c>
      <c r="FA4695" t="s">
        <v>60</v>
      </c>
      <c r="FB4695" t="s">
        <v>60</v>
      </c>
      <c r="FC4695" t="s">
        <v>60</v>
      </c>
      <c r="FD4695" t="s">
        <v>60</v>
      </c>
      <c r="FE4695" t="s">
        <v>60</v>
      </c>
      <c r="FF4695" t="s">
        <v>60</v>
      </c>
      <c r="FG4695" t="s">
        <v>60</v>
      </c>
      <c r="FH4695" t="s">
        <v>60</v>
      </c>
      <c r="FI4695" t="s">
        <v>60</v>
      </c>
      <c r="FJ4695" t="s">
        <v>60</v>
      </c>
      <c r="FK4695" t="s">
        <v>58</v>
      </c>
    </row>
    <row r="4696" spans="1:167" x14ac:dyDescent="0.35">
      <c r="A4696" t="s">
        <v>5004</v>
      </c>
      <c r="B4696">
        <v>13778001</v>
      </c>
      <c r="C4696" t="s">
        <v>60</v>
      </c>
      <c r="D4696" t="s">
        <v>60</v>
      </c>
      <c r="E4696" t="s">
        <v>7299</v>
      </c>
      <c r="F4696" t="s">
        <v>60</v>
      </c>
      <c r="G4696">
        <v>3</v>
      </c>
      <c r="H4696">
        <v>33200</v>
      </c>
      <c r="I4696">
        <v>2</v>
      </c>
      <c r="J4696">
        <v>3</v>
      </c>
      <c r="K4696">
        <v>2018</v>
      </c>
      <c r="L4696" t="s">
        <v>60</v>
      </c>
      <c r="M4696">
        <v>1</v>
      </c>
      <c r="N4696">
        <v>1</v>
      </c>
      <c r="O4696" t="s">
        <v>7276</v>
      </c>
      <c r="P4696" t="s">
        <v>60</v>
      </c>
      <c r="R4696" t="s">
        <v>60</v>
      </c>
      <c r="T4696" t="s">
        <v>60</v>
      </c>
      <c r="U4696" t="s">
        <v>60</v>
      </c>
      <c r="Y4696">
        <v>28730</v>
      </c>
      <c r="AF4696" t="s">
        <v>60</v>
      </c>
      <c r="AG4696" t="s">
        <v>60</v>
      </c>
      <c r="AH4696" t="s">
        <v>65</v>
      </c>
      <c r="AI4696" t="s">
        <v>60</v>
      </c>
      <c r="AJ4696" t="s">
        <v>60</v>
      </c>
      <c r="AK4696" t="s">
        <v>60</v>
      </c>
      <c r="AL4696" t="s">
        <v>60</v>
      </c>
      <c r="AM4696" t="s">
        <v>60</v>
      </c>
      <c r="AN4696" t="s">
        <v>60</v>
      </c>
      <c r="AO4696" t="s">
        <v>60</v>
      </c>
      <c r="AP4696" t="s">
        <v>7298</v>
      </c>
      <c r="AQ4696" t="s">
        <v>60</v>
      </c>
      <c r="AR4696" t="s">
        <v>60</v>
      </c>
      <c r="AT4696" t="s">
        <v>60</v>
      </c>
      <c r="AU4696" t="s">
        <v>60</v>
      </c>
      <c r="AV4696" t="s">
        <v>60</v>
      </c>
      <c r="AW4696" t="s">
        <v>60</v>
      </c>
      <c r="AX4696" t="s">
        <v>60</v>
      </c>
      <c r="AY4696" t="s">
        <v>60</v>
      </c>
      <c r="AZ4696">
        <v>1</v>
      </c>
      <c r="BA4696" t="s">
        <v>7297</v>
      </c>
      <c r="BB4696">
        <v>17</v>
      </c>
      <c r="BC4696" t="s">
        <v>124</v>
      </c>
      <c r="BD4696" t="s">
        <v>60</v>
      </c>
      <c r="BF4696" t="s">
        <v>60</v>
      </c>
      <c r="BG4696" t="s">
        <v>60</v>
      </c>
      <c r="BI4696" t="s">
        <v>60</v>
      </c>
      <c r="BJ4696" t="s">
        <v>60</v>
      </c>
      <c r="BL4696" t="s">
        <v>60</v>
      </c>
      <c r="BM4696" t="s">
        <v>60</v>
      </c>
      <c r="BO4696" t="s">
        <v>60</v>
      </c>
      <c r="BP4696" t="s">
        <v>60</v>
      </c>
      <c r="BQ4696" t="s">
        <v>60</v>
      </c>
      <c r="BR4696" t="s">
        <v>60</v>
      </c>
      <c r="BS4696" t="s">
        <v>60</v>
      </c>
      <c r="BT4696" t="s">
        <v>60</v>
      </c>
      <c r="BU4696" t="s">
        <v>60</v>
      </c>
      <c r="BV4696" t="s">
        <v>60</v>
      </c>
      <c r="BW4696" t="s">
        <v>60</v>
      </c>
      <c r="BX4696" t="s">
        <v>60</v>
      </c>
      <c r="BY4696" t="s">
        <v>60</v>
      </c>
      <c r="BZ4696" t="s">
        <v>60</v>
      </c>
      <c r="CA4696" t="s">
        <v>60</v>
      </c>
      <c r="CB4696" t="s">
        <v>60</v>
      </c>
      <c r="CC4696" t="s">
        <v>60</v>
      </c>
      <c r="CE4696" t="s">
        <v>60</v>
      </c>
      <c r="CG4696" t="s">
        <v>60</v>
      </c>
      <c r="CI4696" t="s">
        <v>60</v>
      </c>
      <c r="CJ4696" t="s">
        <v>60</v>
      </c>
      <c r="CK4696" t="s">
        <v>60</v>
      </c>
      <c r="CL4696" t="s">
        <v>60</v>
      </c>
      <c r="CM4696" t="s">
        <v>60</v>
      </c>
      <c r="CN4696" t="s">
        <v>60</v>
      </c>
      <c r="CO4696" t="s">
        <v>60</v>
      </c>
      <c r="CP4696" t="s">
        <v>60</v>
      </c>
      <c r="CQ4696" t="s">
        <v>60</v>
      </c>
      <c r="CR4696" t="s">
        <v>60</v>
      </c>
      <c r="CS4696" t="s">
        <v>60</v>
      </c>
      <c r="CT4696" t="s">
        <v>60</v>
      </c>
      <c r="CU4696" t="s">
        <v>60</v>
      </c>
      <c r="CV4696" t="s">
        <v>60</v>
      </c>
      <c r="CW4696" t="s">
        <v>60</v>
      </c>
      <c r="CX4696" t="s">
        <v>60</v>
      </c>
      <c r="CY4696" t="s">
        <v>60</v>
      </c>
      <c r="CZ4696" t="s">
        <v>60</v>
      </c>
      <c r="DA4696">
        <v>1</v>
      </c>
      <c r="DB4696" t="s">
        <v>7275</v>
      </c>
      <c r="DD4696" t="s">
        <v>60</v>
      </c>
      <c r="DF4696" t="s">
        <v>60</v>
      </c>
      <c r="DH4696" t="s">
        <v>60</v>
      </c>
      <c r="DJ4696" t="s">
        <v>60</v>
      </c>
      <c r="DL4696" t="s">
        <v>60</v>
      </c>
      <c r="DN4696" t="s">
        <v>60</v>
      </c>
      <c r="DO4696" t="s">
        <v>60</v>
      </c>
      <c r="DP4696" t="s">
        <v>60</v>
      </c>
      <c r="DQ4696" t="s">
        <v>60</v>
      </c>
      <c r="DR4696" t="s">
        <v>60</v>
      </c>
      <c r="DS4696" t="s">
        <v>60</v>
      </c>
      <c r="DT4696" t="s">
        <v>60</v>
      </c>
      <c r="DU4696" t="s">
        <v>60</v>
      </c>
      <c r="DV4696" t="s">
        <v>60</v>
      </c>
      <c r="DW4696" t="s">
        <v>60</v>
      </c>
      <c r="DX4696" t="s">
        <v>60</v>
      </c>
      <c r="DY4696" t="s">
        <v>60</v>
      </c>
      <c r="DZ4696" t="s">
        <v>60</v>
      </c>
      <c r="EA4696" t="s">
        <v>60</v>
      </c>
      <c r="EB4696" t="s">
        <v>60</v>
      </c>
      <c r="EC4696" t="s">
        <v>60</v>
      </c>
      <c r="ED4696" t="s">
        <v>60</v>
      </c>
      <c r="EE4696" t="s">
        <v>60</v>
      </c>
      <c r="EF4696" t="s">
        <v>60</v>
      </c>
      <c r="EG4696" t="s">
        <v>60</v>
      </c>
      <c r="EH4696" t="s">
        <v>60</v>
      </c>
      <c r="EI4696" t="s">
        <v>60</v>
      </c>
      <c r="EJ4696" t="s">
        <v>60</v>
      </c>
      <c r="EK4696" t="s">
        <v>60</v>
      </c>
      <c r="EL4696" t="s">
        <v>60</v>
      </c>
      <c r="EM4696" t="s">
        <v>60</v>
      </c>
      <c r="EN4696" t="s">
        <v>60</v>
      </c>
      <c r="EO4696" t="s">
        <v>60</v>
      </c>
      <c r="EP4696" t="s">
        <v>60</v>
      </c>
      <c r="EQ4696" t="s">
        <v>60</v>
      </c>
      <c r="ER4696" t="s">
        <v>60</v>
      </c>
      <c r="ES4696" t="s">
        <v>60</v>
      </c>
      <c r="ET4696" t="s">
        <v>60</v>
      </c>
      <c r="EU4696" t="s">
        <v>60</v>
      </c>
      <c r="EV4696" t="s">
        <v>60</v>
      </c>
      <c r="EW4696" t="s">
        <v>60</v>
      </c>
      <c r="EX4696" t="s">
        <v>60</v>
      </c>
      <c r="EY4696" t="s">
        <v>60</v>
      </c>
      <c r="EZ4696" t="s">
        <v>60</v>
      </c>
      <c r="FA4696" t="s">
        <v>60</v>
      </c>
      <c r="FB4696" t="s">
        <v>60</v>
      </c>
      <c r="FC4696" t="s">
        <v>60</v>
      </c>
      <c r="FD4696" t="s">
        <v>60</v>
      </c>
      <c r="FE4696" t="s">
        <v>60</v>
      </c>
      <c r="FF4696" t="s">
        <v>60</v>
      </c>
      <c r="FG4696" t="s">
        <v>60</v>
      </c>
      <c r="FH4696" t="s">
        <v>60</v>
      </c>
      <c r="FI4696" t="s">
        <v>60</v>
      </c>
      <c r="FJ4696" t="s">
        <v>60</v>
      </c>
      <c r="FK4696" t="s">
        <v>58</v>
      </c>
    </row>
    <row r="4697" spans="1:167" x14ac:dyDescent="0.35">
      <c r="A4697" t="s">
        <v>5004</v>
      </c>
      <c r="B4697">
        <v>13780001</v>
      </c>
      <c r="C4697" t="s">
        <v>7296</v>
      </c>
      <c r="D4697" t="s">
        <v>60</v>
      </c>
      <c r="E4697" t="s">
        <v>7295</v>
      </c>
      <c r="F4697" t="s">
        <v>60</v>
      </c>
      <c r="G4697">
        <v>1</v>
      </c>
      <c r="H4697">
        <v>21111</v>
      </c>
      <c r="I4697">
        <v>3</v>
      </c>
      <c r="J4697">
        <v>2</v>
      </c>
      <c r="K4697">
        <v>2018</v>
      </c>
      <c r="L4697" t="s">
        <v>60</v>
      </c>
      <c r="M4697">
        <v>2</v>
      </c>
      <c r="O4697" t="s">
        <v>5061</v>
      </c>
      <c r="P4697" t="s">
        <v>60</v>
      </c>
      <c r="R4697" t="s">
        <v>60</v>
      </c>
      <c r="T4697" t="s">
        <v>60</v>
      </c>
      <c r="U4697" t="s">
        <v>60</v>
      </c>
      <c r="Y4697">
        <v>252</v>
      </c>
      <c r="AF4697" t="s">
        <v>60</v>
      </c>
      <c r="AG4697" t="s">
        <v>60</v>
      </c>
      <c r="AH4697" t="s">
        <v>532</v>
      </c>
      <c r="AI4697" t="s">
        <v>60</v>
      </c>
      <c r="AJ4697" t="s">
        <v>60</v>
      </c>
      <c r="AK4697" t="s">
        <v>60</v>
      </c>
      <c r="AL4697" t="s">
        <v>60</v>
      </c>
      <c r="AM4697" t="s">
        <v>60</v>
      </c>
      <c r="AN4697" t="s">
        <v>60</v>
      </c>
      <c r="AO4697" t="s">
        <v>60</v>
      </c>
      <c r="AP4697" t="s">
        <v>60</v>
      </c>
      <c r="AQ4697" t="s">
        <v>60</v>
      </c>
      <c r="AR4697" t="s">
        <v>60</v>
      </c>
      <c r="AT4697" t="s">
        <v>60</v>
      </c>
      <c r="AU4697" t="s">
        <v>60</v>
      </c>
      <c r="AV4697" t="s">
        <v>60</v>
      </c>
      <c r="AW4697" t="s">
        <v>60</v>
      </c>
      <c r="AX4697" t="s">
        <v>60</v>
      </c>
      <c r="AY4697" t="s">
        <v>60</v>
      </c>
      <c r="AZ4697">
        <v>1</v>
      </c>
      <c r="BA4697" t="s">
        <v>7294</v>
      </c>
      <c r="BB4697">
        <v>18</v>
      </c>
      <c r="BC4697" t="s">
        <v>5695</v>
      </c>
      <c r="BD4697" t="s">
        <v>60</v>
      </c>
      <c r="BF4697" t="s">
        <v>60</v>
      </c>
      <c r="BG4697" t="s">
        <v>60</v>
      </c>
      <c r="BI4697" t="s">
        <v>60</v>
      </c>
      <c r="BJ4697" t="s">
        <v>60</v>
      </c>
      <c r="BL4697" t="s">
        <v>60</v>
      </c>
      <c r="BM4697" t="s">
        <v>60</v>
      </c>
      <c r="BO4697" t="s">
        <v>60</v>
      </c>
      <c r="BP4697" t="s">
        <v>60</v>
      </c>
      <c r="BQ4697" t="s">
        <v>60</v>
      </c>
      <c r="BR4697" t="s">
        <v>60</v>
      </c>
      <c r="BS4697" t="s">
        <v>60</v>
      </c>
      <c r="BT4697" t="s">
        <v>60</v>
      </c>
      <c r="BU4697" t="s">
        <v>60</v>
      </c>
      <c r="BV4697" t="s">
        <v>60</v>
      </c>
      <c r="BW4697" t="s">
        <v>60</v>
      </c>
      <c r="BX4697" t="s">
        <v>60</v>
      </c>
      <c r="BY4697" t="s">
        <v>60</v>
      </c>
      <c r="BZ4697" t="s">
        <v>60</v>
      </c>
      <c r="CA4697" t="s">
        <v>60</v>
      </c>
      <c r="CB4697" t="s">
        <v>60</v>
      </c>
      <c r="CC4697" t="s">
        <v>60</v>
      </c>
      <c r="CE4697" t="s">
        <v>60</v>
      </c>
      <c r="CG4697" t="s">
        <v>60</v>
      </c>
      <c r="CI4697" t="s">
        <v>60</v>
      </c>
      <c r="CJ4697" t="s">
        <v>60</v>
      </c>
      <c r="CK4697" t="s">
        <v>60</v>
      </c>
      <c r="CL4697" t="s">
        <v>60</v>
      </c>
      <c r="CM4697" t="s">
        <v>60</v>
      </c>
      <c r="CN4697" t="s">
        <v>60</v>
      </c>
      <c r="CO4697" t="s">
        <v>60</v>
      </c>
      <c r="CP4697" t="s">
        <v>60</v>
      </c>
      <c r="CQ4697" t="s">
        <v>60</v>
      </c>
      <c r="CR4697" t="s">
        <v>60</v>
      </c>
      <c r="CS4697" t="s">
        <v>60</v>
      </c>
      <c r="CT4697" t="s">
        <v>60</v>
      </c>
      <c r="CU4697" t="s">
        <v>60</v>
      </c>
      <c r="CV4697" t="s">
        <v>60</v>
      </c>
      <c r="CW4697" t="s">
        <v>60</v>
      </c>
      <c r="CX4697" t="s">
        <v>60</v>
      </c>
      <c r="CY4697" t="s">
        <v>60</v>
      </c>
      <c r="CZ4697" t="s">
        <v>60</v>
      </c>
      <c r="DA4697">
        <v>1</v>
      </c>
      <c r="DB4697" t="s">
        <v>7293</v>
      </c>
      <c r="DC4697">
        <v>1</v>
      </c>
      <c r="DD4697" t="s">
        <v>7292</v>
      </c>
      <c r="DF4697" t="s">
        <v>60</v>
      </c>
      <c r="DH4697" t="s">
        <v>60</v>
      </c>
      <c r="DJ4697" t="s">
        <v>60</v>
      </c>
      <c r="DL4697" t="s">
        <v>60</v>
      </c>
      <c r="DN4697" t="s">
        <v>60</v>
      </c>
      <c r="DO4697" t="s">
        <v>60</v>
      </c>
      <c r="DP4697" t="s">
        <v>60</v>
      </c>
      <c r="DQ4697" t="s">
        <v>60</v>
      </c>
      <c r="DR4697" t="s">
        <v>60</v>
      </c>
      <c r="DS4697" t="s">
        <v>60</v>
      </c>
      <c r="DT4697" t="s">
        <v>60</v>
      </c>
      <c r="DU4697" t="s">
        <v>60</v>
      </c>
      <c r="DV4697" t="s">
        <v>60</v>
      </c>
      <c r="DW4697" t="s">
        <v>60</v>
      </c>
      <c r="DX4697" t="s">
        <v>60</v>
      </c>
      <c r="DY4697" t="s">
        <v>60</v>
      </c>
      <c r="DZ4697" t="s">
        <v>60</v>
      </c>
      <c r="EA4697" t="s">
        <v>60</v>
      </c>
      <c r="EB4697" t="s">
        <v>60</v>
      </c>
      <c r="EC4697" t="s">
        <v>60</v>
      </c>
      <c r="ED4697" t="s">
        <v>60</v>
      </c>
      <c r="EE4697" t="s">
        <v>60</v>
      </c>
      <c r="EF4697" t="s">
        <v>60</v>
      </c>
      <c r="EG4697" t="s">
        <v>60</v>
      </c>
      <c r="EH4697" t="s">
        <v>60</v>
      </c>
      <c r="EI4697" t="s">
        <v>60</v>
      </c>
      <c r="EJ4697" t="s">
        <v>60</v>
      </c>
      <c r="EK4697" t="s">
        <v>60</v>
      </c>
      <c r="EL4697" t="s">
        <v>60</v>
      </c>
      <c r="EM4697" t="s">
        <v>60</v>
      </c>
      <c r="EN4697" t="s">
        <v>60</v>
      </c>
      <c r="EO4697" t="s">
        <v>60</v>
      </c>
      <c r="EP4697" t="s">
        <v>60</v>
      </c>
      <c r="EQ4697" t="s">
        <v>60</v>
      </c>
      <c r="ER4697" t="s">
        <v>60</v>
      </c>
      <c r="ES4697" t="s">
        <v>60</v>
      </c>
      <c r="ET4697" t="s">
        <v>60</v>
      </c>
      <c r="EU4697" t="s">
        <v>60</v>
      </c>
      <c r="EV4697" t="s">
        <v>60</v>
      </c>
      <c r="EW4697" t="s">
        <v>60</v>
      </c>
      <c r="EX4697" t="s">
        <v>60</v>
      </c>
      <c r="EY4697" t="s">
        <v>60</v>
      </c>
      <c r="EZ4697" t="s">
        <v>60</v>
      </c>
      <c r="FA4697" t="s">
        <v>60</v>
      </c>
      <c r="FB4697" t="s">
        <v>60</v>
      </c>
      <c r="FC4697" t="s">
        <v>60</v>
      </c>
      <c r="FD4697" t="s">
        <v>60</v>
      </c>
      <c r="FE4697" t="s">
        <v>60</v>
      </c>
      <c r="FF4697" t="s">
        <v>60</v>
      </c>
      <c r="FG4697" t="s">
        <v>60</v>
      </c>
      <c r="FH4697" t="s">
        <v>60</v>
      </c>
      <c r="FI4697" t="s">
        <v>60</v>
      </c>
      <c r="FJ4697" t="s">
        <v>60</v>
      </c>
      <c r="FK4697" t="s">
        <v>58</v>
      </c>
    </row>
    <row r="4698" spans="1:167" x14ac:dyDescent="0.35">
      <c r="A4698" t="s">
        <v>5004</v>
      </c>
      <c r="B4698">
        <v>13781001</v>
      </c>
      <c r="C4698" t="s">
        <v>7291</v>
      </c>
      <c r="D4698" t="s">
        <v>60</v>
      </c>
      <c r="E4698" t="s">
        <v>7290</v>
      </c>
      <c r="F4698" t="s">
        <v>60</v>
      </c>
      <c r="G4698">
        <v>3</v>
      </c>
      <c r="H4698">
        <v>64201</v>
      </c>
      <c r="I4698">
        <v>3</v>
      </c>
      <c r="J4698">
        <v>2</v>
      </c>
      <c r="K4698">
        <v>2018</v>
      </c>
      <c r="L4698" t="s">
        <v>60</v>
      </c>
      <c r="M4698">
        <v>2</v>
      </c>
      <c r="N4698">
        <v>1</v>
      </c>
      <c r="O4698" t="s">
        <v>7289</v>
      </c>
      <c r="P4698" t="s">
        <v>60</v>
      </c>
      <c r="R4698" t="s">
        <v>60</v>
      </c>
      <c r="T4698" t="s">
        <v>60</v>
      </c>
      <c r="U4698" t="s">
        <v>60</v>
      </c>
      <c r="Y4698">
        <v>6420</v>
      </c>
      <c r="Z4698">
        <v>64201</v>
      </c>
      <c r="AF4698" t="s">
        <v>60</v>
      </c>
      <c r="AG4698" t="s">
        <v>60</v>
      </c>
      <c r="AH4698" t="s">
        <v>73</v>
      </c>
      <c r="AI4698" t="s">
        <v>87</v>
      </c>
      <c r="AJ4698" t="s">
        <v>60</v>
      </c>
      <c r="AK4698" t="s">
        <v>60</v>
      </c>
      <c r="AL4698" t="s">
        <v>60</v>
      </c>
      <c r="AM4698" t="s">
        <v>60</v>
      </c>
      <c r="AN4698" t="s">
        <v>7288</v>
      </c>
      <c r="AO4698" t="s">
        <v>60</v>
      </c>
      <c r="AP4698" t="s">
        <v>60</v>
      </c>
      <c r="AQ4698" t="s">
        <v>7287</v>
      </c>
      <c r="AR4698" t="s">
        <v>60</v>
      </c>
      <c r="AT4698" t="s">
        <v>60</v>
      </c>
      <c r="AU4698" t="s">
        <v>60</v>
      </c>
      <c r="AV4698" t="s">
        <v>60</v>
      </c>
      <c r="AW4698" t="s">
        <v>60</v>
      </c>
      <c r="AX4698" t="s">
        <v>60</v>
      </c>
      <c r="AY4698" t="s">
        <v>60</v>
      </c>
      <c r="BA4698" t="s">
        <v>60</v>
      </c>
      <c r="BC4698" t="s">
        <v>60</v>
      </c>
      <c r="BD4698" t="s">
        <v>60</v>
      </c>
      <c r="BF4698" t="s">
        <v>60</v>
      </c>
      <c r="BG4698" t="s">
        <v>60</v>
      </c>
      <c r="BI4698" t="s">
        <v>60</v>
      </c>
      <c r="BJ4698" t="s">
        <v>60</v>
      </c>
      <c r="BL4698" t="s">
        <v>60</v>
      </c>
      <c r="BM4698" t="s">
        <v>60</v>
      </c>
      <c r="BO4698" t="s">
        <v>60</v>
      </c>
      <c r="BP4698" t="s">
        <v>60</v>
      </c>
      <c r="BQ4698" t="s">
        <v>60</v>
      </c>
      <c r="BR4698" t="s">
        <v>60</v>
      </c>
      <c r="BS4698" t="s">
        <v>60</v>
      </c>
      <c r="BT4698" t="s">
        <v>60</v>
      </c>
      <c r="BU4698" t="s">
        <v>60</v>
      </c>
      <c r="BV4698" t="s">
        <v>60</v>
      </c>
      <c r="BW4698" t="s">
        <v>60</v>
      </c>
      <c r="BX4698" t="s">
        <v>60</v>
      </c>
      <c r="BY4698" t="s">
        <v>60</v>
      </c>
      <c r="BZ4698" t="s">
        <v>60</v>
      </c>
      <c r="CA4698" t="s">
        <v>60</v>
      </c>
      <c r="CB4698" t="s">
        <v>60</v>
      </c>
      <c r="CC4698" t="s">
        <v>60</v>
      </c>
      <c r="CE4698" t="s">
        <v>60</v>
      </c>
      <c r="CG4698" t="s">
        <v>60</v>
      </c>
      <c r="CI4698" t="s">
        <v>60</v>
      </c>
      <c r="CJ4698" t="s">
        <v>60</v>
      </c>
      <c r="CK4698" t="s">
        <v>60</v>
      </c>
      <c r="CL4698" t="s">
        <v>60</v>
      </c>
      <c r="CM4698" t="s">
        <v>60</v>
      </c>
      <c r="CN4698" t="s">
        <v>60</v>
      </c>
      <c r="CO4698" t="s">
        <v>60</v>
      </c>
      <c r="CP4698" t="s">
        <v>60</v>
      </c>
      <c r="CQ4698" t="s">
        <v>60</v>
      </c>
      <c r="CR4698" t="s">
        <v>60</v>
      </c>
      <c r="CS4698" t="s">
        <v>60</v>
      </c>
      <c r="CT4698" t="s">
        <v>60</v>
      </c>
      <c r="CU4698" t="s">
        <v>60</v>
      </c>
      <c r="CV4698" t="s">
        <v>60</v>
      </c>
      <c r="CW4698" t="s">
        <v>60</v>
      </c>
      <c r="CX4698" t="s">
        <v>60</v>
      </c>
      <c r="CY4698" t="s">
        <v>60</v>
      </c>
      <c r="CZ4698" t="s">
        <v>60</v>
      </c>
      <c r="DA4698">
        <v>1</v>
      </c>
      <c r="DB4698" t="s">
        <v>7286</v>
      </c>
      <c r="DC4698">
        <v>1</v>
      </c>
      <c r="DD4698" t="s">
        <v>7285</v>
      </c>
      <c r="DF4698" t="s">
        <v>60</v>
      </c>
      <c r="DH4698" t="s">
        <v>60</v>
      </c>
      <c r="DJ4698" t="s">
        <v>60</v>
      </c>
      <c r="DL4698" t="s">
        <v>60</v>
      </c>
      <c r="DN4698" t="s">
        <v>60</v>
      </c>
      <c r="DO4698" t="s">
        <v>60</v>
      </c>
      <c r="DP4698" t="s">
        <v>60</v>
      </c>
      <c r="DQ4698" t="s">
        <v>60</v>
      </c>
      <c r="DR4698" t="s">
        <v>60</v>
      </c>
      <c r="DS4698" t="s">
        <v>60</v>
      </c>
      <c r="DT4698" t="s">
        <v>60</v>
      </c>
      <c r="DU4698" t="s">
        <v>60</v>
      </c>
      <c r="DV4698" t="s">
        <v>60</v>
      </c>
      <c r="DW4698" t="s">
        <v>60</v>
      </c>
      <c r="DX4698" t="s">
        <v>60</v>
      </c>
      <c r="DY4698" t="s">
        <v>60</v>
      </c>
      <c r="DZ4698" t="s">
        <v>60</v>
      </c>
      <c r="EA4698" t="s">
        <v>60</v>
      </c>
      <c r="EB4698" t="s">
        <v>60</v>
      </c>
      <c r="EC4698" t="s">
        <v>60</v>
      </c>
      <c r="ED4698" t="s">
        <v>60</v>
      </c>
      <c r="EE4698" t="s">
        <v>60</v>
      </c>
      <c r="EF4698" t="s">
        <v>60</v>
      </c>
      <c r="EG4698" t="s">
        <v>60</v>
      </c>
      <c r="EH4698" t="s">
        <v>60</v>
      </c>
      <c r="EI4698" t="s">
        <v>60</v>
      </c>
      <c r="EJ4698" t="s">
        <v>60</v>
      </c>
      <c r="EK4698" t="s">
        <v>60</v>
      </c>
      <c r="EL4698" t="s">
        <v>60</v>
      </c>
      <c r="EM4698" t="s">
        <v>60</v>
      </c>
      <c r="EN4698" t="s">
        <v>60</v>
      </c>
      <c r="EO4698" t="s">
        <v>60</v>
      </c>
      <c r="EP4698" t="s">
        <v>60</v>
      </c>
      <c r="EQ4698" t="s">
        <v>60</v>
      </c>
      <c r="ER4698" t="s">
        <v>60</v>
      </c>
      <c r="ES4698" t="s">
        <v>60</v>
      </c>
      <c r="ET4698" t="s">
        <v>60</v>
      </c>
      <c r="EU4698" t="s">
        <v>60</v>
      </c>
      <c r="EV4698" t="s">
        <v>60</v>
      </c>
      <c r="EW4698" t="s">
        <v>60</v>
      </c>
      <c r="EX4698" t="s">
        <v>60</v>
      </c>
      <c r="EY4698" t="s">
        <v>60</v>
      </c>
      <c r="EZ4698" t="s">
        <v>60</v>
      </c>
      <c r="FA4698" t="s">
        <v>60</v>
      </c>
      <c r="FB4698" t="s">
        <v>60</v>
      </c>
      <c r="FC4698" t="s">
        <v>60</v>
      </c>
      <c r="FD4698" t="s">
        <v>60</v>
      </c>
      <c r="FE4698" t="s">
        <v>60</v>
      </c>
      <c r="FF4698" t="s">
        <v>60</v>
      </c>
      <c r="FG4698" t="s">
        <v>60</v>
      </c>
      <c r="FH4698" t="s">
        <v>60</v>
      </c>
      <c r="FI4698" t="s">
        <v>60</v>
      </c>
      <c r="FJ4698" t="s">
        <v>60</v>
      </c>
      <c r="FK4698" t="s">
        <v>58</v>
      </c>
    </row>
    <row r="4699" spans="1:167" x14ac:dyDescent="0.35">
      <c r="A4699" t="s">
        <v>5004</v>
      </c>
      <c r="B4699">
        <v>13782001</v>
      </c>
      <c r="C4699" t="s">
        <v>7284</v>
      </c>
      <c r="D4699" t="s">
        <v>7284</v>
      </c>
      <c r="E4699" t="s">
        <v>7283</v>
      </c>
      <c r="F4699" t="s">
        <v>60</v>
      </c>
      <c r="G4699">
        <v>1</v>
      </c>
      <c r="H4699">
        <v>72210</v>
      </c>
      <c r="I4699">
        <v>2</v>
      </c>
      <c r="J4699">
        <v>2</v>
      </c>
      <c r="K4699">
        <v>2018</v>
      </c>
      <c r="L4699" t="s">
        <v>7282</v>
      </c>
      <c r="M4699">
        <v>2</v>
      </c>
      <c r="O4699" t="s">
        <v>7281</v>
      </c>
      <c r="P4699" t="s">
        <v>60</v>
      </c>
      <c r="R4699" t="s">
        <v>60</v>
      </c>
      <c r="T4699" t="s">
        <v>60</v>
      </c>
      <c r="U4699" t="s">
        <v>60</v>
      </c>
      <c r="X4699">
        <v>2015</v>
      </c>
      <c r="Y4699">
        <v>9220</v>
      </c>
      <c r="AF4699" t="s">
        <v>60</v>
      </c>
      <c r="AG4699" t="s">
        <v>60</v>
      </c>
      <c r="AH4699" t="s">
        <v>140</v>
      </c>
      <c r="AI4699" t="s">
        <v>60</v>
      </c>
      <c r="AJ4699" t="s">
        <v>60</v>
      </c>
      <c r="AK4699" t="s">
        <v>60</v>
      </c>
      <c r="AL4699" t="s">
        <v>60</v>
      </c>
      <c r="AM4699" t="s">
        <v>60</v>
      </c>
      <c r="AN4699" t="s">
        <v>60</v>
      </c>
      <c r="AO4699" t="s">
        <v>60</v>
      </c>
      <c r="AP4699" t="s">
        <v>60</v>
      </c>
      <c r="AQ4699" t="s">
        <v>60</v>
      </c>
      <c r="AR4699" t="s">
        <v>60</v>
      </c>
      <c r="AT4699" t="s">
        <v>60</v>
      </c>
      <c r="AU4699" t="s">
        <v>60</v>
      </c>
      <c r="AV4699" t="s">
        <v>60</v>
      </c>
      <c r="AW4699" t="s">
        <v>60</v>
      </c>
      <c r="AX4699" t="s">
        <v>60</v>
      </c>
      <c r="AY4699" t="s">
        <v>60</v>
      </c>
      <c r="AZ4699">
        <v>1</v>
      </c>
      <c r="BA4699" t="s">
        <v>7280</v>
      </c>
      <c r="BB4699">
        <v>18</v>
      </c>
      <c r="BC4699" t="s">
        <v>7279</v>
      </c>
      <c r="BD4699" t="s">
        <v>60</v>
      </c>
      <c r="BF4699" t="s">
        <v>60</v>
      </c>
      <c r="BG4699" t="s">
        <v>60</v>
      </c>
      <c r="BI4699" t="s">
        <v>60</v>
      </c>
      <c r="BJ4699" t="s">
        <v>60</v>
      </c>
      <c r="BL4699" t="s">
        <v>60</v>
      </c>
      <c r="BM4699" t="s">
        <v>60</v>
      </c>
      <c r="BO4699" t="s">
        <v>60</v>
      </c>
      <c r="BP4699" t="s">
        <v>60</v>
      </c>
      <c r="BQ4699" t="s">
        <v>60</v>
      </c>
      <c r="BR4699" t="s">
        <v>60</v>
      </c>
      <c r="BS4699" t="s">
        <v>60</v>
      </c>
      <c r="BT4699" t="s">
        <v>60</v>
      </c>
      <c r="BU4699" t="s">
        <v>60</v>
      </c>
      <c r="BV4699" t="s">
        <v>60</v>
      </c>
      <c r="BW4699" t="s">
        <v>60</v>
      </c>
      <c r="BX4699" t="s">
        <v>60</v>
      </c>
      <c r="BY4699" t="s">
        <v>60</v>
      </c>
      <c r="BZ4699" t="s">
        <v>60</v>
      </c>
      <c r="CA4699" t="s">
        <v>60</v>
      </c>
      <c r="CB4699" t="s">
        <v>60</v>
      </c>
      <c r="CC4699" t="s">
        <v>60</v>
      </c>
      <c r="CE4699" t="s">
        <v>60</v>
      </c>
      <c r="CG4699" t="s">
        <v>60</v>
      </c>
      <c r="CI4699" t="s">
        <v>60</v>
      </c>
      <c r="CJ4699" t="s">
        <v>60</v>
      </c>
      <c r="CK4699" t="s">
        <v>60</v>
      </c>
      <c r="CL4699" t="s">
        <v>60</v>
      </c>
      <c r="CM4699" t="s">
        <v>60</v>
      </c>
      <c r="CN4699" t="s">
        <v>60</v>
      </c>
      <c r="CO4699" t="s">
        <v>60</v>
      </c>
      <c r="CP4699" t="s">
        <v>60</v>
      </c>
      <c r="CQ4699" t="s">
        <v>60</v>
      </c>
      <c r="CR4699" t="s">
        <v>60</v>
      </c>
      <c r="CS4699" t="s">
        <v>60</v>
      </c>
      <c r="CT4699" t="s">
        <v>60</v>
      </c>
      <c r="CU4699" t="s">
        <v>60</v>
      </c>
      <c r="CV4699" t="s">
        <v>60</v>
      </c>
      <c r="CW4699" t="s">
        <v>60</v>
      </c>
      <c r="CX4699" t="s">
        <v>60</v>
      </c>
      <c r="CY4699" t="s">
        <v>60</v>
      </c>
      <c r="CZ4699" t="s">
        <v>60</v>
      </c>
      <c r="DA4699">
        <v>1</v>
      </c>
      <c r="DB4699" t="s">
        <v>7278</v>
      </c>
      <c r="DD4699" t="s">
        <v>60</v>
      </c>
      <c r="DF4699" t="s">
        <v>60</v>
      </c>
      <c r="DH4699" t="s">
        <v>60</v>
      </c>
      <c r="DJ4699" t="s">
        <v>60</v>
      </c>
      <c r="DL4699" t="s">
        <v>60</v>
      </c>
      <c r="DN4699" t="s">
        <v>60</v>
      </c>
      <c r="DO4699" t="s">
        <v>60</v>
      </c>
      <c r="DP4699" t="s">
        <v>60</v>
      </c>
      <c r="DQ4699" t="s">
        <v>60</v>
      </c>
      <c r="DR4699" t="s">
        <v>60</v>
      </c>
      <c r="DS4699" t="s">
        <v>60</v>
      </c>
      <c r="DT4699" t="s">
        <v>60</v>
      </c>
      <c r="DU4699" t="s">
        <v>60</v>
      </c>
      <c r="DV4699" t="s">
        <v>60</v>
      </c>
      <c r="DW4699" t="s">
        <v>60</v>
      </c>
      <c r="DX4699" t="s">
        <v>60</v>
      </c>
      <c r="DY4699" t="s">
        <v>60</v>
      </c>
      <c r="DZ4699" t="s">
        <v>60</v>
      </c>
      <c r="EA4699" t="s">
        <v>60</v>
      </c>
      <c r="EB4699" t="s">
        <v>60</v>
      </c>
      <c r="EC4699" t="s">
        <v>60</v>
      </c>
      <c r="ED4699" t="s">
        <v>60</v>
      </c>
      <c r="EE4699" t="s">
        <v>60</v>
      </c>
      <c r="EF4699" t="s">
        <v>60</v>
      </c>
      <c r="EG4699" t="s">
        <v>60</v>
      </c>
      <c r="EH4699" t="s">
        <v>60</v>
      </c>
      <c r="EI4699" t="s">
        <v>60</v>
      </c>
      <c r="EJ4699" t="s">
        <v>60</v>
      </c>
      <c r="EK4699" t="s">
        <v>60</v>
      </c>
      <c r="EL4699" t="s">
        <v>60</v>
      </c>
      <c r="EM4699" t="s">
        <v>60</v>
      </c>
      <c r="EN4699" t="s">
        <v>60</v>
      </c>
      <c r="EO4699" t="s">
        <v>60</v>
      </c>
      <c r="EP4699" t="s">
        <v>60</v>
      </c>
      <c r="EQ4699" t="s">
        <v>60</v>
      </c>
      <c r="ER4699" t="s">
        <v>60</v>
      </c>
      <c r="ES4699" t="s">
        <v>60</v>
      </c>
      <c r="ET4699" t="s">
        <v>60</v>
      </c>
      <c r="EU4699" t="s">
        <v>60</v>
      </c>
      <c r="EV4699" t="s">
        <v>60</v>
      </c>
      <c r="EW4699" t="s">
        <v>60</v>
      </c>
      <c r="EX4699" t="s">
        <v>60</v>
      </c>
      <c r="EY4699" t="s">
        <v>60</v>
      </c>
      <c r="EZ4699" t="s">
        <v>60</v>
      </c>
      <c r="FA4699" t="s">
        <v>60</v>
      </c>
      <c r="FB4699" t="s">
        <v>60</v>
      </c>
      <c r="FC4699" t="s">
        <v>60</v>
      </c>
      <c r="FD4699" t="s">
        <v>60</v>
      </c>
      <c r="FE4699" t="s">
        <v>60</v>
      </c>
      <c r="FF4699" t="s">
        <v>60</v>
      </c>
      <c r="FG4699" t="s">
        <v>60</v>
      </c>
      <c r="FH4699" t="s">
        <v>60</v>
      </c>
      <c r="FI4699" t="s">
        <v>60</v>
      </c>
      <c r="FJ4699" t="s">
        <v>60</v>
      </c>
      <c r="FK4699" t="s">
        <v>58</v>
      </c>
    </row>
    <row r="4700" spans="1:167" x14ac:dyDescent="0.35">
      <c r="A4700" t="s">
        <v>5004</v>
      </c>
      <c r="B4700">
        <v>13783001</v>
      </c>
      <c r="C4700" t="s">
        <v>60</v>
      </c>
      <c r="D4700" t="s">
        <v>60</v>
      </c>
      <c r="E4700" t="s">
        <v>7277</v>
      </c>
      <c r="F4700" t="s">
        <v>60</v>
      </c>
      <c r="G4700">
        <v>1</v>
      </c>
      <c r="H4700">
        <v>28740</v>
      </c>
      <c r="I4700">
        <v>3</v>
      </c>
      <c r="J4700">
        <v>2</v>
      </c>
      <c r="K4700">
        <v>2018</v>
      </c>
      <c r="L4700" t="s">
        <v>60</v>
      </c>
      <c r="M4700">
        <v>1</v>
      </c>
      <c r="N4700">
        <v>1</v>
      </c>
      <c r="O4700" t="s">
        <v>7276</v>
      </c>
      <c r="P4700" t="s">
        <v>60</v>
      </c>
      <c r="R4700" t="s">
        <v>60</v>
      </c>
      <c r="T4700" t="s">
        <v>60</v>
      </c>
      <c r="U4700" t="s">
        <v>60</v>
      </c>
      <c r="Y4700">
        <v>45</v>
      </c>
      <c r="AF4700" t="s">
        <v>60</v>
      </c>
      <c r="AG4700" t="s">
        <v>60</v>
      </c>
      <c r="AH4700" t="s">
        <v>73</v>
      </c>
      <c r="AI4700" t="s">
        <v>448</v>
      </c>
      <c r="AJ4700" t="s">
        <v>60</v>
      </c>
      <c r="AK4700" t="s">
        <v>60</v>
      </c>
      <c r="AL4700" t="s">
        <v>60</v>
      </c>
      <c r="AM4700" t="s">
        <v>60</v>
      </c>
      <c r="AN4700" t="s">
        <v>60</v>
      </c>
      <c r="AO4700" t="s">
        <v>60</v>
      </c>
      <c r="AP4700" t="s">
        <v>60</v>
      </c>
      <c r="AQ4700" t="s">
        <v>60</v>
      </c>
      <c r="AR4700" t="s">
        <v>60</v>
      </c>
      <c r="AT4700" t="s">
        <v>60</v>
      </c>
      <c r="AU4700" t="s">
        <v>60</v>
      </c>
      <c r="AV4700" t="s">
        <v>60</v>
      </c>
      <c r="AW4700" t="s">
        <v>60</v>
      </c>
      <c r="AX4700" t="s">
        <v>60</v>
      </c>
      <c r="AY4700" t="s">
        <v>60</v>
      </c>
      <c r="BA4700" t="s">
        <v>60</v>
      </c>
      <c r="BC4700" t="s">
        <v>60</v>
      </c>
      <c r="BD4700" t="s">
        <v>60</v>
      </c>
      <c r="BF4700" t="s">
        <v>60</v>
      </c>
      <c r="BG4700" t="s">
        <v>60</v>
      </c>
      <c r="BI4700" t="s">
        <v>60</v>
      </c>
      <c r="BJ4700" t="s">
        <v>60</v>
      </c>
      <c r="BL4700" t="s">
        <v>60</v>
      </c>
      <c r="BM4700" t="s">
        <v>60</v>
      </c>
      <c r="BO4700" t="s">
        <v>60</v>
      </c>
      <c r="BP4700" t="s">
        <v>60</v>
      </c>
      <c r="BQ4700" t="s">
        <v>60</v>
      </c>
      <c r="BR4700" t="s">
        <v>60</v>
      </c>
      <c r="BS4700" t="s">
        <v>60</v>
      </c>
      <c r="BT4700" t="s">
        <v>60</v>
      </c>
      <c r="BU4700" t="s">
        <v>60</v>
      </c>
      <c r="BV4700" t="s">
        <v>60</v>
      </c>
      <c r="BW4700" t="s">
        <v>60</v>
      </c>
      <c r="BX4700" t="s">
        <v>60</v>
      </c>
      <c r="BY4700" t="s">
        <v>60</v>
      </c>
      <c r="BZ4700" t="s">
        <v>60</v>
      </c>
      <c r="CA4700" t="s">
        <v>60</v>
      </c>
      <c r="CB4700" t="s">
        <v>60</v>
      </c>
      <c r="CC4700" t="s">
        <v>60</v>
      </c>
      <c r="CE4700" t="s">
        <v>60</v>
      </c>
      <c r="CG4700" t="s">
        <v>60</v>
      </c>
      <c r="CI4700" t="s">
        <v>60</v>
      </c>
      <c r="CJ4700" t="s">
        <v>60</v>
      </c>
      <c r="CK4700" t="s">
        <v>60</v>
      </c>
      <c r="CL4700" t="s">
        <v>60</v>
      </c>
      <c r="CM4700" t="s">
        <v>60</v>
      </c>
      <c r="CN4700" t="s">
        <v>60</v>
      </c>
      <c r="CO4700" t="s">
        <v>60</v>
      </c>
      <c r="CP4700" t="s">
        <v>60</v>
      </c>
      <c r="CQ4700" t="s">
        <v>60</v>
      </c>
      <c r="CR4700" t="s">
        <v>60</v>
      </c>
      <c r="CS4700" t="s">
        <v>60</v>
      </c>
      <c r="CT4700" t="s">
        <v>60</v>
      </c>
      <c r="CU4700" t="s">
        <v>60</v>
      </c>
      <c r="CV4700" t="s">
        <v>60</v>
      </c>
      <c r="CW4700" t="s">
        <v>60</v>
      </c>
      <c r="CX4700" t="s">
        <v>60</v>
      </c>
      <c r="CY4700" t="s">
        <v>60</v>
      </c>
      <c r="CZ4700" t="s">
        <v>60</v>
      </c>
      <c r="DA4700">
        <v>1</v>
      </c>
      <c r="DB4700" t="s">
        <v>7275</v>
      </c>
      <c r="DC4700">
        <v>1</v>
      </c>
      <c r="DD4700" t="s">
        <v>7274</v>
      </c>
      <c r="DF4700" t="s">
        <v>60</v>
      </c>
      <c r="DH4700" t="s">
        <v>60</v>
      </c>
      <c r="DJ4700" t="s">
        <v>60</v>
      </c>
      <c r="DL4700" t="s">
        <v>60</v>
      </c>
      <c r="DN4700" t="s">
        <v>60</v>
      </c>
      <c r="DO4700" t="s">
        <v>60</v>
      </c>
      <c r="DP4700" t="s">
        <v>60</v>
      </c>
      <c r="DQ4700" t="s">
        <v>60</v>
      </c>
      <c r="DR4700" t="s">
        <v>60</v>
      </c>
      <c r="DS4700" t="s">
        <v>60</v>
      </c>
      <c r="DT4700" t="s">
        <v>60</v>
      </c>
      <c r="DU4700" t="s">
        <v>60</v>
      </c>
      <c r="DV4700" t="s">
        <v>60</v>
      </c>
      <c r="DW4700" t="s">
        <v>60</v>
      </c>
      <c r="DX4700" t="s">
        <v>60</v>
      </c>
      <c r="DY4700" t="s">
        <v>60</v>
      </c>
      <c r="DZ4700" t="s">
        <v>60</v>
      </c>
      <c r="EA4700" t="s">
        <v>60</v>
      </c>
      <c r="EB4700" t="s">
        <v>60</v>
      </c>
      <c r="EC4700" t="s">
        <v>60</v>
      </c>
      <c r="ED4700" t="s">
        <v>60</v>
      </c>
      <c r="EE4700" t="s">
        <v>60</v>
      </c>
      <c r="EF4700" t="s">
        <v>60</v>
      </c>
      <c r="EG4700" t="s">
        <v>60</v>
      </c>
      <c r="EH4700" t="s">
        <v>60</v>
      </c>
      <c r="EI4700" t="s">
        <v>60</v>
      </c>
      <c r="EJ4700" t="s">
        <v>60</v>
      </c>
      <c r="EK4700" t="s">
        <v>60</v>
      </c>
      <c r="EL4700" t="s">
        <v>60</v>
      </c>
      <c r="EM4700" t="s">
        <v>60</v>
      </c>
      <c r="EN4700" t="s">
        <v>60</v>
      </c>
      <c r="EO4700" t="s">
        <v>60</v>
      </c>
      <c r="EP4700" t="s">
        <v>60</v>
      </c>
      <c r="EQ4700" t="s">
        <v>60</v>
      </c>
      <c r="ER4700" t="s">
        <v>60</v>
      </c>
      <c r="ES4700" t="s">
        <v>60</v>
      </c>
      <c r="ET4700" t="s">
        <v>60</v>
      </c>
      <c r="EU4700" t="s">
        <v>60</v>
      </c>
      <c r="EV4700" t="s">
        <v>60</v>
      </c>
      <c r="EW4700" t="s">
        <v>60</v>
      </c>
      <c r="EX4700" t="s">
        <v>60</v>
      </c>
      <c r="EY4700" t="s">
        <v>60</v>
      </c>
      <c r="EZ4700" t="s">
        <v>60</v>
      </c>
      <c r="FA4700" t="s">
        <v>60</v>
      </c>
      <c r="FB4700" t="s">
        <v>60</v>
      </c>
      <c r="FC4700" t="s">
        <v>60</v>
      </c>
      <c r="FD4700" t="s">
        <v>60</v>
      </c>
      <c r="FE4700" t="s">
        <v>60</v>
      </c>
      <c r="FF4700" t="s">
        <v>60</v>
      </c>
      <c r="FG4700" t="s">
        <v>60</v>
      </c>
      <c r="FH4700" t="s">
        <v>60</v>
      </c>
      <c r="FI4700" t="s">
        <v>60</v>
      </c>
      <c r="FJ4700" t="s">
        <v>60</v>
      </c>
      <c r="FK4700" t="s">
        <v>58</v>
      </c>
    </row>
    <row r="4701" spans="1:167" x14ac:dyDescent="0.35">
      <c r="A4701" t="s">
        <v>5004</v>
      </c>
      <c r="B4701">
        <v>13784001</v>
      </c>
      <c r="C4701" t="s">
        <v>60</v>
      </c>
      <c r="D4701" t="s">
        <v>60</v>
      </c>
      <c r="E4701" t="s">
        <v>7273</v>
      </c>
      <c r="F4701" t="s">
        <v>60</v>
      </c>
      <c r="G4701">
        <v>3</v>
      </c>
      <c r="H4701">
        <v>29220</v>
      </c>
      <c r="I4701">
        <v>2</v>
      </c>
      <c r="J4701">
        <v>2</v>
      </c>
      <c r="K4701">
        <v>2018</v>
      </c>
      <c r="L4701" t="s">
        <v>60</v>
      </c>
      <c r="M4701">
        <v>1</v>
      </c>
      <c r="O4701" t="s">
        <v>7272</v>
      </c>
      <c r="P4701" t="s">
        <v>60</v>
      </c>
      <c r="R4701" t="s">
        <v>60</v>
      </c>
      <c r="T4701" t="s">
        <v>60</v>
      </c>
      <c r="U4701" t="s">
        <v>60</v>
      </c>
      <c r="Y4701">
        <v>6312</v>
      </c>
      <c r="AF4701" t="s">
        <v>60</v>
      </c>
      <c r="AG4701" t="s">
        <v>60</v>
      </c>
      <c r="AH4701" t="s">
        <v>140</v>
      </c>
      <c r="AI4701" t="s">
        <v>73</v>
      </c>
      <c r="AJ4701" t="s">
        <v>60</v>
      </c>
      <c r="AK4701" t="s">
        <v>60</v>
      </c>
      <c r="AL4701" t="s">
        <v>60</v>
      </c>
      <c r="AM4701" t="s">
        <v>60</v>
      </c>
      <c r="AN4701" t="s">
        <v>60</v>
      </c>
      <c r="AO4701" t="s">
        <v>60</v>
      </c>
      <c r="AP4701" t="s">
        <v>60</v>
      </c>
      <c r="AQ4701" t="s">
        <v>7271</v>
      </c>
      <c r="AR4701" t="s">
        <v>60</v>
      </c>
      <c r="AT4701" t="s">
        <v>60</v>
      </c>
      <c r="AU4701" t="s">
        <v>60</v>
      </c>
      <c r="AV4701" t="s">
        <v>60</v>
      </c>
      <c r="AW4701" t="s">
        <v>60</v>
      </c>
      <c r="AX4701" t="s">
        <v>60</v>
      </c>
      <c r="AY4701" t="s">
        <v>60</v>
      </c>
      <c r="BA4701" t="s">
        <v>60</v>
      </c>
      <c r="BC4701" t="s">
        <v>60</v>
      </c>
      <c r="BD4701" t="s">
        <v>60</v>
      </c>
      <c r="BF4701" t="s">
        <v>60</v>
      </c>
      <c r="BG4701" t="s">
        <v>60</v>
      </c>
      <c r="BI4701" t="s">
        <v>60</v>
      </c>
      <c r="BJ4701" t="s">
        <v>60</v>
      </c>
      <c r="BL4701" t="s">
        <v>60</v>
      </c>
      <c r="BM4701" t="s">
        <v>60</v>
      </c>
      <c r="BO4701" t="s">
        <v>60</v>
      </c>
      <c r="BP4701" t="s">
        <v>60</v>
      </c>
      <c r="BQ4701" t="s">
        <v>60</v>
      </c>
      <c r="BR4701" t="s">
        <v>60</v>
      </c>
      <c r="BS4701" t="s">
        <v>60</v>
      </c>
      <c r="BT4701" t="s">
        <v>60</v>
      </c>
      <c r="BU4701" t="s">
        <v>60</v>
      </c>
      <c r="BV4701" t="s">
        <v>60</v>
      </c>
      <c r="BW4701" t="s">
        <v>60</v>
      </c>
      <c r="BX4701" t="s">
        <v>60</v>
      </c>
      <c r="BY4701" t="s">
        <v>60</v>
      </c>
      <c r="BZ4701" t="s">
        <v>60</v>
      </c>
      <c r="CA4701" t="s">
        <v>60</v>
      </c>
      <c r="CB4701" t="s">
        <v>60</v>
      </c>
      <c r="CC4701" t="s">
        <v>60</v>
      </c>
      <c r="CE4701" t="s">
        <v>60</v>
      </c>
      <c r="CG4701" t="s">
        <v>60</v>
      </c>
      <c r="CI4701" t="s">
        <v>60</v>
      </c>
      <c r="CJ4701" t="s">
        <v>60</v>
      </c>
      <c r="CK4701" t="s">
        <v>60</v>
      </c>
      <c r="CL4701" t="s">
        <v>60</v>
      </c>
      <c r="CM4701" t="s">
        <v>60</v>
      </c>
      <c r="CN4701" t="s">
        <v>60</v>
      </c>
      <c r="CO4701" t="s">
        <v>60</v>
      </c>
      <c r="CP4701" t="s">
        <v>60</v>
      </c>
      <c r="CQ4701" t="s">
        <v>60</v>
      </c>
      <c r="CR4701" t="s">
        <v>60</v>
      </c>
      <c r="CS4701" t="s">
        <v>60</v>
      </c>
      <c r="CT4701" t="s">
        <v>60</v>
      </c>
      <c r="CU4701" t="s">
        <v>60</v>
      </c>
      <c r="CV4701" t="s">
        <v>60</v>
      </c>
      <c r="CW4701" t="s">
        <v>60</v>
      </c>
      <c r="CX4701" t="s">
        <v>60</v>
      </c>
      <c r="CY4701" t="s">
        <v>60</v>
      </c>
      <c r="CZ4701" t="s">
        <v>60</v>
      </c>
      <c r="DA4701">
        <v>1</v>
      </c>
      <c r="DB4701" t="s">
        <v>7270</v>
      </c>
      <c r="DD4701" t="s">
        <v>60</v>
      </c>
      <c r="DF4701" t="s">
        <v>60</v>
      </c>
      <c r="DH4701" t="s">
        <v>60</v>
      </c>
      <c r="DJ4701" t="s">
        <v>60</v>
      </c>
      <c r="DL4701" t="s">
        <v>60</v>
      </c>
      <c r="DN4701" t="s">
        <v>60</v>
      </c>
      <c r="DO4701" t="s">
        <v>60</v>
      </c>
      <c r="DP4701" t="s">
        <v>60</v>
      </c>
      <c r="DQ4701" t="s">
        <v>60</v>
      </c>
      <c r="DR4701" t="s">
        <v>60</v>
      </c>
      <c r="DS4701" t="s">
        <v>60</v>
      </c>
      <c r="DT4701" t="s">
        <v>60</v>
      </c>
      <c r="DU4701" t="s">
        <v>60</v>
      </c>
      <c r="DV4701" t="s">
        <v>60</v>
      </c>
      <c r="DW4701" t="s">
        <v>60</v>
      </c>
      <c r="DX4701" t="s">
        <v>60</v>
      </c>
      <c r="DY4701" t="s">
        <v>60</v>
      </c>
      <c r="DZ4701" t="s">
        <v>60</v>
      </c>
      <c r="EA4701" t="s">
        <v>60</v>
      </c>
      <c r="EB4701" t="s">
        <v>60</v>
      </c>
      <c r="EC4701" t="s">
        <v>60</v>
      </c>
      <c r="ED4701" t="s">
        <v>60</v>
      </c>
      <c r="EE4701" t="s">
        <v>60</v>
      </c>
      <c r="EF4701" t="s">
        <v>60</v>
      </c>
      <c r="EG4701" t="s">
        <v>60</v>
      </c>
      <c r="EH4701" t="s">
        <v>60</v>
      </c>
      <c r="EI4701" t="s">
        <v>60</v>
      </c>
      <c r="EJ4701" t="s">
        <v>60</v>
      </c>
      <c r="EK4701" t="s">
        <v>60</v>
      </c>
      <c r="EL4701" t="s">
        <v>60</v>
      </c>
      <c r="EM4701" t="s">
        <v>60</v>
      </c>
      <c r="EN4701" t="s">
        <v>60</v>
      </c>
      <c r="EO4701" t="s">
        <v>60</v>
      </c>
      <c r="EP4701" t="s">
        <v>60</v>
      </c>
      <c r="EQ4701" t="s">
        <v>60</v>
      </c>
      <c r="ER4701" t="s">
        <v>60</v>
      </c>
      <c r="ES4701" t="s">
        <v>60</v>
      </c>
      <c r="ET4701" t="s">
        <v>60</v>
      </c>
      <c r="EU4701" t="s">
        <v>60</v>
      </c>
      <c r="EV4701" t="s">
        <v>60</v>
      </c>
      <c r="EW4701" t="s">
        <v>60</v>
      </c>
      <c r="EX4701" t="s">
        <v>60</v>
      </c>
      <c r="EY4701" t="s">
        <v>60</v>
      </c>
      <c r="EZ4701" t="s">
        <v>60</v>
      </c>
      <c r="FA4701" t="s">
        <v>60</v>
      </c>
      <c r="FB4701" t="s">
        <v>60</v>
      </c>
      <c r="FC4701" t="s">
        <v>60</v>
      </c>
      <c r="FD4701" t="s">
        <v>60</v>
      </c>
      <c r="FE4701" t="s">
        <v>60</v>
      </c>
      <c r="FF4701" t="s">
        <v>60</v>
      </c>
      <c r="FG4701" t="s">
        <v>60</v>
      </c>
      <c r="FH4701" t="s">
        <v>60</v>
      </c>
      <c r="FI4701" t="s">
        <v>60</v>
      </c>
      <c r="FJ4701" t="s">
        <v>60</v>
      </c>
      <c r="FK4701" t="s">
        <v>58</v>
      </c>
    </row>
    <row r="4702" spans="1:167" x14ac:dyDescent="0.35">
      <c r="A4702" t="s">
        <v>5004</v>
      </c>
      <c r="B4702">
        <v>13786001</v>
      </c>
      <c r="C4702" t="s">
        <v>7269</v>
      </c>
      <c r="D4702" t="s">
        <v>60</v>
      </c>
      <c r="E4702" t="s">
        <v>7268</v>
      </c>
      <c r="F4702" t="s">
        <v>60</v>
      </c>
      <c r="G4702">
        <v>1</v>
      </c>
      <c r="H4702">
        <v>72210</v>
      </c>
      <c r="I4702">
        <v>2</v>
      </c>
      <c r="J4702">
        <v>2</v>
      </c>
      <c r="K4702">
        <v>2019</v>
      </c>
      <c r="L4702" t="s">
        <v>60</v>
      </c>
      <c r="M4702">
        <v>1</v>
      </c>
      <c r="N4702">
        <v>2</v>
      </c>
      <c r="O4702" t="s">
        <v>525</v>
      </c>
      <c r="P4702" t="s">
        <v>60</v>
      </c>
      <c r="R4702" t="s">
        <v>60</v>
      </c>
      <c r="T4702" t="s">
        <v>60</v>
      </c>
      <c r="U4702" t="s">
        <v>60</v>
      </c>
      <c r="Y4702">
        <v>64201</v>
      </c>
      <c r="AF4702" t="s">
        <v>60</v>
      </c>
      <c r="AG4702" t="s">
        <v>60</v>
      </c>
      <c r="AH4702" t="s">
        <v>73</v>
      </c>
      <c r="AI4702" t="s">
        <v>87</v>
      </c>
      <c r="AJ4702" t="s">
        <v>60</v>
      </c>
      <c r="AK4702" t="s">
        <v>60</v>
      </c>
      <c r="AL4702" t="s">
        <v>60</v>
      </c>
      <c r="AM4702" t="s">
        <v>60</v>
      </c>
      <c r="AN4702" t="s">
        <v>60</v>
      </c>
      <c r="AO4702" t="s">
        <v>60</v>
      </c>
      <c r="AP4702" t="s">
        <v>60</v>
      </c>
      <c r="AQ4702" t="s">
        <v>60</v>
      </c>
      <c r="AR4702" t="s">
        <v>60</v>
      </c>
      <c r="AT4702" t="s">
        <v>60</v>
      </c>
      <c r="AU4702" t="s">
        <v>60</v>
      </c>
      <c r="AV4702" t="s">
        <v>60</v>
      </c>
      <c r="AW4702" t="s">
        <v>60</v>
      </c>
      <c r="AX4702" t="s">
        <v>60</v>
      </c>
      <c r="AY4702" t="s">
        <v>60</v>
      </c>
      <c r="BA4702" t="s">
        <v>60</v>
      </c>
      <c r="BC4702" t="s">
        <v>60</v>
      </c>
      <c r="BD4702" t="s">
        <v>60</v>
      </c>
      <c r="BF4702" t="s">
        <v>60</v>
      </c>
      <c r="BG4702" t="s">
        <v>60</v>
      </c>
      <c r="BI4702" t="s">
        <v>60</v>
      </c>
      <c r="BJ4702" t="s">
        <v>60</v>
      </c>
      <c r="BL4702" t="s">
        <v>60</v>
      </c>
      <c r="BM4702" t="s">
        <v>60</v>
      </c>
      <c r="BO4702" t="s">
        <v>60</v>
      </c>
      <c r="BP4702" t="s">
        <v>60</v>
      </c>
      <c r="BQ4702" t="s">
        <v>60</v>
      </c>
      <c r="BR4702" t="s">
        <v>60</v>
      </c>
      <c r="BS4702" t="s">
        <v>60</v>
      </c>
      <c r="BT4702" t="s">
        <v>60</v>
      </c>
      <c r="BU4702" t="s">
        <v>60</v>
      </c>
      <c r="BV4702" t="s">
        <v>60</v>
      </c>
      <c r="BW4702" t="s">
        <v>60</v>
      </c>
      <c r="BX4702" t="s">
        <v>60</v>
      </c>
      <c r="BY4702" t="s">
        <v>60</v>
      </c>
      <c r="BZ4702" t="s">
        <v>60</v>
      </c>
      <c r="CA4702" t="s">
        <v>60</v>
      </c>
      <c r="CB4702" t="s">
        <v>60</v>
      </c>
      <c r="CC4702" t="s">
        <v>60</v>
      </c>
      <c r="CE4702" t="s">
        <v>60</v>
      </c>
      <c r="CG4702" t="s">
        <v>60</v>
      </c>
      <c r="CI4702" t="s">
        <v>60</v>
      </c>
      <c r="CJ4702" t="s">
        <v>60</v>
      </c>
      <c r="CK4702" t="s">
        <v>60</v>
      </c>
      <c r="CL4702" t="s">
        <v>60</v>
      </c>
      <c r="CM4702" t="s">
        <v>60</v>
      </c>
      <c r="CN4702" t="s">
        <v>60</v>
      </c>
      <c r="CO4702" t="s">
        <v>60</v>
      </c>
      <c r="CP4702" t="s">
        <v>60</v>
      </c>
      <c r="CQ4702" t="s">
        <v>60</v>
      </c>
      <c r="CR4702" t="s">
        <v>60</v>
      </c>
      <c r="CS4702" t="s">
        <v>60</v>
      </c>
      <c r="CT4702" t="s">
        <v>60</v>
      </c>
      <c r="CU4702" t="s">
        <v>60</v>
      </c>
      <c r="CV4702" t="s">
        <v>60</v>
      </c>
      <c r="CW4702" t="s">
        <v>60</v>
      </c>
      <c r="CX4702" t="s">
        <v>60</v>
      </c>
      <c r="CY4702" t="s">
        <v>60</v>
      </c>
      <c r="CZ4702" t="s">
        <v>60</v>
      </c>
      <c r="DA4702">
        <v>1</v>
      </c>
      <c r="DB4702" t="s">
        <v>7267</v>
      </c>
      <c r="DC4702">
        <v>1</v>
      </c>
      <c r="DD4702" t="s">
        <v>7266</v>
      </c>
      <c r="DE4702">
        <v>1</v>
      </c>
      <c r="DF4702" t="s">
        <v>7265</v>
      </c>
      <c r="DG4702">
        <v>1</v>
      </c>
      <c r="DH4702" t="s">
        <v>7264</v>
      </c>
      <c r="DI4702">
        <v>1</v>
      </c>
      <c r="DJ4702" t="s">
        <v>7263</v>
      </c>
      <c r="DL4702" t="s">
        <v>60</v>
      </c>
      <c r="DN4702" t="s">
        <v>60</v>
      </c>
      <c r="DO4702" t="s">
        <v>60</v>
      </c>
      <c r="DP4702" t="s">
        <v>60</v>
      </c>
      <c r="DQ4702" t="s">
        <v>60</v>
      </c>
      <c r="DR4702" t="s">
        <v>60</v>
      </c>
      <c r="DS4702" t="s">
        <v>60</v>
      </c>
      <c r="DT4702" t="s">
        <v>60</v>
      </c>
      <c r="DU4702" t="s">
        <v>60</v>
      </c>
      <c r="DV4702" t="s">
        <v>60</v>
      </c>
      <c r="DW4702" t="s">
        <v>60</v>
      </c>
      <c r="DX4702" t="s">
        <v>60</v>
      </c>
      <c r="DY4702" t="s">
        <v>60</v>
      </c>
      <c r="DZ4702" t="s">
        <v>60</v>
      </c>
      <c r="EA4702" t="s">
        <v>60</v>
      </c>
      <c r="EB4702" t="s">
        <v>60</v>
      </c>
      <c r="EC4702" t="s">
        <v>60</v>
      </c>
      <c r="ED4702" t="s">
        <v>60</v>
      </c>
      <c r="EE4702" t="s">
        <v>60</v>
      </c>
      <c r="EF4702" t="s">
        <v>60</v>
      </c>
      <c r="EG4702" t="s">
        <v>60</v>
      </c>
      <c r="EH4702" t="s">
        <v>60</v>
      </c>
      <c r="EI4702" t="s">
        <v>60</v>
      </c>
      <c r="EJ4702" t="s">
        <v>60</v>
      </c>
      <c r="EK4702" t="s">
        <v>60</v>
      </c>
      <c r="EL4702" t="s">
        <v>60</v>
      </c>
      <c r="EM4702" t="s">
        <v>60</v>
      </c>
      <c r="EN4702" t="s">
        <v>60</v>
      </c>
      <c r="EO4702" t="s">
        <v>60</v>
      </c>
      <c r="EP4702" t="s">
        <v>60</v>
      </c>
      <c r="EQ4702" t="s">
        <v>60</v>
      </c>
      <c r="ER4702" t="s">
        <v>60</v>
      </c>
      <c r="ES4702" t="s">
        <v>60</v>
      </c>
      <c r="ET4702" t="s">
        <v>60</v>
      </c>
      <c r="EU4702" t="s">
        <v>60</v>
      </c>
      <c r="EV4702" t="s">
        <v>60</v>
      </c>
      <c r="EW4702" t="s">
        <v>60</v>
      </c>
      <c r="EX4702" t="s">
        <v>60</v>
      </c>
      <c r="EY4702" t="s">
        <v>60</v>
      </c>
      <c r="EZ4702" t="s">
        <v>60</v>
      </c>
      <c r="FA4702" t="s">
        <v>60</v>
      </c>
      <c r="FB4702" t="s">
        <v>60</v>
      </c>
      <c r="FC4702" t="s">
        <v>60</v>
      </c>
      <c r="FD4702" t="s">
        <v>60</v>
      </c>
      <c r="FE4702" t="s">
        <v>60</v>
      </c>
      <c r="FF4702" t="s">
        <v>60</v>
      </c>
      <c r="FG4702" t="s">
        <v>60</v>
      </c>
      <c r="FH4702" t="s">
        <v>60</v>
      </c>
      <c r="FI4702" t="s">
        <v>60</v>
      </c>
      <c r="FJ4702" t="s">
        <v>60</v>
      </c>
      <c r="FK4702" t="s">
        <v>58</v>
      </c>
    </row>
    <row r="4703" spans="1:167" x14ac:dyDescent="0.35">
      <c r="A4703" t="s">
        <v>5004</v>
      </c>
      <c r="B4703">
        <v>13788001</v>
      </c>
      <c r="C4703" t="s">
        <v>60</v>
      </c>
      <c r="D4703" t="s">
        <v>60</v>
      </c>
      <c r="E4703" t="s">
        <v>7262</v>
      </c>
      <c r="F4703" t="s">
        <v>60</v>
      </c>
      <c r="G4703">
        <v>1</v>
      </c>
      <c r="H4703">
        <v>33101</v>
      </c>
      <c r="I4703">
        <v>3</v>
      </c>
      <c r="J4703">
        <v>2</v>
      </c>
      <c r="K4703">
        <v>2017</v>
      </c>
      <c r="L4703" t="s">
        <v>60</v>
      </c>
      <c r="M4703">
        <v>1</v>
      </c>
      <c r="N4703">
        <v>1</v>
      </c>
      <c r="O4703" t="s">
        <v>7261</v>
      </c>
      <c r="P4703" t="s">
        <v>60</v>
      </c>
      <c r="R4703" t="s">
        <v>60</v>
      </c>
      <c r="T4703" t="s">
        <v>60</v>
      </c>
      <c r="U4703" t="s">
        <v>60</v>
      </c>
      <c r="W4703">
        <v>2015</v>
      </c>
      <c r="Y4703">
        <v>851</v>
      </c>
      <c r="Z4703">
        <v>-101</v>
      </c>
      <c r="AF4703" t="s">
        <v>60</v>
      </c>
      <c r="AG4703" t="s">
        <v>60</v>
      </c>
      <c r="AH4703" t="s">
        <v>140</v>
      </c>
      <c r="AI4703" t="s">
        <v>448</v>
      </c>
      <c r="AJ4703" t="s">
        <v>60</v>
      </c>
      <c r="AK4703" t="s">
        <v>60</v>
      </c>
      <c r="AL4703" t="s">
        <v>60</v>
      </c>
      <c r="AM4703" t="s">
        <v>60</v>
      </c>
      <c r="AN4703" t="s">
        <v>60</v>
      </c>
      <c r="AO4703" t="s">
        <v>60</v>
      </c>
      <c r="AP4703" t="s">
        <v>60</v>
      </c>
      <c r="AQ4703" t="s">
        <v>60</v>
      </c>
      <c r="AR4703" t="s">
        <v>60</v>
      </c>
      <c r="AT4703" t="s">
        <v>60</v>
      </c>
      <c r="AU4703" t="s">
        <v>60</v>
      </c>
      <c r="AV4703" t="s">
        <v>60</v>
      </c>
      <c r="AW4703" t="s">
        <v>60</v>
      </c>
      <c r="AX4703" t="s">
        <v>60</v>
      </c>
      <c r="AY4703" t="s">
        <v>60</v>
      </c>
      <c r="BA4703" t="s">
        <v>60</v>
      </c>
      <c r="BC4703" t="s">
        <v>60</v>
      </c>
      <c r="BD4703" t="s">
        <v>60</v>
      </c>
      <c r="BF4703" t="s">
        <v>60</v>
      </c>
      <c r="BG4703" t="s">
        <v>60</v>
      </c>
      <c r="BI4703" t="s">
        <v>60</v>
      </c>
      <c r="BJ4703" t="s">
        <v>60</v>
      </c>
      <c r="BL4703" t="s">
        <v>60</v>
      </c>
      <c r="BM4703" t="s">
        <v>60</v>
      </c>
      <c r="BO4703" t="s">
        <v>60</v>
      </c>
      <c r="BP4703" t="s">
        <v>60</v>
      </c>
      <c r="BQ4703" t="s">
        <v>60</v>
      </c>
      <c r="BR4703" t="s">
        <v>60</v>
      </c>
      <c r="BS4703" t="s">
        <v>60</v>
      </c>
      <c r="BT4703" t="s">
        <v>60</v>
      </c>
      <c r="BU4703" t="s">
        <v>60</v>
      </c>
      <c r="BV4703" t="s">
        <v>60</v>
      </c>
      <c r="BW4703" t="s">
        <v>60</v>
      </c>
      <c r="BX4703" t="s">
        <v>60</v>
      </c>
      <c r="BY4703" t="s">
        <v>60</v>
      </c>
      <c r="BZ4703" t="s">
        <v>60</v>
      </c>
      <c r="CA4703" t="s">
        <v>60</v>
      </c>
      <c r="CB4703" t="s">
        <v>60</v>
      </c>
      <c r="CC4703" t="s">
        <v>60</v>
      </c>
      <c r="CE4703" t="s">
        <v>60</v>
      </c>
      <c r="CG4703" t="s">
        <v>60</v>
      </c>
      <c r="CI4703" t="s">
        <v>60</v>
      </c>
      <c r="CJ4703" t="s">
        <v>60</v>
      </c>
      <c r="CK4703" t="s">
        <v>60</v>
      </c>
      <c r="CL4703" t="s">
        <v>60</v>
      </c>
      <c r="CM4703" t="s">
        <v>60</v>
      </c>
      <c r="CN4703" t="s">
        <v>60</v>
      </c>
      <c r="CO4703" t="s">
        <v>60</v>
      </c>
      <c r="CP4703" t="s">
        <v>60</v>
      </c>
      <c r="CQ4703" t="s">
        <v>60</v>
      </c>
      <c r="CR4703" t="s">
        <v>60</v>
      </c>
      <c r="CS4703" t="s">
        <v>60</v>
      </c>
      <c r="CT4703" t="s">
        <v>60</v>
      </c>
      <c r="CU4703" t="s">
        <v>60</v>
      </c>
      <c r="CV4703" t="s">
        <v>60</v>
      </c>
      <c r="CW4703" t="s">
        <v>60</v>
      </c>
      <c r="CX4703" t="s">
        <v>60</v>
      </c>
      <c r="CY4703" t="s">
        <v>60</v>
      </c>
      <c r="CZ4703" t="s">
        <v>60</v>
      </c>
      <c r="DA4703">
        <v>1</v>
      </c>
      <c r="DB4703" t="s">
        <v>7260</v>
      </c>
      <c r="DC4703">
        <v>1</v>
      </c>
      <c r="DD4703" t="s">
        <v>7259</v>
      </c>
      <c r="DE4703">
        <v>1</v>
      </c>
      <c r="DF4703" t="s">
        <v>7258</v>
      </c>
      <c r="DH4703" t="s">
        <v>60</v>
      </c>
      <c r="DJ4703" t="s">
        <v>60</v>
      </c>
      <c r="DL4703" t="s">
        <v>60</v>
      </c>
      <c r="DN4703" t="s">
        <v>60</v>
      </c>
      <c r="DO4703" t="s">
        <v>60</v>
      </c>
      <c r="DP4703" t="s">
        <v>60</v>
      </c>
      <c r="DQ4703" t="s">
        <v>60</v>
      </c>
      <c r="DR4703" t="s">
        <v>60</v>
      </c>
      <c r="DS4703" t="s">
        <v>60</v>
      </c>
      <c r="DT4703" t="s">
        <v>60</v>
      </c>
      <c r="DU4703" t="s">
        <v>60</v>
      </c>
      <c r="DV4703" t="s">
        <v>60</v>
      </c>
      <c r="DW4703" t="s">
        <v>60</v>
      </c>
      <c r="DX4703" t="s">
        <v>60</v>
      </c>
      <c r="DY4703" t="s">
        <v>60</v>
      </c>
      <c r="DZ4703" t="s">
        <v>60</v>
      </c>
      <c r="EA4703" t="s">
        <v>60</v>
      </c>
      <c r="EB4703" t="s">
        <v>60</v>
      </c>
      <c r="EC4703" t="s">
        <v>60</v>
      </c>
      <c r="ED4703" t="s">
        <v>60</v>
      </c>
      <c r="EE4703" t="s">
        <v>60</v>
      </c>
      <c r="EF4703" t="s">
        <v>60</v>
      </c>
      <c r="EG4703" t="s">
        <v>60</v>
      </c>
      <c r="EH4703" t="s">
        <v>60</v>
      </c>
      <c r="EI4703" t="s">
        <v>60</v>
      </c>
      <c r="EJ4703" t="s">
        <v>60</v>
      </c>
      <c r="EK4703" t="s">
        <v>60</v>
      </c>
      <c r="EL4703" t="s">
        <v>60</v>
      </c>
      <c r="EM4703" t="s">
        <v>60</v>
      </c>
      <c r="EN4703" t="s">
        <v>60</v>
      </c>
      <c r="EO4703" t="s">
        <v>60</v>
      </c>
      <c r="EP4703" t="s">
        <v>60</v>
      </c>
      <c r="EQ4703" t="s">
        <v>60</v>
      </c>
      <c r="ER4703" t="s">
        <v>60</v>
      </c>
      <c r="ES4703" t="s">
        <v>60</v>
      </c>
      <c r="ET4703" t="s">
        <v>60</v>
      </c>
      <c r="EU4703" t="s">
        <v>60</v>
      </c>
      <c r="EV4703" t="s">
        <v>60</v>
      </c>
      <c r="EW4703" t="s">
        <v>60</v>
      </c>
      <c r="EX4703" t="s">
        <v>60</v>
      </c>
      <c r="EY4703" t="s">
        <v>60</v>
      </c>
      <c r="EZ4703" t="s">
        <v>60</v>
      </c>
      <c r="FA4703" t="s">
        <v>60</v>
      </c>
      <c r="FB4703" t="s">
        <v>60</v>
      </c>
      <c r="FC4703" t="s">
        <v>60</v>
      </c>
      <c r="FD4703" t="s">
        <v>60</v>
      </c>
      <c r="FE4703" t="s">
        <v>60</v>
      </c>
      <c r="FF4703" t="s">
        <v>60</v>
      </c>
      <c r="FG4703" t="s">
        <v>60</v>
      </c>
      <c r="FH4703" t="s">
        <v>60</v>
      </c>
      <c r="FI4703" t="s">
        <v>60</v>
      </c>
      <c r="FJ4703" t="s">
        <v>60</v>
      </c>
      <c r="FK4703" t="s">
        <v>58</v>
      </c>
    </row>
    <row r="4704" spans="1:167" x14ac:dyDescent="0.35">
      <c r="A4704" t="s">
        <v>5004</v>
      </c>
      <c r="B4704">
        <v>13789001</v>
      </c>
      <c r="C4704" t="s">
        <v>7257</v>
      </c>
      <c r="D4704" t="s">
        <v>60</v>
      </c>
      <c r="E4704" t="s">
        <v>7256</v>
      </c>
      <c r="F4704" t="s">
        <v>60</v>
      </c>
      <c r="G4704">
        <v>1</v>
      </c>
      <c r="H4704">
        <v>37200</v>
      </c>
      <c r="I4704">
        <v>2</v>
      </c>
      <c r="J4704">
        <v>2</v>
      </c>
      <c r="K4704">
        <v>2013</v>
      </c>
      <c r="L4704" t="s">
        <v>60</v>
      </c>
      <c r="M4704">
        <v>2</v>
      </c>
      <c r="O4704" t="s">
        <v>7255</v>
      </c>
      <c r="P4704" t="s">
        <v>60</v>
      </c>
      <c r="R4704" t="s">
        <v>60</v>
      </c>
      <c r="T4704" t="s">
        <v>60</v>
      </c>
      <c r="U4704" t="s">
        <v>60</v>
      </c>
      <c r="X4704">
        <v>2011</v>
      </c>
      <c r="AF4704" t="s">
        <v>60</v>
      </c>
      <c r="AG4704" t="s">
        <v>60</v>
      </c>
      <c r="AH4704" t="s">
        <v>73</v>
      </c>
      <c r="AI4704" t="s">
        <v>65</v>
      </c>
      <c r="AJ4704" t="s">
        <v>60</v>
      </c>
      <c r="AK4704" t="s">
        <v>60</v>
      </c>
      <c r="AL4704" t="s">
        <v>60</v>
      </c>
      <c r="AM4704" t="s">
        <v>60</v>
      </c>
      <c r="AN4704" t="s">
        <v>60</v>
      </c>
      <c r="AO4704" t="s">
        <v>60</v>
      </c>
      <c r="AP4704" t="s">
        <v>7254</v>
      </c>
      <c r="AQ4704" t="s">
        <v>7253</v>
      </c>
      <c r="AR4704" t="s">
        <v>60</v>
      </c>
      <c r="AT4704" t="s">
        <v>60</v>
      </c>
      <c r="AU4704" t="s">
        <v>60</v>
      </c>
      <c r="AV4704" t="s">
        <v>60</v>
      </c>
      <c r="AW4704" t="s">
        <v>60</v>
      </c>
      <c r="AX4704" t="s">
        <v>60</v>
      </c>
      <c r="AY4704" t="s">
        <v>60</v>
      </c>
      <c r="BA4704" t="s">
        <v>60</v>
      </c>
      <c r="BC4704" t="s">
        <v>60</v>
      </c>
      <c r="BD4704" t="s">
        <v>60</v>
      </c>
      <c r="BF4704" t="s">
        <v>60</v>
      </c>
      <c r="BG4704" t="s">
        <v>60</v>
      </c>
      <c r="BI4704" t="s">
        <v>60</v>
      </c>
      <c r="BJ4704" t="s">
        <v>60</v>
      </c>
      <c r="BL4704" t="s">
        <v>60</v>
      </c>
      <c r="BM4704" t="s">
        <v>60</v>
      </c>
      <c r="BO4704" t="s">
        <v>60</v>
      </c>
      <c r="BP4704" t="s">
        <v>60</v>
      </c>
      <c r="BQ4704" t="s">
        <v>60</v>
      </c>
      <c r="BR4704" t="s">
        <v>60</v>
      </c>
      <c r="BS4704" t="s">
        <v>60</v>
      </c>
      <c r="BT4704" t="s">
        <v>60</v>
      </c>
      <c r="BU4704" t="s">
        <v>60</v>
      </c>
      <c r="BV4704" t="s">
        <v>60</v>
      </c>
      <c r="BW4704" t="s">
        <v>60</v>
      </c>
      <c r="BX4704" t="s">
        <v>60</v>
      </c>
      <c r="BY4704" t="s">
        <v>60</v>
      </c>
      <c r="BZ4704" t="s">
        <v>60</v>
      </c>
      <c r="CA4704" t="s">
        <v>60</v>
      </c>
      <c r="CB4704" t="s">
        <v>60</v>
      </c>
      <c r="CC4704" t="s">
        <v>60</v>
      </c>
      <c r="CE4704" t="s">
        <v>60</v>
      </c>
      <c r="CG4704" t="s">
        <v>60</v>
      </c>
      <c r="CI4704" t="s">
        <v>60</v>
      </c>
      <c r="CJ4704" t="s">
        <v>60</v>
      </c>
      <c r="CK4704" t="s">
        <v>60</v>
      </c>
      <c r="CL4704" t="s">
        <v>60</v>
      </c>
      <c r="CM4704" t="s">
        <v>60</v>
      </c>
      <c r="CN4704" t="s">
        <v>60</v>
      </c>
      <c r="CO4704" t="s">
        <v>60</v>
      </c>
      <c r="CP4704" t="s">
        <v>60</v>
      </c>
      <c r="CQ4704" t="s">
        <v>60</v>
      </c>
      <c r="CR4704" t="s">
        <v>60</v>
      </c>
      <c r="CS4704" t="s">
        <v>60</v>
      </c>
      <c r="CT4704" t="s">
        <v>60</v>
      </c>
      <c r="CU4704" t="s">
        <v>60</v>
      </c>
      <c r="CV4704" t="s">
        <v>60</v>
      </c>
      <c r="CW4704" t="s">
        <v>60</v>
      </c>
      <c r="CX4704" t="s">
        <v>60</v>
      </c>
      <c r="CY4704" t="s">
        <v>60</v>
      </c>
      <c r="CZ4704" t="s">
        <v>60</v>
      </c>
      <c r="DA4704">
        <v>1</v>
      </c>
      <c r="DB4704" t="s">
        <v>7252</v>
      </c>
      <c r="DC4704">
        <v>1</v>
      </c>
      <c r="DD4704" t="s">
        <v>7251</v>
      </c>
      <c r="DF4704" t="s">
        <v>60</v>
      </c>
      <c r="DH4704" t="s">
        <v>60</v>
      </c>
      <c r="DJ4704" t="s">
        <v>60</v>
      </c>
      <c r="DL4704" t="s">
        <v>60</v>
      </c>
      <c r="DN4704" t="s">
        <v>60</v>
      </c>
      <c r="DO4704" t="s">
        <v>60</v>
      </c>
      <c r="DP4704" t="s">
        <v>60</v>
      </c>
      <c r="DQ4704" t="s">
        <v>60</v>
      </c>
      <c r="DR4704" t="s">
        <v>60</v>
      </c>
      <c r="DS4704" t="s">
        <v>60</v>
      </c>
      <c r="DT4704" t="s">
        <v>60</v>
      </c>
      <c r="DU4704" t="s">
        <v>60</v>
      </c>
      <c r="DV4704" t="s">
        <v>60</v>
      </c>
      <c r="DW4704" t="s">
        <v>60</v>
      </c>
      <c r="DX4704" t="s">
        <v>60</v>
      </c>
      <c r="DY4704" t="s">
        <v>60</v>
      </c>
      <c r="DZ4704" t="s">
        <v>60</v>
      </c>
      <c r="EA4704" t="s">
        <v>60</v>
      </c>
      <c r="EB4704" t="s">
        <v>60</v>
      </c>
      <c r="EC4704" t="s">
        <v>60</v>
      </c>
      <c r="ED4704" t="s">
        <v>60</v>
      </c>
      <c r="EE4704" t="s">
        <v>60</v>
      </c>
      <c r="EF4704" t="s">
        <v>60</v>
      </c>
      <c r="EG4704" t="s">
        <v>60</v>
      </c>
      <c r="EH4704" t="s">
        <v>60</v>
      </c>
      <c r="EI4704" t="s">
        <v>60</v>
      </c>
      <c r="EJ4704" t="s">
        <v>60</v>
      </c>
      <c r="EK4704" t="s">
        <v>60</v>
      </c>
      <c r="EL4704" t="s">
        <v>60</v>
      </c>
      <c r="EM4704" t="s">
        <v>60</v>
      </c>
      <c r="EN4704" t="s">
        <v>60</v>
      </c>
      <c r="EO4704" t="s">
        <v>60</v>
      </c>
      <c r="EP4704" t="s">
        <v>60</v>
      </c>
      <c r="EQ4704" t="s">
        <v>60</v>
      </c>
      <c r="ER4704" t="s">
        <v>60</v>
      </c>
      <c r="ES4704" t="s">
        <v>60</v>
      </c>
      <c r="ET4704" t="s">
        <v>60</v>
      </c>
      <c r="EU4704" t="s">
        <v>60</v>
      </c>
      <c r="EV4704" t="s">
        <v>60</v>
      </c>
      <c r="EW4704" t="s">
        <v>60</v>
      </c>
      <c r="EX4704" t="s">
        <v>60</v>
      </c>
      <c r="EY4704" t="s">
        <v>60</v>
      </c>
      <c r="EZ4704" t="s">
        <v>60</v>
      </c>
      <c r="FA4704" t="s">
        <v>60</v>
      </c>
      <c r="FB4704" t="s">
        <v>60</v>
      </c>
      <c r="FC4704" t="s">
        <v>60</v>
      </c>
      <c r="FD4704" t="s">
        <v>60</v>
      </c>
      <c r="FE4704" t="s">
        <v>60</v>
      </c>
      <c r="FF4704" t="s">
        <v>60</v>
      </c>
      <c r="FG4704" t="s">
        <v>60</v>
      </c>
      <c r="FH4704" t="s">
        <v>60</v>
      </c>
      <c r="FI4704" t="s">
        <v>60</v>
      </c>
      <c r="FJ4704" t="s">
        <v>60</v>
      </c>
      <c r="FK4704" t="s">
        <v>58</v>
      </c>
    </row>
    <row r="4705" spans="1:167" x14ac:dyDescent="0.35">
      <c r="A4705" t="s">
        <v>5004</v>
      </c>
      <c r="B4705">
        <v>13790001</v>
      </c>
      <c r="C4705" t="s">
        <v>60</v>
      </c>
      <c r="D4705" t="s">
        <v>60</v>
      </c>
      <c r="E4705" t="s">
        <v>7250</v>
      </c>
      <c r="F4705" t="s">
        <v>60</v>
      </c>
      <c r="G4705">
        <v>1</v>
      </c>
      <c r="H4705">
        <v>33101</v>
      </c>
      <c r="I4705">
        <v>3</v>
      </c>
      <c r="J4705">
        <v>2</v>
      </c>
      <c r="K4705">
        <v>2018</v>
      </c>
      <c r="L4705" t="s">
        <v>60</v>
      </c>
      <c r="M4705">
        <v>1</v>
      </c>
      <c r="N4705">
        <v>1</v>
      </c>
      <c r="O4705" t="s">
        <v>7249</v>
      </c>
      <c r="P4705" t="s">
        <v>60</v>
      </c>
      <c r="R4705" t="s">
        <v>60</v>
      </c>
      <c r="T4705" t="s">
        <v>60</v>
      </c>
      <c r="U4705" t="s">
        <v>60</v>
      </c>
      <c r="Y4705">
        <v>85</v>
      </c>
      <c r="AF4705" t="s">
        <v>60</v>
      </c>
      <c r="AG4705" t="s">
        <v>60</v>
      </c>
      <c r="AH4705" t="s">
        <v>140</v>
      </c>
      <c r="AI4705" t="s">
        <v>65</v>
      </c>
      <c r="AJ4705" t="s">
        <v>60</v>
      </c>
      <c r="AK4705" t="s">
        <v>60</v>
      </c>
      <c r="AL4705" t="s">
        <v>60</v>
      </c>
      <c r="AM4705" t="s">
        <v>60</v>
      </c>
      <c r="AN4705" t="s">
        <v>60</v>
      </c>
      <c r="AO4705" t="s">
        <v>60</v>
      </c>
      <c r="AP4705" t="s">
        <v>7248</v>
      </c>
      <c r="AQ4705" t="s">
        <v>60</v>
      </c>
      <c r="AR4705" t="s">
        <v>60</v>
      </c>
      <c r="AT4705" t="s">
        <v>60</v>
      </c>
      <c r="AU4705" t="s">
        <v>60</v>
      </c>
      <c r="AV4705" t="s">
        <v>60</v>
      </c>
      <c r="AW4705" t="s">
        <v>60</v>
      </c>
      <c r="AX4705" t="s">
        <v>60</v>
      </c>
      <c r="AY4705" t="s">
        <v>60</v>
      </c>
      <c r="AZ4705">
        <v>1</v>
      </c>
      <c r="BA4705" t="s">
        <v>7247</v>
      </c>
      <c r="BB4705">
        <v>17</v>
      </c>
      <c r="BC4705" t="s">
        <v>124</v>
      </c>
      <c r="BD4705" t="s">
        <v>60</v>
      </c>
      <c r="BF4705" t="s">
        <v>60</v>
      </c>
      <c r="BG4705" t="s">
        <v>60</v>
      </c>
      <c r="BI4705" t="s">
        <v>60</v>
      </c>
      <c r="BJ4705" t="s">
        <v>60</v>
      </c>
      <c r="BL4705" t="s">
        <v>60</v>
      </c>
      <c r="BM4705" t="s">
        <v>60</v>
      </c>
      <c r="BO4705" t="s">
        <v>60</v>
      </c>
      <c r="BP4705" t="s">
        <v>60</v>
      </c>
      <c r="BQ4705" t="s">
        <v>60</v>
      </c>
      <c r="BR4705" t="s">
        <v>60</v>
      </c>
      <c r="BS4705" t="s">
        <v>60</v>
      </c>
      <c r="BT4705" t="s">
        <v>60</v>
      </c>
      <c r="BU4705" t="s">
        <v>60</v>
      </c>
      <c r="BV4705" t="s">
        <v>60</v>
      </c>
      <c r="BW4705" t="s">
        <v>60</v>
      </c>
      <c r="BX4705" t="s">
        <v>60</v>
      </c>
      <c r="BY4705" t="s">
        <v>60</v>
      </c>
      <c r="BZ4705" t="s">
        <v>60</v>
      </c>
      <c r="CA4705" t="s">
        <v>60</v>
      </c>
      <c r="CB4705" t="s">
        <v>60</v>
      </c>
      <c r="CC4705" t="s">
        <v>60</v>
      </c>
      <c r="CD4705">
        <v>1</v>
      </c>
      <c r="CE4705" t="s">
        <v>5459</v>
      </c>
      <c r="CF4705">
        <v>7</v>
      </c>
      <c r="CG4705" t="s">
        <v>60</v>
      </c>
      <c r="CI4705" t="s">
        <v>60</v>
      </c>
      <c r="CJ4705" t="s">
        <v>60</v>
      </c>
      <c r="CK4705" t="s">
        <v>60</v>
      </c>
      <c r="CL4705" t="s">
        <v>60</v>
      </c>
      <c r="CM4705" t="s">
        <v>60</v>
      </c>
      <c r="CN4705" t="s">
        <v>60</v>
      </c>
      <c r="CO4705" t="s">
        <v>60</v>
      </c>
      <c r="CP4705" t="s">
        <v>60</v>
      </c>
      <c r="CQ4705" t="s">
        <v>60</v>
      </c>
      <c r="CR4705" t="s">
        <v>60</v>
      </c>
      <c r="CS4705" t="s">
        <v>60</v>
      </c>
      <c r="CT4705" t="s">
        <v>60</v>
      </c>
      <c r="CU4705" t="s">
        <v>60</v>
      </c>
      <c r="CV4705" t="s">
        <v>60</v>
      </c>
      <c r="CW4705" t="s">
        <v>60</v>
      </c>
      <c r="CX4705" t="s">
        <v>60</v>
      </c>
      <c r="CY4705" t="s">
        <v>60</v>
      </c>
      <c r="CZ4705" t="s">
        <v>60</v>
      </c>
      <c r="DA4705">
        <v>1</v>
      </c>
      <c r="DB4705" t="s">
        <v>7246</v>
      </c>
      <c r="DD4705" t="s">
        <v>60</v>
      </c>
      <c r="DF4705" t="s">
        <v>60</v>
      </c>
      <c r="DH4705" t="s">
        <v>60</v>
      </c>
      <c r="DJ4705" t="s">
        <v>60</v>
      </c>
      <c r="DL4705" t="s">
        <v>60</v>
      </c>
      <c r="DN4705" t="s">
        <v>60</v>
      </c>
      <c r="DO4705" t="s">
        <v>60</v>
      </c>
      <c r="DP4705" t="s">
        <v>60</v>
      </c>
      <c r="DQ4705" t="s">
        <v>60</v>
      </c>
      <c r="DR4705" t="s">
        <v>60</v>
      </c>
      <c r="DS4705" t="s">
        <v>60</v>
      </c>
      <c r="DT4705" t="s">
        <v>60</v>
      </c>
      <c r="DU4705" t="s">
        <v>60</v>
      </c>
      <c r="DV4705" t="s">
        <v>60</v>
      </c>
      <c r="DW4705" t="s">
        <v>60</v>
      </c>
      <c r="DX4705" t="s">
        <v>60</v>
      </c>
      <c r="DY4705" t="s">
        <v>60</v>
      </c>
      <c r="DZ4705" t="s">
        <v>60</v>
      </c>
      <c r="EA4705" t="s">
        <v>60</v>
      </c>
      <c r="EB4705" t="s">
        <v>60</v>
      </c>
      <c r="EC4705" t="s">
        <v>60</v>
      </c>
      <c r="ED4705" t="s">
        <v>60</v>
      </c>
      <c r="EE4705" t="s">
        <v>60</v>
      </c>
      <c r="EF4705" t="s">
        <v>60</v>
      </c>
      <c r="EG4705" t="s">
        <v>60</v>
      </c>
      <c r="EH4705" t="s">
        <v>60</v>
      </c>
      <c r="EI4705" t="s">
        <v>60</v>
      </c>
      <c r="EJ4705" t="s">
        <v>60</v>
      </c>
      <c r="EK4705" t="s">
        <v>60</v>
      </c>
      <c r="EL4705" t="s">
        <v>60</v>
      </c>
      <c r="EM4705" t="s">
        <v>60</v>
      </c>
      <c r="EN4705" t="s">
        <v>60</v>
      </c>
      <c r="EO4705" t="s">
        <v>60</v>
      </c>
      <c r="EP4705" t="s">
        <v>60</v>
      </c>
      <c r="EQ4705" t="s">
        <v>60</v>
      </c>
      <c r="ER4705" t="s">
        <v>60</v>
      </c>
      <c r="ES4705" t="s">
        <v>60</v>
      </c>
      <c r="ET4705" t="s">
        <v>60</v>
      </c>
      <c r="EU4705" t="s">
        <v>60</v>
      </c>
      <c r="EV4705" t="s">
        <v>60</v>
      </c>
      <c r="EW4705" t="s">
        <v>60</v>
      </c>
      <c r="EX4705" t="s">
        <v>60</v>
      </c>
      <c r="EY4705" t="s">
        <v>60</v>
      </c>
      <c r="EZ4705" t="s">
        <v>60</v>
      </c>
      <c r="FA4705" t="s">
        <v>60</v>
      </c>
      <c r="FB4705" t="s">
        <v>60</v>
      </c>
      <c r="FC4705" t="s">
        <v>60</v>
      </c>
      <c r="FD4705" t="s">
        <v>60</v>
      </c>
      <c r="FE4705" t="s">
        <v>60</v>
      </c>
      <c r="FF4705" t="s">
        <v>60</v>
      </c>
      <c r="FG4705" t="s">
        <v>60</v>
      </c>
      <c r="FH4705" t="s">
        <v>60</v>
      </c>
      <c r="FI4705" t="s">
        <v>60</v>
      </c>
      <c r="FJ4705" t="s">
        <v>60</v>
      </c>
      <c r="FK4705" t="s">
        <v>58</v>
      </c>
    </row>
    <row r="4706" spans="1:167" x14ac:dyDescent="0.35">
      <c r="A4706" t="s">
        <v>5004</v>
      </c>
      <c r="B4706">
        <v>13791001</v>
      </c>
      <c r="C4706" t="s">
        <v>60</v>
      </c>
      <c r="D4706" t="s">
        <v>60</v>
      </c>
      <c r="E4706" t="s">
        <v>7245</v>
      </c>
      <c r="F4706" t="s">
        <v>60</v>
      </c>
      <c r="G4706">
        <v>3</v>
      </c>
      <c r="H4706">
        <v>90025</v>
      </c>
      <c r="J4706">
        <v>3</v>
      </c>
      <c r="K4706">
        <v>2017</v>
      </c>
      <c r="L4706" t="s">
        <v>60</v>
      </c>
      <c r="M4706">
        <v>2</v>
      </c>
      <c r="O4706" t="s">
        <v>6371</v>
      </c>
      <c r="P4706" t="s">
        <v>60</v>
      </c>
      <c r="R4706" t="s">
        <v>60</v>
      </c>
      <c r="T4706" t="s">
        <v>60</v>
      </c>
      <c r="U4706" t="s">
        <v>60</v>
      </c>
      <c r="Y4706">
        <v>10100</v>
      </c>
      <c r="Z4706">
        <v>10200</v>
      </c>
      <c r="AA4706">
        <v>12000</v>
      </c>
      <c r="AB4706">
        <v>13100</v>
      </c>
      <c r="AC4706">
        <v>13200</v>
      </c>
      <c r="AD4706">
        <v>14210</v>
      </c>
      <c r="AE4706">
        <v>14220</v>
      </c>
      <c r="AF4706" t="s">
        <v>7244</v>
      </c>
      <c r="AG4706" t="s">
        <v>60</v>
      </c>
      <c r="AH4706" t="s">
        <v>158</v>
      </c>
      <c r="AI4706" t="s">
        <v>532</v>
      </c>
      <c r="AJ4706" t="s">
        <v>60</v>
      </c>
      <c r="AK4706" t="s">
        <v>60</v>
      </c>
      <c r="AL4706" t="s">
        <v>60</v>
      </c>
      <c r="AM4706" t="s">
        <v>60</v>
      </c>
      <c r="AN4706" t="s">
        <v>60</v>
      </c>
      <c r="AO4706" t="s">
        <v>60</v>
      </c>
      <c r="AP4706" t="s">
        <v>60</v>
      </c>
      <c r="AQ4706" t="s">
        <v>60</v>
      </c>
      <c r="AR4706" t="s">
        <v>60</v>
      </c>
      <c r="AT4706" t="s">
        <v>60</v>
      </c>
      <c r="AU4706" t="s">
        <v>60</v>
      </c>
      <c r="AV4706" t="s">
        <v>60</v>
      </c>
      <c r="AW4706" t="s">
        <v>60</v>
      </c>
      <c r="AX4706" t="s">
        <v>60</v>
      </c>
      <c r="AY4706" t="s">
        <v>60</v>
      </c>
      <c r="AZ4706">
        <v>1</v>
      </c>
      <c r="BA4706" t="s">
        <v>793</v>
      </c>
      <c r="BB4706">
        <v>17</v>
      </c>
      <c r="BC4706" t="s">
        <v>124</v>
      </c>
      <c r="BD4706" t="s">
        <v>7243</v>
      </c>
      <c r="BE4706">
        <v>17</v>
      </c>
      <c r="BF4706" t="s">
        <v>124</v>
      </c>
      <c r="BG4706" t="s">
        <v>7242</v>
      </c>
      <c r="BH4706">
        <v>17</v>
      </c>
      <c r="BI4706" t="s">
        <v>124</v>
      </c>
      <c r="BJ4706" t="s">
        <v>7241</v>
      </c>
      <c r="BK4706">
        <v>17</v>
      </c>
      <c r="BL4706" t="s">
        <v>124</v>
      </c>
      <c r="BM4706" t="s">
        <v>6082</v>
      </c>
      <c r="BN4706">
        <v>17</v>
      </c>
      <c r="BO4706" t="s">
        <v>124</v>
      </c>
      <c r="BP4706" t="s">
        <v>7240</v>
      </c>
      <c r="BQ4706" t="s">
        <v>1385</v>
      </c>
      <c r="BR4706" t="s">
        <v>124</v>
      </c>
      <c r="BS4706" t="s">
        <v>5208</v>
      </c>
      <c r="BT4706" t="s">
        <v>1279</v>
      </c>
      <c r="BU4706" t="s">
        <v>124</v>
      </c>
      <c r="BV4706" t="s">
        <v>7239</v>
      </c>
      <c r="BW4706" t="s">
        <v>1279</v>
      </c>
      <c r="BX4706" t="s">
        <v>124</v>
      </c>
      <c r="BY4706" t="s">
        <v>60</v>
      </c>
      <c r="BZ4706" t="s">
        <v>60</v>
      </c>
      <c r="CA4706" t="s">
        <v>60</v>
      </c>
      <c r="CB4706" t="s">
        <v>60</v>
      </c>
      <c r="CC4706" t="s">
        <v>60</v>
      </c>
      <c r="CE4706" t="s">
        <v>60</v>
      </c>
      <c r="CG4706" t="s">
        <v>60</v>
      </c>
      <c r="CI4706" t="s">
        <v>60</v>
      </c>
      <c r="CJ4706" t="s">
        <v>60</v>
      </c>
      <c r="CK4706" t="s">
        <v>60</v>
      </c>
      <c r="CL4706" t="s">
        <v>60</v>
      </c>
      <c r="CM4706" t="s">
        <v>60</v>
      </c>
      <c r="CN4706" t="s">
        <v>60</v>
      </c>
      <c r="CO4706" t="s">
        <v>60</v>
      </c>
      <c r="CP4706" t="s">
        <v>60</v>
      </c>
      <c r="CQ4706" t="s">
        <v>60</v>
      </c>
      <c r="CR4706" t="s">
        <v>60</v>
      </c>
      <c r="CS4706" t="s">
        <v>60</v>
      </c>
      <c r="CT4706" t="s">
        <v>60</v>
      </c>
      <c r="CU4706" t="s">
        <v>60</v>
      </c>
      <c r="CV4706" t="s">
        <v>60</v>
      </c>
      <c r="CW4706" t="s">
        <v>60</v>
      </c>
      <c r="CX4706" t="s">
        <v>60</v>
      </c>
      <c r="CY4706" t="s">
        <v>60</v>
      </c>
      <c r="CZ4706" t="s">
        <v>60</v>
      </c>
      <c r="DA4706">
        <v>1</v>
      </c>
      <c r="DB4706" t="s">
        <v>7238</v>
      </c>
      <c r="DD4706" t="s">
        <v>60</v>
      </c>
      <c r="DF4706" t="s">
        <v>60</v>
      </c>
      <c r="DH4706" t="s">
        <v>60</v>
      </c>
      <c r="DJ4706" t="s">
        <v>60</v>
      </c>
      <c r="DL4706" t="s">
        <v>60</v>
      </c>
      <c r="DN4706" t="s">
        <v>60</v>
      </c>
      <c r="DO4706" t="s">
        <v>60</v>
      </c>
      <c r="DP4706" t="s">
        <v>60</v>
      </c>
      <c r="DQ4706" t="s">
        <v>60</v>
      </c>
      <c r="DR4706" t="s">
        <v>60</v>
      </c>
      <c r="DS4706" t="s">
        <v>60</v>
      </c>
      <c r="DT4706" t="s">
        <v>60</v>
      </c>
      <c r="DU4706" t="s">
        <v>60</v>
      </c>
      <c r="DV4706" t="s">
        <v>60</v>
      </c>
      <c r="DW4706" t="s">
        <v>60</v>
      </c>
      <c r="DX4706" t="s">
        <v>60</v>
      </c>
      <c r="DY4706" t="s">
        <v>60</v>
      </c>
      <c r="DZ4706" t="s">
        <v>60</v>
      </c>
      <c r="EA4706" t="s">
        <v>60</v>
      </c>
      <c r="EB4706" t="s">
        <v>60</v>
      </c>
      <c r="EC4706" t="s">
        <v>60</v>
      </c>
      <c r="ED4706" t="s">
        <v>60</v>
      </c>
      <c r="EE4706" t="s">
        <v>60</v>
      </c>
      <c r="EF4706" t="s">
        <v>60</v>
      </c>
      <c r="EG4706" t="s">
        <v>60</v>
      </c>
      <c r="EH4706" t="s">
        <v>60</v>
      </c>
      <c r="EI4706" t="s">
        <v>60</v>
      </c>
      <c r="EJ4706" t="s">
        <v>60</v>
      </c>
      <c r="EK4706" t="s">
        <v>60</v>
      </c>
      <c r="EL4706" t="s">
        <v>60</v>
      </c>
      <c r="EM4706" t="s">
        <v>60</v>
      </c>
      <c r="EN4706" t="s">
        <v>60</v>
      </c>
      <c r="EO4706" t="s">
        <v>60</v>
      </c>
      <c r="EP4706" t="s">
        <v>60</v>
      </c>
      <c r="EQ4706" t="s">
        <v>60</v>
      </c>
      <c r="ER4706" t="s">
        <v>60</v>
      </c>
      <c r="ES4706" t="s">
        <v>60</v>
      </c>
      <c r="ET4706" t="s">
        <v>60</v>
      </c>
      <c r="EU4706" t="s">
        <v>60</v>
      </c>
      <c r="EV4706" t="s">
        <v>60</v>
      </c>
      <c r="EW4706" t="s">
        <v>60</v>
      </c>
      <c r="EX4706" t="s">
        <v>60</v>
      </c>
      <c r="EY4706" t="s">
        <v>60</v>
      </c>
      <c r="EZ4706" t="s">
        <v>60</v>
      </c>
      <c r="FA4706" t="s">
        <v>60</v>
      </c>
      <c r="FB4706" t="s">
        <v>60</v>
      </c>
      <c r="FC4706" t="s">
        <v>60</v>
      </c>
      <c r="FD4706" t="s">
        <v>60</v>
      </c>
      <c r="FE4706" t="s">
        <v>60</v>
      </c>
      <c r="FF4706" t="s">
        <v>60</v>
      </c>
      <c r="FG4706" t="s">
        <v>60</v>
      </c>
      <c r="FH4706" t="s">
        <v>60</v>
      </c>
      <c r="FI4706" t="s">
        <v>60</v>
      </c>
      <c r="FJ4706" t="s">
        <v>60</v>
      </c>
      <c r="FK4706" t="s">
        <v>58</v>
      </c>
    </row>
    <row r="4707" spans="1:167" x14ac:dyDescent="0.35">
      <c r="A4707" t="s">
        <v>5004</v>
      </c>
      <c r="B4707">
        <v>13792001</v>
      </c>
      <c r="C4707" t="s">
        <v>60</v>
      </c>
      <c r="D4707" t="s">
        <v>60</v>
      </c>
      <c r="E4707" t="s">
        <v>7237</v>
      </c>
      <c r="F4707" t="s">
        <v>60</v>
      </c>
      <c r="G4707">
        <v>3</v>
      </c>
      <c r="H4707">
        <v>29520</v>
      </c>
      <c r="I4707">
        <v>2</v>
      </c>
      <c r="J4707">
        <v>2</v>
      </c>
      <c r="K4707">
        <v>2017</v>
      </c>
      <c r="L4707" t="s">
        <v>60</v>
      </c>
      <c r="M4707">
        <v>2</v>
      </c>
      <c r="O4707" t="s">
        <v>7236</v>
      </c>
      <c r="P4707" t="s">
        <v>7235</v>
      </c>
      <c r="R4707" t="s">
        <v>60</v>
      </c>
      <c r="T4707" t="s">
        <v>60</v>
      </c>
      <c r="U4707" t="s">
        <v>60</v>
      </c>
      <c r="Y4707">
        <v>452</v>
      </c>
      <c r="Z4707">
        <v>10</v>
      </c>
      <c r="AA4707">
        <v>12</v>
      </c>
      <c r="AB4707">
        <v>13</v>
      </c>
      <c r="AC4707">
        <v>14</v>
      </c>
      <c r="AF4707" t="s">
        <v>60</v>
      </c>
      <c r="AG4707" t="s">
        <v>60</v>
      </c>
      <c r="AH4707" t="s">
        <v>73</v>
      </c>
      <c r="AI4707" t="s">
        <v>60</v>
      </c>
      <c r="AJ4707" t="s">
        <v>60</v>
      </c>
      <c r="AK4707" t="s">
        <v>60</v>
      </c>
      <c r="AL4707" t="s">
        <v>60</v>
      </c>
      <c r="AM4707" t="s">
        <v>60</v>
      </c>
      <c r="AN4707" t="s">
        <v>60</v>
      </c>
      <c r="AO4707" t="s">
        <v>60</v>
      </c>
      <c r="AP4707" t="s">
        <v>60</v>
      </c>
      <c r="AQ4707" t="s">
        <v>7234</v>
      </c>
      <c r="AR4707" t="s">
        <v>60</v>
      </c>
      <c r="AT4707" t="s">
        <v>60</v>
      </c>
      <c r="AU4707" t="s">
        <v>60</v>
      </c>
      <c r="AV4707" t="s">
        <v>60</v>
      </c>
      <c r="AW4707" t="s">
        <v>60</v>
      </c>
      <c r="AX4707" t="s">
        <v>60</v>
      </c>
      <c r="AY4707" t="s">
        <v>60</v>
      </c>
      <c r="BA4707" t="s">
        <v>60</v>
      </c>
      <c r="BC4707" t="s">
        <v>60</v>
      </c>
      <c r="BD4707" t="s">
        <v>60</v>
      </c>
      <c r="BF4707" t="s">
        <v>60</v>
      </c>
      <c r="BG4707" t="s">
        <v>60</v>
      </c>
      <c r="BI4707" t="s">
        <v>60</v>
      </c>
      <c r="BJ4707" t="s">
        <v>60</v>
      </c>
      <c r="BL4707" t="s">
        <v>60</v>
      </c>
      <c r="BM4707" t="s">
        <v>60</v>
      </c>
      <c r="BO4707" t="s">
        <v>60</v>
      </c>
      <c r="BP4707" t="s">
        <v>60</v>
      </c>
      <c r="BQ4707" t="s">
        <v>60</v>
      </c>
      <c r="BR4707" t="s">
        <v>60</v>
      </c>
      <c r="BS4707" t="s">
        <v>60</v>
      </c>
      <c r="BT4707" t="s">
        <v>60</v>
      </c>
      <c r="BU4707" t="s">
        <v>60</v>
      </c>
      <c r="BV4707" t="s">
        <v>60</v>
      </c>
      <c r="BW4707" t="s">
        <v>60</v>
      </c>
      <c r="BX4707" t="s">
        <v>60</v>
      </c>
      <c r="BY4707" t="s">
        <v>60</v>
      </c>
      <c r="BZ4707" t="s">
        <v>60</v>
      </c>
      <c r="CA4707" t="s">
        <v>60</v>
      </c>
      <c r="CB4707" t="s">
        <v>60</v>
      </c>
      <c r="CC4707" t="s">
        <v>60</v>
      </c>
      <c r="CE4707" t="s">
        <v>60</v>
      </c>
      <c r="CG4707" t="s">
        <v>60</v>
      </c>
      <c r="CI4707" t="s">
        <v>60</v>
      </c>
      <c r="CJ4707" t="s">
        <v>60</v>
      </c>
      <c r="CK4707" t="s">
        <v>60</v>
      </c>
      <c r="CL4707" t="s">
        <v>60</v>
      </c>
      <c r="CM4707" t="s">
        <v>60</v>
      </c>
      <c r="CN4707" t="s">
        <v>60</v>
      </c>
      <c r="CO4707" t="s">
        <v>60</v>
      </c>
      <c r="CP4707" t="s">
        <v>60</v>
      </c>
      <c r="CQ4707" t="s">
        <v>60</v>
      </c>
      <c r="CR4707" t="s">
        <v>60</v>
      </c>
      <c r="CS4707" t="s">
        <v>60</v>
      </c>
      <c r="CT4707" t="s">
        <v>60</v>
      </c>
      <c r="CU4707" t="s">
        <v>60</v>
      </c>
      <c r="CV4707" t="s">
        <v>60</v>
      </c>
      <c r="CW4707" t="s">
        <v>60</v>
      </c>
      <c r="CX4707" t="s">
        <v>60</v>
      </c>
      <c r="CY4707" t="s">
        <v>60</v>
      </c>
      <c r="CZ4707" t="s">
        <v>60</v>
      </c>
      <c r="DA4707">
        <v>1</v>
      </c>
      <c r="DB4707" t="s">
        <v>7233</v>
      </c>
      <c r="DC4707">
        <v>1</v>
      </c>
      <c r="DD4707" t="s">
        <v>7232</v>
      </c>
      <c r="DE4707">
        <v>1</v>
      </c>
      <c r="DF4707" t="s">
        <v>7231</v>
      </c>
      <c r="DH4707" t="s">
        <v>60</v>
      </c>
      <c r="DJ4707" t="s">
        <v>60</v>
      </c>
      <c r="DL4707" t="s">
        <v>60</v>
      </c>
      <c r="DN4707" t="s">
        <v>60</v>
      </c>
      <c r="DO4707" t="s">
        <v>60</v>
      </c>
      <c r="DP4707" t="s">
        <v>60</v>
      </c>
      <c r="DQ4707" t="s">
        <v>60</v>
      </c>
      <c r="DR4707" t="s">
        <v>60</v>
      </c>
      <c r="DS4707" t="s">
        <v>60</v>
      </c>
      <c r="DT4707" t="s">
        <v>60</v>
      </c>
      <c r="DU4707" t="s">
        <v>60</v>
      </c>
      <c r="DV4707" t="s">
        <v>60</v>
      </c>
      <c r="DW4707" t="s">
        <v>60</v>
      </c>
      <c r="DX4707" t="s">
        <v>60</v>
      </c>
      <c r="DY4707" t="s">
        <v>60</v>
      </c>
      <c r="DZ4707" t="s">
        <v>60</v>
      </c>
      <c r="EA4707" t="s">
        <v>60</v>
      </c>
      <c r="EB4707" t="s">
        <v>60</v>
      </c>
      <c r="EC4707" t="s">
        <v>60</v>
      </c>
      <c r="ED4707" t="s">
        <v>60</v>
      </c>
      <c r="EE4707" t="s">
        <v>60</v>
      </c>
      <c r="EF4707" t="s">
        <v>60</v>
      </c>
      <c r="EG4707" t="s">
        <v>60</v>
      </c>
      <c r="EH4707" t="s">
        <v>60</v>
      </c>
      <c r="EI4707" t="s">
        <v>60</v>
      </c>
      <c r="EJ4707" t="s">
        <v>60</v>
      </c>
      <c r="EK4707" t="s">
        <v>60</v>
      </c>
      <c r="EL4707" t="s">
        <v>60</v>
      </c>
      <c r="EM4707" t="s">
        <v>60</v>
      </c>
      <c r="EN4707" t="s">
        <v>60</v>
      </c>
      <c r="EO4707" t="s">
        <v>60</v>
      </c>
      <c r="EP4707" t="s">
        <v>60</v>
      </c>
      <c r="EQ4707" t="s">
        <v>60</v>
      </c>
      <c r="ER4707" t="s">
        <v>60</v>
      </c>
      <c r="ES4707" t="s">
        <v>60</v>
      </c>
      <c r="ET4707" t="s">
        <v>60</v>
      </c>
      <c r="EU4707" t="s">
        <v>60</v>
      </c>
      <c r="EV4707" t="s">
        <v>60</v>
      </c>
      <c r="EW4707" t="s">
        <v>60</v>
      </c>
      <c r="EX4707" t="s">
        <v>60</v>
      </c>
      <c r="EY4707" t="s">
        <v>60</v>
      </c>
      <c r="EZ4707" t="s">
        <v>60</v>
      </c>
      <c r="FA4707" t="s">
        <v>60</v>
      </c>
      <c r="FB4707" t="s">
        <v>60</v>
      </c>
      <c r="FC4707" t="s">
        <v>60</v>
      </c>
      <c r="FD4707" t="s">
        <v>60</v>
      </c>
      <c r="FE4707" t="s">
        <v>60</v>
      </c>
      <c r="FF4707" t="s">
        <v>60</v>
      </c>
      <c r="FG4707" t="s">
        <v>60</v>
      </c>
      <c r="FH4707" t="s">
        <v>60</v>
      </c>
      <c r="FI4707" t="s">
        <v>60</v>
      </c>
      <c r="FJ4707" t="s">
        <v>60</v>
      </c>
      <c r="FK4707" t="s">
        <v>58</v>
      </c>
    </row>
    <row r="4708" spans="1:167" x14ac:dyDescent="0.35">
      <c r="A4708" t="s">
        <v>5004</v>
      </c>
      <c r="B4708">
        <v>13793001</v>
      </c>
      <c r="C4708" t="s">
        <v>60</v>
      </c>
      <c r="D4708" t="s">
        <v>60</v>
      </c>
      <c r="E4708" t="s">
        <v>7230</v>
      </c>
      <c r="F4708" t="s">
        <v>60</v>
      </c>
      <c r="G4708">
        <v>1</v>
      </c>
      <c r="H4708">
        <v>25110</v>
      </c>
      <c r="I4708">
        <v>3</v>
      </c>
      <c r="J4708">
        <v>2</v>
      </c>
      <c r="K4708">
        <v>2016</v>
      </c>
      <c r="L4708" t="s">
        <v>60</v>
      </c>
      <c r="M4708">
        <v>2</v>
      </c>
      <c r="O4708" t="s">
        <v>7229</v>
      </c>
      <c r="P4708" t="s">
        <v>60</v>
      </c>
      <c r="R4708" t="s">
        <v>60</v>
      </c>
      <c r="T4708" t="s">
        <v>60</v>
      </c>
      <c r="U4708" t="s">
        <v>60</v>
      </c>
      <c r="AF4708" t="s">
        <v>60</v>
      </c>
      <c r="AG4708" t="s">
        <v>60</v>
      </c>
      <c r="AH4708" t="s">
        <v>532</v>
      </c>
      <c r="AI4708" t="s">
        <v>87</v>
      </c>
      <c r="AJ4708" t="s">
        <v>60</v>
      </c>
      <c r="AK4708" t="s">
        <v>60</v>
      </c>
      <c r="AL4708" t="s">
        <v>60</v>
      </c>
      <c r="AM4708" t="s">
        <v>60</v>
      </c>
      <c r="AN4708" t="s">
        <v>60</v>
      </c>
      <c r="AO4708" t="s">
        <v>60</v>
      </c>
      <c r="AP4708" t="s">
        <v>60</v>
      </c>
      <c r="AQ4708" t="s">
        <v>60</v>
      </c>
      <c r="AR4708" t="s">
        <v>60</v>
      </c>
      <c r="AT4708" t="s">
        <v>60</v>
      </c>
      <c r="AU4708" t="s">
        <v>60</v>
      </c>
      <c r="AV4708" t="s">
        <v>60</v>
      </c>
      <c r="AW4708" t="s">
        <v>60</v>
      </c>
      <c r="AX4708" t="s">
        <v>60</v>
      </c>
      <c r="AY4708" t="s">
        <v>60</v>
      </c>
      <c r="AZ4708">
        <v>1</v>
      </c>
      <c r="BA4708" t="s">
        <v>7228</v>
      </c>
      <c r="BB4708">
        <v>17</v>
      </c>
      <c r="BC4708" t="s">
        <v>124</v>
      </c>
      <c r="BD4708" t="s">
        <v>60</v>
      </c>
      <c r="BF4708" t="s">
        <v>60</v>
      </c>
      <c r="BG4708" t="s">
        <v>60</v>
      </c>
      <c r="BI4708" t="s">
        <v>60</v>
      </c>
      <c r="BJ4708" t="s">
        <v>60</v>
      </c>
      <c r="BL4708" t="s">
        <v>60</v>
      </c>
      <c r="BM4708" t="s">
        <v>60</v>
      </c>
      <c r="BO4708" t="s">
        <v>60</v>
      </c>
      <c r="BP4708" t="s">
        <v>60</v>
      </c>
      <c r="BQ4708" t="s">
        <v>60</v>
      </c>
      <c r="BR4708" t="s">
        <v>60</v>
      </c>
      <c r="BS4708" t="s">
        <v>60</v>
      </c>
      <c r="BT4708" t="s">
        <v>60</v>
      </c>
      <c r="BU4708" t="s">
        <v>60</v>
      </c>
      <c r="BV4708" t="s">
        <v>60</v>
      </c>
      <c r="BW4708" t="s">
        <v>60</v>
      </c>
      <c r="BX4708" t="s">
        <v>60</v>
      </c>
      <c r="BY4708" t="s">
        <v>60</v>
      </c>
      <c r="BZ4708" t="s">
        <v>60</v>
      </c>
      <c r="CA4708" t="s">
        <v>60</v>
      </c>
      <c r="CB4708" t="s">
        <v>60</v>
      </c>
      <c r="CC4708" t="s">
        <v>60</v>
      </c>
      <c r="CE4708" t="s">
        <v>60</v>
      </c>
      <c r="CG4708" t="s">
        <v>60</v>
      </c>
      <c r="CI4708" t="s">
        <v>60</v>
      </c>
      <c r="CJ4708" t="s">
        <v>60</v>
      </c>
      <c r="CK4708" t="s">
        <v>60</v>
      </c>
      <c r="CL4708" t="s">
        <v>60</v>
      </c>
      <c r="CM4708" t="s">
        <v>60</v>
      </c>
      <c r="CN4708" t="s">
        <v>60</v>
      </c>
      <c r="CO4708" t="s">
        <v>60</v>
      </c>
      <c r="CP4708" t="s">
        <v>60</v>
      </c>
      <c r="CQ4708" t="s">
        <v>60</v>
      </c>
      <c r="CR4708" t="s">
        <v>60</v>
      </c>
      <c r="CS4708" t="s">
        <v>60</v>
      </c>
      <c r="CT4708" t="s">
        <v>60</v>
      </c>
      <c r="CU4708" t="s">
        <v>60</v>
      </c>
      <c r="CV4708" t="s">
        <v>60</v>
      </c>
      <c r="CW4708" t="s">
        <v>60</v>
      </c>
      <c r="CX4708" t="s">
        <v>60</v>
      </c>
      <c r="CY4708" t="s">
        <v>60</v>
      </c>
      <c r="CZ4708" t="s">
        <v>60</v>
      </c>
      <c r="DA4708">
        <v>1</v>
      </c>
      <c r="DB4708" t="s">
        <v>7227</v>
      </c>
      <c r="DC4708">
        <v>1</v>
      </c>
      <c r="DD4708" t="s">
        <v>7226</v>
      </c>
      <c r="DE4708">
        <v>1</v>
      </c>
      <c r="DF4708" t="s">
        <v>7225</v>
      </c>
      <c r="DG4708">
        <v>1</v>
      </c>
      <c r="DH4708" t="s">
        <v>7224</v>
      </c>
      <c r="DJ4708" t="s">
        <v>60</v>
      </c>
      <c r="DL4708" t="s">
        <v>60</v>
      </c>
      <c r="DN4708" t="s">
        <v>60</v>
      </c>
      <c r="DO4708" t="s">
        <v>60</v>
      </c>
      <c r="DP4708" t="s">
        <v>60</v>
      </c>
      <c r="DQ4708" t="s">
        <v>60</v>
      </c>
      <c r="DR4708" t="s">
        <v>60</v>
      </c>
      <c r="DS4708" t="s">
        <v>60</v>
      </c>
      <c r="DT4708" t="s">
        <v>60</v>
      </c>
      <c r="DU4708" t="s">
        <v>60</v>
      </c>
      <c r="DV4708" t="s">
        <v>60</v>
      </c>
      <c r="DW4708" t="s">
        <v>60</v>
      </c>
      <c r="DX4708" t="s">
        <v>60</v>
      </c>
      <c r="DY4708" t="s">
        <v>60</v>
      </c>
      <c r="DZ4708" t="s">
        <v>60</v>
      </c>
      <c r="EA4708" t="s">
        <v>60</v>
      </c>
      <c r="EB4708" t="s">
        <v>60</v>
      </c>
      <c r="EC4708" t="s">
        <v>60</v>
      </c>
      <c r="ED4708" t="s">
        <v>60</v>
      </c>
      <c r="EE4708" t="s">
        <v>60</v>
      </c>
      <c r="EF4708" t="s">
        <v>60</v>
      </c>
      <c r="EG4708" t="s">
        <v>60</v>
      </c>
      <c r="EH4708" t="s">
        <v>60</v>
      </c>
      <c r="EI4708" t="s">
        <v>60</v>
      </c>
      <c r="EJ4708" t="s">
        <v>60</v>
      </c>
      <c r="EK4708" t="s">
        <v>60</v>
      </c>
      <c r="EL4708" t="s">
        <v>60</v>
      </c>
      <c r="EM4708" t="s">
        <v>60</v>
      </c>
      <c r="EN4708" t="s">
        <v>60</v>
      </c>
      <c r="EO4708" t="s">
        <v>60</v>
      </c>
      <c r="EP4708" t="s">
        <v>60</v>
      </c>
      <c r="EQ4708" t="s">
        <v>60</v>
      </c>
      <c r="ER4708" t="s">
        <v>60</v>
      </c>
      <c r="ES4708" t="s">
        <v>60</v>
      </c>
      <c r="ET4708" t="s">
        <v>60</v>
      </c>
      <c r="EU4708" t="s">
        <v>60</v>
      </c>
      <c r="EV4708" t="s">
        <v>60</v>
      </c>
      <c r="EW4708" t="s">
        <v>60</v>
      </c>
      <c r="EX4708" t="s">
        <v>60</v>
      </c>
      <c r="EY4708" t="s">
        <v>60</v>
      </c>
      <c r="EZ4708" t="s">
        <v>60</v>
      </c>
      <c r="FA4708" t="s">
        <v>60</v>
      </c>
      <c r="FB4708" t="s">
        <v>60</v>
      </c>
      <c r="FC4708" t="s">
        <v>60</v>
      </c>
      <c r="FD4708" t="s">
        <v>60</v>
      </c>
      <c r="FE4708" t="s">
        <v>60</v>
      </c>
      <c r="FF4708" t="s">
        <v>60</v>
      </c>
      <c r="FG4708" t="s">
        <v>60</v>
      </c>
      <c r="FH4708" t="s">
        <v>60</v>
      </c>
      <c r="FI4708" t="s">
        <v>60</v>
      </c>
      <c r="FJ4708" t="s">
        <v>60</v>
      </c>
      <c r="FK4708" t="s">
        <v>58</v>
      </c>
    </row>
    <row r="4709" spans="1:167" x14ac:dyDescent="0.35">
      <c r="A4709" t="s">
        <v>5004</v>
      </c>
      <c r="B4709">
        <v>13795001</v>
      </c>
      <c r="C4709" t="s">
        <v>7223</v>
      </c>
      <c r="D4709" t="s">
        <v>60</v>
      </c>
      <c r="E4709" t="s">
        <v>7222</v>
      </c>
      <c r="F4709" t="s">
        <v>60</v>
      </c>
      <c r="G4709">
        <v>1</v>
      </c>
      <c r="H4709">
        <v>72210</v>
      </c>
      <c r="I4709">
        <v>2</v>
      </c>
      <c r="J4709">
        <v>2</v>
      </c>
      <c r="K4709">
        <v>2017</v>
      </c>
      <c r="L4709" t="s">
        <v>60</v>
      </c>
      <c r="M4709">
        <v>1</v>
      </c>
      <c r="O4709" t="s">
        <v>7221</v>
      </c>
      <c r="P4709" t="s">
        <v>60</v>
      </c>
      <c r="R4709" t="s">
        <v>60</v>
      </c>
      <c r="T4709" t="s">
        <v>60</v>
      </c>
      <c r="U4709" t="s">
        <v>60</v>
      </c>
      <c r="Y4709">
        <v>-101</v>
      </c>
      <c r="AF4709" t="s">
        <v>60</v>
      </c>
      <c r="AG4709" t="s">
        <v>60</v>
      </c>
      <c r="AH4709" t="s">
        <v>532</v>
      </c>
      <c r="AI4709" t="s">
        <v>60</v>
      </c>
      <c r="AJ4709" t="s">
        <v>60</v>
      </c>
      <c r="AK4709" t="s">
        <v>60</v>
      </c>
      <c r="AL4709" t="s">
        <v>60</v>
      </c>
      <c r="AM4709" t="s">
        <v>60</v>
      </c>
      <c r="AN4709" t="s">
        <v>60</v>
      </c>
      <c r="AO4709" t="s">
        <v>60</v>
      </c>
      <c r="AP4709" t="s">
        <v>60</v>
      </c>
      <c r="AQ4709" t="s">
        <v>60</v>
      </c>
      <c r="AR4709" t="s">
        <v>60</v>
      </c>
      <c r="AT4709" t="s">
        <v>60</v>
      </c>
      <c r="AU4709" t="s">
        <v>60</v>
      </c>
      <c r="AV4709" t="s">
        <v>60</v>
      </c>
      <c r="AW4709" t="s">
        <v>60</v>
      </c>
      <c r="AX4709" t="s">
        <v>60</v>
      </c>
      <c r="AY4709" t="s">
        <v>60</v>
      </c>
      <c r="BA4709" t="s">
        <v>60</v>
      </c>
      <c r="BC4709" t="s">
        <v>60</v>
      </c>
      <c r="BD4709" t="s">
        <v>60</v>
      </c>
      <c r="BF4709" t="s">
        <v>60</v>
      </c>
      <c r="BG4709" t="s">
        <v>60</v>
      </c>
      <c r="BI4709" t="s">
        <v>60</v>
      </c>
      <c r="BJ4709" t="s">
        <v>60</v>
      </c>
      <c r="BL4709" t="s">
        <v>60</v>
      </c>
      <c r="BM4709" t="s">
        <v>60</v>
      </c>
      <c r="BO4709" t="s">
        <v>60</v>
      </c>
      <c r="BP4709" t="s">
        <v>60</v>
      </c>
      <c r="BQ4709" t="s">
        <v>60</v>
      </c>
      <c r="BR4709" t="s">
        <v>60</v>
      </c>
      <c r="BS4709" t="s">
        <v>60</v>
      </c>
      <c r="BT4709" t="s">
        <v>60</v>
      </c>
      <c r="BU4709" t="s">
        <v>60</v>
      </c>
      <c r="BV4709" t="s">
        <v>60</v>
      </c>
      <c r="BW4709" t="s">
        <v>60</v>
      </c>
      <c r="BX4709" t="s">
        <v>60</v>
      </c>
      <c r="BY4709" t="s">
        <v>60</v>
      </c>
      <c r="BZ4709" t="s">
        <v>60</v>
      </c>
      <c r="CA4709" t="s">
        <v>60</v>
      </c>
      <c r="CB4709" t="s">
        <v>60</v>
      </c>
      <c r="CC4709" t="s">
        <v>60</v>
      </c>
      <c r="CE4709" t="s">
        <v>7220</v>
      </c>
      <c r="CF4709">
        <v>9</v>
      </c>
      <c r="CG4709" t="s">
        <v>274</v>
      </c>
      <c r="CH4709">
        <v>9</v>
      </c>
      <c r="CI4709" t="s">
        <v>60</v>
      </c>
      <c r="CJ4709" t="s">
        <v>60</v>
      </c>
      <c r="CK4709" t="s">
        <v>60</v>
      </c>
      <c r="CL4709" t="s">
        <v>60</v>
      </c>
      <c r="CM4709" t="s">
        <v>60</v>
      </c>
      <c r="CN4709" t="s">
        <v>60</v>
      </c>
      <c r="CO4709" t="s">
        <v>60</v>
      </c>
      <c r="CP4709" t="s">
        <v>60</v>
      </c>
      <c r="CQ4709" t="s">
        <v>60</v>
      </c>
      <c r="CR4709" t="s">
        <v>60</v>
      </c>
      <c r="CS4709" t="s">
        <v>60</v>
      </c>
      <c r="CT4709" t="s">
        <v>60</v>
      </c>
      <c r="CU4709" t="s">
        <v>60</v>
      </c>
      <c r="CV4709" t="s">
        <v>60</v>
      </c>
      <c r="CW4709" t="s">
        <v>60</v>
      </c>
      <c r="CX4709" t="s">
        <v>60</v>
      </c>
      <c r="CY4709" t="s">
        <v>60</v>
      </c>
      <c r="CZ4709" t="s">
        <v>60</v>
      </c>
      <c r="DA4709">
        <v>1</v>
      </c>
      <c r="DB4709" t="s">
        <v>7219</v>
      </c>
      <c r="DC4709">
        <v>1</v>
      </c>
      <c r="DD4709" t="s">
        <v>7218</v>
      </c>
      <c r="DE4709">
        <v>1</v>
      </c>
      <c r="DF4709" t="s">
        <v>7217</v>
      </c>
      <c r="DG4709">
        <v>1</v>
      </c>
      <c r="DH4709" t="s">
        <v>7216</v>
      </c>
      <c r="DI4709">
        <v>1</v>
      </c>
      <c r="DJ4709" t="s">
        <v>7215</v>
      </c>
      <c r="DL4709" t="s">
        <v>60</v>
      </c>
      <c r="DN4709" t="s">
        <v>60</v>
      </c>
      <c r="DO4709" t="s">
        <v>60</v>
      </c>
      <c r="DP4709" t="s">
        <v>60</v>
      </c>
      <c r="DQ4709" t="s">
        <v>60</v>
      </c>
      <c r="DR4709" t="s">
        <v>60</v>
      </c>
      <c r="DS4709" t="s">
        <v>60</v>
      </c>
      <c r="DT4709" t="s">
        <v>60</v>
      </c>
      <c r="DU4709" t="s">
        <v>60</v>
      </c>
      <c r="DV4709" t="s">
        <v>60</v>
      </c>
      <c r="DW4709" t="s">
        <v>60</v>
      </c>
      <c r="DX4709" t="s">
        <v>60</v>
      </c>
      <c r="DY4709" t="s">
        <v>60</v>
      </c>
      <c r="DZ4709" t="s">
        <v>60</v>
      </c>
      <c r="EA4709" t="s">
        <v>60</v>
      </c>
      <c r="EB4709" t="s">
        <v>60</v>
      </c>
      <c r="EC4709" t="s">
        <v>60</v>
      </c>
      <c r="ED4709" t="s">
        <v>60</v>
      </c>
      <c r="EE4709" t="s">
        <v>60</v>
      </c>
      <c r="EF4709" t="s">
        <v>60</v>
      </c>
      <c r="EG4709" t="s">
        <v>60</v>
      </c>
      <c r="EH4709" t="s">
        <v>60</v>
      </c>
      <c r="EI4709" t="s">
        <v>60</v>
      </c>
      <c r="EJ4709" t="s">
        <v>60</v>
      </c>
      <c r="EK4709" t="s">
        <v>60</v>
      </c>
      <c r="EL4709" t="s">
        <v>60</v>
      </c>
      <c r="EM4709" t="s">
        <v>60</v>
      </c>
      <c r="EN4709" t="s">
        <v>60</v>
      </c>
      <c r="EO4709" t="s">
        <v>60</v>
      </c>
      <c r="EP4709" t="s">
        <v>60</v>
      </c>
      <c r="EQ4709" t="s">
        <v>60</v>
      </c>
      <c r="ER4709" t="s">
        <v>60</v>
      </c>
      <c r="ES4709" t="s">
        <v>60</v>
      </c>
      <c r="ET4709" t="s">
        <v>60</v>
      </c>
      <c r="EU4709" t="s">
        <v>60</v>
      </c>
      <c r="EV4709" t="s">
        <v>60</v>
      </c>
      <c r="EW4709" t="s">
        <v>60</v>
      </c>
      <c r="EX4709" t="s">
        <v>60</v>
      </c>
      <c r="EY4709" t="s">
        <v>60</v>
      </c>
      <c r="EZ4709" t="s">
        <v>60</v>
      </c>
      <c r="FA4709" t="s">
        <v>60</v>
      </c>
      <c r="FB4709" t="s">
        <v>60</v>
      </c>
      <c r="FC4709" t="s">
        <v>60</v>
      </c>
      <c r="FD4709" t="s">
        <v>60</v>
      </c>
      <c r="FE4709" t="s">
        <v>60</v>
      </c>
      <c r="FF4709" t="s">
        <v>60</v>
      </c>
      <c r="FG4709" t="s">
        <v>60</v>
      </c>
      <c r="FH4709" t="s">
        <v>60</v>
      </c>
      <c r="FI4709" t="s">
        <v>60</v>
      </c>
      <c r="FJ4709" t="s">
        <v>60</v>
      </c>
      <c r="FK4709" t="s">
        <v>58</v>
      </c>
    </row>
    <row r="4710" spans="1:167" x14ac:dyDescent="0.35">
      <c r="A4710" t="s">
        <v>5004</v>
      </c>
      <c r="B4710">
        <v>13796001</v>
      </c>
      <c r="C4710" t="s">
        <v>7214</v>
      </c>
      <c r="D4710" t="s">
        <v>60</v>
      </c>
      <c r="E4710" t="s">
        <v>7213</v>
      </c>
      <c r="F4710" t="s">
        <v>60</v>
      </c>
      <c r="G4710">
        <v>1</v>
      </c>
      <c r="H4710">
        <v>15330</v>
      </c>
      <c r="I4710">
        <v>3</v>
      </c>
      <c r="J4710">
        <v>1</v>
      </c>
      <c r="K4710">
        <v>2018</v>
      </c>
      <c r="L4710" t="s">
        <v>60</v>
      </c>
      <c r="M4710">
        <v>2</v>
      </c>
      <c r="N4710">
        <v>1</v>
      </c>
      <c r="O4710" t="s">
        <v>7212</v>
      </c>
      <c r="P4710" t="s">
        <v>60</v>
      </c>
      <c r="R4710" t="s">
        <v>60</v>
      </c>
      <c r="T4710" t="s">
        <v>60</v>
      </c>
      <c r="U4710" t="s">
        <v>60</v>
      </c>
      <c r="Y4710">
        <v>-101</v>
      </c>
      <c r="AF4710" t="s">
        <v>60</v>
      </c>
      <c r="AG4710" t="s">
        <v>60</v>
      </c>
      <c r="AH4710" t="s">
        <v>87</v>
      </c>
      <c r="AI4710" t="s">
        <v>60</v>
      </c>
      <c r="AJ4710" t="s">
        <v>60</v>
      </c>
      <c r="AK4710" t="s">
        <v>60</v>
      </c>
      <c r="AL4710" t="s">
        <v>60</v>
      </c>
      <c r="AM4710" t="s">
        <v>60</v>
      </c>
      <c r="AN4710" t="s">
        <v>7211</v>
      </c>
      <c r="AO4710" t="s">
        <v>60</v>
      </c>
      <c r="AP4710" t="s">
        <v>60</v>
      </c>
      <c r="AQ4710" t="s">
        <v>60</v>
      </c>
      <c r="AR4710" t="s">
        <v>60</v>
      </c>
      <c r="AT4710" t="s">
        <v>60</v>
      </c>
      <c r="AU4710" t="s">
        <v>60</v>
      </c>
      <c r="AV4710" t="s">
        <v>60</v>
      </c>
      <c r="AW4710" t="s">
        <v>60</v>
      </c>
      <c r="AX4710" t="s">
        <v>60</v>
      </c>
      <c r="AY4710" t="s">
        <v>60</v>
      </c>
      <c r="AZ4710">
        <v>1</v>
      </c>
      <c r="BA4710" t="s">
        <v>7210</v>
      </c>
      <c r="BB4710">
        <v>18</v>
      </c>
      <c r="BC4710" t="s">
        <v>5695</v>
      </c>
      <c r="BD4710" t="s">
        <v>60</v>
      </c>
      <c r="BF4710" t="s">
        <v>60</v>
      </c>
      <c r="BG4710" t="s">
        <v>60</v>
      </c>
      <c r="BI4710" t="s">
        <v>60</v>
      </c>
      <c r="BJ4710" t="s">
        <v>60</v>
      </c>
      <c r="BL4710" t="s">
        <v>60</v>
      </c>
      <c r="BM4710" t="s">
        <v>60</v>
      </c>
      <c r="BO4710" t="s">
        <v>60</v>
      </c>
      <c r="BP4710" t="s">
        <v>60</v>
      </c>
      <c r="BQ4710" t="s">
        <v>60</v>
      </c>
      <c r="BR4710" t="s">
        <v>60</v>
      </c>
      <c r="BS4710" t="s">
        <v>60</v>
      </c>
      <c r="BT4710" t="s">
        <v>60</v>
      </c>
      <c r="BU4710" t="s">
        <v>60</v>
      </c>
      <c r="BV4710" t="s">
        <v>60</v>
      </c>
      <c r="BW4710" t="s">
        <v>60</v>
      </c>
      <c r="BX4710" t="s">
        <v>60</v>
      </c>
      <c r="BY4710" t="s">
        <v>60</v>
      </c>
      <c r="BZ4710" t="s">
        <v>60</v>
      </c>
      <c r="CA4710" t="s">
        <v>60</v>
      </c>
      <c r="CB4710" t="s">
        <v>60</v>
      </c>
      <c r="CC4710" t="s">
        <v>60</v>
      </c>
      <c r="CE4710" t="s">
        <v>60</v>
      </c>
      <c r="CG4710" t="s">
        <v>60</v>
      </c>
      <c r="CI4710" t="s">
        <v>60</v>
      </c>
      <c r="CJ4710" t="s">
        <v>60</v>
      </c>
      <c r="CK4710" t="s">
        <v>60</v>
      </c>
      <c r="CL4710" t="s">
        <v>60</v>
      </c>
      <c r="CM4710" t="s">
        <v>60</v>
      </c>
      <c r="CN4710" t="s">
        <v>60</v>
      </c>
      <c r="CO4710" t="s">
        <v>60</v>
      </c>
      <c r="CP4710" t="s">
        <v>60</v>
      </c>
      <c r="CQ4710" t="s">
        <v>60</v>
      </c>
      <c r="CR4710" t="s">
        <v>60</v>
      </c>
      <c r="CS4710" t="s">
        <v>60</v>
      </c>
      <c r="CT4710" t="s">
        <v>60</v>
      </c>
      <c r="CU4710" t="s">
        <v>60</v>
      </c>
      <c r="CV4710" t="s">
        <v>60</v>
      </c>
      <c r="CW4710" t="s">
        <v>60</v>
      </c>
      <c r="CX4710" t="s">
        <v>60</v>
      </c>
      <c r="CY4710" t="s">
        <v>60</v>
      </c>
      <c r="CZ4710" t="s">
        <v>60</v>
      </c>
      <c r="DA4710">
        <v>1</v>
      </c>
      <c r="DB4710" t="s">
        <v>7209</v>
      </c>
      <c r="DC4710">
        <v>1</v>
      </c>
      <c r="DD4710" t="s">
        <v>7208</v>
      </c>
      <c r="DE4710">
        <v>1</v>
      </c>
      <c r="DF4710" t="s">
        <v>7207</v>
      </c>
      <c r="DH4710" t="s">
        <v>60</v>
      </c>
      <c r="DJ4710" t="s">
        <v>60</v>
      </c>
      <c r="DL4710" t="s">
        <v>60</v>
      </c>
      <c r="DN4710" t="s">
        <v>60</v>
      </c>
      <c r="DO4710" t="s">
        <v>60</v>
      </c>
      <c r="DP4710" t="s">
        <v>60</v>
      </c>
      <c r="DQ4710" t="s">
        <v>60</v>
      </c>
      <c r="DR4710" t="s">
        <v>60</v>
      </c>
      <c r="DS4710" t="s">
        <v>60</v>
      </c>
      <c r="DT4710" t="s">
        <v>60</v>
      </c>
      <c r="DU4710" t="s">
        <v>60</v>
      </c>
      <c r="DV4710" t="s">
        <v>60</v>
      </c>
      <c r="DW4710" t="s">
        <v>60</v>
      </c>
      <c r="DX4710" t="s">
        <v>60</v>
      </c>
      <c r="DY4710" t="s">
        <v>60</v>
      </c>
      <c r="DZ4710" t="s">
        <v>60</v>
      </c>
      <c r="EA4710" t="s">
        <v>60</v>
      </c>
      <c r="EB4710" t="s">
        <v>60</v>
      </c>
      <c r="EC4710" t="s">
        <v>60</v>
      </c>
      <c r="ED4710" t="s">
        <v>60</v>
      </c>
      <c r="EE4710" t="s">
        <v>60</v>
      </c>
      <c r="EF4710" t="s">
        <v>60</v>
      </c>
      <c r="EG4710" t="s">
        <v>60</v>
      </c>
      <c r="EH4710" t="s">
        <v>60</v>
      </c>
      <c r="EI4710" t="s">
        <v>60</v>
      </c>
      <c r="EJ4710" t="s">
        <v>60</v>
      </c>
      <c r="EK4710" t="s">
        <v>60</v>
      </c>
      <c r="EL4710" t="s">
        <v>60</v>
      </c>
      <c r="EM4710" t="s">
        <v>60</v>
      </c>
      <c r="EN4710" t="s">
        <v>60</v>
      </c>
      <c r="EO4710" t="s">
        <v>60</v>
      </c>
      <c r="EP4710" t="s">
        <v>60</v>
      </c>
      <c r="EQ4710" t="s">
        <v>60</v>
      </c>
      <c r="ER4710" t="s">
        <v>60</v>
      </c>
      <c r="ES4710" t="s">
        <v>60</v>
      </c>
      <c r="ET4710" t="s">
        <v>60</v>
      </c>
      <c r="EU4710" t="s">
        <v>60</v>
      </c>
      <c r="EV4710" t="s">
        <v>60</v>
      </c>
      <c r="EW4710" t="s">
        <v>60</v>
      </c>
      <c r="EX4710" t="s">
        <v>60</v>
      </c>
      <c r="EY4710" t="s">
        <v>60</v>
      </c>
      <c r="EZ4710" t="s">
        <v>60</v>
      </c>
      <c r="FA4710" t="s">
        <v>60</v>
      </c>
      <c r="FB4710" t="s">
        <v>60</v>
      </c>
      <c r="FC4710" t="s">
        <v>60</v>
      </c>
      <c r="FD4710" t="s">
        <v>60</v>
      </c>
      <c r="FE4710" t="s">
        <v>60</v>
      </c>
      <c r="FF4710" t="s">
        <v>60</v>
      </c>
      <c r="FG4710" t="s">
        <v>60</v>
      </c>
      <c r="FH4710" t="s">
        <v>60</v>
      </c>
      <c r="FI4710" t="s">
        <v>60</v>
      </c>
      <c r="FJ4710" t="s">
        <v>60</v>
      </c>
      <c r="FK4710" t="s">
        <v>58</v>
      </c>
    </row>
    <row r="4711" spans="1:167" x14ac:dyDescent="0.35">
      <c r="A4711" t="s">
        <v>5004</v>
      </c>
      <c r="B4711">
        <v>13803001</v>
      </c>
      <c r="C4711" t="s">
        <v>7206</v>
      </c>
      <c r="D4711" t="s">
        <v>60</v>
      </c>
      <c r="E4711" t="s">
        <v>7205</v>
      </c>
      <c r="F4711" t="s">
        <v>60</v>
      </c>
      <c r="G4711">
        <v>1</v>
      </c>
      <c r="H4711">
        <v>33200</v>
      </c>
      <c r="I4711">
        <v>2</v>
      </c>
      <c r="J4711">
        <v>2</v>
      </c>
      <c r="K4711">
        <v>2018</v>
      </c>
      <c r="L4711" t="s">
        <v>60</v>
      </c>
      <c r="M4711">
        <v>2</v>
      </c>
      <c r="O4711" t="s">
        <v>7204</v>
      </c>
      <c r="P4711" t="s">
        <v>7203</v>
      </c>
      <c r="R4711" t="s">
        <v>60</v>
      </c>
      <c r="T4711" t="s">
        <v>60</v>
      </c>
      <c r="U4711" t="s">
        <v>60</v>
      </c>
      <c r="W4711">
        <v>2013</v>
      </c>
      <c r="Y4711">
        <v>70329</v>
      </c>
      <c r="Z4711">
        <v>74300</v>
      </c>
      <c r="AA4711">
        <v>341</v>
      </c>
      <c r="AF4711" t="s">
        <v>60</v>
      </c>
      <c r="AG4711" t="s">
        <v>60</v>
      </c>
      <c r="AH4711" t="s">
        <v>87</v>
      </c>
      <c r="AI4711" t="s">
        <v>73</v>
      </c>
      <c r="AJ4711" t="s">
        <v>60</v>
      </c>
      <c r="AK4711" t="s">
        <v>60</v>
      </c>
      <c r="AL4711" t="s">
        <v>60</v>
      </c>
      <c r="AM4711" t="s">
        <v>60</v>
      </c>
      <c r="AN4711" t="s">
        <v>60</v>
      </c>
      <c r="AO4711" t="s">
        <v>60</v>
      </c>
      <c r="AP4711" t="s">
        <v>60</v>
      </c>
      <c r="AQ4711" t="s">
        <v>60</v>
      </c>
      <c r="AR4711" t="s">
        <v>60</v>
      </c>
      <c r="AT4711" t="s">
        <v>60</v>
      </c>
      <c r="AU4711" t="s">
        <v>60</v>
      </c>
      <c r="AV4711" t="s">
        <v>60</v>
      </c>
      <c r="AW4711" t="s">
        <v>60</v>
      </c>
      <c r="AX4711" t="s">
        <v>60</v>
      </c>
      <c r="AY4711" t="s">
        <v>60</v>
      </c>
      <c r="AZ4711">
        <v>1</v>
      </c>
      <c r="BA4711" t="s">
        <v>7202</v>
      </c>
      <c r="BB4711">
        <v>18</v>
      </c>
      <c r="BC4711" t="s">
        <v>6984</v>
      </c>
      <c r="BD4711" t="s">
        <v>60</v>
      </c>
      <c r="BF4711" t="s">
        <v>60</v>
      </c>
      <c r="BG4711" t="s">
        <v>60</v>
      </c>
      <c r="BI4711" t="s">
        <v>60</v>
      </c>
      <c r="BJ4711" t="s">
        <v>60</v>
      </c>
      <c r="BL4711" t="s">
        <v>60</v>
      </c>
      <c r="BM4711" t="s">
        <v>60</v>
      </c>
      <c r="BO4711" t="s">
        <v>60</v>
      </c>
      <c r="BP4711" t="s">
        <v>60</v>
      </c>
      <c r="BQ4711" t="s">
        <v>60</v>
      </c>
      <c r="BR4711" t="s">
        <v>60</v>
      </c>
      <c r="BS4711" t="s">
        <v>60</v>
      </c>
      <c r="BT4711" t="s">
        <v>60</v>
      </c>
      <c r="BU4711" t="s">
        <v>60</v>
      </c>
      <c r="BV4711" t="s">
        <v>60</v>
      </c>
      <c r="BW4711" t="s">
        <v>60</v>
      </c>
      <c r="BX4711" t="s">
        <v>60</v>
      </c>
      <c r="BY4711" t="s">
        <v>60</v>
      </c>
      <c r="BZ4711" t="s">
        <v>60</v>
      </c>
      <c r="CA4711" t="s">
        <v>60</v>
      </c>
      <c r="CB4711" t="s">
        <v>60</v>
      </c>
      <c r="CC4711" t="s">
        <v>60</v>
      </c>
      <c r="CE4711" t="s">
        <v>60</v>
      </c>
      <c r="CG4711" t="s">
        <v>60</v>
      </c>
      <c r="CI4711" t="s">
        <v>60</v>
      </c>
      <c r="CJ4711" t="s">
        <v>60</v>
      </c>
      <c r="CK4711" t="s">
        <v>60</v>
      </c>
      <c r="CL4711" t="s">
        <v>60</v>
      </c>
      <c r="CM4711" t="s">
        <v>60</v>
      </c>
      <c r="CN4711" t="s">
        <v>60</v>
      </c>
      <c r="CO4711" t="s">
        <v>60</v>
      </c>
      <c r="CP4711" t="s">
        <v>60</v>
      </c>
      <c r="CQ4711" t="s">
        <v>60</v>
      </c>
      <c r="CR4711" t="s">
        <v>60</v>
      </c>
      <c r="CS4711" t="s">
        <v>60</v>
      </c>
      <c r="CT4711" t="s">
        <v>60</v>
      </c>
      <c r="CU4711" t="s">
        <v>60</v>
      </c>
      <c r="CV4711" t="s">
        <v>60</v>
      </c>
      <c r="CW4711" t="s">
        <v>60</v>
      </c>
      <c r="CX4711" t="s">
        <v>60</v>
      </c>
      <c r="CY4711" t="s">
        <v>60</v>
      </c>
      <c r="CZ4711" t="s">
        <v>60</v>
      </c>
      <c r="DA4711">
        <v>1</v>
      </c>
      <c r="DB4711" t="s">
        <v>7201</v>
      </c>
      <c r="DC4711">
        <v>1</v>
      </c>
      <c r="DD4711" t="s">
        <v>7200</v>
      </c>
      <c r="DE4711">
        <v>1</v>
      </c>
      <c r="DF4711" t="s">
        <v>7199</v>
      </c>
      <c r="DH4711" t="s">
        <v>60</v>
      </c>
      <c r="DJ4711" t="s">
        <v>60</v>
      </c>
      <c r="DL4711" t="s">
        <v>60</v>
      </c>
      <c r="DN4711" t="s">
        <v>60</v>
      </c>
      <c r="DO4711" t="s">
        <v>60</v>
      </c>
      <c r="DP4711" t="s">
        <v>60</v>
      </c>
      <c r="DQ4711" t="s">
        <v>60</v>
      </c>
      <c r="DR4711" t="s">
        <v>60</v>
      </c>
      <c r="DS4711" t="s">
        <v>60</v>
      </c>
      <c r="DT4711" t="s">
        <v>60</v>
      </c>
      <c r="DU4711" t="s">
        <v>60</v>
      </c>
      <c r="DV4711" t="s">
        <v>60</v>
      </c>
      <c r="DW4711" t="s">
        <v>60</v>
      </c>
      <c r="DX4711" t="s">
        <v>60</v>
      </c>
      <c r="DY4711" t="s">
        <v>60</v>
      </c>
      <c r="DZ4711" t="s">
        <v>60</v>
      </c>
      <c r="EA4711" t="s">
        <v>60</v>
      </c>
      <c r="EB4711" t="s">
        <v>60</v>
      </c>
      <c r="EC4711" t="s">
        <v>60</v>
      </c>
      <c r="ED4711" t="s">
        <v>60</v>
      </c>
      <c r="EE4711" t="s">
        <v>60</v>
      </c>
      <c r="EF4711" t="s">
        <v>60</v>
      </c>
      <c r="EG4711" t="s">
        <v>60</v>
      </c>
      <c r="EH4711" t="s">
        <v>60</v>
      </c>
      <c r="EI4711" t="s">
        <v>60</v>
      </c>
      <c r="EJ4711" t="s">
        <v>60</v>
      </c>
      <c r="EK4711" t="s">
        <v>60</v>
      </c>
      <c r="EL4711" t="s">
        <v>60</v>
      </c>
      <c r="EM4711" t="s">
        <v>60</v>
      </c>
      <c r="EN4711" t="s">
        <v>60</v>
      </c>
      <c r="EO4711" t="s">
        <v>60</v>
      </c>
      <c r="EP4711" t="s">
        <v>60</v>
      </c>
      <c r="EQ4711" t="s">
        <v>60</v>
      </c>
      <c r="ER4711" t="s">
        <v>60</v>
      </c>
      <c r="ES4711" t="s">
        <v>60</v>
      </c>
      <c r="ET4711" t="s">
        <v>60</v>
      </c>
      <c r="EU4711" t="s">
        <v>60</v>
      </c>
      <c r="EV4711" t="s">
        <v>60</v>
      </c>
      <c r="EW4711" t="s">
        <v>60</v>
      </c>
      <c r="EX4711" t="s">
        <v>60</v>
      </c>
      <c r="EY4711" t="s">
        <v>60</v>
      </c>
      <c r="EZ4711" t="s">
        <v>60</v>
      </c>
      <c r="FA4711" t="s">
        <v>60</v>
      </c>
      <c r="FB4711" t="s">
        <v>60</v>
      </c>
      <c r="FC4711" t="s">
        <v>60</v>
      </c>
      <c r="FD4711" t="s">
        <v>60</v>
      </c>
      <c r="FE4711" t="s">
        <v>60</v>
      </c>
      <c r="FF4711" t="s">
        <v>60</v>
      </c>
      <c r="FG4711" t="s">
        <v>60</v>
      </c>
      <c r="FH4711" t="s">
        <v>60</v>
      </c>
      <c r="FI4711" t="s">
        <v>60</v>
      </c>
      <c r="FJ4711" t="s">
        <v>60</v>
      </c>
      <c r="FK4711" t="s">
        <v>58</v>
      </c>
    </row>
    <row r="4712" spans="1:167" x14ac:dyDescent="0.35">
      <c r="A4712" t="s">
        <v>5004</v>
      </c>
      <c r="B4712">
        <v>13804001</v>
      </c>
      <c r="C4712" t="s">
        <v>7198</v>
      </c>
      <c r="D4712" t="s">
        <v>60</v>
      </c>
      <c r="E4712" t="s">
        <v>7197</v>
      </c>
      <c r="F4712" t="s">
        <v>60</v>
      </c>
      <c r="G4712">
        <v>1</v>
      </c>
      <c r="H4712">
        <v>33200</v>
      </c>
      <c r="I4712">
        <v>2</v>
      </c>
      <c r="J4712">
        <v>2</v>
      </c>
      <c r="K4712">
        <v>2020</v>
      </c>
      <c r="L4712" t="s">
        <v>60</v>
      </c>
      <c r="M4712">
        <v>1</v>
      </c>
      <c r="O4712" t="s">
        <v>7196</v>
      </c>
      <c r="P4712" t="s">
        <v>138</v>
      </c>
      <c r="R4712" t="s">
        <v>60</v>
      </c>
      <c r="S4712">
        <v>1</v>
      </c>
      <c r="T4712" t="s">
        <v>60</v>
      </c>
      <c r="U4712" t="s">
        <v>60</v>
      </c>
      <c r="Y4712">
        <v>41</v>
      </c>
      <c r="Z4712">
        <v>75131</v>
      </c>
      <c r="AF4712" t="s">
        <v>60</v>
      </c>
      <c r="AG4712" t="s">
        <v>60</v>
      </c>
      <c r="AH4712" t="s">
        <v>65</v>
      </c>
      <c r="AI4712" t="s">
        <v>60</v>
      </c>
      <c r="AJ4712" t="s">
        <v>60</v>
      </c>
      <c r="AK4712" t="s">
        <v>60</v>
      </c>
      <c r="AL4712" t="s">
        <v>60</v>
      </c>
      <c r="AM4712" t="s">
        <v>60</v>
      </c>
      <c r="AN4712" t="s">
        <v>60</v>
      </c>
      <c r="AO4712" t="s">
        <v>60</v>
      </c>
      <c r="AP4712" t="s">
        <v>7195</v>
      </c>
      <c r="AQ4712" t="s">
        <v>60</v>
      </c>
      <c r="AR4712" t="s">
        <v>60</v>
      </c>
      <c r="AT4712" t="s">
        <v>60</v>
      </c>
      <c r="AU4712" t="s">
        <v>60</v>
      </c>
      <c r="AV4712" t="s">
        <v>60</v>
      </c>
      <c r="AW4712" t="s">
        <v>60</v>
      </c>
      <c r="AX4712" t="s">
        <v>60</v>
      </c>
      <c r="AY4712" t="s">
        <v>60</v>
      </c>
      <c r="BA4712" t="s">
        <v>60</v>
      </c>
      <c r="BC4712" t="s">
        <v>60</v>
      </c>
      <c r="BD4712" t="s">
        <v>60</v>
      </c>
      <c r="BF4712" t="s">
        <v>60</v>
      </c>
      <c r="BG4712" t="s">
        <v>60</v>
      </c>
      <c r="BI4712" t="s">
        <v>60</v>
      </c>
      <c r="BJ4712" t="s">
        <v>60</v>
      </c>
      <c r="BL4712" t="s">
        <v>60</v>
      </c>
      <c r="BM4712" t="s">
        <v>60</v>
      </c>
      <c r="BO4712" t="s">
        <v>60</v>
      </c>
      <c r="BP4712" t="s">
        <v>60</v>
      </c>
      <c r="BQ4712" t="s">
        <v>60</v>
      </c>
      <c r="BR4712" t="s">
        <v>60</v>
      </c>
      <c r="BS4712" t="s">
        <v>60</v>
      </c>
      <c r="BT4712" t="s">
        <v>60</v>
      </c>
      <c r="BU4712" t="s">
        <v>60</v>
      </c>
      <c r="BV4712" t="s">
        <v>60</v>
      </c>
      <c r="BW4712" t="s">
        <v>60</v>
      </c>
      <c r="BX4712" t="s">
        <v>60</v>
      </c>
      <c r="BY4712" t="s">
        <v>60</v>
      </c>
      <c r="BZ4712" t="s">
        <v>60</v>
      </c>
      <c r="CA4712" t="s">
        <v>60</v>
      </c>
      <c r="CB4712" t="s">
        <v>60</v>
      </c>
      <c r="CC4712" t="s">
        <v>60</v>
      </c>
      <c r="CD4712">
        <v>1</v>
      </c>
      <c r="CE4712" t="s">
        <v>5945</v>
      </c>
      <c r="CF4712">
        <v>1</v>
      </c>
      <c r="CG4712" t="s">
        <v>7194</v>
      </c>
      <c r="CH4712">
        <v>9</v>
      </c>
      <c r="CI4712" t="s">
        <v>5459</v>
      </c>
      <c r="CJ4712" t="s">
        <v>1072</v>
      </c>
      <c r="CK4712" t="s">
        <v>7193</v>
      </c>
      <c r="CL4712" t="s">
        <v>5840</v>
      </c>
      <c r="CM4712" t="s">
        <v>60</v>
      </c>
      <c r="CN4712" t="s">
        <v>60</v>
      </c>
      <c r="CO4712" t="s">
        <v>60</v>
      </c>
      <c r="CP4712" t="s">
        <v>60</v>
      </c>
      <c r="CQ4712" t="s">
        <v>60</v>
      </c>
      <c r="CR4712" t="s">
        <v>60</v>
      </c>
      <c r="CS4712" t="s">
        <v>60</v>
      </c>
      <c r="CT4712" t="s">
        <v>60</v>
      </c>
      <c r="CU4712" t="s">
        <v>60</v>
      </c>
      <c r="CV4712" t="s">
        <v>60</v>
      </c>
      <c r="CW4712" t="s">
        <v>60</v>
      </c>
      <c r="CX4712" t="s">
        <v>60</v>
      </c>
      <c r="CY4712" t="s">
        <v>60</v>
      </c>
      <c r="CZ4712" t="s">
        <v>60</v>
      </c>
      <c r="DA4712">
        <v>1</v>
      </c>
      <c r="DB4712" t="s">
        <v>7192</v>
      </c>
      <c r="DC4712">
        <v>1</v>
      </c>
      <c r="DD4712" t="s">
        <v>7191</v>
      </c>
      <c r="DE4712">
        <v>1</v>
      </c>
      <c r="DF4712" t="s">
        <v>7190</v>
      </c>
      <c r="DG4712">
        <v>1</v>
      </c>
      <c r="DH4712" t="s">
        <v>7189</v>
      </c>
      <c r="DI4712">
        <v>1</v>
      </c>
      <c r="DJ4712" t="s">
        <v>6657</v>
      </c>
      <c r="DL4712" t="s">
        <v>60</v>
      </c>
      <c r="DN4712" t="s">
        <v>60</v>
      </c>
      <c r="DO4712" t="s">
        <v>60</v>
      </c>
      <c r="DP4712" t="s">
        <v>60</v>
      </c>
      <c r="DQ4712" t="s">
        <v>60</v>
      </c>
      <c r="DR4712" t="s">
        <v>60</v>
      </c>
      <c r="DS4712" t="s">
        <v>60</v>
      </c>
      <c r="DT4712" t="s">
        <v>60</v>
      </c>
      <c r="DU4712" t="s">
        <v>60</v>
      </c>
      <c r="DV4712" t="s">
        <v>60</v>
      </c>
      <c r="DW4712" t="s">
        <v>60</v>
      </c>
      <c r="DX4712" t="s">
        <v>60</v>
      </c>
      <c r="DY4712" t="s">
        <v>60</v>
      </c>
      <c r="DZ4712" t="s">
        <v>60</v>
      </c>
      <c r="EA4712" t="s">
        <v>60</v>
      </c>
      <c r="EB4712" t="s">
        <v>60</v>
      </c>
      <c r="EC4712" t="s">
        <v>60</v>
      </c>
      <c r="ED4712" t="s">
        <v>60</v>
      </c>
      <c r="EE4712" t="s">
        <v>60</v>
      </c>
      <c r="EF4712" t="s">
        <v>60</v>
      </c>
      <c r="EG4712" t="s">
        <v>60</v>
      </c>
      <c r="EH4712" t="s">
        <v>60</v>
      </c>
      <c r="EI4712" t="s">
        <v>60</v>
      </c>
      <c r="EJ4712" t="s">
        <v>60</v>
      </c>
      <c r="EK4712" t="s">
        <v>60</v>
      </c>
      <c r="EL4712" t="s">
        <v>60</v>
      </c>
      <c r="EM4712" t="s">
        <v>60</v>
      </c>
      <c r="EN4712" t="s">
        <v>60</v>
      </c>
      <c r="EO4712" t="s">
        <v>60</v>
      </c>
      <c r="EP4712" t="s">
        <v>60</v>
      </c>
      <c r="EQ4712" t="s">
        <v>60</v>
      </c>
      <c r="ER4712" t="s">
        <v>60</v>
      </c>
      <c r="ES4712" t="s">
        <v>60</v>
      </c>
      <c r="ET4712" t="s">
        <v>60</v>
      </c>
      <c r="EU4712" t="s">
        <v>60</v>
      </c>
      <c r="EV4712" t="s">
        <v>60</v>
      </c>
      <c r="EW4712" t="s">
        <v>60</v>
      </c>
      <c r="EX4712" t="s">
        <v>60</v>
      </c>
      <c r="EY4712" t="s">
        <v>60</v>
      </c>
      <c r="EZ4712" t="s">
        <v>60</v>
      </c>
      <c r="FA4712" t="s">
        <v>60</v>
      </c>
      <c r="FB4712" t="s">
        <v>60</v>
      </c>
      <c r="FC4712" t="s">
        <v>60</v>
      </c>
      <c r="FD4712" t="s">
        <v>60</v>
      </c>
      <c r="FE4712" t="s">
        <v>60</v>
      </c>
      <c r="FF4712" t="s">
        <v>60</v>
      </c>
      <c r="FG4712" t="s">
        <v>60</v>
      </c>
      <c r="FH4712" t="s">
        <v>60</v>
      </c>
      <c r="FI4712" t="s">
        <v>60</v>
      </c>
      <c r="FJ4712" t="s">
        <v>60</v>
      </c>
      <c r="FK4712" t="s">
        <v>58</v>
      </c>
    </row>
    <row r="4713" spans="1:167" x14ac:dyDescent="0.35">
      <c r="A4713" t="s">
        <v>5004</v>
      </c>
      <c r="B4713">
        <v>13806001</v>
      </c>
      <c r="C4713" t="s">
        <v>7188</v>
      </c>
      <c r="D4713" t="s">
        <v>60</v>
      </c>
      <c r="E4713" t="s">
        <v>7187</v>
      </c>
      <c r="F4713" t="s">
        <v>60</v>
      </c>
      <c r="G4713">
        <v>1</v>
      </c>
      <c r="H4713">
        <v>27100</v>
      </c>
      <c r="I4713">
        <v>3</v>
      </c>
      <c r="J4713">
        <v>2</v>
      </c>
      <c r="K4713">
        <v>2018</v>
      </c>
      <c r="L4713" t="s">
        <v>60</v>
      </c>
      <c r="M4713">
        <v>1</v>
      </c>
      <c r="O4713" t="s">
        <v>7186</v>
      </c>
      <c r="P4713" t="s">
        <v>60</v>
      </c>
      <c r="R4713" t="s">
        <v>60</v>
      </c>
      <c r="T4713" t="s">
        <v>60</v>
      </c>
      <c r="U4713" t="s">
        <v>60</v>
      </c>
      <c r="Y4713">
        <v>410</v>
      </c>
      <c r="AF4713" t="s">
        <v>60</v>
      </c>
      <c r="AG4713" t="s">
        <v>60</v>
      </c>
      <c r="AH4713" t="s">
        <v>140</v>
      </c>
      <c r="AI4713" t="s">
        <v>60</v>
      </c>
      <c r="AJ4713" t="s">
        <v>60</v>
      </c>
      <c r="AK4713" t="s">
        <v>60</v>
      </c>
      <c r="AL4713" t="s">
        <v>60</v>
      </c>
      <c r="AM4713" t="s">
        <v>60</v>
      </c>
      <c r="AN4713" t="s">
        <v>60</v>
      </c>
      <c r="AO4713" t="s">
        <v>60</v>
      </c>
      <c r="AP4713" t="s">
        <v>60</v>
      </c>
      <c r="AQ4713" t="s">
        <v>60</v>
      </c>
      <c r="AR4713" t="s">
        <v>60</v>
      </c>
      <c r="AT4713" t="s">
        <v>60</v>
      </c>
      <c r="AU4713" t="s">
        <v>60</v>
      </c>
      <c r="AV4713" t="s">
        <v>60</v>
      </c>
      <c r="AW4713" t="s">
        <v>60</v>
      </c>
      <c r="AX4713" t="s">
        <v>60</v>
      </c>
      <c r="AY4713" t="s">
        <v>60</v>
      </c>
      <c r="BA4713" t="s">
        <v>60</v>
      </c>
      <c r="BC4713" t="s">
        <v>60</v>
      </c>
      <c r="BD4713" t="s">
        <v>60</v>
      </c>
      <c r="BF4713" t="s">
        <v>60</v>
      </c>
      <c r="BG4713" t="s">
        <v>60</v>
      </c>
      <c r="BI4713" t="s">
        <v>60</v>
      </c>
      <c r="BJ4713" t="s">
        <v>60</v>
      </c>
      <c r="BL4713" t="s">
        <v>60</v>
      </c>
      <c r="BM4713" t="s">
        <v>60</v>
      </c>
      <c r="BO4713" t="s">
        <v>60</v>
      </c>
      <c r="BP4713" t="s">
        <v>60</v>
      </c>
      <c r="BQ4713" t="s">
        <v>60</v>
      </c>
      <c r="BR4713" t="s">
        <v>60</v>
      </c>
      <c r="BS4713" t="s">
        <v>60</v>
      </c>
      <c r="BT4713" t="s">
        <v>60</v>
      </c>
      <c r="BU4713" t="s">
        <v>60</v>
      </c>
      <c r="BV4713" t="s">
        <v>60</v>
      </c>
      <c r="BW4713" t="s">
        <v>60</v>
      </c>
      <c r="BX4713" t="s">
        <v>60</v>
      </c>
      <c r="BY4713" t="s">
        <v>60</v>
      </c>
      <c r="BZ4713" t="s">
        <v>60</v>
      </c>
      <c r="CA4713" t="s">
        <v>60</v>
      </c>
      <c r="CB4713" t="s">
        <v>60</v>
      </c>
      <c r="CC4713" t="s">
        <v>60</v>
      </c>
      <c r="CE4713" t="s">
        <v>60</v>
      </c>
      <c r="CG4713" t="s">
        <v>60</v>
      </c>
      <c r="CI4713" t="s">
        <v>60</v>
      </c>
      <c r="CJ4713" t="s">
        <v>60</v>
      </c>
      <c r="CK4713" t="s">
        <v>60</v>
      </c>
      <c r="CL4713" t="s">
        <v>60</v>
      </c>
      <c r="CM4713" t="s">
        <v>60</v>
      </c>
      <c r="CN4713" t="s">
        <v>60</v>
      </c>
      <c r="CO4713" t="s">
        <v>60</v>
      </c>
      <c r="CP4713" t="s">
        <v>60</v>
      </c>
      <c r="CQ4713" t="s">
        <v>60</v>
      </c>
      <c r="CR4713" t="s">
        <v>60</v>
      </c>
      <c r="CS4713" t="s">
        <v>60</v>
      </c>
      <c r="CT4713" t="s">
        <v>60</v>
      </c>
      <c r="CU4713" t="s">
        <v>60</v>
      </c>
      <c r="CV4713" t="s">
        <v>60</v>
      </c>
      <c r="CW4713" t="s">
        <v>60</v>
      </c>
      <c r="CX4713" t="s">
        <v>60</v>
      </c>
      <c r="CY4713" t="s">
        <v>60</v>
      </c>
      <c r="CZ4713" t="s">
        <v>60</v>
      </c>
      <c r="DA4713">
        <v>1</v>
      </c>
      <c r="DB4713" t="s">
        <v>7185</v>
      </c>
      <c r="DC4713">
        <v>1</v>
      </c>
      <c r="DD4713" t="s">
        <v>7184</v>
      </c>
      <c r="DE4713">
        <v>9</v>
      </c>
      <c r="DF4713" t="s">
        <v>5544</v>
      </c>
      <c r="DH4713" t="s">
        <v>60</v>
      </c>
      <c r="DJ4713" t="s">
        <v>60</v>
      </c>
      <c r="DL4713" t="s">
        <v>60</v>
      </c>
      <c r="DN4713" t="s">
        <v>60</v>
      </c>
      <c r="DO4713" t="s">
        <v>60</v>
      </c>
      <c r="DP4713" t="s">
        <v>60</v>
      </c>
      <c r="DQ4713" t="s">
        <v>60</v>
      </c>
      <c r="DR4713" t="s">
        <v>60</v>
      </c>
      <c r="DS4713" t="s">
        <v>60</v>
      </c>
      <c r="DT4713" t="s">
        <v>60</v>
      </c>
      <c r="DU4713" t="s">
        <v>60</v>
      </c>
      <c r="DV4713" t="s">
        <v>60</v>
      </c>
      <c r="DW4713" t="s">
        <v>60</v>
      </c>
      <c r="DX4713" t="s">
        <v>60</v>
      </c>
      <c r="DY4713" t="s">
        <v>60</v>
      </c>
      <c r="DZ4713" t="s">
        <v>60</v>
      </c>
      <c r="EA4713" t="s">
        <v>60</v>
      </c>
      <c r="EB4713" t="s">
        <v>60</v>
      </c>
      <c r="EC4713" t="s">
        <v>60</v>
      </c>
      <c r="ED4713" t="s">
        <v>60</v>
      </c>
      <c r="EE4713" t="s">
        <v>60</v>
      </c>
      <c r="EF4713" t="s">
        <v>60</v>
      </c>
      <c r="EG4713" t="s">
        <v>60</v>
      </c>
      <c r="EH4713" t="s">
        <v>60</v>
      </c>
      <c r="EI4713" t="s">
        <v>60</v>
      </c>
      <c r="EJ4713" t="s">
        <v>60</v>
      </c>
      <c r="EK4713" t="s">
        <v>60</v>
      </c>
      <c r="EL4713" t="s">
        <v>60</v>
      </c>
      <c r="EM4713" t="s">
        <v>60</v>
      </c>
      <c r="EN4713" t="s">
        <v>60</v>
      </c>
      <c r="EO4713" t="s">
        <v>60</v>
      </c>
      <c r="EP4713" t="s">
        <v>60</v>
      </c>
      <c r="EQ4713" t="s">
        <v>60</v>
      </c>
      <c r="ER4713" t="s">
        <v>60</v>
      </c>
      <c r="ES4713" t="s">
        <v>60</v>
      </c>
      <c r="ET4713" t="s">
        <v>60</v>
      </c>
      <c r="EU4713" t="s">
        <v>60</v>
      </c>
      <c r="EV4713" t="s">
        <v>60</v>
      </c>
      <c r="EW4713" t="s">
        <v>60</v>
      </c>
      <c r="EX4713" t="s">
        <v>60</v>
      </c>
      <c r="EY4713" t="s">
        <v>60</v>
      </c>
      <c r="EZ4713" t="s">
        <v>60</v>
      </c>
      <c r="FA4713" t="s">
        <v>60</v>
      </c>
      <c r="FB4713" t="s">
        <v>60</v>
      </c>
      <c r="FC4713" t="s">
        <v>60</v>
      </c>
      <c r="FD4713" t="s">
        <v>60</v>
      </c>
      <c r="FE4713" t="s">
        <v>60</v>
      </c>
      <c r="FF4713" t="s">
        <v>60</v>
      </c>
      <c r="FG4713" t="s">
        <v>60</v>
      </c>
      <c r="FH4713" t="s">
        <v>60</v>
      </c>
      <c r="FI4713" t="s">
        <v>60</v>
      </c>
      <c r="FJ4713" t="s">
        <v>60</v>
      </c>
      <c r="FK4713" t="s">
        <v>58</v>
      </c>
    </row>
    <row r="4714" spans="1:167" x14ac:dyDescent="0.35">
      <c r="A4714" t="s">
        <v>5004</v>
      </c>
      <c r="B4714">
        <v>13811001</v>
      </c>
      <c r="C4714" t="s">
        <v>7183</v>
      </c>
      <c r="D4714" t="s">
        <v>60</v>
      </c>
      <c r="E4714" t="s">
        <v>7182</v>
      </c>
      <c r="F4714" t="s">
        <v>60</v>
      </c>
      <c r="G4714">
        <v>1</v>
      </c>
      <c r="H4714">
        <v>24620</v>
      </c>
      <c r="I4714">
        <v>3</v>
      </c>
      <c r="J4714">
        <v>3</v>
      </c>
      <c r="K4714">
        <v>2018</v>
      </c>
      <c r="L4714" t="s">
        <v>60</v>
      </c>
      <c r="M4714">
        <v>2</v>
      </c>
      <c r="O4714" t="s">
        <v>7181</v>
      </c>
      <c r="P4714" t="s">
        <v>60</v>
      </c>
      <c r="R4714" t="s">
        <v>60</v>
      </c>
      <c r="T4714" t="s">
        <v>60</v>
      </c>
      <c r="U4714" t="s">
        <v>60</v>
      </c>
      <c r="Y4714">
        <v>50202</v>
      </c>
      <c r="AF4714" t="s">
        <v>60</v>
      </c>
      <c r="AG4714" t="s">
        <v>60</v>
      </c>
      <c r="AH4714" t="s">
        <v>73</v>
      </c>
      <c r="AI4714" t="s">
        <v>532</v>
      </c>
      <c r="AJ4714" t="s">
        <v>60</v>
      </c>
      <c r="AK4714" t="s">
        <v>60</v>
      </c>
      <c r="AL4714" t="s">
        <v>60</v>
      </c>
      <c r="AM4714" t="s">
        <v>60</v>
      </c>
      <c r="AN4714" t="s">
        <v>60</v>
      </c>
      <c r="AO4714" t="s">
        <v>60</v>
      </c>
      <c r="AP4714" t="s">
        <v>60</v>
      </c>
      <c r="AQ4714" t="s">
        <v>7180</v>
      </c>
      <c r="AR4714" t="s">
        <v>60</v>
      </c>
      <c r="AT4714" t="s">
        <v>60</v>
      </c>
      <c r="AU4714" t="s">
        <v>60</v>
      </c>
      <c r="AV4714" t="s">
        <v>60</v>
      </c>
      <c r="AW4714" t="s">
        <v>60</v>
      </c>
      <c r="AX4714" t="s">
        <v>60</v>
      </c>
      <c r="AY4714" t="s">
        <v>60</v>
      </c>
      <c r="BA4714" t="s">
        <v>60</v>
      </c>
      <c r="BC4714" t="s">
        <v>60</v>
      </c>
      <c r="BD4714" t="s">
        <v>60</v>
      </c>
      <c r="BF4714" t="s">
        <v>60</v>
      </c>
      <c r="BG4714" t="s">
        <v>60</v>
      </c>
      <c r="BI4714" t="s">
        <v>60</v>
      </c>
      <c r="BJ4714" t="s">
        <v>60</v>
      </c>
      <c r="BL4714" t="s">
        <v>60</v>
      </c>
      <c r="BM4714" t="s">
        <v>60</v>
      </c>
      <c r="BO4714" t="s">
        <v>60</v>
      </c>
      <c r="BP4714" t="s">
        <v>60</v>
      </c>
      <c r="BQ4714" t="s">
        <v>60</v>
      </c>
      <c r="BR4714" t="s">
        <v>60</v>
      </c>
      <c r="BS4714" t="s">
        <v>60</v>
      </c>
      <c r="BT4714" t="s">
        <v>60</v>
      </c>
      <c r="BU4714" t="s">
        <v>60</v>
      </c>
      <c r="BV4714" t="s">
        <v>60</v>
      </c>
      <c r="BW4714" t="s">
        <v>60</v>
      </c>
      <c r="BX4714" t="s">
        <v>60</v>
      </c>
      <c r="BY4714" t="s">
        <v>60</v>
      </c>
      <c r="BZ4714" t="s">
        <v>60</v>
      </c>
      <c r="CA4714" t="s">
        <v>60</v>
      </c>
      <c r="CB4714" t="s">
        <v>60</v>
      </c>
      <c r="CC4714" t="s">
        <v>60</v>
      </c>
      <c r="CE4714" t="s">
        <v>60</v>
      </c>
      <c r="CG4714" t="s">
        <v>60</v>
      </c>
      <c r="CI4714" t="s">
        <v>60</v>
      </c>
      <c r="CJ4714" t="s">
        <v>60</v>
      </c>
      <c r="CK4714" t="s">
        <v>60</v>
      </c>
      <c r="CL4714" t="s">
        <v>60</v>
      </c>
      <c r="CM4714" t="s">
        <v>60</v>
      </c>
      <c r="CN4714" t="s">
        <v>60</v>
      </c>
      <c r="CO4714" t="s">
        <v>60</v>
      </c>
      <c r="CP4714" t="s">
        <v>60</v>
      </c>
      <c r="CQ4714" t="s">
        <v>60</v>
      </c>
      <c r="CR4714" t="s">
        <v>60</v>
      </c>
      <c r="CS4714" t="s">
        <v>60</v>
      </c>
      <c r="CT4714" t="s">
        <v>60</v>
      </c>
      <c r="CU4714" t="s">
        <v>60</v>
      </c>
      <c r="CV4714" t="s">
        <v>60</v>
      </c>
      <c r="CW4714" t="s">
        <v>60</v>
      </c>
      <c r="CX4714" t="s">
        <v>60</v>
      </c>
      <c r="CY4714" t="s">
        <v>60</v>
      </c>
      <c r="CZ4714" t="s">
        <v>60</v>
      </c>
      <c r="DA4714">
        <v>1</v>
      </c>
      <c r="DB4714" t="s">
        <v>7179</v>
      </c>
      <c r="DD4714" t="s">
        <v>60</v>
      </c>
      <c r="DF4714" t="s">
        <v>60</v>
      </c>
      <c r="DH4714" t="s">
        <v>60</v>
      </c>
      <c r="DJ4714" t="s">
        <v>60</v>
      </c>
      <c r="DL4714" t="s">
        <v>60</v>
      </c>
      <c r="DN4714" t="s">
        <v>60</v>
      </c>
      <c r="DO4714" t="s">
        <v>60</v>
      </c>
      <c r="DP4714" t="s">
        <v>60</v>
      </c>
      <c r="DQ4714" t="s">
        <v>60</v>
      </c>
      <c r="DR4714" t="s">
        <v>60</v>
      </c>
      <c r="DS4714" t="s">
        <v>60</v>
      </c>
      <c r="DT4714" t="s">
        <v>60</v>
      </c>
      <c r="DU4714" t="s">
        <v>60</v>
      </c>
      <c r="DV4714" t="s">
        <v>60</v>
      </c>
      <c r="DW4714" t="s">
        <v>60</v>
      </c>
      <c r="DX4714" t="s">
        <v>60</v>
      </c>
      <c r="DY4714" t="s">
        <v>60</v>
      </c>
      <c r="DZ4714" t="s">
        <v>60</v>
      </c>
      <c r="EA4714" t="s">
        <v>60</v>
      </c>
      <c r="EB4714" t="s">
        <v>60</v>
      </c>
      <c r="EC4714" t="s">
        <v>60</v>
      </c>
      <c r="ED4714" t="s">
        <v>60</v>
      </c>
      <c r="EE4714" t="s">
        <v>60</v>
      </c>
      <c r="EF4714" t="s">
        <v>60</v>
      </c>
      <c r="EG4714" t="s">
        <v>60</v>
      </c>
      <c r="EH4714" t="s">
        <v>60</v>
      </c>
      <c r="EI4714" t="s">
        <v>60</v>
      </c>
      <c r="EJ4714" t="s">
        <v>60</v>
      </c>
      <c r="EK4714" t="s">
        <v>60</v>
      </c>
      <c r="EL4714" t="s">
        <v>60</v>
      </c>
      <c r="EM4714" t="s">
        <v>60</v>
      </c>
      <c r="EN4714" t="s">
        <v>60</v>
      </c>
      <c r="EO4714" t="s">
        <v>60</v>
      </c>
      <c r="EP4714" t="s">
        <v>60</v>
      </c>
      <c r="EQ4714" t="s">
        <v>60</v>
      </c>
      <c r="ER4714" t="s">
        <v>60</v>
      </c>
      <c r="ES4714" t="s">
        <v>60</v>
      </c>
      <c r="ET4714" t="s">
        <v>60</v>
      </c>
      <c r="EU4714" t="s">
        <v>60</v>
      </c>
      <c r="EV4714" t="s">
        <v>60</v>
      </c>
      <c r="EW4714" t="s">
        <v>60</v>
      </c>
      <c r="EX4714" t="s">
        <v>60</v>
      </c>
      <c r="EY4714" t="s">
        <v>60</v>
      </c>
      <c r="EZ4714" t="s">
        <v>60</v>
      </c>
      <c r="FA4714" t="s">
        <v>60</v>
      </c>
      <c r="FB4714" t="s">
        <v>60</v>
      </c>
      <c r="FC4714" t="s">
        <v>60</v>
      </c>
      <c r="FD4714" t="s">
        <v>60</v>
      </c>
      <c r="FE4714" t="s">
        <v>60</v>
      </c>
      <c r="FF4714" t="s">
        <v>60</v>
      </c>
      <c r="FG4714" t="s">
        <v>60</v>
      </c>
      <c r="FH4714" t="s">
        <v>60</v>
      </c>
      <c r="FI4714" t="s">
        <v>60</v>
      </c>
      <c r="FJ4714" t="s">
        <v>60</v>
      </c>
      <c r="FK4714" t="s">
        <v>58</v>
      </c>
    </row>
    <row r="4715" spans="1:167" x14ac:dyDescent="0.35">
      <c r="A4715" t="s">
        <v>5004</v>
      </c>
      <c r="B4715">
        <v>13813001</v>
      </c>
      <c r="C4715" t="s">
        <v>60</v>
      </c>
      <c r="D4715" t="s">
        <v>60</v>
      </c>
      <c r="E4715" t="s">
        <v>7178</v>
      </c>
      <c r="F4715" t="s">
        <v>7177</v>
      </c>
      <c r="G4715">
        <v>1</v>
      </c>
      <c r="H4715">
        <v>32100</v>
      </c>
      <c r="I4715">
        <v>2</v>
      </c>
      <c r="J4715">
        <v>1</v>
      </c>
      <c r="K4715">
        <v>2020</v>
      </c>
      <c r="L4715" t="s">
        <v>60</v>
      </c>
      <c r="M4715">
        <v>1</v>
      </c>
      <c r="O4715" t="s">
        <v>7176</v>
      </c>
      <c r="P4715" t="s">
        <v>382</v>
      </c>
      <c r="R4715" t="s">
        <v>60</v>
      </c>
      <c r="S4715">
        <v>1</v>
      </c>
      <c r="T4715" t="s">
        <v>60</v>
      </c>
      <c r="U4715" t="s">
        <v>60</v>
      </c>
      <c r="Y4715">
        <v>32100</v>
      </c>
      <c r="AF4715" t="s">
        <v>60</v>
      </c>
      <c r="AG4715" t="s">
        <v>60</v>
      </c>
      <c r="AH4715" t="s">
        <v>140</v>
      </c>
      <c r="AI4715" t="s">
        <v>87</v>
      </c>
      <c r="AJ4715" t="s">
        <v>73</v>
      </c>
      <c r="AK4715" t="s">
        <v>60</v>
      </c>
      <c r="AL4715" t="s">
        <v>60</v>
      </c>
      <c r="AM4715" t="s">
        <v>60</v>
      </c>
      <c r="AN4715" t="s">
        <v>60</v>
      </c>
      <c r="AO4715" t="s">
        <v>60</v>
      </c>
      <c r="AP4715" t="s">
        <v>60</v>
      </c>
      <c r="AQ4715" t="s">
        <v>7175</v>
      </c>
      <c r="AR4715" t="s">
        <v>60</v>
      </c>
      <c r="AS4715">
        <v>1</v>
      </c>
      <c r="AT4715" t="s">
        <v>60</v>
      </c>
      <c r="AU4715" t="s">
        <v>60</v>
      </c>
      <c r="AV4715" t="s">
        <v>60</v>
      </c>
      <c r="AW4715" t="s">
        <v>7174</v>
      </c>
      <c r="AX4715" t="s">
        <v>60</v>
      </c>
      <c r="AY4715" t="s">
        <v>60</v>
      </c>
      <c r="BA4715" t="s">
        <v>60</v>
      </c>
      <c r="BC4715" t="s">
        <v>60</v>
      </c>
      <c r="BD4715" t="s">
        <v>60</v>
      </c>
      <c r="BF4715" t="s">
        <v>60</v>
      </c>
      <c r="BG4715" t="s">
        <v>60</v>
      </c>
      <c r="BI4715" t="s">
        <v>60</v>
      </c>
      <c r="BJ4715" t="s">
        <v>60</v>
      </c>
      <c r="BL4715" t="s">
        <v>60</v>
      </c>
      <c r="BM4715" t="s">
        <v>60</v>
      </c>
      <c r="BO4715" t="s">
        <v>60</v>
      </c>
      <c r="BP4715" t="s">
        <v>60</v>
      </c>
      <c r="BQ4715" t="s">
        <v>60</v>
      </c>
      <c r="BR4715" t="s">
        <v>60</v>
      </c>
      <c r="BS4715" t="s">
        <v>60</v>
      </c>
      <c r="BT4715" t="s">
        <v>60</v>
      </c>
      <c r="BU4715" t="s">
        <v>60</v>
      </c>
      <c r="BV4715" t="s">
        <v>60</v>
      </c>
      <c r="BW4715" t="s">
        <v>60</v>
      </c>
      <c r="BX4715" t="s">
        <v>60</v>
      </c>
      <c r="BY4715" t="s">
        <v>60</v>
      </c>
      <c r="BZ4715" t="s">
        <v>60</v>
      </c>
      <c r="CA4715" t="s">
        <v>60</v>
      </c>
      <c r="CB4715" t="s">
        <v>60</v>
      </c>
      <c r="CC4715" t="s">
        <v>60</v>
      </c>
      <c r="CD4715">
        <v>1</v>
      </c>
      <c r="CE4715" t="s">
        <v>5460</v>
      </c>
      <c r="CF4715">
        <v>1</v>
      </c>
      <c r="CG4715" t="s">
        <v>60</v>
      </c>
      <c r="CI4715" t="s">
        <v>60</v>
      </c>
      <c r="CJ4715" t="s">
        <v>60</v>
      </c>
      <c r="CK4715" t="s">
        <v>60</v>
      </c>
      <c r="CL4715" t="s">
        <v>60</v>
      </c>
      <c r="CM4715" t="s">
        <v>60</v>
      </c>
      <c r="CN4715" t="s">
        <v>60</v>
      </c>
      <c r="CO4715" t="s">
        <v>60</v>
      </c>
      <c r="CP4715" t="s">
        <v>60</v>
      </c>
      <c r="CQ4715" t="s">
        <v>60</v>
      </c>
      <c r="CR4715" t="s">
        <v>60</v>
      </c>
      <c r="CS4715" t="s">
        <v>60</v>
      </c>
      <c r="CT4715" t="s">
        <v>60</v>
      </c>
      <c r="CU4715" t="s">
        <v>60</v>
      </c>
      <c r="CV4715" t="s">
        <v>60</v>
      </c>
      <c r="CW4715" t="s">
        <v>60</v>
      </c>
      <c r="CX4715" t="s">
        <v>60</v>
      </c>
      <c r="CY4715" t="s">
        <v>60</v>
      </c>
      <c r="CZ4715" t="s">
        <v>60</v>
      </c>
      <c r="DA4715">
        <v>1</v>
      </c>
      <c r="DB4715" t="s">
        <v>7173</v>
      </c>
      <c r="DC4715">
        <v>1</v>
      </c>
      <c r="DD4715" t="s">
        <v>7172</v>
      </c>
      <c r="DE4715">
        <v>1</v>
      </c>
      <c r="DF4715" t="s">
        <v>7171</v>
      </c>
      <c r="DH4715" t="s">
        <v>60</v>
      </c>
      <c r="DJ4715" t="s">
        <v>60</v>
      </c>
      <c r="DL4715" t="s">
        <v>60</v>
      </c>
      <c r="DN4715" t="s">
        <v>60</v>
      </c>
      <c r="DO4715" t="s">
        <v>60</v>
      </c>
      <c r="DP4715" t="s">
        <v>60</v>
      </c>
      <c r="DQ4715" t="s">
        <v>60</v>
      </c>
      <c r="DR4715" t="s">
        <v>60</v>
      </c>
      <c r="DS4715" t="s">
        <v>60</v>
      </c>
      <c r="DT4715" t="s">
        <v>60</v>
      </c>
      <c r="DU4715" t="s">
        <v>60</v>
      </c>
      <c r="DV4715" t="s">
        <v>60</v>
      </c>
      <c r="DW4715" t="s">
        <v>60</v>
      </c>
      <c r="DX4715" t="s">
        <v>60</v>
      </c>
      <c r="DY4715" t="s">
        <v>60</v>
      </c>
      <c r="DZ4715" t="s">
        <v>60</v>
      </c>
      <c r="EA4715" t="s">
        <v>60</v>
      </c>
      <c r="EB4715" t="s">
        <v>60</v>
      </c>
      <c r="EC4715" t="s">
        <v>60</v>
      </c>
      <c r="ED4715" t="s">
        <v>60</v>
      </c>
      <c r="EE4715" t="s">
        <v>60</v>
      </c>
      <c r="EF4715" t="s">
        <v>60</v>
      </c>
      <c r="EG4715" t="s">
        <v>60</v>
      </c>
      <c r="EH4715" t="s">
        <v>60</v>
      </c>
      <c r="EI4715" t="s">
        <v>60</v>
      </c>
      <c r="EJ4715" t="s">
        <v>60</v>
      </c>
      <c r="EK4715" t="s">
        <v>60</v>
      </c>
      <c r="EL4715" t="s">
        <v>60</v>
      </c>
      <c r="EM4715" t="s">
        <v>60</v>
      </c>
      <c r="EN4715" t="s">
        <v>60</v>
      </c>
      <c r="EO4715" t="s">
        <v>60</v>
      </c>
      <c r="EP4715" t="s">
        <v>60</v>
      </c>
      <c r="EQ4715" t="s">
        <v>60</v>
      </c>
      <c r="ER4715" t="s">
        <v>60</v>
      </c>
      <c r="ES4715" t="s">
        <v>60</v>
      </c>
      <c r="ET4715" t="s">
        <v>60</v>
      </c>
      <c r="EU4715" t="s">
        <v>60</v>
      </c>
      <c r="EV4715" t="s">
        <v>60</v>
      </c>
      <c r="EW4715" t="s">
        <v>60</v>
      </c>
      <c r="EX4715" t="s">
        <v>60</v>
      </c>
      <c r="EY4715" t="s">
        <v>60</v>
      </c>
      <c r="EZ4715" t="s">
        <v>60</v>
      </c>
      <c r="FA4715" t="s">
        <v>60</v>
      </c>
      <c r="FB4715" t="s">
        <v>60</v>
      </c>
      <c r="FC4715" t="s">
        <v>60</v>
      </c>
      <c r="FD4715" t="s">
        <v>60</v>
      </c>
      <c r="FE4715" t="s">
        <v>60</v>
      </c>
      <c r="FF4715" t="s">
        <v>60</v>
      </c>
      <c r="FG4715" t="s">
        <v>60</v>
      </c>
      <c r="FH4715" t="s">
        <v>60</v>
      </c>
      <c r="FI4715" t="s">
        <v>60</v>
      </c>
      <c r="FJ4715" t="s">
        <v>60</v>
      </c>
      <c r="FK4715" t="s">
        <v>58</v>
      </c>
    </row>
    <row r="4716" spans="1:167" x14ac:dyDescent="0.35">
      <c r="A4716" t="s">
        <v>5004</v>
      </c>
      <c r="B4716">
        <v>13814001</v>
      </c>
      <c r="C4716" t="s">
        <v>60</v>
      </c>
      <c r="D4716" t="s">
        <v>60</v>
      </c>
      <c r="E4716" t="s">
        <v>7170</v>
      </c>
      <c r="F4716" t="s">
        <v>60</v>
      </c>
      <c r="G4716">
        <v>1</v>
      </c>
      <c r="H4716">
        <v>64201</v>
      </c>
      <c r="I4716">
        <v>2</v>
      </c>
      <c r="J4716">
        <v>2</v>
      </c>
      <c r="K4716">
        <v>2018</v>
      </c>
      <c r="L4716" t="s">
        <v>60</v>
      </c>
      <c r="M4716">
        <v>1</v>
      </c>
      <c r="O4716" t="s">
        <v>7169</v>
      </c>
      <c r="P4716" t="s">
        <v>60</v>
      </c>
      <c r="R4716" t="s">
        <v>60</v>
      </c>
      <c r="S4716">
        <v>1</v>
      </c>
      <c r="T4716" t="s">
        <v>60</v>
      </c>
      <c r="U4716" t="s">
        <v>60</v>
      </c>
      <c r="Y4716">
        <v>64201</v>
      </c>
      <c r="Z4716">
        <v>75131</v>
      </c>
      <c r="AF4716" t="s">
        <v>60</v>
      </c>
      <c r="AG4716" t="s">
        <v>60</v>
      </c>
      <c r="AH4716" t="s">
        <v>140</v>
      </c>
      <c r="AI4716" t="s">
        <v>60</v>
      </c>
      <c r="AJ4716" t="s">
        <v>60</v>
      </c>
      <c r="AK4716" t="s">
        <v>60</v>
      </c>
      <c r="AL4716" t="s">
        <v>60</v>
      </c>
      <c r="AM4716" t="s">
        <v>60</v>
      </c>
      <c r="AN4716" t="s">
        <v>60</v>
      </c>
      <c r="AO4716" t="s">
        <v>60</v>
      </c>
      <c r="AP4716" t="s">
        <v>60</v>
      </c>
      <c r="AQ4716" t="s">
        <v>60</v>
      </c>
      <c r="AR4716" t="s">
        <v>60</v>
      </c>
      <c r="AT4716" t="s">
        <v>60</v>
      </c>
      <c r="AU4716" t="s">
        <v>60</v>
      </c>
      <c r="AV4716" t="s">
        <v>60</v>
      </c>
      <c r="AW4716" t="s">
        <v>60</v>
      </c>
      <c r="AX4716" t="s">
        <v>60</v>
      </c>
      <c r="AY4716" t="s">
        <v>60</v>
      </c>
      <c r="BA4716" t="s">
        <v>60</v>
      </c>
      <c r="BC4716" t="s">
        <v>60</v>
      </c>
      <c r="BD4716" t="s">
        <v>60</v>
      </c>
      <c r="BF4716" t="s">
        <v>60</v>
      </c>
      <c r="BG4716" t="s">
        <v>60</v>
      </c>
      <c r="BI4716" t="s">
        <v>60</v>
      </c>
      <c r="BJ4716" t="s">
        <v>60</v>
      </c>
      <c r="BL4716" t="s">
        <v>60</v>
      </c>
      <c r="BM4716" t="s">
        <v>60</v>
      </c>
      <c r="BO4716" t="s">
        <v>60</v>
      </c>
      <c r="BP4716" t="s">
        <v>60</v>
      </c>
      <c r="BQ4716" t="s">
        <v>60</v>
      </c>
      <c r="BR4716" t="s">
        <v>60</v>
      </c>
      <c r="BS4716" t="s">
        <v>60</v>
      </c>
      <c r="BT4716" t="s">
        <v>60</v>
      </c>
      <c r="BU4716" t="s">
        <v>60</v>
      </c>
      <c r="BV4716" t="s">
        <v>60</v>
      </c>
      <c r="BW4716" t="s">
        <v>60</v>
      </c>
      <c r="BX4716" t="s">
        <v>60</v>
      </c>
      <c r="BY4716" t="s">
        <v>60</v>
      </c>
      <c r="BZ4716" t="s">
        <v>60</v>
      </c>
      <c r="CA4716" t="s">
        <v>60</v>
      </c>
      <c r="CB4716" t="s">
        <v>60</v>
      </c>
      <c r="CC4716" t="s">
        <v>60</v>
      </c>
      <c r="CD4716">
        <v>1</v>
      </c>
      <c r="CE4716" t="s">
        <v>7168</v>
      </c>
      <c r="CF4716">
        <v>6</v>
      </c>
      <c r="CG4716" t="s">
        <v>60</v>
      </c>
      <c r="CI4716" t="s">
        <v>60</v>
      </c>
      <c r="CJ4716" t="s">
        <v>60</v>
      </c>
      <c r="CK4716" t="s">
        <v>60</v>
      </c>
      <c r="CL4716" t="s">
        <v>60</v>
      </c>
      <c r="CM4716" t="s">
        <v>60</v>
      </c>
      <c r="CN4716" t="s">
        <v>60</v>
      </c>
      <c r="CO4716" t="s">
        <v>60</v>
      </c>
      <c r="CP4716" t="s">
        <v>60</v>
      </c>
      <c r="CQ4716" t="s">
        <v>60</v>
      </c>
      <c r="CR4716" t="s">
        <v>60</v>
      </c>
      <c r="CS4716" t="s">
        <v>60</v>
      </c>
      <c r="CT4716" t="s">
        <v>60</v>
      </c>
      <c r="CU4716" t="s">
        <v>60</v>
      </c>
      <c r="CV4716" t="s">
        <v>60</v>
      </c>
      <c r="CW4716" t="s">
        <v>60</v>
      </c>
      <c r="CX4716" t="s">
        <v>60</v>
      </c>
      <c r="CY4716" t="s">
        <v>60</v>
      </c>
      <c r="CZ4716" t="s">
        <v>60</v>
      </c>
      <c r="DA4716">
        <v>1</v>
      </c>
      <c r="DB4716" t="s">
        <v>7167</v>
      </c>
      <c r="DD4716" t="s">
        <v>60</v>
      </c>
      <c r="DF4716" t="s">
        <v>60</v>
      </c>
      <c r="DH4716" t="s">
        <v>60</v>
      </c>
      <c r="DJ4716" t="s">
        <v>60</v>
      </c>
      <c r="DL4716" t="s">
        <v>60</v>
      </c>
      <c r="DN4716" t="s">
        <v>60</v>
      </c>
      <c r="DO4716" t="s">
        <v>60</v>
      </c>
      <c r="DP4716" t="s">
        <v>60</v>
      </c>
      <c r="DQ4716" t="s">
        <v>60</v>
      </c>
      <c r="DR4716" t="s">
        <v>60</v>
      </c>
      <c r="DS4716" t="s">
        <v>60</v>
      </c>
      <c r="DT4716" t="s">
        <v>60</v>
      </c>
      <c r="DU4716" t="s">
        <v>60</v>
      </c>
      <c r="DV4716" t="s">
        <v>60</v>
      </c>
      <c r="DW4716" t="s">
        <v>60</v>
      </c>
      <c r="DX4716" t="s">
        <v>60</v>
      </c>
      <c r="DY4716" t="s">
        <v>60</v>
      </c>
      <c r="DZ4716" t="s">
        <v>60</v>
      </c>
      <c r="EA4716" t="s">
        <v>60</v>
      </c>
      <c r="EB4716" t="s">
        <v>60</v>
      </c>
      <c r="EC4716" t="s">
        <v>60</v>
      </c>
      <c r="ED4716" t="s">
        <v>60</v>
      </c>
      <c r="EE4716" t="s">
        <v>60</v>
      </c>
      <c r="EF4716" t="s">
        <v>60</v>
      </c>
      <c r="EG4716" t="s">
        <v>60</v>
      </c>
      <c r="EH4716" t="s">
        <v>60</v>
      </c>
      <c r="EI4716" t="s">
        <v>60</v>
      </c>
      <c r="EJ4716" t="s">
        <v>60</v>
      </c>
      <c r="EK4716" t="s">
        <v>60</v>
      </c>
      <c r="EL4716" t="s">
        <v>60</v>
      </c>
      <c r="EM4716" t="s">
        <v>60</v>
      </c>
      <c r="EN4716" t="s">
        <v>60</v>
      </c>
      <c r="EO4716" t="s">
        <v>60</v>
      </c>
      <c r="EP4716" t="s">
        <v>60</v>
      </c>
      <c r="EQ4716" t="s">
        <v>60</v>
      </c>
      <c r="ER4716" t="s">
        <v>60</v>
      </c>
      <c r="ES4716" t="s">
        <v>60</v>
      </c>
      <c r="ET4716" t="s">
        <v>60</v>
      </c>
      <c r="EU4716" t="s">
        <v>60</v>
      </c>
      <c r="EV4716" t="s">
        <v>60</v>
      </c>
      <c r="EW4716" t="s">
        <v>60</v>
      </c>
      <c r="EX4716" t="s">
        <v>60</v>
      </c>
      <c r="EY4716" t="s">
        <v>60</v>
      </c>
      <c r="EZ4716" t="s">
        <v>60</v>
      </c>
      <c r="FA4716" t="s">
        <v>60</v>
      </c>
      <c r="FB4716" t="s">
        <v>60</v>
      </c>
      <c r="FC4716" t="s">
        <v>60</v>
      </c>
      <c r="FD4716" t="s">
        <v>60</v>
      </c>
      <c r="FE4716" t="s">
        <v>60</v>
      </c>
      <c r="FF4716" t="s">
        <v>60</v>
      </c>
      <c r="FG4716" t="s">
        <v>60</v>
      </c>
      <c r="FH4716" t="s">
        <v>60</v>
      </c>
      <c r="FI4716" t="s">
        <v>60</v>
      </c>
      <c r="FJ4716" t="s">
        <v>60</v>
      </c>
      <c r="FK4716" t="s">
        <v>58</v>
      </c>
    </row>
    <row r="4717" spans="1:167" x14ac:dyDescent="0.35">
      <c r="A4717" t="s">
        <v>5004</v>
      </c>
      <c r="B4717">
        <v>13820001</v>
      </c>
      <c r="C4717" t="s">
        <v>7166</v>
      </c>
      <c r="D4717" t="s">
        <v>60</v>
      </c>
      <c r="E4717" t="s">
        <v>7165</v>
      </c>
      <c r="F4717" t="s">
        <v>60</v>
      </c>
      <c r="G4717">
        <v>1</v>
      </c>
      <c r="H4717">
        <v>24300</v>
      </c>
      <c r="I4717">
        <v>3</v>
      </c>
      <c r="J4717">
        <v>2</v>
      </c>
      <c r="K4717">
        <v>2018</v>
      </c>
      <c r="L4717" t="s">
        <v>60</v>
      </c>
      <c r="M4717">
        <v>2</v>
      </c>
      <c r="N4717">
        <v>1</v>
      </c>
      <c r="O4717" t="s">
        <v>7164</v>
      </c>
      <c r="P4717" t="s">
        <v>60</v>
      </c>
      <c r="R4717" t="s">
        <v>60</v>
      </c>
      <c r="T4717" t="s">
        <v>60</v>
      </c>
      <c r="U4717" t="s">
        <v>60</v>
      </c>
      <c r="Y4717">
        <v>-101</v>
      </c>
      <c r="AF4717" t="s">
        <v>60</v>
      </c>
      <c r="AG4717" t="s">
        <v>60</v>
      </c>
      <c r="AH4717" t="s">
        <v>87</v>
      </c>
      <c r="AI4717" t="s">
        <v>65</v>
      </c>
      <c r="AJ4717" t="s">
        <v>532</v>
      </c>
      <c r="AK4717" t="s">
        <v>60</v>
      </c>
      <c r="AL4717" t="s">
        <v>60</v>
      </c>
      <c r="AM4717" t="s">
        <v>60</v>
      </c>
      <c r="AN4717" t="s">
        <v>7163</v>
      </c>
      <c r="AO4717" t="s">
        <v>60</v>
      </c>
      <c r="AP4717" t="s">
        <v>7162</v>
      </c>
      <c r="AQ4717" t="s">
        <v>60</v>
      </c>
      <c r="AR4717" t="s">
        <v>60</v>
      </c>
      <c r="AT4717" t="s">
        <v>60</v>
      </c>
      <c r="AU4717" t="s">
        <v>60</v>
      </c>
      <c r="AV4717" t="s">
        <v>60</v>
      </c>
      <c r="AW4717" t="s">
        <v>60</v>
      </c>
      <c r="AX4717" t="s">
        <v>60</v>
      </c>
      <c r="AY4717" t="s">
        <v>60</v>
      </c>
      <c r="AZ4717">
        <v>1</v>
      </c>
      <c r="BA4717" t="s">
        <v>7159</v>
      </c>
      <c r="BB4717">
        <v>17</v>
      </c>
      <c r="BC4717" t="s">
        <v>124</v>
      </c>
      <c r="BD4717" t="s">
        <v>60</v>
      </c>
      <c r="BF4717" t="s">
        <v>60</v>
      </c>
      <c r="BG4717" t="s">
        <v>60</v>
      </c>
      <c r="BI4717" t="s">
        <v>60</v>
      </c>
      <c r="BJ4717" t="s">
        <v>60</v>
      </c>
      <c r="BL4717" t="s">
        <v>60</v>
      </c>
      <c r="BM4717" t="s">
        <v>60</v>
      </c>
      <c r="BO4717" t="s">
        <v>60</v>
      </c>
      <c r="BP4717" t="s">
        <v>60</v>
      </c>
      <c r="BQ4717" t="s">
        <v>60</v>
      </c>
      <c r="BR4717" t="s">
        <v>60</v>
      </c>
      <c r="BS4717" t="s">
        <v>60</v>
      </c>
      <c r="BT4717" t="s">
        <v>60</v>
      </c>
      <c r="BU4717" t="s">
        <v>60</v>
      </c>
      <c r="BV4717" t="s">
        <v>60</v>
      </c>
      <c r="BW4717" t="s">
        <v>60</v>
      </c>
      <c r="BX4717" t="s">
        <v>60</v>
      </c>
      <c r="BY4717" t="s">
        <v>60</v>
      </c>
      <c r="BZ4717" t="s">
        <v>60</v>
      </c>
      <c r="CA4717" t="s">
        <v>60</v>
      </c>
      <c r="CB4717" t="s">
        <v>60</v>
      </c>
      <c r="CC4717" t="s">
        <v>60</v>
      </c>
      <c r="CE4717" t="s">
        <v>60</v>
      </c>
      <c r="CG4717" t="s">
        <v>60</v>
      </c>
      <c r="CI4717" t="s">
        <v>60</v>
      </c>
      <c r="CJ4717" t="s">
        <v>60</v>
      </c>
      <c r="CK4717" t="s">
        <v>60</v>
      </c>
      <c r="CL4717" t="s">
        <v>60</v>
      </c>
      <c r="CM4717" t="s">
        <v>60</v>
      </c>
      <c r="CN4717" t="s">
        <v>60</v>
      </c>
      <c r="CO4717" t="s">
        <v>60</v>
      </c>
      <c r="CP4717" t="s">
        <v>60</v>
      </c>
      <c r="CQ4717" t="s">
        <v>60</v>
      </c>
      <c r="CR4717" t="s">
        <v>60</v>
      </c>
      <c r="CS4717" t="s">
        <v>60</v>
      </c>
      <c r="CT4717" t="s">
        <v>60</v>
      </c>
      <c r="CU4717" t="s">
        <v>60</v>
      </c>
      <c r="CV4717" t="s">
        <v>60</v>
      </c>
      <c r="CW4717" t="s">
        <v>60</v>
      </c>
      <c r="CX4717" t="s">
        <v>60</v>
      </c>
      <c r="CY4717" t="s">
        <v>60</v>
      </c>
      <c r="CZ4717" t="s">
        <v>60</v>
      </c>
      <c r="DA4717">
        <v>1</v>
      </c>
      <c r="DB4717" t="s">
        <v>7157</v>
      </c>
      <c r="DD4717" t="s">
        <v>60</v>
      </c>
      <c r="DF4717" t="s">
        <v>60</v>
      </c>
      <c r="DH4717" t="s">
        <v>60</v>
      </c>
      <c r="DJ4717" t="s">
        <v>60</v>
      </c>
      <c r="DL4717" t="s">
        <v>60</v>
      </c>
      <c r="DN4717" t="s">
        <v>60</v>
      </c>
      <c r="DO4717" t="s">
        <v>60</v>
      </c>
      <c r="DP4717" t="s">
        <v>60</v>
      </c>
      <c r="DQ4717" t="s">
        <v>60</v>
      </c>
      <c r="DR4717" t="s">
        <v>60</v>
      </c>
      <c r="DS4717" t="s">
        <v>60</v>
      </c>
      <c r="DT4717" t="s">
        <v>60</v>
      </c>
      <c r="DU4717" t="s">
        <v>60</v>
      </c>
      <c r="DV4717" t="s">
        <v>60</v>
      </c>
      <c r="DW4717" t="s">
        <v>60</v>
      </c>
      <c r="DX4717" t="s">
        <v>60</v>
      </c>
      <c r="DY4717" t="s">
        <v>60</v>
      </c>
      <c r="DZ4717" t="s">
        <v>60</v>
      </c>
      <c r="EA4717" t="s">
        <v>60</v>
      </c>
      <c r="EB4717" t="s">
        <v>60</v>
      </c>
      <c r="EC4717" t="s">
        <v>60</v>
      </c>
      <c r="ED4717" t="s">
        <v>60</v>
      </c>
      <c r="EE4717" t="s">
        <v>60</v>
      </c>
      <c r="EF4717" t="s">
        <v>60</v>
      </c>
      <c r="EG4717" t="s">
        <v>60</v>
      </c>
      <c r="EH4717" t="s">
        <v>60</v>
      </c>
      <c r="EI4717" t="s">
        <v>60</v>
      </c>
      <c r="EJ4717" t="s">
        <v>60</v>
      </c>
      <c r="EK4717" t="s">
        <v>60</v>
      </c>
      <c r="EL4717" t="s">
        <v>60</v>
      </c>
      <c r="EM4717" t="s">
        <v>60</v>
      </c>
      <c r="EN4717" t="s">
        <v>60</v>
      </c>
      <c r="EO4717" t="s">
        <v>60</v>
      </c>
      <c r="EP4717" t="s">
        <v>60</v>
      </c>
      <c r="EQ4717" t="s">
        <v>60</v>
      </c>
      <c r="ER4717" t="s">
        <v>60</v>
      </c>
      <c r="ES4717" t="s">
        <v>60</v>
      </c>
      <c r="ET4717" t="s">
        <v>60</v>
      </c>
      <c r="EU4717" t="s">
        <v>60</v>
      </c>
      <c r="EV4717" t="s">
        <v>60</v>
      </c>
      <c r="EW4717" t="s">
        <v>60</v>
      </c>
      <c r="EX4717" t="s">
        <v>60</v>
      </c>
      <c r="EY4717" t="s">
        <v>60</v>
      </c>
      <c r="EZ4717" t="s">
        <v>60</v>
      </c>
      <c r="FA4717" t="s">
        <v>60</v>
      </c>
      <c r="FB4717" t="s">
        <v>60</v>
      </c>
      <c r="FC4717" t="s">
        <v>60</v>
      </c>
      <c r="FD4717" t="s">
        <v>60</v>
      </c>
      <c r="FE4717" t="s">
        <v>60</v>
      </c>
      <c r="FF4717" t="s">
        <v>60</v>
      </c>
      <c r="FG4717" t="s">
        <v>60</v>
      </c>
      <c r="FH4717" t="s">
        <v>60</v>
      </c>
      <c r="FI4717" t="s">
        <v>60</v>
      </c>
      <c r="FJ4717" t="s">
        <v>60</v>
      </c>
      <c r="FK4717" t="s">
        <v>58</v>
      </c>
    </row>
    <row r="4718" spans="1:167" x14ac:dyDescent="0.35">
      <c r="A4718" t="s">
        <v>5004</v>
      </c>
      <c r="B4718">
        <v>13821001</v>
      </c>
      <c r="C4718" t="s">
        <v>7161</v>
      </c>
      <c r="D4718" t="s">
        <v>60</v>
      </c>
      <c r="E4718" t="s">
        <v>7160</v>
      </c>
      <c r="F4718" t="s">
        <v>60</v>
      </c>
      <c r="G4718">
        <v>1</v>
      </c>
      <c r="H4718">
        <v>24660</v>
      </c>
      <c r="I4718">
        <v>3</v>
      </c>
      <c r="J4718">
        <v>1</v>
      </c>
      <c r="K4718">
        <v>2018</v>
      </c>
      <c r="L4718" t="s">
        <v>60</v>
      </c>
      <c r="M4718">
        <v>2</v>
      </c>
      <c r="O4718" t="s">
        <v>7159</v>
      </c>
      <c r="P4718" t="s">
        <v>60</v>
      </c>
      <c r="R4718" t="s">
        <v>60</v>
      </c>
      <c r="T4718" t="s">
        <v>60</v>
      </c>
      <c r="U4718" t="s">
        <v>60</v>
      </c>
      <c r="Y4718">
        <v>-100</v>
      </c>
      <c r="AF4718" t="s">
        <v>60</v>
      </c>
      <c r="AG4718" t="s">
        <v>60</v>
      </c>
      <c r="AH4718" t="s">
        <v>65</v>
      </c>
      <c r="AI4718" t="s">
        <v>60</v>
      </c>
      <c r="AJ4718" t="s">
        <v>60</v>
      </c>
      <c r="AK4718" t="s">
        <v>60</v>
      </c>
      <c r="AL4718" t="s">
        <v>60</v>
      </c>
      <c r="AM4718" t="s">
        <v>60</v>
      </c>
      <c r="AN4718" t="s">
        <v>60</v>
      </c>
      <c r="AO4718" t="s">
        <v>60</v>
      </c>
      <c r="AP4718" t="s">
        <v>7158</v>
      </c>
      <c r="AQ4718" t="s">
        <v>60</v>
      </c>
      <c r="AR4718" t="s">
        <v>60</v>
      </c>
      <c r="AT4718" t="s">
        <v>60</v>
      </c>
      <c r="AU4718" t="s">
        <v>60</v>
      </c>
      <c r="AV4718" t="s">
        <v>60</v>
      </c>
      <c r="AW4718" t="s">
        <v>60</v>
      </c>
      <c r="AX4718" t="s">
        <v>60</v>
      </c>
      <c r="AY4718" t="s">
        <v>60</v>
      </c>
      <c r="BA4718" t="s">
        <v>60</v>
      </c>
      <c r="BC4718" t="s">
        <v>60</v>
      </c>
      <c r="BD4718" t="s">
        <v>60</v>
      </c>
      <c r="BF4718" t="s">
        <v>60</v>
      </c>
      <c r="BG4718" t="s">
        <v>60</v>
      </c>
      <c r="BI4718" t="s">
        <v>60</v>
      </c>
      <c r="BJ4718" t="s">
        <v>60</v>
      </c>
      <c r="BL4718" t="s">
        <v>60</v>
      </c>
      <c r="BM4718" t="s">
        <v>60</v>
      </c>
      <c r="BO4718" t="s">
        <v>60</v>
      </c>
      <c r="BP4718" t="s">
        <v>60</v>
      </c>
      <c r="BQ4718" t="s">
        <v>60</v>
      </c>
      <c r="BR4718" t="s">
        <v>60</v>
      </c>
      <c r="BS4718" t="s">
        <v>60</v>
      </c>
      <c r="BT4718" t="s">
        <v>60</v>
      </c>
      <c r="BU4718" t="s">
        <v>60</v>
      </c>
      <c r="BV4718" t="s">
        <v>60</v>
      </c>
      <c r="BW4718" t="s">
        <v>60</v>
      </c>
      <c r="BX4718" t="s">
        <v>60</v>
      </c>
      <c r="BY4718" t="s">
        <v>60</v>
      </c>
      <c r="BZ4718" t="s">
        <v>60</v>
      </c>
      <c r="CA4718" t="s">
        <v>60</v>
      </c>
      <c r="CB4718" t="s">
        <v>60</v>
      </c>
      <c r="CC4718" t="s">
        <v>60</v>
      </c>
      <c r="CE4718" t="s">
        <v>60</v>
      </c>
      <c r="CG4718" t="s">
        <v>60</v>
      </c>
      <c r="CI4718" t="s">
        <v>60</v>
      </c>
      <c r="CJ4718" t="s">
        <v>60</v>
      </c>
      <c r="CK4718" t="s">
        <v>60</v>
      </c>
      <c r="CL4718" t="s">
        <v>60</v>
      </c>
      <c r="CM4718" t="s">
        <v>60</v>
      </c>
      <c r="CN4718" t="s">
        <v>60</v>
      </c>
      <c r="CO4718" t="s">
        <v>60</v>
      </c>
      <c r="CP4718" t="s">
        <v>60</v>
      </c>
      <c r="CQ4718" t="s">
        <v>60</v>
      </c>
      <c r="CR4718" t="s">
        <v>60</v>
      </c>
      <c r="CS4718" t="s">
        <v>60</v>
      </c>
      <c r="CT4718" t="s">
        <v>60</v>
      </c>
      <c r="CU4718" t="s">
        <v>60</v>
      </c>
      <c r="CV4718" t="s">
        <v>60</v>
      </c>
      <c r="CW4718" t="s">
        <v>60</v>
      </c>
      <c r="CX4718" t="s">
        <v>60</v>
      </c>
      <c r="CY4718" t="s">
        <v>60</v>
      </c>
      <c r="CZ4718" t="s">
        <v>60</v>
      </c>
      <c r="DA4718">
        <v>1</v>
      </c>
      <c r="DB4718" t="s">
        <v>7157</v>
      </c>
      <c r="DC4718">
        <v>9</v>
      </c>
      <c r="DD4718" t="s">
        <v>5438</v>
      </c>
      <c r="DF4718" t="s">
        <v>60</v>
      </c>
      <c r="DH4718" t="s">
        <v>60</v>
      </c>
      <c r="DJ4718" t="s">
        <v>60</v>
      </c>
      <c r="DL4718" t="s">
        <v>60</v>
      </c>
      <c r="DN4718" t="s">
        <v>60</v>
      </c>
      <c r="DO4718" t="s">
        <v>60</v>
      </c>
      <c r="DP4718" t="s">
        <v>60</v>
      </c>
      <c r="DQ4718" t="s">
        <v>60</v>
      </c>
      <c r="DR4718" t="s">
        <v>60</v>
      </c>
      <c r="DS4718" t="s">
        <v>60</v>
      </c>
      <c r="DT4718" t="s">
        <v>60</v>
      </c>
      <c r="DU4718" t="s">
        <v>60</v>
      </c>
      <c r="DV4718" t="s">
        <v>60</v>
      </c>
      <c r="DW4718" t="s">
        <v>60</v>
      </c>
      <c r="DX4718" t="s">
        <v>60</v>
      </c>
      <c r="DY4718" t="s">
        <v>60</v>
      </c>
      <c r="DZ4718" t="s">
        <v>60</v>
      </c>
      <c r="EA4718" t="s">
        <v>60</v>
      </c>
      <c r="EB4718" t="s">
        <v>60</v>
      </c>
      <c r="EC4718" t="s">
        <v>60</v>
      </c>
      <c r="ED4718" t="s">
        <v>60</v>
      </c>
      <c r="EE4718" t="s">
        <v>60</v>
      </c>
      <c r="EF4718" t="s">
        <v>60</v>
      </c>
      <c r="EG4718" t="s">
        <v>60</v>
      </c>
      <c r="EH4718" t="s">
        <v>60</v>
      </c>
      <c r="EI4718" t="s">
        <v>60</v>
      </c>
      <c r="EJ4718" t="s">
        <v>60</v>
      </c>
      <c r="EK4718" t="s">
        <v>60</v>
      </c>
      <c r="EL4718" t="s">
        <v>60</v>
      </c>
      <c r="EM4718" t="s">
        <v>60</v>
      </c>
      <c r="EN4718" t="s">
        <v>60</v>
      </c>
      <c r="EO4718" t="s">
        <v>60</v>
      </c>
      <c r="EP4718" t="s">
        <v>60</v>
      </c>
      <c r="EQ4718" t="s">
        <v>60</v>
      </c>
      <c r="ER4718" t="s">
        <v>60</v>
      </c>
      <c r="ES4718" t="s">
        <v>60</v>
      </c>
      <c r="ET4718" t="s">
        <v>60</v>
      </c>
      <c r="EU4718" t="s">
        <v>60</v>
      </c>
      <c r="EV4718" t="s">
        <v>60</v>
      </c>
      <c r="EW4718" t="s">
        <v>60</v>
      </c>
      <c r="EX4718" t="s">
        <v>60</v>
      </c>
      <c r="EY4718" t="s">
        <v>60</v>
      </c>
      <c r="EZ4718" t="s">
        <v>60</v>
      </c>
      <c r="FA4718" t="s">
        <v>60</v>
      </c>
      <c r="FB4718" t="s">
        <v>60</v>
      </c>
      <c r="FC4718" t="s">
        <v>60</v>
      </c>
      <c r="FD4718" t="s">
        <v>60</v>
      </c>
      <c r="FE4718" t="s">
        <v>60</v>
      </c>
      <c r="FF4718" t="s">
        <v>60</v>
      </c>
      <c r="FG4718" t="s">
        <v>60</v>
      </c>
      <c r="FH4718" t="s">
        <v>60</v>
      </c>
      <c r="FI4718" t="s">
        <v>60</v>
      </c>
      <c r="FJ4718" t="s">
        <v>60</v>
      </c>
      <c r="FK4718" t="s">
        <v>58</v>
      </c>
    </row>
    <row r="4719" spans="1:167" x14ac:dyDescent="0.35">
      <c r="A4719" t="s">
        <v>5004</v>
      </c>
      <c r="B4719">
        <v>13824001</v>
      </c>
      <c r="C4719" t="s">
        <v>7156</v>
      </c>
      <c r="D4719" t="s">
        <v>60</v>
      </c>
      <c r="E4719" t="s">
        <v>7155</v>
      </c>
      <c r="F4719" t="s">
        <v>7154</v>
      </c>
      <c r="G4719">
        <v>3</v>
      </c>
      <c r="H4719">
        <v>15330</v>
      </c>
      <c r="I4719">
        <v>3</v>
      </c>
      <c r="J4719">
        <v>2</v>
      </c>
      <c r="K4719">
        <v>2018</v>
      </c>
      <c r="L4719" t="s">
        <v>60</v>
      </c>
      <c r="M4719">
        <v>1</v>
      </c>
      <c r="O4719" t="s">
        <v>7153</v>
      </c>
      <c r="P4719" t="s">
        <v>60</v>
      </c>
      <c r="R4719" t="s">
        <v>60</v>
      </c>
      <c r="T4719" t="s">
        <v>60</v>
      </c>
      <c r="U4719" t="s">
        <v>60</v>
      </c>
      <c r="Y4719">
        <v>-100</v>
      </c>
      <c r="AF4719" t="s">
        <v>60</v>
      </c>
      <c r="AG4719" t="s">
        <v>60</v>
      </c>
      <c r="AH4719" t="s">
        <v>87</v>
      </c>
      <c r="AI4719" t="s">
        <v>60</v>
      </c>
      <c r="AJ4719" t="s">
        <v>60</v>
      </c>
      <c r="AK4719" t="s">
        <v>60</v>
      </c>
      <c r="AL4719" t="s">
        <v>60</v>
      </c>
      <c r="AM4719" t="s">
        <v>60</v>
      </c>
      <c r="AN4719" t="s">
        <v>7152</v>
      </c>
      <c r="AO4719" t="s">
        <v>60</v>
      </c>
      <c r="AP4719" t="s">
        <v>60</v>
      </c>
      <c r="AQ4719" t="s">
        <v>60</v>
      </c>
      <c r="AR4719" t="s">
        <v>60</v>
      </c>
      <c r="AT4719" t="s">
        <v>60</v>
      </c>
      <c r="AU4719" t="s">
        <v>60</v>
      </c>
      <c r="AV4719" t="s">
        <v>60</v>
      </c>
      <c r="AW4719" t="s">
        <v>60</v>
      </c>
      <c r="AX4719" t="s">
        <v>60</v>
      </c>
      <c r="AY4719" t="s">
        <v>60</v>
      </c>
      <c r="AZ4719">
        <v>1</v>
      </c>
      <c r="BA4719" t="s">
        <v>7151</v>
      </c>
      <c r="BB4719">
        <v>17</v>
      </c>
      <c r="BC4719" t="s">
        <v>124</v>
      </c>
      <c r="BD4719" t="s">
        <v>60</v>
      </c>
      <c r="BF4719" t="s">
        <v>60</v>
      </c>
      <c r="BG4719" t="s">
        <v>60</v>
      </c>
      <c r="BI4719" t="s">
        <v>60</v>
      </c>
      <c r="BJ4719" t="s">
        <v>60</v>
      </c>
      <c r="BL4719" t="s">
        <v>60</v>
      </c>
      <c r="BM4719" t="s">
        <v>60</v>
      </c>
      <c r="BO4719" t="s">
        <v>60</v>
      </c>
      <c r="BP4719" t="s">
        <v>60</v>
      </c>
      <c r="BQ4719" t="s">
        <v>60</v>
      </c>
      <c r="BR4719" t="s">
        <v>60</v>
      </c>
      <c r="BS4719" t="s">
        <v>60</v>
      </c>
      <c r="BT4719" t="s">
        <v>60</v>
      </c>
      <c r="BU4719" t="s">
        <v>60</v>
      </c>
      <c r="BV4719" t="s">
        <v>60</v>
      </c>
      <c r="BW4719" t="s">
        <v>60</v>
      </c>
      <c r="BX4719" t="s">
        <v>60</v>
      </c>
      <c r="BY4719" t="s">
        <v>60</v>
      </c>
      <c r="BZ4719" t="s">
        <v>60</v>
      </c>
      <c r="CA4719" t="s">
        <v>60</v>
      </c>
      <c r="CB4719" t="s">
        <v>60</v>
      </c>
      <c r="CC4719" t="s">
        <v>60</v>
      </c>
      <c r="CE4719" t="s">
        <v>60</v>
      </c>
      <c r="CG4719" t="s">
        <v>60</v>
      </c>
      <c r="CI4719" t="s">
        <v>60</v>
      </c>
      <c r="CJ4719" t="s">
        <v>60</v>
      </c>
      <c r="CK4719" t="s">
        <v>60</v>
      </c>
      <c r="CL4719" t="s">
        <v>60</v>
      </c>
      <c r="CM4719" t="s">
        <v>60</v>
      </c>
      <c r="CN4719" t="s">
        <v>60</v>
      </c>
      <c r="CO4719" t="s">
        <v>60</v>
      </c>
      <c r="CP4719" t="s">
        <v>60</v>
      </c>
      <c r="CQ4719" t="s">
        <v>60</v>
      </c>
      <c r="CR4719" t="s">
        <v>60</v>
      </c>
      <c r="CS4719" t="s">
        <v>60</v>
      </c>
      <c r="CT4719" t="s">
        <v>60</v>
      </c>
      <c r="CU4719" t="s">
        <v>60</v>
      </c>
      <c r="CV4719" t="s">
        <v>60</v>
      </c>
      <c r="CW4719" t="s">
        <v>60</v>
      </c>
      <c r="CX4719" t="s">
        <v>60</v>
      </c>
      <c r="CY4719" t="s">
        <v>60</v>
      </c>
      <c r="CZ4719" t="s">
        <v>60</v>
      </c>
      <c r="DA4719">
        <v>1</v>
      </c>
      <c r="DB4719" t="s">
        <v>7150</v>
      </c>
      <c r="DC4719">
        <v>1</v>
      </c>
      <c r="DD4719" t="s">
        <v>7149</v>
      </c>
      <c r="DF4719" t="s">
        <v>60</v>
      </c>
      <c r="DH4719" t="s">
        <v>60</v>
      </c>
      <c r="DJ4719" t="s">
        <v>60</v>
      </c>
      <c r="DL4719" t="s">
        <v>60</v>
      </c>
      <c r="DN4719" t="s">
        <v>60</v>
      </c>
      <c r="DO4719" t="s">
        <v>60</v>
      </c>
      <c r="DP4719" t="s">
        <v>60</v>
      </c>
      <c r="DQ4719" t="s">
        <v>60</v>
      </c>
      <c r="DR4719" t="s">
        <v>60</v>
      </c>
      <c r="DS4719" t="s">
        <v>60</v>
      </c>
      <c r="DT4719" t="s">
        <v>60</v>
      </c>
      <c r="DU4719" t="s">
        <v>60</v>
      </c>
      <c r="DV4719" t="s">
        <v>60</v>
      </c>
      <c r="DW4719" t="s">
        <v>60</v>
      </c>
      <c r="DX4719" t="s">
        <v>60</v>
      </c>
      <c r="DY4719" t="s">
        <v>60</v>
      </c>
      <c r="DZ4719" t="s">
        <v>60</v>
      </c>
      <c r="EA4719" t="s">
        <v>60</v>
      </c>
      <c r="EB4719" t="s">
        <v>60</v>
      </c>
      <c r="EC4719" t="s">
        <v>60</v>
      </c>
      <c r="ED4719" t="s">
        <v>60</v>
      </c>
      <c r="EE4719" t="s">
        <v>60</v>
      </c>
      <c r="EF4719" t="s">
        <v>60</v>
      </c>
      <c r="EG4719" t="s">
        <v>60</v>
      </c>
      <c r="EH4719" t="s">
        <v>60</v>
      </c>
      <c r="EI4719" t="s">
        <v>60</v>
      </c>
      <c r="EJ4719" t="s">
        <v>60</v>
      </c>
      <c r="EK4719" t="s">
        <v>60</v>
      </c>
      <c r="EL4719" t="s">
        <v>60</v>
      </c>
      <c r="EM4719" t="s">
        <v>60</v>
      </c>
      <c r="EN4719" t="s">
        <v>60</v>
      </c>
      <c r="EO4719" t="s">
        <v>60</v>
      </c>
      <c r="EP4719" t="s">
        <v>60</v>
      </c>
      <c r="EQ4719" t="s">
        <v>60</v>
      </c>
      <c r="ER4719" t="s">
        <v>60</v>
      </c>
      <c r="ES4719" t="s">
        <v>60</v>
      </c>
      <c r="ET4719" t="s">
        <v>60</v>
      </c>
      <c r="EU4719" t="s">
        <v>60</v>
      </c>
      <c r="EV4719" t="s">
        <v>60</v>
      </c>
      <c r="EW4719" t="s">
        <v>60</v>
      </c>
      <c r="EX4719" t="s">
        <v>60</v>
      </c>
      <c r="EY4719" t="s">
        <v>60</v>
      </c>
      <c r="EZ4719" t="s">
        <v>60</v>
      </c>
      <c r="FA4719" t="s">
        <v>60</v>
      </c>
      <c r="FB4719" t="s">
        <v>60</v>
      </c>
      <c r="FC4719" t="s">
        <v>60</v>
      </c>
      <c r="FD4719" t="s">
        <v>60</v>
      </c>
      <c r="FE4719" t="s">
        <v>60</v>
      </c>
      <c r="FF4719" t="s">
        <v>60</v>
      </c>
      <c r="FG4719" t="s">
        <v>60</v>
      </c>
      <c r="FH4719" t="s">
        <v>60</v>
      </c>
      <c r="FI4719" t="s">
        <v>60</v>
      </c>
      <c r="FJ4719" t="s">
        <v>60</v>
      </c>
      <c r="FK4719" t="s">
        <v>58</v>
      </c>
    </row>
    <row r="4720" spans="1:167" x14ac:dyDescent="0.35">
      <c r="A4720" t="s">
        <v>5004</v>
      </c>
      <c r="B4720">
        <v>13827001</v>
      </c>
      <c r="C4720" t="s">
        <v>7148</v>
      </c>
      <c r="D4720" t="s">
        <v>60</v>
      </c>
      <c r="E4720" t="s">
        <v>7147</v>
      </c>
      <c r="F4720" t="s">
        <v>60</v>
      </c>
      <c r="G4720">
        <v>1</v>
      </c>
      <c r="H4720">
        <v>24660</v>
      </c>
      <c r="I4720">
        <v>3</v>
      </c>
      <c r="J4720">
        <v>2</v>
      </c>
      <c r="K4720">
        <v>2018</v>
      </c>
      <c r="L4720" t="s">
        <v>60</v>
      </c>
      <c r="M4720">
        <v>2</v>
      </c>
      <c r="O4720" t="s">
        <v>7146</v>
      </c>
      <c r="P4720" t="s">
        <v>60</v>
      </c>
      <c r="R4720" t="s">
        <v>60</v>
      </c>
      <c r="T4720" t="s">
        <v>60</v>
      </c>
      <c r="U4720" t="s">
        <v>60</v>
      </c>
      <c r="Y4720">
        <v>29</v>
      </c>
      <c r="Z4720">
        <v>30</v>
      </c>
      <c r="AA4720">
        <v>34</v>
      </c>
      <c r="AF4720" t="s">
        <v>60</v>
      </c>
      <c r="AG4720" t="s">
        <v>60</v>
      </c>
      <c r="AH4720" t="s">
        <v>532</v>
      </c>
      <c r="AI4720" t="s">
        <v>140</v>
      </c>
      <c r="AJ4720" t="s">
        <v>60</v>
      </c>
      <c r="AK4720" t="s">
        <v>60</v>
      </c>
      <c r="AL4720" t="s">
        <v>60</v>
      </c>
      <c r="AM4720" t="s">
        <v>60</v>
      </c>
      <c r="AN4720" t="s">
        <v>60</v>
      </c>
      <c r="AO4720" t="s">
        <v>60</v>
      </c>
      <c r="AP4720" t="s">
        <v>60</v>
      </c>
      <c r="AQ4720" t="s">
        <v>60</v>
      </c>
      <c r="AR4720" t="s">
        <v>60</v>
      </c>
      <c r="AT4720" t="s">
        <v>60</v>
      </c>
      <c r="AU4720" t="s">
        <v>60</v>
      </c>
      <c r="AV4720" t="s">
        <v>60</v>
      </c>
      <c r="AW4720" t="s">
        <v>60</v>
      </c>
      <c r="AX4720" t="s">
        <v>60</v>
      </c>
      <c r="AY4720" t="s">
        <v>60</v>
      </c>
      <c r="BA4720" t="s">
        <v>60</v>
      </c>
      <c r="BC4720" t="s">
        <v>60</v>
      </c>
      <c r="BD4720" t="s">
        <v>60</v>
      </c>
      <c r="BF4720" t="s">
        <v>60</v>
      </c>
      <c r="BG4720" t="s">
        <v>60</v>
      </c>
      <c r="BI4720" t="s">
        <v>60</v>
      </c>
      <c r="BJ4720" t="s">
        <v>60</v>
      </c>
      <c r="BL4720" t="s">
        <v>60</v>
      </c>
      <c r="BM4720" t="s">
        <v>60</v>
      </c>
      <c r="BO4720" t="s">
        <v>60</v>
      </c>
      <c r="BP4720" t="s">
        <v>60</v>
      </c>
      <c r="BQ4720" t="s">
        <v>60</v>
      </c>
      <c r="BR4720" t="s">
        <v>60</v>
      </c>
      <c r="BS4720" t="s">
        <v>60</v>
      </c>
      <c r="BT4720" t="s">
        <v>60</v>
      </c>
      <c r="BU4720" t="s">
        <v>60</v>
      </c>
      <c r="BV4720" t="s">
        <v>60</v>
      </c>
      <c r="BW4720" t="s">
        <v>60</v>
      </c>
      <c r="BX4720" t="s">
        <v>60</v>
      </c>
      <c r="BY4720" t="s">
        <v>60</v>
      </c>
      <c r="BZ4720" t="s">
        <v>60</v>
      </c>
      <c r="CA4720" t="s">
        <v>60</v>
      </c>
      <c r="CB4720" t="s">
        <v>60</v>
      </c>
      <c r="CC4720" t="s">
        <v>60</v>
      </c>
      <c r="CE4720" t="s">
        <v>60</v>
      </c>
      <c r="CG4720" t="s">
        <v>60</v>
      </c>
      <c r="CI4720" t="s">
        <v>60</v>
      </c>
      <c r="CJ4720" t="s">
        <v>60</v>
      </c>
      <c r="CK4720" t="s">
        <v>60</v>
      </c>
      <c r="CL4720" t="s">
        <v>60</v>
      </c>
      <c r="CM4720" t="s">
        <v>60</v>
      </c>
      <c r="CN4720" t="s">
        <v>60</v>
      </c>
      <c r="CO4720" t="s">
        <v>60</v>
      </c>
      <c r="CP4720" t="s">
        <v>60</v>
      </c>
      <c r="CQ4720" t="s">
        <v>60</v>
      </c>
      <c r="CR4720" t="s">
        <v>60</v>
      </c>
      <c r="CS4720" t="s">
        <v>60</v>
      </c>
      <c r="CT4720" t="s">
        <v>60</v>
      </c>
      <c r="CU4720" t="s">
        <v>60</v>
      </c>
      <c r="CV4720" t="s">
        <v>60</v>
      </c>
      <c r="CW4720" t="s">
        <v>60</v>
      </c>
      <c r="CX4720" t="s">
        <v>60</v>
      </c>
      <c r="CY4720" t="s">
        <v>60</v>
      </c>
      <c r="CZ4720" t="s">
        <v>60</v>
      </c>
      <c r="DA4720">
        <v>1</v>
      </c>
      <c r="DB4720" t="s">
        <v>7145</v>
      </c>
      <c r="DD4720" t="s">
        <v>60</v>
      </c>
      <c r="DF4720" t="s">
        <v>60</v>
      </c>
      <c r="DH4720" t="s">
        <v>60</v>
      </c>
      <c r="DJ4720" t="s">
        <v>60</v>
      </c>
      <c r="DL4720" t="s">
        <v>60</v>
      </c>
      <c r="DN4720" t="s">
        <v>60</v>
      </c>
      <c r="DO4720" t="s">
        <v>60</v>
      </c>
      <c r="DP4720" t="s">
        <v>60</v>
      </c>
      <c r="DQ4720" t="s">
        <v>60</v>
      </c>
      <c r="DR4720" t="s">
        <v>60</v>
      </c>
      <c r="DS4720" t="s">
        <v>60</v>
      </c>
      <c r="DT4720" t="s">
        <v>60</v>
      </c>
      <c r="DU4720" t="s">
        <v>60</v>
      </c>
      <c r="DV4720" t="s">
        <v>60</v>
      </c>
      <c r="DW4720" t="s">
        <v>60</v>
      </c>
      <c r="DX4720" t="s">
        <v>60</v>
      </c>
      <c r="DY4720" t="s">
        <v>60</v>
      </c>
      <c r="DZ4720" t="s">
        <v>60</v>
      </c>
      <c r="EA4720" t="s">
        <v>60</v>
      </c>
      <c r="EB4720" t="s">
        <v>60</v>
      </c>
      <c r="EC4720" t="s">
        <v>60</v>
      </c>
      <c r="ED4720" t="s">
        <v>60</v>
      </c>
      <c r="EE4720" t="s">
        <v>60</v>
      </c>
      <c r="EF4720" t="s">
        <v>60</v>
      </c>
      <c r="EG4720" t="s">
        <v>60</v>
      </c>
      <c r="EH4720" t="s">
        <v>60</v>
      </c>
      <c r="EI4720" t="s">
        <v>60</v>
      </c>
      <c r="EJ4720" t="s">
        <v>60</v>
      </c>
      <c r="EK4720" t="s">
        <v>60</v>
      </c>
      <c r="EL4720" t="s">
        <v>60</v>
      </c>
      <c r="EM4720" t="s">
        <v>60</v>
      </c>
      <c r="EN4720" t="s">
        <v>60</v>
      </c>
      <c r="EO4720" t="s">
        <v>60</v>
      </c>
      <c r="EP4720" t="s">
        <v>60</v>
      </c>
      <c r="EQ4720" t="s">
        <v>60</v>
      </c>
      <c r="ER4720" t="s">
        <v>60</v>
      </c>
      <c r="ES4720" t="s">
        <v>60</v>
      </c>
      <c r="ET4720" t="s">
        <v>60</v>
      </c>
      <c r="EU4720" t="s">
        <v>60</v>
      </c>
      <c r="EV4720" t="s">
        <v>60</v>
      </c>
      <c r="EW4720" t="s">
        <v>60</v>
      </c>
      <c r="EX4720" t="s">
        <v>60</v>
      </c>
      <c r="EY4720" t="s">
        <v>60</v>
      </c>
      <c r="EZ4720" t="s">
        <v>60</v>
      </c>
      <c r="FA4720" t="s">
        <v>60</v>
      </c>
      <c r="FB4720" t="s">
        <v>60</v>
      </c>
      <c r="FC4720" t="s">
        <v>60</v>
      </c>
      <c r="FD4720" t="s">
        <v>60</v>
      </c>
      <c r="FE4720" t="s">
        <v>60</v>
      </c>
      <c r="FF4720" t="s">
        <v>60</v>
      </c>
      <c r="FG4720" t="s">
        <v>60</v>
      </c>
      <c r="FH4720" t="s">
        <v>60</v>
      </c>
      <c r="FI4720" t="s">
        <v>60</v>
      </c>
      <c r="FJ4720" t="s">
        <v>60</v>
      </c>
      <c r="FK4720" t="s">
        <v>58</v>
      </c>
    </row>
    <row r="4721" spans="1:167" x14ac:dyDescent="0.35">
      <c r="A4721" t="s">
        <v>5004</v>
      </c>
      <c r="B4721">
        <v>13828001</v>
      </c>
      <c r="C4721" t="s">
        <v>60</v>
      </c>
      <c r="D4721" t="s">
        <v>60</v>
      </c>
      <c r="E4721" t="s">
        <v>7144</v>
      </c>
      <c r="F4721" t="s">
        <v>7143</v>
      </c>
      <c r="G4721">
        <v>1</v>
      </c>
      <c r="H4721">
        <v>31200</v>
      </c>
      <c r="I4721">
        <v>2</v>
      </c>
      <c r="J4721">
        <v>2</v>
      </c>
      <c r="K4721">
        <v>2018</v>
      </c>
      <c r="L4721" t="s">
        <v>60</v>
      </c>
      <c r="M4721">
        <v>1</v>
      </c>
      <c r="N4721">
        <v>2</v>
      </c>
      <c r="O4721" t="s">
        <v>7142</v>
      </c>
      <c r="P4721" t="s">
        <v>60</v>
      </c>
      <c r="R4721" t="s">
        <v>60</v>
      </c>
      <c r="S4721">
        <v>1</v>
      </c>
      <c r="T4721" t="s">
        <v>7141</v>
      </c>
      <c r="U4721" t="s">
        <v>60</v>
      </c>
      <c r="Y4721">
        <v>642</v>
      </c>
      <c r="Z4721">
        <v>401</v>
      </c>
      <c r="AA4721">
        <v>45331</v>
      </c>
      <c r="AF4721" t="s">
        <v>60</v>
      </c>
      <c r="AG4721" t="s">
        <v>60</v>
      </c>
      <c r="AH4721" t="s">
        <v>140</v>
      </c>
      <c r="AI4721" t="s">
        <v>73</v>
      </c>
      <c r="AJ4721" t="s">
        <v>60</v>
      </c>
      <c r="AK4721" t="s">
        <v>60</v>
      </c>
      <c r="AL4721" t="s">
        <v>60</v>
      </c>
      <c r="AM4721" t="s">
        <v>60</v>
      </c>
      <c r="AN4721" t="s">
        <v>60</v>
      </c>
      <c r="AO4721" t="s">
        <v>60</v>
      </c>
      <c r="AP4721" t="s">
        <v>60</v>
      </c>
      <c r="AQ4721" t="s">
        <v>60</v>
      </c>
      <c r="AR4721" t="s">
        <v>60</v>
      </c>
      <c r="AT4721" t="s">
        <v>60</v>
      </c>
      <c r="AU4721" t="s">
        <v>60</v>
      </c>
      <c r="AV4721" t="s">
        <v>60</v>
      </c>
      <c r="AW4721" t="s">
        <v>60</v>
      </c>
      <c r="AX4721" t="s">
        <v>60</v>
      </c>
      <c r="AY4721" t="s">
        <v>60</v>
      </c>
      <c r="BA4721" t="s">
        <v>60</v>
      </c>
      <c r="BC4721" t="s">
        <v>60</v>
      </c>
      <c r="BD4721" t="s">
        <v>60</v>
      </c>
      <c r="BF4721" t="s">
        <v>60</v>
      </c>
      <c r="BG4721" t="s">
        <v>60</v>
      </c>
      <c r="BI4721" t="s">
        <v>60</v>
      </c>
      <c r="BJ4721" t="s">
        <v>60</v>
      </c>
      <c r="BL4721" t="s">
        <v>60</v>
      </c>
      <c r="BM4721" t="s">
        <v>60</v>
      </c>
      <c r="BO4721" t="s">
        <v>60</v>
      </c>
      <c r="BP4721" t="s">
        <v>60</v>
      </c>
      <c r="BQ4721" t="s">
        <v>60</v>
      </c>
      <c r="BR4721" t="s">
        <v>60</v>
      </c>
      <c r="BS4721" t="s">
        <v>60</v>
      </c>
      <c r="BT4721" t="s">
        <v>60</v>
      </c>
      <c r="BU4721" t="s">
        <v>60</v>
      </c>
      <c r="BV4721" t="s">
        <v>60</v>
      </c>
      <c r="BW4721" t="s">
        <v>60</v>
      </c>
      <c r="BX4721" t="s">
        <v>60</v>
      </c>
      <c r="BY4721" t="s">
        <v>60</v>
      </c>
      <c r="BZ4721" t="s">
        <v>60</v>
      </c>
      <c r="CA4721" t="s">
        <v>60</v>
      </c>
      <c r="CB4721" t="s">
        <v>60</v>
      </c>
      <c r="CC4721" t="s">
        <v>60</v>
      </c>
      <c r="CD4721">
        <v>1</v>
      </c>
      <c r="CE4721" t="s">
        <v>5545</v>
      </c>
      <c r="CF4721">
        <v>7</v>
      </c>
      <c r="CG4721" t="s">
        <v>60</v>
      </c>
      <c r="CI4721" t="s">
        <v>60</v>
      </c>
      <c r="CJ4721" t="s">
        <v>60</v>
      </c>
      <c r="CK4721" t="s">
        <v>60</v>
      </c>
      <c r="CL4721" t="s">
        <v>60</v>
      </c>
      <c r="CM4721" t="s">
        <v>60</v>
      </c>
      <c r="CN4721" t="s">
        <v>60</v>
      </c>
      <c r="CO4721" t="s">
        <v>60</v>
      </c>
      <c r="CP4721" t="s">
        <v>60</v>
      </c>
      <c r="CQ4721" t="s">
        <v>60</v>
      </c>
      <c r="CR4721" t="s">
        <v>60</v>
      </c>
      <c r="CS4721" t="s">
        <v>60</v>
      </c>
      <c r="CT4721" t="s">
        <v>60</v>
      </c>
      <c r="CU4721" t="s">
        <v>60</v>
      </c>
      <c r="CV4721" t="s">
        <v>60</v>
      </c>
      <c r="CW4721" t="s">
        <v>60</v>
      </c>
      <c r="CX4721" t="s">
        <v>60</v>
      </c>
      <c r="CY4721" t="s">
        <v>60</v>
      </c>
      <c r="CZ4721" t="s">
        <v>60</v>
      </c>
      <c r="DA4721">
        <v>1</v>
      </c>
      <c r="DB4721" t="s">
        <v>7140</v>
      </c>
      <c r="DD4721" t="s">
        <v>60</v>
      </c>
      <c r="DF4721" t="s">
        <v>60</v>
      </c>
      <c r="DH4721" t="s">
        <v>60</v>
      </c>
      <c r="DJ4721" t="s">
        <v>60</v>
      </c>
      <c r="DL4721" t="s">
        <v>60</v>
      </c>
      <c r="DN4721" t="s">
        <v>60</v>
      </c>
      <c r="DO4721" t="s">
        <v>60</v>
      </c>
      <c r="DP4721" t="s">
        <v>60</v>
      </c>
      <c r="DQ4721" t="s">
        <v>60</v>
      </c>
      <c r="DR4721" t="s">
        <v>60</v>
      </c>
      <c r="DS4721" t="s">
        <v>60</v>
      </c>
      <c r="DT4721" t="s">
        <v>60</v>
      </c>
      <c r="DU4721" t="s">
        <v>60</v>
      </c>
      <c r="DV4721" t="s">
        <v>60</v>
      </c>
      <c r="DW4721" t="s">
        <v>60</v>
      </c>
      <c r="DX4721" t="s">
        <v>60</v>
      </c>
      <c r="DY4721" t="s">
        <v>60</v>
      </c>
      <c r="DZ4721" t="s">
        <v>60</v>
      </c>
      <c r="EA4721" t="s">
        <v>60</v>
      </c>
      <c r="EB4721" t="s">
        <v>60</v>
      </c>
      <c r="EC4721" t="s">
        <v>60</v>
      </c>
      <c r="ED4721" t="s">
        <v>60</v>
      </c>
      <c r="EE4721" t="s">
        <v>60</v>
      </c>
      <c r="EF4721" t="s">
        <v>60</v>
      </c>
      <c r="EG4721" t="s">
        <v>60</v>
      </c>
      <c r="EH4721" t="s">
        <v>60</v>
      </c>
      <c r="EI4721" t="s">
        <v>60</v>
      </c>
      <c r="EJ4721" t="s">
        <v>60</v>
      </c>
      <c r="EK4721" t="s">
        <v>60</v>
      </c>
      <c r="EL4721" t="s">
        <v>60</v>
      </c>
      <c r="EM4721" t="s">
        <v>60</v>
      </c>
      <c r="EN4721" t="s">
        <v>60</v>
      </c>
      <c r="EO4721" t="s">
        <v>60</v>
      </c>
      <c r="EP4721" t="s">
        <v>60</v>
      </c>
      <c r="EQ4721" t="s">
        <v>60</v>
      </c>
      <c r="ER4721" t="s">
        <v>60</v>
      </c>
      <c r="ES4721" t="s">
        <v>60</v>
      </c>
      <c r="ET4721" t="s">
        <v>60</v>
      </c>
      <c r="EU4721" t="s">
        <v>60</v>
      </c>
      <c r="EV4721" t="s">
        <v>60</v>
      </c>
      <c r="EW4721" t="s">
        <v>60</v>
      </c>
      <c r="EX4721" t="s">
        <v>60</v>
      </c>
      <c r="EY4721" t="s">
        <v>60</v>
      </c>
      <c r="EZ4721" t="s">
        <v>60</v>
      </c>
      <c r="FA4721" t="s">
        <v>60</v>
      </c>
      <c r="FB4721" t="s">
        <v>60</v>
      </c>
      <c r="FC4721" t="s">
        <v>60</v>
      </c>
      <c r="FD4721" t="s">
        <v>60</v>
      </c>
      <c r="FE4721" t="s">
        <v>60</v>
      </c>
      <c r="FF4721" t="s">
        <v>60</v>
      </c>
      <c r="FG4721" t="s">
        <v>60</v>
      </c>
      <c r="FH4721" t="s">
        <v>60</v>
      </c>
      <c r="FI4721" t="s">
        <v>60</v>
      </c>
      <c r="FJ4721" t="s">
        <v>60</v>
      </c>
      <c r="FK4721" t="s">
        <v>58</v>
      </c>
    </row>
    <row r="4722" spans="1:167" x14ac:dyDescent="0.35">
      <c r="A4722" t="s">
        <v>5004</v>
      </c>
      <c r="B4722">
        <v>13830001</v>
      </c>
      <c r="C4722" t="s">
        <v>7139</v>
      </c>
      <c r="D4722" t="s">
        <v>60</v>
      </c>
      <c r="E4722" t="s">
        <v>7138</v>
      </c>
      <c r="F4722" t="s">
        <v>60</v>
      </c>
      <c r="G4722">
        <v>1</v>
      </c>
      <c r="H4722">
        <v>32100</v>
      </c>
      <c r="I4722">
        <v>2</v>
      </c>
      <c r="J4722">
        <v>1</v>
      </c>
      <c r="K4722">
        <v>2022</v>
      </c>
      <c r="L4722" t="s">
        <v>60</v>
      </c>
      <c r="M4722">
        <v>1</v>
      </c>
      <c r="O4722" t="s">
        <v>7137</v>
      </c>
      <c r="P4722" t="s">
        <v>138</v>
      </c>
      <c r="R4722" t="s">
        <v>60</v>
      </c>
      <c r="T4722" t="s">
        <v>60</v>
      </c>
      <c r="U4722" t="s">
        <v>60</v>
      </c>
      <c r="Y4722">
        <v>-100</v>
      </c>
      <c r="AF4722" t="s">
        <v>60</v>
      </c>
      <c r="AG4722" t="s">
        <v>60</v>
      </c>
      <c r="AH4722" t="s">
        <v>87</v>
      </c>
      <c r="AI4722" t="s">
        <v>140</v>
      </c>
      <c r="AJ4722" t="s">
        <v>60</v>
      </c>
      <c r="AK4722" t="s">
        <v>60</v>
      </c>
      <c r="AL4722" t="s">
        <v>60</v>
      </c>
      <c r="AM4722" t="s">
        <v>60</v>
      </c>
      <c r="AN4722" t="s">
        <v>60</v>
      </c>
      <c r="AO4722" t="s">
        <v>60</v>
      </c>
      <c r="AP4722" t="s">
        <v>60</v>
      </c>
      <c r="AQ4722" t="s">
        <v>60</v>
      </c>
      <c r="AR4722" t="s">
        <v>60</v>
      </c>
      <c r="AS4722">
        <v>1</v>
      </c>
      <c r="AT4722" t="s">
        <v>5036</v>
      </c>
      <c r="AU4722" t="s">
        <v>60</v>
      </c>
      <c r="AV4722" t="s">
        <v>60</v>
      </c>
      <c r="AW4722" t="s">
        <v>60</v>
      </c>
      <c r="AX4722" t="s">
        <v>60</v>
      </c>
      <c r="AY4722" t="s">
        <v>60</v>
      </c>
      <c r="BA4722" t="s">
        <v>60</v>
      </c>
      <c r="BC4722" t="s">
        <v>60</v>
      </c>
      <c r="BD4722" t="s">
        <v>60</v>
      </c>
      <c r="BF4722" t="s">
        <v>60</v>
      </c>
      <c r="BG4722" t="s">
        <v>60</v>
      </c>
      <c r="BI4722" t="s">
        <v>60</v>
      </c>
      <c r="BJ4722" t="s">
        <v>60</v>
      </c>
      <c r="BL4722" t="s">
        <v>60</v>
      </c>
      <c r="BM4722" t="s">
        <v>60</v>
      </c>
      <c r="BO4722" t="s">
        <v>60</v>
      </c>
      <c r="BP4722" t="s">
        <v>60</v>
      </c>
      <c r="BQ4722" t="s">
        <v>60</v>
      </c>
      <c r="BR4722" t="s">
        <v>60</v>
      </c>
      <c r="BS4722" t="s">
        <v>60</v>
      </c>
      <c r="BT4722" t="s">
        <v>60</v>
      </c>
      <c r="BU4722" t="s">
        <v>60</v>
      </c>
      <c r="BV4722" t="s">
        <v>60</v>
      </c>
      <c r="BW4722" t="s">
        <v>60</v>
      </c>
      <c r="BX4722" t="s">
        <v>60</v>
      </c>
      <c r="BY4722" t="s">
        <v>60</v>
      </c>
      <c r="BZ4722" t="s">
        <v>60</v>
      </c>
      <c r="CA4722" t="s">
        <v>60</v>
      </c>
      <c r="CB4722" t="s">
        <v>60</v>
      </c>
      <c r="CC4722" t="s">
        <v>60</v>
      </c>
      <c r="CE4722" t="s">
        <v>60</v>
      </c>
      <c r="CG4722" t="s">
        <v>60</v>
      </c>
      <c r="CI4722" t="s">
        <v>60</v>
      </c>
      <c r="CJ4722" t="s">
        <v>60</v>
      </c>
      <c r="CK4722" t="s">
        <v>60</v>
      </c>
      <c r="CL4722" t="s">
        <v>60</v>
      </c>
      <c r="CM4722" t="s">
        <v>60</v>
      </c>
      <c r="CN4722" t="s">
        <v>60</v>
      </c>
      <c r="CO4722" t="s">
        <v>60</v>
      </c>
      <c r="CP4722" t="s">
        <v>60</v>
      </c>
      <c r="CQ4722" t="s">
        <v>60</v>
      </c>
      <c r="CR4722" t="s">
        <v>60</v>
      </c>
      <c r="CS4722" t="s">
        <v>60</v>
      </c>
      <c r="CT4722" t="s">
        <v>60</v>
      </c>
      <c r="CU4722" t="s">
        <v>60</v>
      </c>
      <c r="CV4722" t="s">
        <v>60</v>
      </c>
      <c r="CW4722" t="s">
        <v>60</v>
      </c>
      <c r="CX4722" t="s">
        <v>60</v>
      </c>
      <c r="CY4722" t="s">
        <v>60</v>
      </c>
      <c r="CZ4722" t="s">
        <v>60</v>
      </c>
      <c r="DA4722">
        <v>1</v>
      </c>
      <c r="DB4722" t="s">
        <v>7136</v>
      </c>
      <c r="DC4722">
        <v>1</v>
      </c>
      <c r="DD4722" t="s">
        <v>7135</v>
      </c>
      <c r="DE4722">
        <v>1</v>
      </c>
      <c r="DF4722" t="s">
        <v>7134</v>
      </c>
      <c r="DG4722">
        <v>1</v>
      </c>
      <c r="DH4722" t="s">
        <v>7133</v>
      </c>
      <c r="DJ4722" t="s">
        <v>60</v>
      </c>
      <c r="DL4722" t="s">
        <v>60</v>
      </c>
      <c r="DN4722" t="s">
        <v>60</v>
      </c>
      <c r="DO4722" t="s">
        <v>60</v>
      </c>
      <c r="DP4722" t="s">
        <v>60</v>
      </c>
      <c r="DQ4722" t="s">
        <v>60</v>
      </c>
      <c r="DR4722" t="s">
        <v>60</v>
      </c>
      <c r="DS4722" t="s">
        <v>60</v>
      </c>
      <c r="DT4722" t="s">
        <v>60</v>
      </c>
      <c r="DU4722" t="s">
        <v>60</v>
      </c>
      <c r="DV4722" t="s">
        <v>60</v>
      </c>
      <c r="DW4722" t="s">
        <v>60</v>
      </c>
      <c r="DX4722" t="s">
        <v>60</v>
      </c>
      <c r="DY4722" t="s">
        <v>60</v>
      </c>
      <c r="DZ4722" t="s">
        <v>60</v>
      </c>
      <c r="EA4722" t="s">
        <v>60</v>
      </c>
      <c r="EB4722" t="s">
        <v>60</v>
      </c>
      <c r="EC4722" t="s">
        <v>60</v>
      </c>
      <c r="ED4722" t="s">
        <v>60</v>
      </c>
      <c r="EE4722" t="s">
        <v>60</v>
      </c>
      <c r="EF4722" t="s">
        <v>60</v>
      </c>
      <c r="EG4722" t="s">
        <v>60</v>
      </c>
      <c r="EH4722" t="s">
        <v>60</v>
      </c>
      <c r="EI4722" t="s">
        <v>60</v>
      </c>
      <c r="EJ4722" t="s">
        <v>60</v>
      </c>
      <c r="EK4722" t="s">
        <v>60</v>
      </c>
      <c r="EL4722" t="s">
        <v>60</v>
      </c>
      <c r="EM4722" t="s">
        <v>60</v>
      </c>
      <c r="EN4722" t="s">
        <v>60</v>
      </c>
      <c r="EO4722" t="s">
        <v>60</v>
      </c>
      <c r="EP4722" t="s">
        <v>60</v>
      </c>
      <c r="EQ4722" t="s">
        <v>60</v>
      </c>
      <c r="ER4722" t="s">
        <v>60</v>
      </c>
      <c r="ES4722" t="s">
        <v>60</v>
      </c>
      <c r="ET4722" t="s">
        <v>60</v>
      </c>
      <c r="EU4722" t="s">
        <v>60</v>
      </c>
      <c r="EV4722" t="s">
        <v>60</v>
      </c>
      <c r="EW4722" t="s">
        <v>60</v>
      </c>
      <c r="EX4722" t="s">
        <v>60</v>
      </c>
      <c r="EY4722" t="s">
        <v>60</v>
      </c>
      <c r="EZ4722" t="s">
        <v>60</v>
      </c>
      <c r="FA4722" t="s">
        <v>60</v>
      </c>
      <c r="FB4722" t="s">
        <v>60</v>
      </c>
      <c r="FC4722" t="s">
        <v>60</v>
      </c>
      <c r="FD4722" t="s">
        <v>60</v>
      </c>
      <c r="FE4722" t="s">
        <v>60</v>
      </c>
      <c r="FF4722" t="s">
        <v>60</v>
      </c>
      <c r="FG4722" t="s">
        <v>60</v>
      </c>
      <c r="FH4722" t="s">
        <v>60</v>
      </c>
      <c r="FI4722" t="s">
        <v>60</v>
      </c>
      <c r="FJ4722" t="s">
        <v>60</v>
      </c>
      <c r="FK4722" t="s">
        <v>58</v>
      </c>
    </row>
    <row r="4723" spans="1:167" x14ac:dyDescent="0.35">
      <c r="A4723" t="s">
        <v>5004</v>
      </c>
      <c r="B4723">
        <v>13833001</v>
      </c>
      <c r="C4723" t="s">
        <v>60</v>
      </c>
      <c r="D4723" t="s">
        <v>60</v>
      </c>
      <c r="E4723" t="s">
        <v>7132</v>
      </c>
      <c r="F4723" t="s">
        <v>60</v>
      </c>
      <c r="G4723">
        <v>1</v>
      </c>
      <c r="H4723">
        <v>29420</v>
      </c>
      <c r="I4723">
        <v>1</v>
      </c>
      <c r="J4723">
        <v>2</v>
      </c>
      <c r="K4723">
        <v>2018</v>
      </c>
      <c r="L4723" t="s">
        <v>60</v>
      </c>
      <c r="M4723">
        <v>2</v>
      </c>
      <c r="O4723" t="s">
        <v>5557</v>
      </c>
      <c r="P4723" t="s">
        <v>7131</v>
      </c>
      <c r="R4723" t="s">
        <v>60</v>
      </c>
      <c r="T4723" t="s">
        <v>60</v>
      </c>
      <c r="U4723" t="s">
        <v>60</v>
      </c>
      <c r="Y4723">
        <v>28520</v>
      </c>
      <c r="AF4723" t="s">
        <v>60</v>
      </c>
      <c r="AG4723" t="s">
        <v>60</v>
      </c>
      <c r="AH4723" t="s">
        <v>87</v>
      </c>
      <c r="AI4723" t="s">
        <v>60</v>
      </c>
      <c r="AJ4723" t="s">
        <v>60</v>
      </c>
      <c r="AK4723" t="s">
        <v>60</v>
      </c>
      <c r="AL4723" t="s">
        <v>60</v>
      </c>
      <c r="AM4723" t="s">
        <v>60</v>
      </c>
      <c r="AN4723" t="s">
        <v>60</v>
      </c>
      <c r="AO4723" t="s">
        <v>60</v>
      </c>
      <c r="AP4723" t="s">
        <v>60</v>
      </c>
      <c r="AQ4723" t="s">
        <v>60</v>
      </c>
      <c r="AR4723" t="s">
        <v>60</v>
      </c>
      <c r="AT4723" t="s">
        <v>60</v>
      </c>
      <c r="AU4723" t="s">
        <v>60</v>
      </c>
      <c r="AV4723" t="s">
        <v>60</v>
      </c>
      <c r="AW4723" t="s">
        <v>60</v>
      </c>
      <c r="AX4723" t="s">
        <v>60</v>
      </c>
      <c r="AY4723" t="s">
        <v>60</v>
      </c>
      <c r="BA4723" t="s">
        <v>60</v>
      </c>
      <c r="BC4723" t="s">
        <v>60</v>
      </c>
      <c r="BD4723" t="s">
        <v>60</v>
      </c>
      <c r="BF4723" t="s">
        <v>60</v>
      </c>
      <c r="BG4723" t="s">
        <v>60</v>
      </c>
      <c r="BI4723" t="s">
        <v>60</v>
      </c>
      <c r="BJ4723" t="s">
        <v>60</v>
      </c>
      <c r="BL4723" t="s">
        <v>60</v>
      </c>
      <c r="BM4723" t="s">
        <v>60</v>
      </c>
      <c r="BO4723" t="s">
        <v>60</v>
      </c>
      <c r="BP4723" t="s">
        <v>60</v>
      </c>
      <c r="BQ4723" t="s">
        <v>60</v>
      </c>
      <c r="BR4723" t="s">
        <v>60</v>
      </c>
      <c r="BS4723" t="s">
        <v>60</v>
      </c>
      <c r="BT4723" t="s">
        <v>60</v>
      </c>
      <c r="BU4723" t="s">
        <v>60</v>
      </c>
      <c r="BV4723" t="s">
        <v>60</v>
      </c>
      <c r="BW4723" t="s">
        <v>60</v>
      </c>
      <c r="BX4723" t="s">
        <v>60</v>
      </c>
      <c r="BY4723" t="s">
        <v>60</v>
      </c>
      <c r="BZ4723" t="s">
        <v>60</v>
      </c>
      <c r="CA4723" t="s">
        <v>60</v>
      </c>
      <c r="CB4723" t="s">
        <v>60</v>
      </c>
      <c r="CC4723" t="s">
        <v>60</v>
      </c>
      <c r="CE4723" t="s">
        <v>60</v>
      </c>
      <c r="CG4723" t="s">
        <v>60</v>
      </c>
      <c r="CI4723" t="s">
        <v>60</v>
      </c>
      <c r="CJ4723" t="s">
        <v>60</v>
      </c>
      <c r="CK4723" t="s">
        <v>60</v>
      </c>
      <c r="CL4723" t="s">
        <v>60</v>
      </c>
      <c r="CM4723" t="s">
        <v>60</v>
      </c>
      <c r="CN4723" t="s">
        <v>60</v>
      </c>
      <c r="CO4723" t="s">
        <v>60</v>
      </c>
      <c r="CP4723" t="s">
        <v>60</v>
      </c>
      <c r="CQ4723" t="s">
        <v>60</v>
      </c>
      <c r="CR4723" t="s">
        <v>60</v>
      </c>
      <c r="CS4723" t="s">
        <v>60</v>
      </c>
      <c r="CT4723" t="s">
        <v>60</v>
      </c>
      <c r="CU4723" t="s">
        <v>60</v>
      </c>
      <c r="CV4723" t="s">
        <v>60</v>
      </c>
      <c r="CW4723" t="s">
        <v>60</v>
      </c>
      <c r="CX4723" t="s">
        <v>60</v>
      </c>
      <c r="CY4723" t="s">
        <v>60</v>
      </c>
      <c r="CZ4723" t="s">
        <v>60</v>
      </c>
      <c r="DA4723">
        <v>1</v>
      </c>
      <c r="DB4723" t="s">
        <v>7130</v>
      </c>
      <c r="DC4723">
        <v>1</v>
      </c>
      <c r="DD4723" t="s">
        <v>7129</v>
      </c>
      <c r="DE4723">
        <v>9</v>
      </c>
      <c r="DF4723" t="s">
        <v>5559</v>
      </c>
      <c r="DG4723">
        <v>9</v>
      </c>
      <c r="DH4723" t="s">
        <v>5559</v>
      </c>
      <c r="DI4723">
        <v>9</v>
      </c>
      <c r="DJ4723" t="s">
        <v>5544</v>
      </c>
      <c r="DK4723">
        <v>9</v>
      </c>
      <c r="DL4723" t="s">
        <v>5488</v>
      </c>
      <c r="DM4723">
        <v>9</v>
      </c>
      <c r="DN4723" t="s">
        <v>7128</v>
      </c>
      <c r="DO4723" t="s">
        <v>5840</v>
      </c>
      <c r="DP4723" t="s">
        <v>7128</v>
      </c>
      <c r="DQ4723" t="s">
        <v>60</v>
      </c>
      <c r="DR4723" t="s">
        <v>60</v>
      </c>
      <c r="DS4723" t="s">
        <v>60</v>
      </c>
      <c r="DT4723" t="s">
        <v>60</v>
      </c>
      <c r="DU4723" t="s">
        <v>60</v>
      </c>
      <c r="DV4723" t="s">
        <v>60</v>
      </c>
      <c r="DW4723" t="s">
        <v>60</v>
      </c>
      <c r="DX4723" t="s">
        <v>60</v>
      </c>
      <c r="DY4723" t="s">
        <v>60</v>
      </c>
      <c r="DZ4723" t="s">
        <v>60</v>
      </c>
      <c r="EA4723" t="s">
        <v>60</v>
      </c>
      <c r="EB4723" t="s">
        <v>60</v>
      </c>
      <c r="EC4723" t="s">
        <v>60</v>
      </c>
      <c r="ED4723" t="s">
        <v>60</v>
      </c>
      <c r="EE4723" t="s">
        <v>60</v>
      </c>
      <c r="EF4723" t="s">
        <v>60</v>
      </c>
      <c r="EG4723" t="s">
        <v>60</v>
      </c>
      <c r="EH4723" t="s">
        <v>60</v>
      </c>
      <c r="EI4723" t="s">
        <v>60</v>
      </c>
      <c r="EJ4723" t="s">
        <v>60</v>
      </c>
      <c r="EK4723" t="s">
        <v>60</v>
      </c>
      <c r="EL4723" t="s">
        <v>60</v>
      </c>
      <c r="EM4723" t="s">
        <v>60</v>
      </c>
      <c r="EN4723" t="s">
        <v>60</v>
      </c>
      <c r="EO4723" t="s">
        <v>60</v>
      </c>
      <c r="EP4723" t="s">
        <v>60</v>
      </c>
      <c r="EQ4723" t="s">
        <v>60</v>
      </c>
      <c r="ER4723" t="s">
        <v>60</v>
      </c>
      <c r="ES4723" t="s">
        <v>60</v>
      </c>
      <c r="ET4723" t="s">
        <v>60</v>
      </c>
      <c r="EU4723" t="s">
        <v>60</v>
      </c>
      <c r="EV4723" t="s">
        <v>60</v>
      </c>
      <c r="EW4723" t="s">
        <v>60</v>
      </c>
      <c r="EX4723" t="s">
        <v>60</v>
      </c>
      <c r="EY4723" t="s">
        <v>60</v>
      </c>
      <c r="EZ4723" t="s">
        <v>60</v>
      </c>
      <c r="FA4723" t="s">
        <v>60</v>
      </c>
      <c r="FB4723" t="s">
        <v>60</v>
      </c>
      <c r="FC4723" t="s">
        <v>60</v>
      </c>
      <c r="FD4723" t="s">
        <v>60</v>
      </c>
      <c r="FE4723" t="s">
        <v>60</v>
      </c>
      <c r="FF4723" t="s">
        <v>60</v>
      </c>
      <c r="FG4723" t="s">
        <v>60</v>
      </c>
      <c r="FH4723" t="s">
        <v>60</v>
      </c>
      <c r="FI4723" t="s">
        <v>60</v>
      </c>
      <c r="FJ4723" t="s">
        <v>60</v>
      </c>
      <c r="FK4723" t="s">
        <v>58</v>
      </c>
    </row>
    <row r="4724" spans="1:167" x14ac:dyDescent="0.35">
      <c r="A4724" t="s">
        <v>5004</v>
      </c>
      <c r="B4724">
        <v>13834001</v>
      </c>
      <c r="C4724" t="s">
        <v>7127</v>
      </c>
      <c r="D4724" t="s">
        <v>60</v>
      </c>
      <c r="E4724" t="s">
        <v>7126</v>
      </c>
      <c r="F4724" t="s">
        <v>60</v>
      </c>
      <c r="G4724">
        <v>1</v>
      </c>
      <c r="H4724">
        <v>28622</v>
      </c>
      <c r="I4724">
        <v>3</v>
      </c>
      <c r="J4724">
        <v>3</v>
      </c>
      <c r="K4724">
        <v>2018</v>
      </c>
      <c r="L4724" t="s">
        <v>60</v>
      </c>
      <c r="M4724">
        <v>3</v>
      </c>
      <c r="O4724" t="s">
        <v>1153</v>
      </c>
      <c r="P4724" t="s">
        <v>60</v>
      </c>
      <c r="R4724" t="s">
        <v>60</v>
      </c>
      <c r="T4724" t="s">
        <v>60</v>
      </c>
      <c r="U4724" t="s">
        <v>60</v>
      </c>
      <c r="AB4724">
        <v>45230</v>
      </c>
      <c r="AF4724" t="s">
        <v>60</v>
      </c>
      <c r="AG4724" t="s">
        <v>60</v>
      </c>
      <c r="AH4724" t="s">
        <v>73</v>
      </c>
      <c r="AI4724" t="s">
        <v>140</v>
      </c>
      <c r="AJ4724" t="s">
        <v>60</v>
      </c>
      <c r="AK4724" t="s">
        <v>60</v>
      </c>
      <c r="AL4724" t="s">
        <v>60</v>
      </c>
      <c r="AM4724" t="s">
        <v>60</v>
      </c>
      <c r="AN4724" t="s">
        <v>60</v>
      </c>
      <c r="AO4724" t="s">
        <v>60</v>
      </c>
      <c r="AP4724" t="s">
        <v>60</v>
      </c>
      <c r="AQ4724" t="s">
        <v>7125</v>
      </c>
      <c r="AR4724" t="s">
        <v>60</v>
      </c>
      <c r="AT4724" t="s">
        <v>60</v>
      </c>
      <c r="AU4724" t="s">
        <v>60</v>
      </c>
      <c r="AV4724" t="s">
        <v>60</v>
      </c>
      <c r="AW4724" t="s">
        <v>60</v>
      </c>
      <c r="AX4724" t="s">
        <v>60</v>
      </c>
      <c r="AY4724" t="s">
        <v>60</v>
      </c>
      <c r="BA4724" t="s">
        <v>60</v>
      </c>
      <c r="BC4724" t="s">
        <v>60</v>
      </c>
      <c r="BD4724" t="s">
        <v>60</v>
      </c>
      <c r="BF4724" t="s">
        <v>60</v>
      </c>
      <c r="BG4724" t="s">
        <v>60</v>
      </c>
      <c r="BI4724" t="s">
        <v>60</v>
      </c>
      <c r="BJ4724" t="s">
        <v>60</v>
      </c>
      <c r="BL4724" t="s">
        <v>60</v>
      </c>
      <c r="BM4724" t="s">
        <v>60</v>
      </c>
      <c r="BO4724" t="s">
        <v>60</v>
      </c>
      <c r="BP4724" t="s">
        <v>60</v>
      </c>
      <c r="BQ4724" t="s">
        <v>60</v>
      </c>
      <c r="BR4724" t="s">
        <v>60</v>
      </c>
      <c r="BS4724" t="s">
        <v>60</v>
      </c>
      <c r="BT4724" t="s">
        <v>60</v>
      </c>
      <c r="BU4724" t="s">
        <v>60</v>
      </c>
      <c r="BV4724" t="s">
        <v>60</v>
      </c>
      <c r="BW4724" t="s">
        <v>60</v>
      </c>
      <c r="BX4724" t="s">
        <v>60</v>
      </c>
      <c r="BY4724" t="s">
        <v>60</v>
      </c>
      <c r="BZ4724" t="s">
        <v>60</v>
      </c>
      <c r="CA4724" t="s">
        <v>60</v>
      </c>
      <c r="CB4724" t="s">
        <v>60</v>
      </c>
      <c r="CC4724" t="s">
        <v>60</v>
      </c>
      <c r="CE4724" t="s">
        <v>60</v>
      </c>
      <c r="CG4724" t="s">
        <v>60</v>
      </c>
      <c r="CI4724" t="s">
        <v>60</v>
      </c>
      <c r="CJ4724" t="s">
        <v>60</v>
      </c>
      <c r="CK4724" t="s">
        <v>60</v>
      </c>
      <c r="CL4724" t="s">
        <v>60</v>
      </c>
      <c r="CM4724" t="s">
        <v>60</v>
      </c>
      <c r="CN4724" t="s">
        <v>60</v>
      </c>
      <c r="CO4724" t="s">
        <v>60</v>
      </c>
      <c r="CP4724" t="s">
        <v>60</v>
      </c>
      <c r="CQ4724" t="s">
        <v>60</v>
      </c>
      <c r="CR4724" t="s">
        <v>60</v>
      </c>
      <c r="CS4724" t="s">
        <v>60</v>
      </c>
      <c r="CT4724" t="s">
        <v>60</v>
      </c>
      <c r="CU4724" t="s">
        <v>60</v>
      </c>
      <c r="CV4724" t="s">
        <v>60</v>
      </c>
      <c r="CW4724" t="s">
        <v>60</v>
      </c>
      <c r="CX4724" t="s">
        <v>60</v>
      </c>
      <c r="CY4724" t="s">
        <v>60</v>
      </c>
      <c r="CZ4724" t="s">
        <v>60</v>
      </c>
      <c r="DA4724">
        <v>1</v>
      </c>
      <c r="DB4724" t="s">
        <v>7124</v>
      </c>
      <c r="DD4724" t="s">
        <v>60</v>
      </c>
      <c r="DF4724" t="s">
        <v>60</v>
      </c>
      <c r="DH4724" t="s">
        <v>60</v>
      </c>
      <c r="DJ4724" t="s">
        <v>60</v>
      </c>
      <c r="DL4724" t="s">
        <v>60</v>
      </c>
      <c r="DN4724" t="s">
        <v>60</v>
      </c>
      <c r="DO4724" t="s">
        <v>60</v>
      </c>
      <c r="DP4724" t="s">
        <v>60</v>
      </c>
      <c r="DQ4724" t="s">
        <v>60</v>
      </c>
      <c r="DR4724" t="s">
        <v>60</v>
      </c>
      <c r="DS4724" t="s">
        <v>60</v>
      </c>
      <c r="DT4724" t="s">
        <v>60</v>
      </c>
      <c r="DU4724" t="s">
        <v>60</v>
      </c>
      <c r="DV4724" t="s">
        <v>60</v>
      </c>
      <c r="DW4724" t="s">
        <v>60</v>
      </c>
      <c r="DX4724" t="s">
        <v>60</v>
      </c>
      <c r="DY4724" t="s">
        <v>60</v>
      </c>
      <c r="DZ4724" t="s">
        <v>60</v>
      </c>
      <c r="EA4724" t="s">
        <v>60</v>
      </c>
      <c r="EB4724" t="s">
        <v>60</v>
      </c>
      <c r="EC4724" t="s">
        <v>60</v>
      </c>
      <c r="ED4724" t="s">
        <v>60</v>
      </c>
      <c r="EE4724" t="s">
        <v>60</v>
      </c>
      <c r="EF4724" t="s">
        <v>60</v>
      </c>
      <c r="EG4724" t="s">
        <v>60</v>
      </c>
      <c r="EH4724" t="s">
        <v>60</v>
      </c>
      <c r="EI4724" t="s">
        <v>60</v>
      </c>
      <c r="EJ4724" t="s">
        <v>60</v>
      </c>
      <c r="EK4724" t="s">
        <v>60</v>
      </c>
      <c r="EL4724" t="s">
        <v>60</v>
      </c>
      <c r="EM4724" t="s">
        <v>60</v>
      </c>
      <c r="EN4724" t="s">
        <v>60</v>
      </c>
      <c r="EO4724" t="s">
        <v>60</v>
      </c>
      <c r="EP4724" t="s">
        <v>60</v>
      </c>
      <c r="EQ4724" t="s">
        <v>60</v>
      </c>
      <c r="ER4724" t="s">
        <v>60</v>
      </c>
      <c r="ES4724" t="s">
        <v>60</v>
      </c>
      <c r="ET4724" t="s">
        <v>60</v>
      </c>
      <c r="EU4724" t="s">
        <v>60</v>
      </c>
      <c r="EV4724" t="s">
        <v>60</v>
      </c>
      <c r="EW4724" t="s">
        <v>60</v>
      </c>
      <c r="EX4724" t="s">
        <v>60</v>
      </c>
      <c r="EY4724" t="s">
        <v>60</v>
      </c>
      <c r="EZ4724" t="s">
        <v>60</v>
      </c>
      <c r="FA4724" t="s">
        <v>60</v>
      </c>
      <c r="FB4724" t="s">
        <v>60</v>
      </c>
      <c r="FC4724" t="s">
        <v>60</v>
      </c>
      <c r="FD4724" t="s">
        <v>60</v>
      </c>
      <c r="FE4724" t="s">
        <v>60</v>
      </c>
      <c r="FF4724" t="s">
        <v>60</v>
      </c>
      <c r="FG4724" t="s">
        <v>60</v>
      </c>
      <c r="FH4724" t="s">
        <v>60</v>
      </c>
      <c r="FI4724" t="s">
        <v>60</v>
      </c>
      <c r="FJ4724" t="s">
        <v>60</v>
      </c>
      <c r="FK4724" t="s">
        <v>58</v>
      </c>
    </row>
    <row r="4725" spans="1:167" x14ac:dyDescent="0.35">
      <c r="A4725" t="s">
        <v>5004</v>
      </c>
      <c r="B4725">
        <v>13835001</v>
      </c>
      <c r="C4725" t="s">
        <v>7123</v>
      </c>
      <c r="D4725" t="s">
        <v>60</v>
      </c>
      <c r="E4725" t="s">
        <v>7122</v>
      </c>
      <c r="F4725" t="s">
        <v>60</v>
      </c>
      <c r="G4725">
        <v>1</v>
      </c>
      <c r="H4725">
        <v>72210</v>
      </c>
      <c r="I4725">
        <v>2</v>
      </c>
      <c r="J4725">
        <v>2</v>
      </c>
      <c r="K4725">
        <v>2018</v>
      </c>
      <c r="L4725" t="s">
        <v>60</v>
      </c>
      <c r="M4725">
        <v>1</v>
      </c>
      <c r="O4725" t="s">
        <v>7121</v>
      </c>
      <c r="P4725" t="s">
        <v>60</v>
      </c>
      <c r="R4725" t="s">
        <v>7120</v>
      </c>
      <c r="S4725">
        <v>1</v>
      </c>
      <c r="T4725" t="s">
        <v>60</v>
      </c>
      <c r="U4725" t="s">
        <v>60</v>
      </c>
      <c r="Y4725">
        <v>244</v>
      </c>
      <c r="AF4725" t="s">
        <v>60</v>
      </c>
      <c r="AG4725" t="s">
        <v>60</v>
      </c>
      <c r="AH4725" t="s">
        <v>140</v>
      </c>
      <c r="AI4725" t="s">
        <v>60</v>
      </c>
      <c r="AJ4725" t="s">
        <v>60</v>
      </c>
      <c r="AK4725" t="s">
        <v>60</v>
      </c>
      <c r="AL4725" t="s">
        <v>60</v>
      </c>
      <c r="AM4725" t="s">
        <v>60</v>
      </c>
      <c r="AN4725" t="s">
        <v>60</v>
      </c>
      <c r="AO4725" t="s">
        <v>60</v>
      </c>
      <c r="AP4725" t="s">
        <v>60</v>
      </c>
      <c r="AQ4725" t="s">
        <v>60</v>
      </c>
      <c r="AR4725" t="s">
        <v>60</v>
      </c>
      <c r="AT4725" t="s">
        <v>60</v>
      </c>
      <c r="AU4725" t="s">
        <v>60</v>
      </c>
      <c r="AV4725" t="s">
        <v>60</v>
      </c>
      <c r="AW4725" t="s">
        <v>60</v>
      </c>
      <c r="AX4725" t="s">
        <v>60</v>
      </c>
      <c r="AY4725" t="s">
        <v>60</v>
      </c>
      <c r="BA4725" t="s">
        <v>60</v>
      </c>
      <c r="BC4725" t="s">
        <v>60</v>
      </c>
      <c r="BD4725" t="s">
        <v>60</v>
      </c>
      <c r="BF4725" t="s">
        <v>60</v>
      </c>
      <c r="BG4725" t="s">
        <v>60</v>
      </c>
      <c r="BI4725" t="s">
        <v>60</v>
      </c>
      <c r="BJ4725" t="s">
        <v>60</v>
      </c>
      <c r="BL4725" t="s">
        <v>60</v>
      </c>
      <c r="BM4725" t="s">
        <v>60</v>
      </c>
      <c r="BO4725" t="s">
        <v>60</v>
      </c>
      <c r="BP4725" t="s">
        <v>60</v>
      </c>
      <c r="BQ4725" t="s">
        <v>60</v>
      </c>
      <c r="BR4725" t="s">
        <v>60</v>
      </c>
      <c r="BS4725" t="s">
        <v>60</v>
      </c>
      <c r="BT4725" t="s">
        <v>60</v>
      </c>
      <c r="BU4725" t="s">
        <v>60</v>
      </c>
      <c r="BV4725" t="s">
        <v>60</v>
      </c>
      <c r="BW4725" t="s">
        <v>60</v>
      </c>
      <c r="BX4725" t="s">
        <v>60</v>
      </c>
      <c r="BY4725" t="s">
        <v>60</v>
      </c>
      <c r="BZ4725" t="s">
        <v>60</v>
      </c>
      <c r="CA4725" t="s">
        <v>60</v>
      </c>
      <c r="CB4725" t="s">
        <v>60</v>
      </c>
      <c r="CC4725" t="s">
        <v>60</v>
      </c>
      <c r="CD4725">
        <v>1</v>
      </c>
      <c r="CE4725" t="s">
        <v>7119</v>
      </c>
      <c r="CF4725">
        <v>9</v>
      </c>
      <c r="CG4725" t="s">
        <v>5236</v>
      </c>
      <c r="CH4725">
        <v>9</v>
      </c>
      <c r="CI4725" t="s">
        <v>60</v>
      </c>
      <c r="CJ4725" t="s">
        <v>60</v>
      </c>
      <c r="CK4725" t="s">
        <v>60</v>
      </c>
      <c r="CL4725" t="s">
        <v>60</v>
      </c>
      <c r="CM4725" t="s">
        <v>60</v>
      </c>
      <c r="CN4725" t="s">
        <v>60</v>
      </c>
      <c r="CO4725" t="s">
        <v>60</v>
      </c>
      <c r="CP4725" t="s">
        <v>60</v>
      </c>
      <c r="CQ4725" t="s">
        <v>60</v>
      </c>
      <c r="CR4725" t="s">
        <v>60</v>
      </c>
      <c r="CS4725" t="s">
        <v>60</v>
      </c>
      <c r="CT4725" t="s">
        <v>60</v>
      </c>
      <c r="CU4725" t="s">
        <v>60</v>
      </c>
      <c r="CV4725" t="s">
        <v>60</v>
      </c>
      <c r="CW4725" t="s">
        <v>60</v>
      </c>
      <c r="CX4725" t="s">
        <v>60</v>
      </c>
      <c r="CY4725" t="s">
        <v>60</v>
      </c>
      <c r="CZ4725" t="s">
        <v>60</v>
      </c>
      <c r="DA4725">
        <v>1</v>
      </c>
      <c r="DB4725" t="s">
        <v>7118</v>
      </c>
      <c r="DD4725" t="s">
        <v>60</v>
      </c>
      <c r="DF4725" t="s">
        <v>60</v>
      </c>
      <c r="DH4725" t="s">
        <v>60</v>
      </c>
      <c r="DJ4725" t="s">
        <v>60</v>
      </c>
      <c r="DL4725" t="s">
        <v>60</v>
      </c>
      <c r="DN4725" t="s">
        <v>60</v>
      </c>
      <c r="DO4725" t="s">
        <v>60</v>
      </c>
      <c r="DP4725" t="s">
        <v>60</v>
      </c>
      <c r="DQ4725" t="s">
        <v>60</v>
      </c>
      <c r="DR4725" t="s">
        <v>60</v>
      </c>
      <c r="DS4725" t="s">
        <v>60</v>
      </c>
      <c r="DT4725" t="s">
        <v>60</v>
      </c>
      <c r="DU4725" t="s">
        <v>60</v>
      </c>
      <c r="DV4725" t="s">
        <v>60</v>
      </c>
      <c r="DW4725" t="s">
        <v>60</v>
      </c>
      <c r="DX4725" t="s">
        <v>60</v>
      </c>
      <c r="DY4725" t="s">
        <v>60</v>
      </c>
      <c r="DZ4725" t="s">
        <v>60</v>
      </c>
      <c r="EA4725" t="s">
        <v>60</v>
      </c>
      <c r="EB4725" t="s">
        <v>60</v>
      </c>
      <c r="EC4725" t="s">
        <v>60</v>
      </c>
      <c r="ED4725" t="s">
        <v>60</v>
      </c>
      <c r="EE4725" t="s">
        <v>60</v>
      </c>
      <c r="EF4725" t="s">
        <v>60</v>
      </c>
      <c r="EG4725" t="s">
        <v>60</v>
      </c>
      <c r="EH4725" t="s">
        <v>60</v>
      </c>
      <c r="EI4725" t="s">
        <v>60</v>
      </c>
      <c r="EJ4725" t="s">
        <v>60</v>
      </c>
      <c r="EK4725" t="s">
        <v>60</v>
      </c>
      <c r="EL4725" t="s">
        <v>60</v>
      </c>
      <c r="EM4725" t="s">
        <v>60</v>
      </c>
      <c r="EN4725" t="s">
        <v>60</v>
      </c>
      <c r="EO4725" t="s">
        <v>60</v>
      </c>
      <c r="EP4725" t="s">
        <v>60</v>
      </c>
      <c r="EQ4725" t="s">
        <v>60</v>
      </c>
      <c r="ER4725" t="s">
        <v>60</v>
      </c>
      <c r="ES4725" t="s">
        <v>60</v>
      </c>
      <c r="ET4725" t="s">
        <v>60</v>
      </c>
      <c r="EU4725" t="s">
        <v>60</v>
      </c>
      <c r="EV4725" t="s">
        <v>60</v>
      </c>
      <c r="EW4725" t="s">
        <v>60</v>
      </c>
      <c r="EX4725" t="s">
        <v>60</v>
      </c>
      <c r="EY4725" t="s">
        <v>60</v>
      </c>
      <c r="EZ4725" t="s">
        <v>60</v>
      </c>
      <c r="FA4725" t="s">
        <v>60</v>
      </c>
      <c r="FB4725" t="s">
        <v>60</v>
      </c>
      <c r="FC4725" t="s">
        <v>60</v>
      </c>
      <c r="FD4725" t="s">
        <v>60</v>
      </c>
      <c r="FE4725" t="s">
        <v>60</v>
      </c>
      <c r="FF4725" t="s">
        <v>60</v>
      </c>
      <c r="FG4725" t="s">
        <v>60</v>
      </c>
      <c r="FH4725" t="s">
        <v>60</v>
      </c>
      <c r="FI4725" t="s">
        <v>60</v>
      </c>
      <c r="FJ4725" t="s">
        <v>60</v>
      </c>
      <c r="FK4725" t="s">
        <v>58</v>
      </c>
    </row>
    <row r="4726" spans="1:167" x14ac:dyDescent="0.35">
      <c r="A4726" t="s">
        <v>5004</v>
      </c>
      <c r="B4726">
        <v>13836001</v>
      </c>
      <c r="C4726" t="s">
        <v>7117</v>
      </c>
      <c r="D4726" t="s">
        <v>60</v>
      </c>
      <c r="E4726" t="s">
        <v>7116</v>
      </c>
      <c r="F4726" t="s">
        <v>60</v>
      </c>
      <c r="G4726">
        <v>1</v>
      </c>
      <c r="H4726">
        <v>33200</v>
      </c>
      <c r="I4726">
        <v>2</v>
      </c>
      <c r="J4726">
        <v>1</v>
      </c>
      <c r="K4726">
        <v>2018</v>
      </c>
      <c r="L4726" t="s">
        <v>60</v>
      </c>
      <c r="M4726">
        <v>2</v>
      </c>
      <c r="O4726" t="s">
        <v>7115</v>
      </c>
      <c r="P4726" t="s">
        <v>60</v>
      </c>
      <c r="R4726" t="s">
        <v>60</v>
      </c>
      <c r="T4726" t="s">
        <v>60</v>
      </c>
      <c r="U4726" t="s">
        <v>60</v>
      </c>
      <c r="Y4726">
        <v>211</v>
      </c>
      <c r="AF4726" t="s">
        <v>60</v>
      </c>
      <c r="AG4726" t="s">
        <v>60</v>
      </c>
      <c r="AH4726" t="s">
        <v>87</v>
      </c>
      <c r="AI4726" t="s">
        <v>60</v>
      </c>
      <c r="AJ4726" t="s">
        <v>60</v>
      </c>
      <c r="AK4726" t="s">
        <v>60</v>
      </c>
      <c r="AL4726" t="s">
        <v>60</v>
      </c>
      <c r="AM4726" t="s">
        <v>60</v>
      </c>
      <c r="AN4726" t="s">
        <v>7114</v>
      </c>
      <c r="AO4726" t="s">
        <v>60</v>
      </c>
      <c r="AP4726" t="s">
        <v>60</v>
      </c>
      <c r="AQ4726" t="s">
        <v>60</v>
      </c>
      <c r="AR4726" t="s">
        <v>60</v>
      </c>
      <c r="AT4726" t="s">
        <v>60</v>
      </c>
      <c r="AU4726" t="s">
        <v>60</v>
      </c>
      <c r="AV4726" t="s">
        <v>60</v>
      </c>
      <c r="AW4726" t="s">
        <v>60</v>
      </c>
      <c r="AX4726" t="s">
        <v>60</v>
      </c>
      <c r="AY4726" t="s">
        <v>60</v>
      </c>
      <c r="AZ4726">
        <v>1</v>
      </c>
      <c r="BA4726" t="s">
        <v>7113</v>
      </c>
      <c r="BB4726">
        <v>11</v>
      </c>
      <c r="BC4726" t="s">
        <v>124</v>
      </c>
      <c r="BD4726" t="s">
        <v>60</v>
      </c>
      <c r="BF4726" t="s">
        <v>60</v>
      </c>
      <c r="BG4726" t="s">
        <v>60</v>
      </c>
      <c r="BI4726" t="s">
        <v>60</v>
      </c>
      <c r="BJ4726" t="s">
        <v>60</v>
      </c>
      <c r="BL4726" t="s">
        <v>60</v>
      </c>
      <c r="BM4726" t="s">
        <v>60</v>
      </c>
      <c r="BO4726" t="s">
        <v>60</v>
      </c>
      <c r="BP4726" t="s">
        <v>60</v>
      </c>
      <c r="BQ4726" t="s">
        <v>60</v>
      </c>
      <c r="BR4726" t="s">
        <v>60</v>
      </c>
      <c r="BS4726" t="s">
        <v>60</v>
      </c>
      <c r="BT4726" t="s">
        <v>60</v>
      </c>
      <c r="BU4726" t="s">
        <v>60</v>
      </c>
      <c r="BV4726" t="s">
        <v>60</v>
      </c>
      <c r="BW4726" t="s">
        <v>60</v>
      </c>
      <c r="BX4726" t="s">
        <v>60</v>
      </c>
      <c r="BY4726" t="s">
        <v>60</v>
      </c>
      <c r="BZ4726" t="s">
        <v>60</v>
      </c>
      <c r="CA4726" t="s">
        <v>60</v>
      </c>
      <c r="CB4726" t="s">
        <v>60</v>
      </c>
      <c r="CC4726" t="s">
        <v>60</v>
      </c>
      <c r="CE4726" t="s">
        <v>60</v>
      </c>
      <c r="CG4726" t="s">
        <v>60</v>
      </c>
      <c r="CI4726" t="s">
        <v>60</v>
      </c>
      <c r="CJ4726" t="s">
        <v>60</v>
      </c>
      <c r="CK4726" t="s">
        <v>60</v>
      </c>
      <c r="CL4726" t="s">
        <v>60</v>
      </c>
      <c r="CM4726" t="s">
        <v>60</v>
      </c>
      <c r="CN4726" t="s">
        <v>60</v>
      </c>
      <c r="CO4726" t="s">
        <v>60</v>
      </c>
      <c r="CP4726" t="s">
        <v>60</v>
      </c>
      <c r="CQ4726" t="s">
        <v>60</v>
      </c>
      <c r="CR4726" t="s">
        <v>60</v>
      </c>
      <c r="CS4726" t="s">
        <v>60</v>
      </c>
      <c r="CT4726" t="s">
        <v>60</v>
      </c>
      <c r="CU4726" t="s">
        <v>60</v>
      </c>
      <c r="CV4726" t="s">
        <v>60</v>
      </c>
      <c r="CW4726" t="s">
        <v>60</v>
      </c>
      <c r="CX4726" t="s">
        <v>60</v>
      </c>
      <c r="CY4726" t="s">
        <v>60</v>
      </c>
      <c r="CZ4726" t="s">
        <v>60</v>
      </c>
      <c r="DA4726">
        <v>1</v>
      </c>
      <c r="DB4726" t="s">
        <v>7112</v>
      </c>
      <c r="DD4726" t="s">
        <v>60</v>
      </c>
      <c r="DF4726" t="s">
        <v>60</v>
      </c>
      <c r="DH4726" t="s">
        <v>60</v>
      </c>
      <c r="DJ4726" t="s">
        <v>60</v>
      </c>
      <c r="DL4726" t="s">
        <v>60</v>
      </c>
      <c r="DN4726" t="s">
        <v>60</v>
      </c>
      <c r="DO4726" t="s">
        <v>60</v>
      </c>
      <c r="DP4726" t="s">
        <v>60</v>
      </c>
      <c r="DQ4726" t="s">
        <v>60</v>
      </c>
      <c r="DR4726" t="s">
        <v>60</v>
      </c>
      <c r="DS4726" t="s">
        <v>60</v>
      </c>
      <c r="DT4726" t="s">
        <v>60</v>
      </c>
      <c r="DU4726" t="s">
        <v>60</v>
      </c>
      <c r="DV4726" t="s">
        <v>60</v>
      </c>
      <c r="DW4726" t="s">
        <v>60</v>
      </c>
      <c r="DX4726" t="s">
        <v>60</v>
      </c>
      <c r="DY4726" t="s">
        <v>60</v>
      </c>
      <c r="DZ4726" t="s">
        <v>60</v>
      </c>
      <c r="EA4726" t="s">
        <v>60</v>
      </c>
      <c r="EB4726" t="s">
        <v>60</v>
      </c>
      <c r="EC4726" t="s">
        <v>60</v>
      </c>
      <c r="ED4726" t="s">
        <v>60</v>
      </c>
      <c r="EE4726" t="s">
        <v>60</v>
      </c>
      <c r="EF4726" t="s">
        <v>60</v>
      </c>
      <c r="EG4726" t="s">
        <v>60</v>
      </c>
      <c r="EH4726" t="s">
        <v>60</v>
      </c>
      <c r="EI4726" t="s">
        <v>60</v>
      </c>
      <c r="EJ4726" t="s">
        <v>60</v>
      </c>
      <c r="EK4726" t="s">
        <v>60</v>
      </c>
      <c r="EL4726" t="s">
        <v>60</v>
      </c>
      <c r="EM4726" t="s">
        <v>60</v>
      </c>
      <c r="EN4726" t="s">
        <v>60</v>
      </c>
      <c r="EO4726" t="s">
        <v>60</v>
      </c>
      <c r="EP4726" t="s">
        <v>60</v>
      </c>
      <c r="EQ4726" t="s">
        <v>60</v>
      </c>
      <c r="ER4726" t="s">
        <v>60</v>
      </c>
      <c r="ES4726" t="s">
        <v>60</v>
      </c>
      <c r="ET4726" t="s">
        <v>60</v>
      </c>
      <c r="EU4726" t="s">
        <v>60</v>
      </c>
      <c r="EV4726" t="s">
        <v>60</v>
      </c>
      <c r="EW4726" t="s">
        <v>60</v>
      </c>
      <c r="EX4726" t="s">
        <v>60</v>
      </c>
      <c r="EY4726" t="s">
        <v>60</v>
      </c>
      <c r="EZ4726" t="s">
        <v>60</v>
      </c>
      <c r="FA4726" t="s">
        <v>60</v>
      </c>
      <c r="FB4726" t="s">
        <v>60</v>
      </c>
      <c r="FC4726" t="s">
        <v>60</v>
      </c>
      <c r="FD4726" t="s">
        <v>60</v>
      </c>
      <c r="FE4726" t="s">
        <v>60</v>
      </c>
      <c r="FF4726" t="s">
        <v>60</v>
      </c>
      <c r="FG4726" t="s">
        <v>60</v>
      </c>
      <c r="FH4726" t="s">
        <v>60</v>
      </c>
      <c r="FI4726" t="s">
        <v>60</v>
      </c>
      <c r="FJ4726" t="s">
        <v>60</v>
      </c>
      <c r="FK4726" t="s">
        <v>58</v>
      </c>
    </row>
    <row r="4727" spans="1:167" x14ac:dyDescent="0.35">
      <c r="A4727" t="s">
        <v>5004</v>
      </c>
      <c r="B4727">
        <v>13837001</v>
      </c>
      <c r="C4727" t="s">
        <v>7111</v>
      </c>
      <c r="D4727" t="s">
        <v>60</v>
      </c>
      <c r="E4727" t="s">
        <v>7110</v>
      </c>
      <c r="F4727" t="s">
        <v>60</v>
      </c>
      <c r="G4727">
        <v>1</v>
      </c>
      <c r="H4727">
        <v>72210</v>
      </c>
      <c r="I4727">
        <v>2</v>
      </c>
      <c r="J4727">
        <v>2</v>
      </c>
      <c r="K4727">
        <v>2018</v>
      </c>
      <c r="L4727" t="s">
        <v>60</v>
      </c>
      <c r="M4727">
        <v>2</v>
      </c>
      <c r="O4727" t="s">
        <v>7109</v>
      </c>
      <c r="P4727" t="s">
        <v>60</v>
      </c>
      <c r="R4727" t="s">
        <v>60</v>
      </c>
      <c r="T4727" t="s">
        <v>60</v>
      </c>
      <c r="U4727" t="s">
        <v>60</v>
      </c>
      <c r="Y4727">
        <v>-100</v>
      </c>
      <c r="AF4727" t="s">
        <v>60</v>
      </c>
      <c r="AG4727" t="s">
        <v>60</v>
      </c>
      <c r="AH4727" t="s">
        <v>73</v>
      </c>
      <c r="AI4727" t="s">
        <v>60</v>
      </c>
      <c r="AJ4727" t="s">
        <v>60</v>
      </c>
      <c r="AK4727" t="s">
        <v>60</v>
      </c>
      <c r="AL4727" t="s">
        <v>60</v>
      </c>
      <c r="AM4727" t="s">
        <v>60</v>
      </c>
      <c r="AN4727" t="s">
        <v>60</v>
      </c>
      <c r="AO4727" t="s">
        <v>60</v>
      </c>
      <c r="AP4727" t="s">
        <v>60</v>
      </c>
      <c r="AQ4727" t="s">
        <v>7108</v>
      </c>
      <c r="AR4727" t="s">
        <v>60</v>
      </c>
      <c r="AT4727" t="s">
        <v>60</v>
      </c>
      <c r="AU4727" t="s">
        <v>60</v>
      </c>
      <c r="AV4727" t="s">
        <v>60</v>
      </c>
      <c r="AW4727" t="s">
        <v>60</v>
      </c>
      <c r="AX4727" t="s">
        <v>60</v>
      </c>
      <c r="AY4727" t="s">
        <v>60</v>
      </c>
      <c r="BA4727" t="s">
        <v>60</v>
      </c>
      <c r="BC4727" t="s">
        <v>60</v>
      </c>
      <c r="BD4727" t="s">
        <v>60</v>
      </c>
      <c r="BF4727" t="s">
        <v>60</v>
      </c>
      <c r="BG4727" t="s">
        <v>60</v>
      </c>
      <c r="BI4727" t="s">
        <v>60</v>
      </c>
      <c r="BJ4727" t="s">
        <v>60</v>
      </c>
      <c r="BL4727" t="s">
        <v>60</v>
      </c>
      <c r="BM4727" t="s">
        <v>60</v>
      </c>
      <c r="BO4727" t="s">
        <v>60</v>
      </c>
      <c r="BP4727" t="s">
        <v>60</v>
      </c>
      <c r="BQ4727" t="s">
        <v>60</v>
      </c>
      <c r="BR4727" t="s">
        <v>60</v>
      </c>
      <c r="BS4727" t="s">
        <v>60</v>
      </c>
      <c r="BT4727" t="s">
        <v>60</v>
      </c>
      <c r="BU4727" t="s">
        <v>60</v>
      </c>
      <c r="BV4727" t="s">
        <v>60</v>
      </c>
      <c r="BW4727" t="s">
        <v>60</v>
      </c>
      <c r="BX4727" t="s">
        <v>60</v>
      </c>
      <c r="BY4727" t="s">
        <v>60</v>
      </c>
      <c r="BZ4727" t="s">
        <v>60</v>
      </c>
      <c r="CA4727" t="s">
        <v>60</v>
      </c>
      <c r="CB4727" t="s">
        <v>60</v>
      </c>
      <c r="CC4727" t="s">
        <v>60</v>
      </c>
      <c r="CE4727" t="s">
        <v>60</v>
      </c>
      <c r="CG4727" t="s">
        <v>60</v>
      </c>
      <c r="CI4727" t="s">
        <v>60</v>
      </c>
      <c r="CJ4727" t="s">
        <v>60</v>
      </c>
      <c r="CK4727" t="s">
        <v>60</v>
      </c>
      <c r="CL4727" t="s">
        <v>60</v>
      </c>
      <c r="CM4727" t="s">
        <v>60</v>
      </c>
      <c r="CN4727" t="s">
        <v>60</v>
      </c>
      <c r="CO4727" t="s">
        <v>60</v>
      </c>
      <c r="CP4727" t="s">
        <v>60</v>
      </c>
      <c r="CQ4727" t="s">
        <v>60</v>
      </c>
      <c r="CR4727" t="s">
        <v>60</v>
      </c>
      <c r="CS4727" t="s">
        <v>60</v>
      </c>
      <c r="CT4727" t="s">
        <v>60</v>
      </c>
      <c r="CU4727" t="s">
        <v>60</v>
      </c>
      <c r="CV4727" t="s">
        <v>60</v>
      </c>
      <c r="CW4727" t="s">
        <v>60</v>
      </c>
      <c r="CX4727" t="s">
        <v>60</v>
      </c>
      <c r="CY4727" t="s">
        <v>60</v>
      </c>
      <c r="CZ4727" t="s">
        <v>60</v>
      </c>
      <c r="DA4727">
        <v>1</v>
      </c>
      <c r="DB4727" t="s">
        <v>7107</v>
      </c>
      <c r="DD4727" t="s">
        <v>60</v>
      </c>
      <c r="DF4727" t="s">
        <v>60</v>
      </c>
      <c r="DH4727" t="s">
        <v>60</v>
      </c>
      <c r="DJ4727" t="s">
        <v>60</v>
      </c>
      <c r="DL4727" t="s">
        <v>60</v>
      </c>
      <c r="DN4727" t="s">
        <v>60</v>
      </c>
      <c r="DO4727" t="s">
        <v>60</v>
      </c>
      <c r="DP4727" t="s">
        <v>60</v>
      </c>
      <c r="DQ4727" t="s">
        <v>60</v>
      </c>
      <c r="DR4727" t="s">
        <v>60</v>
      </c>
      <c r="DS4727" t="s">
        <v>60</v>
      </c>
      <c r="DT4727" t="s">
        <v>60</v>
      </c>
      <c r="DU4727" t="s">
        <v>60</v>
      </c>
      <c r="DV4727" t="s">
        <v>60</v>
      </c>
      <c r="DW4727" t="s">
        <v>60</v>
      </c>
      <c r="DX4727" t="s">
        <v>60</v>
      </c>
      <c r="DY4727" t="s">
        <v>60</v>
      </c>
      <c r="DZ4727" t="s">
        <v>60</v>
      </c>
      <c r="EA4727" t="s">
        <v>60</v>
      </c>
      <c r="EB4727" t="s">
        <v>60</v>
      </c>
      <c r="EC4727" t="s">
        <v>60</v>
      </c>
      <c r="ED4727" t="s">
        <v>60</v>
      </c>
      <c r="EE4727" t="s">
        <v>60</v>
      </c>
      <c r="EF4727" t="s">
        <v>60</v>
      </c>
      <c r="EG4727" t="s">
        <v>60</v>
      </c>
      <c r="EH4727" t="s">
        <v>60</v>
      </c>
      <c r="EI4727" t="s">
        <v>60</v>
      </c>
      <c r="EJ4727" t="s">
        <v>60</v>
      </c>
      <c r="EK4727" t="s">
        <v>60</v>
      </c>
      <c r="EL4727" t="s">
        <v>60</v>
      </c>
      <c r="EM4727" t="s">
        <v>60</v>
      </c>
      <c r="EN4727" t="s">
        <v>60</v>
      </c>
      <c r="EO4727" t="s">
        <v>60</v>
      </c>
      <c r="EP4727" t="s">
        <v>60</v>
      </c>
      <c r="EQ4727" t="s">
        <v>60</v>
      </c>
      <c r="ER4727" t="s">
        <v>60</v>
      </c>
      <c r="ES4727" t="s">
        <v>60</v>
      </c>
      <c r="ET4727" t="s">
        <v>60</v>
      </c>
      <c r="EU4727" t="s">
        <v>60</v>
      </c>
      <c r="EV4727" t="s">
        <v>60</v>
      </c>
      <c r="EW4727" t="s">
        <v>60</v>
      </c>
      <c r="EX4727" t="s">
        <v>60</v>
      </c>
      <c r="EY4727" t="s">
        <v>60</v>
      </c>
      <c r="EZ4727" t="s">
        <v>60</v>
      </c>
      <c r="FA4727" t="s">
        <v>60</v>
      </c>
      <c r="FB4727" t="s">
        <v>60</v>
      </c>
      <c r="FC4727" t="s">
        <v>60</v>
      </c>
      <c r="FD4727" t="s">
        <v>60</v>
      </c>
      <c r="FE4727" t="s">
        <v>60</v>
      </c>
      <c r="FF4727" t="s">
        <v>60</v>
      </c>
      <c r="FG4727" t="s">
        <v>60</v>
      </c>
      <c r="FH4727" t="s">
        <v>60</v>
      </c>
      <c r="FI4727" t="s">
        <v>60</v>
      </c>
      <c r="FJ4727" t="s">
        <v>60</v>
      </c>
      <c r="FK4727" t="s">
        <v>58</v>
      </c>
    </row>
    <row r="4728" spans="1:167" x14ac:dyDescent="0.35">
      <c r="A4728" t="s">
        <v>5004</v>
      </c>
      <c r="B4728">
        <v>13840001</v>
      </c>
      <c r="C4728" t="s">
        <v>60</v>
      </c>
      <c r="D4728" t="s">
        <v>60</v>
      </c>
      <c r="E4728" t="s">
        <v>7106</v>
      </c>
      <c r="F4728" t="s">
        <v>60</v>
      </c>
      <c r="G4728">
        <v>1</v>
      </c>
      <c r="H4728">
        <v>28110</v>
      </c>
      <c r="I4728">
        <v>3</v>
      </c>
      <c r="J4728">
        <v>3</v>
      </c>
      <c r="K4728">
        <v>2018</v>
      </c>
      <c r="L4728" t="s">
        <v>60</v>
      </c>
      <c r="M4728">
        <v>3</v>
      </c>
      <c r="O4728" t="s">
        <v>7105</v>
      </c>
      <c r="P4728" t="s">
        <v>7104</v>
      </c>
      <c r="R4728" t="s">
        <v>60</v>
      </c>
      <c r="T4728" t="s">
        <v>60</v>
      </c>
      <c r="U4728" t="s">
        <v>60</v>
      </c>
      <c r="Y4728">
        <v>34100</v>
      </c>
      <c r="AF4728" t="s">
        <v>60</v>
      </c>
      <c r="AG4728" t="s">
        <v>60</v>
      </c>
      <c r="AH4728" t="s">
        <v>448</v>
      </c>
      <c r="AI4728" t="s">
        <v>73</v>
      </c>
      <c r="AJ4728" t="s">
        <v>60</v>
      </c>
      <c r="AK4728" t="s">
        <v>60</v>
      </c>
      <c r="AL4728" t="s">
        <v>60</v>
      </c>
      <c r="AM4728" t="s">
        <v>60</v>
      </c>
      <c r="AN4728" t="s">
        <v>60</v>
      </c>
      <c r="AO4728" t="s">
        <v>60</v>
      </c>
      <c r="AP4728" t="s">
        <v>60</v>
      </c>
      <c r="AQ4728" t="s">
        <v>7103</v>
      </c>
      <c r="AR4728" t="s">
        <v>60</v>
      </c>
      <c r="AT4728" t="s">
        <v>60</v>
      </c>
      <c r="AU4728" t="s">
        <v>60</v>
      </c>
      <c r="AV4728" t="s">
        <v>60</v>
      </c>
      <c r="AW4728" t="s">
        <v>60</v>
      </c>
      <c r="AX4728" t="s">
        <v>60</v>
      </c>
      <c r="AY4728" t="s">
        <v>60</v>
      </c>
      <c r="BA4728" t="s">
        <v>60</v>
      </c>
      <c r="BC4728" t="s">
        <v>60</v>
      </c>
      <c r="BD4728" t="s">
        <v>60</v>
      </c>
      <c r="BF4728" t="s">
        <v>60</v>
      </c>
      <c r="BG4728" t="s">
        <v>60</v>
      </c>
      <c r="BI4728" t="s">
        <v>60</v>
      </c>
      <c r="BJ4728" t="s">
        <v>60</v>
      </c>
      <c r="BL4728" t="s">
        <v>60</v>
      </c>
      <c r="BM4728" t="s">
        <v>60</v>
      </c>
      <c r="BO4728" t="s">
        <v>60</v>
      </c>
      <c r="BP4728" t="s">
        <v>60</v>
      </c>
      <c r="BQ4728" t="s">
        <v>60</v>
      </c>
      <c r="BR4728" t="s">
        <v>60</v>
      </c>
      <c r="BS4728" t="s">
        <v>60</v>
      </c>
      <c r="BT4728" t="s">
        <v>60</v>
      </c>
      <c r="BU4728" t="s">
        <v>60</v>
      </c>
      <c r="BV4728" t="s">
        <v>60</v>
      </c>
      <c r="BW4728" t="s">
        <v>60</v>
      </c>
      <c r="BX4728" t="s">
        <v>60</v>
      </c>
      <c r="BY4728" t="s">
        <v>60</v>
      </c>
      <c r="BZ4728" t="s">
        <v>60</v>
      </c>
      <c r="CA4728" t="s">
        <v>60</v>
      </c>
      <c r="CB4728" t="s">
        <v>60</v>
      </c>
      <c r="CC4728" t="s">
        <v>60</v>
      </c>
      <c r="CE4728" t="s">
        <v>60</v>
      </c>
      <c r="CG4728" t="s">
        <v>60</v>
      </c>
      <c r="CI4728" t="s">
        <v>60</v>
      </c>
      <c r="CJ4728" t="s">
        <v>60</v>
      </c>
      <c r="CK4728" t="s">
        <v>60</v>
      </c>
      <c r="CL4728" t="s">
        <v>60</v>
      </c>
      <c r="CM4728" t="s">
        <v>60</v>
      </c>
      <c r="CN4728" t="s">
        <v>60</v>
      </c>
      <c r="CO4728" t="s">
        <v>60</v>
      </c>
      <c r="CP4728" t="s">
        <v>60</v>
      </c>
      <c r="CQ4728" t="s">
        <v>60</v>
      </c>
      <c r="CR4728" t="s">
        <v>60</v>
      </c>
      <c r="CS4728" t="s">
        <v>60</v>
      </c>
      <c r="CT4728" t="s">
        <v>60</v>
      </c>
      <c r="CU4728" t="s">
        <v>60</v>
      </c>
      <c r="CV4728" t="s">
        <v>60</v>
      </c>
      <c r="CW4728" t="s">
        <v>60</v>
      </c>
      <c r="CX4728" t="s">
        <v>60</v>
      </c>
      <c r="CY4728" t="s">
        <v>60</v>
      </c>
      <c r="CZ4728" t="s">
        <v>60</v>
      </c>
      <c r="DA4728">
        <v>1</v>
      </c>
      <c r="DB4728" t="s">
        <v>7102</v>
      </c>
      <c r="DC4728">
        <v>1</v>
      </c>
      <c r="DD4728" t="s">
        <v>7101</v>
      </c>
      <c r="DF4728" t="s">
        <v>60</v>
      </c>
      <c r="DH4728" t="s">
        <v>60</v>
      </c>
      <c r="DJ4728" t="s">
        <v>60</v>
      </c>
      <c r="DL4728" t="s">
        <v>60</v>
      </c>
      <c r="DN4728" t="s">
        <v>60</v>
      </c>
      <c r="DO4728" t="s">
        <v>60</v>
      </c>
      <c r="DP4728" t="s">
        <v>60</v>
      </c>
      <c r="DQ4728" t="s">
        <v>60</v>
      </c>
      <c r="DR4728" t="s">
        <v>60</v>
      </c>
      <c r="DS4728" t="s">
        <v>60</v>
      </c>
      <c r="DT4728" t="s">
        <v>60</v>
      </c>
      <c r="DU4728" t="s">
        <v>60</v>
      </c>
      <c r="DV4728" t="s">
        <v>60</v>
      </c>
      <c r="DW4728" t="s">
        <v>60</v>
      </c>
      <c r="DX4728" t="s">
        <v>60</v>
      </c>
      <c r="DY4728" t="s">
        <v>60</v>
      </c>
      <c r="DZ4728" t="s">
        <v>60</v>
      </c>
      <c r="EA4728" t="s">
        <v>60</v>
      </c>
      <c r="EB4728" t="s">
        <v>60</v>
      </c>
      <c r="EC4728" t="s">
        <v>60</v>
      </c>
      <c r="ED4728" t="s">
        <v>60</v>
      </c>
      <c r="EE4728" t="s">
        <v>60</v>
      </c>
      <c r="EF4728" t="s">
        <v>60</v>
      </c>
      <c r="EG4728" t="s">
        <v>60</v>
      </c>
      <c r="EH4728" t="s">
        <v>60</v>
      </c>
      <c r="EI4728" t="s">
        <v>60</v>
      </c>
      <c r="EJ4728" t="s">
        <v>60</v>
      </c>
      <c r="EK4728" t="s">
        <v>60</v>
      </c>
      <c r="EL4728" t="s">
        <v>60</v>
      </c>
      <c r="EM4728" t="s">
        <v>60</v>
      </c>
      <c r="EN4728" t="s">
        <v>60</v>
      </c>
      <c r="EO4728" t="s">
        <v>60</v>
      </c>
      <c r="EP4728" t="s">
        <v>60</v>
      </c>
      <c r="EQ4728" t="s">
        <v>60</v>
      </c>
      <c r="ER4728" t="s">
        <v>60</v>
      </c>
      <c r="ES4728" t="s">
        <v>60</v>
      </c>
      <c r="ET4728" t="s">
        <v>60</v>
      </c>
      <c r="EU4728" t="s">
        <v>60</v>
      </c>
      <c r="EV4728" t="s">
        <v>60</v>
      </c>
      <c r="EW4728" t="s">
        <v>60</v>
      </c>
      <c r="EX4728" t="s">
        <v>60</v>
      </c>
      <c r="EY4728" t="s">
        <v>60</v>
      </c>
      <c r="EZ4728" t="s">
        <v>60</v>
      </c>
      <c r="FA4728" t="s">
        <v>60</v>
      </c>
      <c r="FB4728" t="s">
        <v>60</v>
      </c>
      <c r="FC4728" t="s">
        <v>60</v>
      </c>
      <c r="FD4728" t="s">
        <v>60</v>
      </c>
      <c r="FE4728" t="s">
        <v>60</v>
      </c>
      <c r="FF4728" t="s">
        <v>60</v>
      </c>
      <c r="FG4728" t="s">
        <v>60</v>
      </c>
      <c r="FH4728" t="s">
        <v>60</v>
      </c>
      <c r="FI4728" t="s">
        <v>60</v>
      </c>
      <c r="FJ4728" t="s">
        <v>60</v>
      </c>
      <c r="FK4728" t="s">
        <v>58</v>
      </c>
    </row>
    <row r="4729" spans="1:167" x14ac:dyDescent="0.35">
      <c r="A4729" t="s">
        <v>5004</v>
      </c>
      <c r="B4729">
        <v>13841001</v>
      </c>
      <c r="C4729" t="s">
        <v>7100</v>
      </c>
      <c r="D4729" t="s">
        <v>60</v>
      </c>
      <c r="E4729" t="s">
        <v>7099</v>
      </c>
      <c r="F4729" t="s">
        <v>60</v>
      </c>
      <c r="G4729">
        <v>1</v>
      </c>
      <c r="H4729">
        <v>24660</v>
      </c>
      <c r="I4729">
        <v>3</v>
      </c>
      <c r="J4729">
        <v>2</v>
      </c>
      <c r="K4729">
        <v>2018</v>
      </c>
      <c r="L4729" t="s">
        <v>60</v>
      </c>
      <c r="M4729">
        <v>3</v>
      </c>
      <c r="O4729" t="s">
        <v>7098</v>
      </c>
      <c r="P4729" t="s">
        <v>60</v>
      </c>
      <c r="R4729" t="s">
        <v>60</v>
      </c>
      <c r="T4729" t="s">
        <v>60</v>
      </c>
      <c r="U4729" t="s">
        <v>60</v>
      </c>
      <c r="Y4729">
        <v>-100</v>
      </c>
      <c r="AF4729" t="s">
        <v>60</v>
      </c>
      <c r="AG4729" t="s">
        <v>60</v>
      </c>
      <c r="AH4729" t="s">
        <v>73</v>
      </c>
      <c r="AI4729" t="s">
        <v>60</v>
      </c>
      <c r="AJ4729" t="s">
        <v>60</v>
      </c>
      <c r="AK4729" t="s">
        <v>60</v>
      </c>
      <c r="AL4729" t="s">
        <v>60</v>
      </c>
      <c r="AM4729" t="s">
        <v>60</v>
      </c>
      <c r="AN4729" t="s">
        <v>60</v>
      </c>
      <c r="AO4729" t="s">
        <v>60</v>
      </c>
      <c r="AP4729" t="s">
        <v>60</v>
      </c>
      <c r="AQ4729" t="s">
        <v>7097</v>
      </c>
      <c r="AR4729" t="s">
        <v>60</v>
      </c>
      <c r="AT4729" t="s">
        <v>60</v>
      </c>
      <c r="AU4729" t="s">
        <v>60</v>
      </c>
      <c r="AV4729" t="s">
        <v>60</v>
      </c>
      <c r="AW4729" t="s">
        <v>60</v>
      </c>
      <c r="AX4729" t="s">
        <v>60</v>
      </c>
      <c r="AY4729" t="s">
        <v>60</v>
      </c>
      <c r="BA4729" t="s">
        <v>60</v>
      </c>
      <c r="BC4729" t="s">
        <v>60</v>
      </c>
      <c r="BD4729" t="s">
        <v>60</v>
      </c>
      <c r="BF4729" t="s">
        <v>60</v>
      </c>
      <c r="BG4729" t="s">
        <v>60</v>
      </c>
      <c r="BI4729" t="s">
        <v>60</v>
      </c>
      <c r="BJ4729" t="s">
        <v>60</v>
      </c>
      <c r="BL4729" t="s">
        <v>60</v>
      </c>
      <c r="BM4729" t="s">
        <v>60</v>
      </c>
      <c r="BO4729" t="s">
        <v>60</v>
      </c>
      <c r="BP4729" t="s">
        <v>60</v>
      </c>
      <c r="BQ4729" t="s">
        <v>60</v>
      </c>
      <c r="BR4729" t="s">
        <v>60</v>
      </c>
      <c r="BS4729" t="s">
        <v>60</v>
      </c>
      <c r="BT4729" t="s">
        <v>60</v>
      </c>
      <c r="BU4729" t="s">
        <v>60</v>
      </c>
      <c r="BV4729" t="s">
        <v>60</v>
      </c>
      <c r="BW4729" t="s">
        <v>60</v>
      </c>
      <c r="BX4729" t="s">
        <v>60</v>
      </c>
      <c r="BY4729" t="s">
        <v>60</v>
      </c>
      <c r="BZ4729" t="s">
        <v>60</v>
      </c>
      <c r="CA4729" t="s">
        <v>60</v>
      </c>
      <c r="CB4729" t="s">
        <v>60</v>
      </c>
      <c r="CC4729" t="s">
        <v>60</v>
      </c>
      <c r="CE4729" t="s">
        <v>60</v>
      </c>
      <c r="CG4729" t="s">
        <v>60</v>
      </c>
      <c r="CI4729" t="s">
        <v>60</v>
      </c>
      <c r="CJ4729" t="s">
        <v>60</v>
      </c>
      <c r="CK4729" t="s">
        <v>60</v>
      </c>
      <c r="CL4729" t="s">
        <v>60</v>
      </c>
      <c r="CM4729" t="s">
        <v>60</v>
      </c>
      <c r="CN4729" t="s">
        <v>60</v>
      </c>
      <c r="CO4729" t="s">
        <v>60</v>
      </c>
      <c r="CP4729" t="s">
        <v>60</v>
      </c>
      <c r="CQ4729" t="s">
        <v>60</v>
      </c>
      <c r="CR4729" t="s">
        <v>60</v>
      </c>
      <c r="CS4729" t="s">
        <v>60</v>
      </c>
      <c r="CT4729" t="s">
        <v>60</v>
      </c>
      <c r="CU4729" t="s">
        <v>60</v>
      </c>
      <c r="CV4729" t="s">
        <v>60</v>
      </c>
      <c r="CW4729" t="s">
        <v>60</v>
      </c>
      <c r="CX4729" t="s">
        <v>60</v>
      </c>
      <c r="CY4729" t="s">
        <v>60</v>
      </c>
      <c r="CZ4729" t="s">
        <v>60</v>
      </c>
      <c r="DA4729">
        <v>1</v>
      </c>
      <c r="DB4729" t="s">
        <v>7096</v>
      </c>
      <c r="DD4729" t="s">
        <v>60</v>
      </c>
      <c r="DF4729" t="s">
        <v>60</v>
      </c>
      <c r="DH4729" t="s">
        <v>60</v>
      </c>
      <c r="DJ4729" t="s">
        <v>60</v>
      </c>
      <c r="DL4729" t="s">
        <v>60</v>
      </c>
      <c r="DN4729" t="s">
        <v>60</v>
      </c>
      <c r="DO4729" t="s">
        <v>60</v>
      </c>
      <c r="DP4729" t="s">
        <v>60</v>
      </c>
      <c r="DQ4729" t="s">
        <v>60</v>
      </c>
      <c r="DR4729" t="s">
        <v>60</v>
      </c>
      <c r="DS4729" t="s">
        <v>60</v>
      </c>
      <c r="DT4729" t="s">
        <v>60</v>
      </c>
      <c r="DU4729" t="s">
        <v>60</v>
      </c>
      <c r="DV4729" t="s">
        <v>60</v>
      </c>
      <c r="DW4729" t="s">
        <v>60</v>
      </c>
      <c r="DX4729" t="s">
        <v>60</v>
      </c>
      <c r="DY4729" t="s">
        <v>60</v>
      </c>
      <c r="DZ4729" t="s">
        <v>60</v>
      </c>
      <c r="EA4729" t="s">
        <v>60</v>
      </c>
      <c r="EB4729" t="s">
        <v>60</v>
      </c>
      <c r="EC4729" t="s">
        <v>60</v>
      </c>
      <c r="ED4729" t="s">
        <v>60</v>
      </c>
      <c r="EE4729" t="s">
        <v>60</v>
      </c>
      <c r="EF4729" t="s">
        <v>60</v>
      </c>
      <c r="EG4729" t="s">
        <v>60</v>
      </c>
      <c r="EH4729" t="s">
        <v>60</v>
      </c>
      <c r="EI4729" t="s">
        <v>60</v>
      </c>
      <c r="EJ4729" t="s">
        <v>60</v>
      </c>
      <c r="EK4729" t="s">
        <v>60</v>
      </c>
      <c r="EL4729" t="s">
        <v>60</v>
      </c>
      <c r="EM4729" t="s">
        <v>60</v>
      </c>
      <c r="EN4729" t="s">
        <v>60</v>
      </c>
      <c r="EO4729" t="s">
        <v>60</v>
      </c>
      <c r="EP4729" t="s">
        <v>60</v>
      </c>
      <c r="EQ4729" t="s">
        <v>60</v>
      </c>
      <c r="ER4729" t="s">
        <v>60</v>
      </c>
      <c r="ES4729" t="s">
        <v>60</v>
      </c>
      <c r="ET4729" t="s">
        <v>60</v>
      </c>
      <c r="EU4729" t="s">
        <v>60</v>
      </c>
      <c r="EV4729" t="s">
        <v>60</v>
      </c>
      <c r="EW4729" t="s">
        <v>60</v>
      </c>
      <c r="EX4729" t="s">
        <v>60</v>
      </c>
      <c r="EY4729" t="s">
        <v>60</v>
      </c>
      <c r="EZ4729" t="s">
        <v>60</v>
      </c>
      <c r="FA4729" t="s">
        <v>60</v>
      </c>
      <c r="FB4729" t="s">
        <v>60</v>
      </c>
      <c r="FC4729" t="s">
        <v>60</v>
      </c>
      <c r="FD4729" t="s">
        <v>60</v>
      </c>
      <c r="FE4729" t="s">
        <v>60</v>
      </c>
      <c r="FF4729" t="s">
        <v>60</v>
      </c>
      <c r="FG4729" t="s">
        <v>60</v>
      </c>
      <c r="FH4729" t="s">
        <v>60</v>
      </c>
      <c r="FI4729" t="s">
        <v>60</v>
      </c>
      <c r="FJ4729" t="s">
        <v>60</v>
      </c>
      <c r="FK4729" t="s">
        <v>58</v>
      </c>
    </row>
    <row r="4730" spans="1:167" x14ac:dyDescent="0.35">
      <c r="A4730" t="s">
        <v>5004</v>
      </c>
      <c r="B4730">
        <v>13844001</v>
      </c>
      <c r="C4730" t="s">
        <v>7095</v>
      </c>
      <c r="D4730" t="s">
        <v>60</v>
      </c>
      <c r="E4730" t="s">
        <v>7094</v>
      </c>
      <c r="F4730" t="s">
        <v>60</v>
      </c>
      <c r="G4730">
        <v>1</v>
      </c>
      <c r="H4730">
        <v>74702</v>
      </c>
      <c r="I4730">
        <v>2</v>
      </c>
      <c r="J4730">
        <v>2</v>
      </c>
      <c r="K4730">
        <v>2018</v>
      </c>
      <c r="L4730" t="s">
        <v>60</v>
      </c>
      <c r="M4730">
        <v>2</v>
      </c>
      <c r="O4730" t="s">
        <v>7093</v>
      </c>
      <c r="P4730" t="s">
        <v>60</v>
      </c>
      <c r="R4730" t="s">
        <v>60</v>
      </c>
      <c r="T4730" t="s">
        <v>60</v>
      </c>
      <c r="U4730" t="s">
        <v>60</v>
      </c>
      <c r="W4730">
        <v>2007</v>
      </c>
      <c r="Y4730">
        <v>2111</v>
      </c>
      <c r="AF4730" t="s">
        <v>60</v>
      </c>
      <c r="AG4730" t="s">
        <v>60</v>
      </c>
      <c r="AH4730" t="s">
        <v>65</v>
      </c>
      <c r="AI4730" t="s">
        <v>73</v>
      </c>
      <c r="AJ4730" t="s">
        <v>60</v>
      </c>
      <c r="AK4730" t="s">
        <v>60</v>
      </c>
      <c r="AL4730" t="s">
        <v>60</v>
      </c>
      <c r="AM4730" t="s">
        <v>60</v>
      </c>
      <c r="AN4730" t="s">
        <v>60</v>
      </c>
      <c r="AO4730" t="s">
        <v>60</v>
      </c>
      <c r="AP4730" t="s">
        <v>7092</v>
      </c>
      <c r="AQ4730" t="s">
        <v>7091</v>
      </c>
      <c r="AR4730" t="s">
        <v>60</v>
      </c>
      <c r="AT4730" t="s">
        <v>60</v>
      </c>
      <c r="AU4730" t="s">
        <v>60</v>
      </c>
      <c r="AV4730" t="s">
        <v>60</v>
      </c>
      <c r="AW4730" t="s">
        <v>60</v>
      </c>
      <c r="AX4730" t="s">
        <v>60</v>
      </c>
      <c r="AY4730" t="s">
        <v>60</v>
      </c>
      <c r="BA4730" t="s">
        <v>60</v>
      </c>
      <c r="BC4730" t="s">
        <v>60</v>
      </c>
      <c r="BD4730" t="s">
        <v>60</v>
      </c>
      <c r="BF4730" t="s">
        <v>60</v>
      </c>
      <c r="BG4730" t="s">
        <v>60</v>
      </c>
      <c r="BI4730" t="s">
        <v>60</v>
      </c>
      <c r="BJ4730" t="s">
        <v>60</v>
      </c>
      <c r="BL4730" t="s">
        <v>60</v>
      </c>
      <c r="BM4730" t="s">
        <v>60</v>
      </c>
      <c r="BO4730" t="s">
        <v>60</v>
      </c>
      <c r="BP4730" t="s">
        <v>60</v>
      </c>
      <c r="BQ4730" t="s">
        <v>60</v>
      </c>
      <c r="BR4730" t="s">
        <v>60</v>
      </c>
      <c r="BS4730" t="s">
        <v>60</v>
      </c>
      <c r="BT4730" t="s">
        <v>60</v>
      </c>
      <c r="BU4730" t="s">
        <v>60</v>
      </c>
      <c r="BV4730" t="s">
        <v>60</v>
      </c>
      <c r="BW4730" t="s">
        <v>60</v>
      </c>
      <c r="BX4730" t="s">
        <v>60</v>
      </c>
      <c r="BY4730" t="s">
        <v>60</v>
      </c>
      <c r="BZ4730" t="s">
        <v>60</v>
      </c>
      <c r="CA4730" t="s">
        <v>60</v>
      </c>
      <c r="CB4730" t="s">
        <v>60</v>
      </c>
      <c r="CC4730" t="s">
        <v>60</v>
      </c>
      <c r="CE4730" t="s">
        <v>60</v>
      </c>
      <c r="CG4730" t="s">
        <v>60</v>
      </c>
      <c r="CI4730" t="s">
        <v>60</v>
      </c>
      <c r="CJ4730" t="s">
        <v>60</v>
      </c>
      <c r="CK4730" t="s">
        <v>60</v>
      </c>
      <c r="CL4730" t="s">
        <v>60</v>
      </c>
      <c r="CM4730" t="s">
        <v>60</v>
      </c>
      <c r="CN4730" t="s">
        <v>60</v>
      </c>
      <c r="CO4730" t="s">
        <v>60</v>
      </c>
      <c r="CP4730" t="s">
        <v>60</v>
      </c>
      <c r="CQ4730" t="s">
        <v>60</v>
      </c>
      <c r="CR4730" t="s">
        <v>60</v>
      </c>
      <c r="CS4730" t="s">
        <v>60</v>
      </c>
      <c r="CT4730" t="s">
        <v>60</v>
      </c>
      <c r="CU4730" t="s">
        <v>60</v>
      </c>
      <c r="CV4730" t="s">
        <v>60</v>
      </c>
      <c r="CW4730" t="s">
        <v>60</v>
      </c>
      <c r="CX4730" t="s">
        <v>60</v>
      </c>
      <c r="CY4730" t="s">
        <v>60</v>
      </c>
      <c r="CZ4730" t="s">
        <v>60</v>
      </c>
      <c r="DA4730">
        <v>1</v>
      </c>
      <c r="DB4730" t="s">
        <v>7090</v>
      </c>
      <c r="DD4730" t="s">
        <v>60</v>
      </c>
      <c r="DF4730" t="s">
        <v>60</v>
      </c>
      <c r="DH4730" t="s">
        <v>60</v>
      </c>
      <c r="DJ4730" t="s">
        <v>60</v>
      </c>
      <c r="DL4730" t="s">
        <v>60</v>
      </c>
      <c r="DN4730" t="s">
        <v>60</v>
      </c>
      <c r="DO4730" t="s">
        <v>60</v>
      </c>
      <c r="DP4730" t="s">
        <v>60</v>
      </c>
      <c r="DQ4730" t="s">
        <v>60</v>
      </c>
      <c r="DR4730" t="s">
        <v>60</v>
      </c>
      <c r="DS4730" t="s">
        <v>60</v>
      </c>
      <c r="DT4730" t="s">
        <v>60</v>
      </c>
      <c r="DU4730" t="s">
        <v>60</v>
      </c>
      <c r="DV4730" t="s">
        <v>60</v>
      </c>
      <c r="DW4730" t="s">
        <v>60</v>
      </c>
      <c r="DX4730" t="s">
        <v>60</v>
      </c>
      <c r="DY4730" t="s">
        <v>60</v>
      </c>
      <c r="DZ4730" t="s">
        <v>60</v>
      </c>
      <c r="EA4730" t="s">
        <v>60</v>
      </c>
      <c r="EB4730" t="s">
        <v>60</v>
      </c>
      <c r="EC4730" t="s">
        <v>60</v>
      </c>
      <c r="ED4730" t="s">
        <v>60</v>
      </c>
      <c r="EE4730" t="s">
        <v>60</v>
      </c>
      <c r="EF4730" t="s">
        <v>60</v>
      </c>
      <c r="EG4730" t="s">
        <v>60</v>
      </c>
      <c r="EH4730" t="s">
        <v>60</v>
      </c>
      <c r="EI4730" t="s">
        <v>60</v>
      </c>
      <c r="EJ4730" t="s">
        <v>60</v>
      </c>
      <c r="EK4730" t="s">
        <v>60</v>
      </c>
      <c r="EL4730" t="s">
        <v>60</v>
      </c>
      <c r="EM4730" t="s">
        <v>60</v>
      </c>
      <c r="EN4730" t="s">
        <v>60</v>
      </c>
      <c r="EO4730" t="s">
        <v>60</v>
      </c>
      <c r="EP4730" t="s">
        <v>60</v>
      </c>
      <c r="EQ4730" t="s">
        <v>60</v>
      </c>
      <c r="ER4730" t="s">
        <v>60</v>
      </c>
      <c r="ES4730" t="s">
        <v>60</v>
      </c>
      <c r="ET4730" t="s">
        <v>60</v>
      </c>
      <c r="EU4730" t="s">
        <v>60</v>
      </c>
      <c r="EV4730" t="s">
        <v>60</v>
      </c>
      <c r="EW4730" t="s">
        <v>60</v>
      </c>
      <c r="EX4730" t="s">
        <v>60</v>
      </c>
      <c r="EY4730" t="s">
        <v>60</v>
      </c>
      <c r="EZ4730" t="s">
        <v>60</v>
      </c>
      <c r="FA4730" t="s">
        <v>60</v>
      </c>
      <c r="FB4730" t="s">
        <v>60</v>
      </c>
      <c r="FC4730" t="s">
        <v>60</v>
      </c>
      <c r="FD4730" t="s">
        <v>60</v>
      </c>
      <c r="FE4730" t="s">
        <v>60</v>
      </c>
      <c r="FF4730" t="s">
        <v>60</v>
      </c>
      <c r="FG4730" t="s">
        <v>60</v>
      </c>
      <c r="FH4730" t="s">
        <v>60</v>
      </c>
      <c r="FI4730" t="s">
        <v>60</v>
      </c>
      <c r="FJ4730" t="s">
        <v>60</v>
      </c>
      <c r="FK4730" t="s">
        <v>58</v>
      </c>
    </row>
    <row r="4731" spans="1:167" x14ac:dyDescent="0.35">
      <c r="A4731" t="s">
        <v>5004</v>
      </c>
      <c r="B4731">
        <v>13847001</v>
      </c>
      <c r="C4731" t="s">
        <v>60</v>
      </c>
      <c r="D4731" t="s">
        <v>60</v>
      </c>
      <c r="E4731" t="s">
        <v>7089</v>
      </c>
      <c r="F4731" t="s">
        <v>60</v>
      </c>
      <c r="G4731">
        <v>1</v>
      </c>
      <c r="H4731">
        <v>33200</v>
      </c>
      <c r="I4731">
        <v>2</v>
      </c>
      <c r="J4731">
        <v>2</v>
      </c>
      <c r="K4731">
        <v>2018</v>
      </c>
      <c r="L4731" t="s">
        <v>60</v>
      </c>
      <c r="M4731">
        <v>2</v>
      </c>
      <c r="O4731" t="s">
        <v>7088</v>
      </c>
      <c r="P4731" t="s">
        <v>6060</v>
      </c>
      <c r="R4731" t="s">
        <v>60</v>
      </c>
      <c r="T4731" t="s">
        <v>60</v>
      </c>
      <c r="U4731" t="s">
        <v>60</v>
      </c>
      <c r="Y4731">
        <v>-101</v>
      </c>
      <c r="Z4731">
        <v>-100</v>
      </c>
      <c r="AF4731" t="s">
        <v>60</v>
      </c>
      <c r="AG4731" t="s">
        <v>60</v>
      </c>
      <c r="AH4731" t="s">
        <v>140</v>
      </c>
      <c r="AI4731" t="s">
        <v>65</v>
      </c>
      <c r="AJ4731" t="s">
        <v>60</v>
      </c>
      <c r="AK4731" t="s">
        <v>60</v>
      </c>
      <c r="AL4731" t="s">
        <v>60</v>
      </c>
      <c r="AM4731" t="s">
        <v>60</v>
      </c>
      <c r="AN4731" t="s">
        <v>60</v>
      </c>
      <c r="AO4731" t="s">
        <v>60</v>
      </c>
      <c r="AP4731" t="s">
        <v>7087</v>
      </c>
      <c r="AQ4731" t="s">
        <v>60</v>
      </c>
      <c r="AR4731" t="s">
        <v>60</v>
      </c>
      <c r="AT4731" t="s">
        <v>60</v>
      </c>
      <c r="AU4731" t="s">
        <v>60</v>
      </c>
      <c r="AV4731" t="s">
        <v>60</v>
      </c>
      <c r="AW4731" t="s">
        <v>60</v>
      </c>
      <c r="AX4731" t="s">
        <v>60</v>
      </c>
      <c r="AY4731" t="s">
        <v>60</v>
      </c>
      <c r="BA4731" t="s">
        <v>60</v>
      </c>
      <c r="BC4731" t="s">
        <v>60</v>
      </c>
      <c r="BD4731" t="s">
        <v>60</v>
      </c>
      <c r="BF4731" t="s">
        <v>60</v>
      </c>
      <c r="BG4731" t="s">
        <v>60</v>
      </c>
      <c r="BI4731" t="s">
        <v>60</v>
      </c>
      <c r="BJ4731" t="s">
        <v>60</v>
      </c>
      <c r="BL4731" t="s">
        <v>60</v>
      </c>
      <c r="BM4731" t="s">
        <v>60</v>
      </c>
      <c r="BO4731" t="s">
        <v>60</v>
      </c>
      <c r="BP4731" t="s">
        <v>60</v>
      </c>
      <c r="BQ4731" t="s">
        <v>60</v>
      </c>
      <c r="BR4731" t="s">
        <v>60</v>
      </c>
      <c r="BS4731" t="s">
        <v>60</v>
      </c>
      <c r="BT4731" t="s">
        <v>60</v>
      </c>
      <c r="BU4731" t="s">
        <v>60</v>
      </c>
      <c r="BV4731" t="s">
        <v>60</v>
      </c>
      <c r="BW4731" t="s">
        <v>60</v>
      </c>
      <c r="BX4731" t="s">
        <v>60</v>
      </c>
      <c r="BY4731" t="s">
        <v>60</v>
      </c>
      <c r="BZ4731" t="s">
        <v>60</v>
      </c>
      <c r="CA4731" t="s">
        <v>60</v>
      </c>
      <c r="CB4731" t="s">
        <v>60</v>
      </c>
      <c r="CC4731" t="s">
        <v>60</v>
      </c>
      <c r="CE4731" t="s">
        <v>60</v>
      </c>
      <c r="CG4731" t="s">
        <v>60</v>
      </c>
      <c r="CI4731" t="s">
        <v>60</v>
      </c>
      <c r="CJ4731" t="s">
        <v>60</v>
      </c>
      <c r="CK4731" t="s">
        <v>60</v>
      </c>
      <c r="CL4731" t="s">
        <v>60</v>
      </c>
      <c r="CM4731" t="s">
        <v>60</v>
      </c>
      <c r="CN4731" t="s">
        <v>60</v>
      </c>
      <c r="CO4731" t="s">
        <v>60</v>
      </c>
      <c r="CP4731" t="s">
        <v>60</v>
      </c>
      <c r="CQ4731" t="s">
        <v>60</v>
      </c>
      <c r="CR4731" t="s">
        <v>60</v>
      </c>
      <c r="CS4731" t="s">
        <v>60</v>
      </c>
      <c r="CT4731" t="s">
        <v>60</v>
      </c>
      <c r="CU4731" t="s">
        <v>60</v>
      </c>
      <c r="CV4731" t="s">
        <v>60</v>
      </c>
      <c r="CW4731" t="s">
        <v>60</v>
      </c>
      <c r="CX4731" t="s">
        <v>60</v>
      </c>
      <c r="CY4731" t="s">
        <v>60</v>
      </c>
      <c r="CZ4731" t="s">
        <v>60</v>
      </c>
      <c r="DA4731">
        <v>1</v>
      </c>
      <c r="DB4731" t="s">
        <v>7086</v>
      </c>
      <c r="DD4731" t="s">
        <v>60</v>
      </c>
      <c r="DF4731" t="s">
        <v>60</v>
      </c>
      <c r="DH4731" t="s">
        <v>60</v>
      </c>
      <c r="DJ4731" t="s">
        <v>60</v>
      </c>
      <c r="DL4731" t="s">
        <v>60</v>
      </c>
      <c r="DN4731" t="s">
        <v>60</v>
      </c>
      <c r="DO4731" t="s">
        <v>60</v>
      </c>
      <c r="DP4731" t="s">
        <v>60</v>
      </c>
      <c r="DQ4731" t="s">
        <v>60</v>
      </c>
      <c r="DR4731" t="s">
        <v>60</v>
      </c>
      <c r="DS4731" t="s">
        <v>60</v>
      </c>
      <c r="DT4731" t="s">
        <v>60</v>
      </c>
      <c r="DU4731" t="s">
        <v>60</v>
      </c>
      <c r="DV4731" t="s">
        <v>60</v>
      </c>
      <c r="DW4731" t="s">
        <v>60</v>
      </c>
      <c r="DX4731" t="s">
        <v>60</v>
      </c>
      <c r="DY4731" t="s">
        <v>60</v>
      </c>
      <c r="DZ4731" t="s">
        <v>60</v>
      </c>
      <c r="EA4731" t="s">
        <v>60</v>
      </c>
      <c r="EB4731" t="s">
        <v>60</v>
      </c>
      <c r="EC4731" t="s">
        <v>60</v>
      </c>
      <c r="ED4731" t="s">
        <v>60</v>
      </c>
      <c r="EE4731" t="s">
        <v>60</v>
      </c>
      <c r="EF4731" t="s">
        <v>60</v>
      </c>
      <c r="EG4731" t="s">
        <v>60</v>
      </c>
      <c r="EH4731" t="s">
        <v>60</v>
      </c>
      <c r="EI4731" t="s">
        <v>60</v>
      </c>
      <c r="EJ4731" t="s">
        <v>60</v>
      </c>
      <c r="EK4731" t="s">
        <v>60</v>
      </c>
      <c r="EL4731" t="s">
        <v>60</v>
      </c>
      <c r="EM4731" t="s">
        <v>60</v>
      </c>
      <c r="EN4731" t="s">
        <v>60</v>
      </c>
      <c r="EO4731" t="s">
        <v>60</v>
      </c>
      <c r="EP4731" t="s">
        <v>60</v>
      </c>
      <c r="EQ4731" t="s">
        <v>60</v>
      </c>
      <c r="ER4731" t="s">
        <v>60</v>
      </c>
      <c r="ES4731" t="s">
        <v>60</v>
      </c>
      <c r="ET4731" t="s">
        <v>60</v>
      </c>
      <c r="EU4731" t="s">
        <v>60</v>
      </c>
      <c r="EV4731" t="s">
        <v>60</v>
      </c>
      <c r="EW4731" t="s">
        <v>60</v>
      </c>
      <c r="EX4731" t="s">
        <v>60</v>
      </c>
      <c r="EY4731" t="s">
        <v>60</v>
      </c>
      <c r="EZ4731" t="s">
        <v>60</v>
      </c>
      <c r="FA4731" t="s">
        <v>60</v>
      </c>
      <c r="FB4731" t="s">
        <v>60</v>
      </c>
      <c r="FC4731" t="s">
        <v>60</v>
      </c>
      <c r="FD4731" t="s">
        <v>60</v>
      </c>
      <c r="FE4731" t="s">
        <v>60</v>
      </c>
      <c r="FF4731" t="s">
        <v>60</v>
      </c>
      <c r="FG4731" t="s">
        <v>60</v>
      </c>
      <c r="FH4731" t="s">
        <v>60</v>
      </c>
      <c r="FI4731" t="s">
        <v>60</v>
      </c>
      <c r="FJ4731" t="s">
        <v>60</v>
      </c>
      <c r="FK4731" t="s">
        <v>58</v>
      </c>
    </row>
    <row r="4732" spans="1:167" x14ac:dyDescent="0.35">
      <c r="A4732" t="s">
        <v>5004</v>
      </c>
      <c r="B4732">
        <v>13848001</v>
      </c>
      <c r="C4732" t="s">
        <v>60</v>
      </c>
      <c r="D4732" t="s">
        <v>60</v>
      </c>
      <c r="E4732" t="s">
        <v>7085</v>
      </c>
      <c r="F4732" t="s">
        <v>60</v>
      </c>
      <c r="G4732">
        <v>1</v>
      </c>
      <c r="H4732">
        <v>28751</v>
      </c>
      <c r="I4732">
        <v>3</v>
      </c>
      <c r="J4732">
        <v>2</v>
      </c>
      <c r="K4732">
        <v>2018</v>
      </c>
      <c r="L4732" t="s">
        <v>60</v>
      </c>
      <c r="M4732">
        <v>1</v>
      </c>
      <c r="O4732" t="s">
        <v>7084</v>
      </c>
      <c r="P4732" t="s">
        <v>60</v>
      </c>
      <c r="R4732" t="s">
        <v>60</v>
      </c>
      <c r="T4732" t="s">
        <v>60</v>
      </c>
      <c r="U4732" t="s">
        <v>60</v>
      </c>
      <c r="Y4732">
        <v>-101</v>
      </c>
      <c r="AF4732" t="s">
        <v>60</v>
      </c>
      <c r="AG4732" t="s">
        <v>60</v>
      </c>
      <c r="AH4732" t="s">
        <v>73</v>
      </c>
      <c r="AI4732" t="s">
        <v>60</v>
      </c>
      <c r="AJ4732" t="s">
        <v>60</v>
      </c>
      <c r="AK4732" t="s">
        <v>60</v>
      </c>
      <c r="AL4732" t="s">
        <v>60</v>
      </c>
      <c r="AM4732" t="s">
        <v>60</v>
      </c>
      <c r="AN4732" t="s">
        <v>60</v>
      </c>
      <c r="AO4732" t="s">
        <v>60</v>
      </c>
      <c r="AP4732" t="s">
        <v>60</v>
      </c>
      <c r="AQ4732" t="s">
        <v>7083</v>
      </c>
      <c r="AR4732" t="s">
        <v>60</v>
      </c>
      <c r="AT4732" t="s">
        <v>60</v>
      </c>
      <c r="AU4732" t="s">
        <v>60</v>
      </c>
      <c r="AV4732" t="s">
        <v>60</v>
      </c>
      <c r="AW4732" t="s">
        <v>60</v>
      </c>
      <c r="AX4732" t="s">
        <v>60</v>
      </c>
      <c r="AY4732" t="s">
        <v>60</v>
      </c>
      <c r="BA4732" t="s">
        <v>60</v>
      </c>
      <c r="BC4732" t="s">
        <v>60</v>
      </c>
      <c r="BD4732" t="s">
        <v>60</v>
      </c>
      <c r="BF4732" t="s">
        <v>60</v>
      </c>
      <c r="BG4732" t="s">
        <v>60</v>
      </c>
      <c r="BI4732" t="s">
        <v>60</v>
      </c>
      <c r="BJ4732" t="s">
        <v>60</v>
      </c>
      <c r="BL4732" t="s">
        <v>60</v>
      </c>
      <c r="BM4732" t="s">
        <v>60</v>
      </c>
      <c r="BO4732" t="s">
        <v>60</v>
      </c>
      <c r="BP4732" t="s">
        <v>60</v>
      </c>
      <c r="BQ4732" t="s">
        <v>60</v>
      </c>
      <c r="BR4732" t="s">
        <v>60</v>
      </c>
      <c r="BS4732" t="s">
        <v>60</v>
      </c>
      <c r="BT4732" t="s">
        <v>60</v>
      </c>
      <c r="BU4732" t="s">
        <v>60</v>
      </c>
      <c r="BV4732" t="s">
        <v>60</v>
      </c>
      <c r="BW4732" t="s">
        <v>60</v>
      </c>
      <c r="BX4732" t="s">
        <v>60</v>
      </c>
      <c r="BY4732" t="s">
        <v>60</v>
      </c>
      <c r="BZ4732" t="s">
        <v>60</v>
      </c>
      <c r="CA4732" t="s">
        <v>60</v>
      </c>
      <c r="CB4732" t="s">
        <v>60</v>
      </c>
      <c r="CC4732" t="s">
        <v>60</v>
      </c>
      <c r="CE4732" t="s">
        <v>60</v>
      </c>
      <c r="CG4732" t="s">
        <v>60</v>
      </c>
      <c r="CI4732" t="s">
        <v>60</v>
      </c>
      <c r="CJ4732" t="s">
        <v>60</v>
      </c>
      <c r="CK4732" t="s">
        <v>60</v>
      </c>
      <c r="CL4732" t="s">
        <v>60</v>
      </c>
      <c r="CM4732" t="s">
        <v>60</v>
      </c>
      <c r="CN4732" t="s">
        <v>60</v>
      </c>
      <c r="CO4732" t="s">
        <v>60</v>
      </c>
      <c r="CP4732" t="s">
        <v>60</v>
      </c>
      <c r="CQ4732" t="s">
        <v>60</v>
      </c>
      <c r="CR4732" t="s">
        <v>60</v>
      </c>
      <c r="CS4732" t="s">
        <v>60</v>
      </c>
      <c r="CT4732" t="s">
        <v>60</v>
      </c>
      <c r="CU4732" t="s">
        <v>60</v>
      </c>
      <c r="CV4732" t="s">
        <v>60</v>
      </c>
      <c r="CW4732" t="s">
        <v>60</v>
      </c>
      <c r="CX4732" t="s">
        <v>60</v>
      </c>
      <c r="CY4732" t="s">
        <v>60</v>
      </c>
      <c r="CZ4732" t="s">
        <v>60</v>
      </c>
      <c r="DA4732">
        <v>1</v>
      </c>
      <c r="DB4732" t="s">
        <v>7082</v>
      </c>
      <c r="DD4732" t="s">
        <v>60</v>
      </c>
      <c r="DF4732" t="s">
        <v>60</v>
      </c>
      <c r="DH4732" t="s">
        <v>60</v>
      </c>
      <c r="DJ4732" t="s">
        <v>60</v>
      </c>
      <c r="DL4732" t="s">
        <v>60</v>
      </c>
      <c r="DN4732" t="s">
        <v>60</v>
      </c>
      <c r="DO4732" t="s">
        <v>60</v>
      </c>
      <c r="DP4732" t="s">
        <v>60</v>
      </c>
      <c r="DQ4732" t="s">
        <v>60</v>
      </c>
      <c r="DR4732" t="s">
        <v>60</v>
      </c>
      <c r="DS4732" t="s">
        <v>60</v>
      </c>
      <c r="DT4732" t="s">
        <v>60</v>
      </c>
      <c r="DU4732" t="s">
        <v>60</v>
      </c>
      <c r="DV4732" t="s">
        <v>60</v>
      </c>
      <c r="DW4732" t="s">
        <v>60</v>
      </c>
      <c r="DX4732" t="s">
        <v>60</v>
      </c>
      <c r="DY4732" t="s">
        <v>60</v>
      </c>
      <c r="DZ4732" t="s">
        <v>60</v>
      </c>
      <c r="EA4732" t="s">
        <v>60</v>
      </c>
      <c r="EB4732" t="s">
        <v>60</v>
      </c>
      <c r="EC4732" t="s">
        <v>60</v>
      </c>
      <c r="ED4732" t="s">
        <v>60</v>
      </c>
      <c r="EE4732" t="s">
        <v>60</v>
      </c>
      <c r="EF4732" t="s">
        <v>60</v>
      </c>
      <c r="EG4732" t="s">
        <v>60</v>
      </c>
      <c r="EH4732" t="s">
        <v>60</v>
      </c>
      <c r="EI4732" t="s">
        <v>60</v>
      </c>
      <c r="EJ4732" t="s">
        <v>60</v>
      </c>
      <c r="EK4732" t="s">
        <v>60</v>
      </c>
      <c r="EL4732" t="s">
        <v>60</v>
      </c>
      <c r="EM4732" t="s">
        <v>60</v>
      </c>
      <c r="EN4732" t="s">
        <v>60</v>
      </c>
      <c r="EO4732" t="s">
        <v>60</v>
      </c>
      <c r="EP4732" t="s">
        <v>60</v>
      </c>
      <c r="EQ4732" t="s">
        <v>60</v>
      </c>
      <c r="ER4732" t="s">
        <v>60</v>
      </c>
      <c r="ES4732" t="s">
        <v>60</v>
      </c>
      <c r="ET4732" t="s">
        <v>60</v>
      </c>
      <c r="EU4732" t="s">
        <v>60</v>
      </c>
      <c r="EV4732" t="s">
        <v>60</v>
      </c>
      <c r="EW4732" t="s">
        <v>60</v>
      </c>
      <c r="EX4732" t="s">
        <v>60</v>
      </c>
      <c r="EY4732" t="s">
        <v>60</v>
      </c>
      <c r="EZ4732" t="s">
        <v>60</v>
      </c>
      <c r="FA4732" t="s">
        <v>60</v>
      </c>
      <c r="FB4732" t="s">
        <v>60</v>
      </c>
      <c r="FC4732" t="s">
        <v>60</v>
      </c>
      <c r="FD4732" t="s">
        <v>60</v>
      </c>
      <c r="FE4732" t="s">
        <v>60</v>
      </c>
      <c r="FF4732" t="s">
        <v>60</v>
      </c>
      <c r="FG4732" t="s">
        <v>60</v>
      </c>
      <c r="FH4732" t="s">
        <v>60</v>
      </c>
      <c r="FI4732" t="s">
        <v>60</v>
      </c>
      <c r="FJ4732" t="s">
        <v>60</v>
      </c>
      <c r="FK4732" t="s">
        <v>58</v>
      </c>
    </row>
    <row r="4733" spans="1:167" x14ac:dyDescent="0.35">
      <c r="A4733" t="s">
        <v>5004</v>
      </c>
      <c r="B4733">
        <v>13849001</v>
      </c>
      <c r="C4733" t="s">
        <v>60</v>
      </c>
      <c r="D4733" t="s">
        <v>60</v>
      </c>
      <c r="E4733" t="s">
        <v>7081</v>
      </c>
      <c r="F4733" t="s">
        <v>60</v>
      </c>
      <c r="G4733">
        <v>1</v>
      </c>
      <c r="H4733">
        <v>26220</v>
      </c>
      <c r="I4733">
        <v>1</v>
      </c>
      <c r="J4733">
        <v>2</v>
      </c>
      <c r="K4733">
        <v>2018</v>
      </c>
      <c r="L4733" t="s">
        <v>60</v>
      </c>
      <c r="M4733">
        <v>1</v>
      </c>
      <c r="O4733" t="s">
        <v>7080</v>
      </c>
      <c r="P4733" t="s">
        <v>60</v>
      </c>
      <c r="R4733" t="s">
        <v>60</v>
      </c>
      <c r="S4733">
        <v>1</v>
      </c>
      <c r="T4733" t="s">
        <v>60</v>
      </c>
      <c r="U4733" t="s">
        <v>60</v>
      </c>
      <c r="Y4733">
        <v>-101</v>
      </c>
      <c r="AF4733" t="s">
        <v>60</v>
      </c>
      <c r="AG4733" t="s">
        <v>60</v>
      </c>
      <c r="AH4733" t="s">
        <v>532</v>
      </c>
      <c r="AI4733" t="s">
        <v>140</v>
      </c>
      <c r="AJ4733" t="s">
        <v>60</v>
      </c>
      <c r="AK4733" t="s">
        <v>60</v>
      </c>
      <c r="AL4733" t="s">
        <v>60</v>
      </c>
      <c r="AM4733" t="s">
        <v>60</v>
      </c>
      <c r="AN4733" t="s">
        <v>60</v>
      </c>
      <c r="AO4733" t="s">
        <v>60</v>
      </c>
      <c r="AP4733" t="s">
        <v>60</v>
      </c>
      <c r="AQ4733" t="s">
        <v>60</v>
      </c>
      <c r="AR4733" t="s">
        <v>60</v>
      </c>
      <c r="AT4733" t="s">
        <v>60</v>
      </c>
      <c r="AU4733" t="s">
        <v>60</v>
      </c>
      <c r="AV4733" t="s">
        <v>60</v>
      </c>
      <c r="AW4733" t="s">
        <v>60</v>
      </c>
      <c r="AX4733" t="s">
        <v>60</v>
      </c>
      <c r="AY4733" t="s">
        <v>60</v>
      </c>
      <c r="AZ4733">
        <v>1</v>
      </c>
      <c r="BA4733" t="s">
        <v>6681</v>
      </c>
      <c r="BB4733">
        <v>11</v>
      </c>
      <c r="BC4733" t="s">
        <v>124</v>
      </c>
      <c r="BD4733" t="s">
        <v>60</v>
      </c>
      <c r="BF4733" t="s">
        <v>60</v>
      </c>
      <c r="BG4733" t="s">
        <v>60</v>
      </c>
      <c r="BI4733" t="s">
        <v>60</v>
      </c>
      <c r="BJ4733" t="s">
        <v>60</v>
      </c>
      <c r="BL4733" t="s">
        <v>60</v>
      </c>
      <c r="BM4733" t="s">
        <v>60</v>
      </c>
      <c r="BO4733" t="s">
        <v>60</v>
      </c>
      <c r="BP4733" t="s">
        <v>60</v>
      </c>
      <c r="BQ4733" t="s">
        <v>60</v>
      </c>
      <c r="BR4733" t="s">
        <v>60</v>
      </c>
      <c r="BS4733" t="s">
        <v>60</v>
      </c>
      <c r="BT4733" t="s">
        <v>60</v>
      </c>
      <c r="BU4733" t="s">
        <v>60</v>
      </c>
      <c r="BV4733" t="s">
        <v>60</v>
      </c>
      <c r="BW4733" t="s">
        <v>60</v>
      </c>
      <c r="BX4733" t="s">
        <v>60</v>
      </c>
      <c r="BY4733" t="s">
        <v>60</v>
      </c>
      <c r="BZ4733" t="s">
        <v>60</v>
      </c>
      <c r="CA4733" t="s">
        <v>60</v>
      </c>
      <c r="CB4733" t="s">
        <v>60</v>
      </c>
      <c r="CC4733" t="s">
        <v>60</v>
      </c>
      <c r="CD4733">
        <v>1</v>
      </c>
      <c r="CE4733" t="s">
        <v>5208</v>
      </c>
      <c r="CF4733">
        <v>7</v>
      </c>
      <c r="CG4733" t="s">
        <v>60</v>
      </c>
      <c r="CI4733" t="s">
        <v>60</v>
      </c>
      <c r="CJ4733" t="s">
        <v>60</v>
      </c>
      <c r="CK4733" t="s">
        <v>60</v>
      </c>
      <c r="CL4733" t="s">
        <v>60</v>
      </c>
      <c r="CM4733" t="s">
        <v>60</v>
      </c>
      <c r="CN4733" t="s">
        <v>60</v>
      </c>
      <c r="CO4733" t="s">
        <v>60</v>
      </c>
      <c r="CP4733" t="s">
        <v>60</v>
      </c>
      <c r="CQ4733" t="s">
        <v>60</v>
      </c>
      <c r="CR4733" t="s">
        <v>60</v>
      </c>
      <c r="CS4733" t="s">
        <v>60</v>
      </c>
      <c r="CT4733" t="s">
        <v>60</v>
      </c>
      <c r="CU4733" t="s">
        <v>60</v>
      </c>
      <c r="CV4733" t="s">
        <v>60</v>
      </c>
      <c r="CW4733" t="s">
        <v>60</v>
      </c>
      <c r="CX4733" t="s">
        <v>60</v>
      </c>
      <c r="CY4733" t="s">
        <v>60</v>
      </c>
      <c r="CZ4733" t="s">
        <v>60</v>
      </c>
      <c r="DA4733">
        <v>1</v>
      </c>
      <c r="DB4733" t="s">
        <v>7079</v>
      </c>
      <c r="DD4733" t="s">
        <v>60</v>
      </c>
      <c r="DF4733" t="s">
        <v>60</v>
      </c>
      <c r="DH4733" t="s">
        <v>60</v>
      </c>
      <c r="DJ4733" t="s">
        <v>60</v>
      </c>
      <c r="DL4733" t="s">
        <v>60</v>
      </c>
      <c r="DN4733" t="s">
        <v>60</v>
      </c>
      <c r="DO4733" t="s">
        <v>60</v>
      </c>
      <c r="DP4733" t="s">
        <v>60</v>
      </c>
      <c r="DQ4733" t="s">
        <v>60</v>
      </c>
      <c r="DR4733" t="s">
        <v>60</v>
      </c>
      <c r="DS4733" t="s">
        <v>60</v>
      </c>
      <c r="DT4733" t="s">
        <v>60</v>
      </c>
      <c r="DU4733" t="s">
        <v>60</v>
      </c>
      <c r="DV4733" t="s">
        <v>60</v>
      </c>
      <c r="DW4733" t="s">
        <v>60</v>
      </c>
      <c r="DX4733" t="s">
        <v>60</v>
      </c>
      <c r="DY4733" t="s">
        <v>60</v>
      </c>
      <c r="DZ4733" t="s">
        <v>60</v>
      </c>
      <c r="EA4733" t="s">
        <v>60</v>
      </c>
      <c r="EB4733" t="s">
        <v>60</v>
      </c>
      <c r="EC4733" t="s">
        <v>60</v>
      </c>
      <c r="ED4733" t="s">
        <v>60</v>
      </c>
      <c r="EE4733" t="s">
        <v>60</v>
      </c>
      <c r="EF4733" t="s">
        <v>60</v>
      </c>
      <c r="EG4733" t="s">
        <v>60</v>
      </c>
      <c r="EH4733" t="s">
        <v>60</v>
      </c>
      <c r="EI4733" t="s">
        <v>60</v>
      </c>
      <c r="EJ4733" t="s">
        <v>60</v>
      </c>
      <c r="EK4733" t="s">
        <v>60</v>
      </c>
      <c r="EL4733" t="s">
        <v>60</v>
      </c>
      <c r="EM4733" t="s">
        <v>60</v>
      </c>
      <c r="EN4733" t="s">
        <v>60</v>
      </c>
      <c r="EO4733" t="s">
        <v>60</v>
      </c>
      <c r="EP4733" t="s">
        <v>60</v>
      </c>
      <c r="EQ4733" t="s">
        <v>60</v>
      </c>
      <c r="ER4733" t="s">
        <v>60</v>
      </c>
      <c r="ES4733" t="s">
        <v>60</v>
      </c>
      <c r="ET4733" t="s">
        <v>60</v>
      </c>
      <c r="EU4733" t="s">
        <v>60</v>
      </c>
      <c r="EV4733" t="s">
        <v>60</v>
      </c>
      <c r="EW4733" t="s">
        <v>60</v>
      </c>
      <c r="EX4733" t="s">
        <v>60</v>
      </c>
      <c r="EY4733" t="s">
        <v>60</v>
      </c>
      <c r="EZ4733" t="s">
        <v>60</v>
      </c>
      <c r="FA4733" t="s">
        <v>60</v>
      </c>
      <c r="FB4733" t="s">
        <v>60</v>
      </c>
      <c r="FC4733" t="s">
        <v>60</v>
      </c>
      <c r="FD4733" t="s">
        <v>60</v>
      </c>
      <c r="FE4733" t="s">
        <v>60</v>
      </c>
      <c r="FF4733" t="s">
        <v>60</v>
      </c>
      <c r="FG4733" t="s">
        <v>60</v>
      </c>
      <c r="FH4733" t="s">
        <v>60</v>
      </c>
      <c r="FI4733" t="s">
        <v>60</v>
      </c>
      <c r="FJ4733" t="s">
        <v>60</v>
      </c>
      <c r="FK4733" t="s">
        <v>58</v>
      </c>
    </row>
    <row r="4734" spans="1:167" x14ac:dyDescent="0.35">
      <c r="A4734" t="s">
        <v>5004</v>
      </c>
      <c r="B4734">
        <v>13850001</v>
      </c>
      <c r="C4734" t="s">
        <v>7078</v>
      </c>
      <c r="D4734" t="s">
        <v>60</v>
      </c>
      <c r="E4734" t="s">
        <v>7077</v>
      </c>
      <c r="F4734" t="s">
        <v>60</v>
      </c>
      <c r="G4734">
        <v>1</v>
      </c>
      <c r="H4734">
        <v>29711</v>
      </c>
      <c r="I4734">
        <v>2</v>
      </c>
      <c r="J4734">
        <v>2</v>
      </c>
      <c r="K4734">
        <v>2018</v>
      </c>
      <c r="L4734" t="s">
        <v>60</v>
      </c>
      <c r="M4734">
        <v>1</v>
      </c>
      <c r="O4734" t="s">
        <v>7076</v>
      </c>
      <c r="P4734" t="s">
        <v>138</v>
      </c>
      <c r="R4734" t="s">
        <v>60</v>
      </c>
      <c r="T4734" t="s">
        <v>60</v>
      </c>
      <c r="U4734" t="s">
        <v>60</v>
      </c>
      <c r="Y4734">
        <v>-101</v>
      </c>
      <c r="Z4734">
        <v>551</v>
      </c>
      <c r="AF4734" t="s">
        <v>60</v>
      </c>
      <c r="AG4734" t="s">
        <v>60</v>
      </c>
      <c r="AH4734" t="s">
        <v>532</v>
      </c>
      <c r="AI4734" t="s">
        <v>65</v>
      </c>
      <c r="AJ4734" t="s">
        <v>60</v>
      </c>
      <c r="AK4734" t="s">
        <v>60</v>
      </c>
      <c r="AL4734" t="s">
        <v>60</v>
      </c>
      <c r="AM4734" t="s">
        <v>60</v>
      </c>
      <c r="AN4734" t="s">
        <v>60</v>
      </c>
      <c r="AO4734" t="s">
        <v>60</v>
      </c>
      <c r="AP4734" t="s">
        <v>7075</v>
      </c>
      <c r="AQ4734" t="s">
        <v>60</v>
      </c>
      <c r="AR4734" t="s">
        <v>60</v>
      </c>
      <c r="AT4734" t="s">
        <v>60</v>
      </c>
      <c r="AU4734" t="s">
        <v>60</v>
      </c>
      <c r="AV4734" t="s">
        <v>60</v>
      </c>
      <c r="AW4734" t="s">
        <v>60</v>
      </c>
      <c r="AX4734" t="s">
        <v>60</v>
      </c>
      <c r="AY4734" t="s">
        <v>60</v>
      </c>
      <c r="BA4734" t="s">
        <v>60</v>
      </c>
      <c r="BC4734" t="s">
        <v>60</v>
      </c>
      <c r="BD4734" t="s">
        <v>60</v>
      </c>
      <c r="BF4734" t="s">
        <v>60</v>
      </c>
      <c r="BG4734" t="s">
        <v>60</v>
      </c>
      <c r="BI4734" t="s">
        <v>60</v>
      </c>
      <c r="BJ4734" t="s">
        <v>60</v>
      </c>
      <c r="BL4734" t="s">
        <v>60</v>
      </c>
      <c r="BM4734" t="s">
        <v>60</v>
      </c>
      <c r="BO4734" t="s">
        <v>60</v>
      </c>
      <c r="BP4734" t="s">
        <v>60</v>
      </c>
      <c r="BQ4734" t="s">
        <v>60</v>
      </c>
      <c r="BR4734" t="s">
        <v>60</v>
      </c>
      <c r="BS4734" t="s">
        <v>60</v>
      </c>
      <c r="BT4734" t="s">
        <v>60</v>
      </c>
      <c r="BU4734" t="s">
        <v>60</v>
      </c>
      <c r="BV4734" t="s">
        <v>60</v>
      </c>
      <c r="BW4734" t="s">
        <v>60</v>
      </c>
      <c r="BX4734" t="s">
        <v>60</v>
      </c>
      <c r="BY4734" t="s">
        <v>60</v>
      </c>
      <c r="BZ4734" t="s">
        <v>60</v>
      </c>
      <c r="CA4734" t="s">
        <v>60</v>
      </c>
      <c r="CB4734" t="s">
        <v>60</v>
      </c>
      <c r="CC4734" t="s">
        <v>60</v>
      </c>
      <c r="CE4734" t="s">
        <v>60</v>
      </c>
      <c r="CG4734" t="s">
        <v>60</v>
      </c>
      <c r="CI4734" t="s">
        <v>60</v>
      </c>
      <c r="CJ4734" t="s">
        <v>60</v>
      </c>
      <c r="CK4734" t="s">
        <v>60</v>
      </c>
      <c r="CL4734" t="s">
        <v>60</v>
      </c>
      <c r="CM4734" t="s">
        <v>60</v>
      </c>
      <c r="CN4734" t="s">
        <v>60</v>
      </c>
      <c r="CO4734" t="s">
        <v>60</v>
      </c>
      <c r="CP4734" t="s">
        <v>60</v>
      </c>
      <c r="CQ4734" t="s">
        <v>60</v>
      </c>
      <c r="CR4734" t="s">
        <v>60</v>
      </c>
      <c r="CS4734" t="s">
        <v>60</v>
      </c>
      <c r="CT4734" t="s">
        <v>60</v>
      </c>
      <c r="CU4734" t="s">
        <v>60</v>
      </c>
      <c r="CV4734" t="s">
        <v>60</v>
      </c>
      <c r="CW4734" t="s">
        <v>60</v>
      </c>
      <c r="CX4734" t="s">
        <v>60</v>
      </c>
      <c r="CY4734" t="s">
        <v>60</v>
      </c>
      <c r="CZ4734" t="s">
        <v>60</v>
      </c>
      <c r="DA4734">
        <v>1</v>
      </c>
      <c r="DB4734" t="s">
        <v>7074</v>
      </c>
      <c r="DC4734">
        <v>1</v>
      </c>
      <c r="DD4734" t="s">
        <v>7073</v>
      </c>
      <c r="DE4734">
        <v>1</v>
      </c>
      <c r="DF4734" t="s">
        <v>7072</v>
      </c>
      <c r="DG4734">
        <v>1</v>
      </c>
      <c r="DH4734" t="s">
        <v>7071</v>
      </c>
      <c r="DI4734">
        <v>1</v>
      </c>
      <c r="DJ4734" t="s">
        <v>6292</v>
      </c>
      <c r="DL4734" t="s">
        <v>60</v>
      </c>
      <c r="DN4734" t="s">
        <v>60</v>
      </c>
      <c r="DO4734" t="s">
        <v>60</v>
      </c>
      <c r="DP4734" t="s">
        <v>60</v>
      </c>
      <c r="DQ4734" t="s">
        <v>60</v>
      </c>
      <c r="DR4734" t="s">
        <v>60</v>
      </c>
      <c r="DS4734" t="s">
        <v>60</v>
      </c>
      <c r="DT4734" t="s">
        <v>60</v>
      </c>
      <c r="DU4734" t="s">
        <v>60</v>
      </c>
      <c r="DV4734" t="s">
        <v>60</v>
      </c>
      <c r="DW4734" t="s">
        <v>60</v>
      </c>
      <c r="DX4734" t="s">
        <v>60</v>
      </c>
      <c r="DY4734" t="s">
        <v>60</v>
      </c>
      <c r="DZ4734" t="s">
        <v>60</v>
      </c>
      <c r="EA4734" t="s">
        <v>60</v>
      </c>
      <c r="EB4734" t="s">
        <v>60</v>
      </c>
      <c r="EC4734" t="s">
        <v>60</v>
      </c>
      <c r="ED4734" t="s">
        <v>60</v>
      </c>
      <c r="EE4734" t="s">
        <v>60</v>
      </c>
      <c r="EF4734" t="s">
        <v>60</v>
      </c>
      <c r="EG4734" t="s">
        <v>60</v>
      </c>
      <c r="EH4734" t="s">
        <v>60</v>
      </c>
      <c r="EI4734" t="s">
        <v>60</v>
      </c>
      <c r="EJ4734" t="s">
        <v>60</v>
      </c>
      <c r="EK4734" t="s">
        <v>60</v>
      </c>
      <c r="EL4734" t="s">
        <v>60</v>
      </c>
      <c r="EM4734" t="s">
        <v>60</v>
      </c>
      <c r="EN4734" t="s">
        <v>60</v>
      </c>
      <c r="EO4734" t="s">
        <v>60</v>
      </c>
      <c r="EP4734" t="s">
        <v>60</v>
      </c>
      <c r="EQ4734" t="s">
        <v>60</v>
      </c>
      <c r="ER4734" t="s">
        <v>60</v>
      </c>
      <c r="ES4734" t="s">
        <v>60</v>
      </c>
      <c r="ET4734" t="s">
        <v>60</v>
      </c>
      <c r="EU4734" t="s">
        <v>60</v>
      </c>
      <c r="EV4734" t="s">
        <v>60</v>
      </c>
      <c r="EW4734" t="s">
        <v>60</v>
      </c>
      <c r="EX4734" t="s">
        <v>60</v>
      </c>
      <c r="EY4734" t="s">
        <v>60</v>
      </c>
      <c r="EZ4734" t="s">
        <v>60</v>
      </c>
      <c r="FA4734" t="s">
        <v>60</v>
      </c>
      <c r="FB4734" t="s">
        <v>60</v>
      </c>
      <c r="FC4734" t="s">
        <v>60</v>
      </c>
      <c r="FD4734" t="s">
        <v>60</v>
      </c>
      <c r="FE4734" t="s">
        <v>60</v>
      </c>
      <c r="FF4734" t="s">
        <v>60</v>
      </c>
      <c r="FG4734" t="s">
        <v>60</v>
      </c>
      <c r="FH4734" t="s">
        <v>60</v>
      </c>
      <c r="FI4734" t="s">
        <v>60</v>
      </c>
      <c r="FJ4734" t="s">
        <v>60</v>
      </c>
      <c r="FK4734" t="s">
        <v>58</v>
      </c>
    </row>
    <row r="4735" spans="1:167" x14ac:dyDescent="0.35">
      <c r="A4735" t="s">
        <v>5004</v>
      </c>
      <c r="B4735">
        <v>13852001</v>
      </c>
      <c r="C4735" t="s">
        <v>7070</v>
      </c>
      <c r="D4735" t="s">
        <v>60</v>
      </c>
      <c r="E4735" t="s">
        <v>7069</v>
      </c>
      <c r="F4735" t="s">
        <v>60</v>
      </c>
      <c r="G4735">
        <v>1</v>
      </c>
      <c r="H4735">
        <v>28510</v>
      </c>
      <c r="I4735">
        <v>3</v>
      </c>
      <c r="J4735">
        <v>3</v>
      </c>
      <c r="K4735">
        <v>2018</v>
      </c>
      <c r="L4735" t="s">
        <v>7068</v>
      </c>
      <c r="M4735">
        <v>2</v>
      </c>
      <c r="O4735" t="s">
        <v>7067</v>
      </c>
      <c r="P4735" t="s">
        <v>1171</v>
      </c>
      <c r="R4735" t="s">
        <v>60</v>
      </c>
      <c r="T4735" t="s">
        <v>60</v>
      </c>
      <c r="U4735" t="s">
        <v>60</v>
      </c>
      <c r="Y4735">
        <v>35110</v>
      </c>
      <c r="AF4735" t="s">
        <v>60</v>
      </c>
      <c r="AG4735" t="s">
        <v>60</v>
      </c>
      <c r="AH4735" t="s">
        <v>532</v>
      </c>
      <c r="AI4735" t="s">
        <v>60</v>
      </c>
      <c r="AJ4735" t="s">
        <v>60</v>
      </c>
      <c r="AK4735" t="s">
        <v>60</v>
      </c>
      <c r="AL4735" t="s">
        <v>60</v>
      </c>
      <c r="AM4735" t="s">
        <v>60</v>
      </c>
      <c r="AN4735" t="s">
        <v>60</v>
      </c>
      <c r="AO4735" t="s">
        <v>60</v>
      </c>
      <c r="AP4735" t="s">
        <v>60</v>
      </c>
      <c r="AQ4735" t="s">
        <v>60</v>
      </c>
      <c r="AR4735" t="s">
        <v>60</v>
      </c>
      <c r="AT4735" t="s">
        <v>60</v>
      </c>
      <c r="AU4735" t="s">
        <v>60</v>
      </c>
      <c r="AV4735" t="s">
        <v>60</v>
      </c>
      <c r="AW4735" t="s">
        <v>60</v>
      </c>
      <c r="AX4735" t="s">
        <v>60</v>
      </c>
      <c r="AY4735" t="s">
        <v>60</v>
      </c>
      <c r="BA4735" t="s">
        <v>60</v>
      </c>
      <c r="BC4735" t="s">
        <v>60</v>
      </c>
      <c r="BD4735" t="s">
        <v>60</v>
      </c>
      <c r="BF4735" t="s">
        <v>60</v>
      </c>
      <c r="BG4735" t="s">
        <v>60</v>
      </c>
      <c r="BI4735" t="s">
        <v>60</v>
      </c>
      <c r="BJ4735" t="s">
        <v>60</v>
      </c>
      <c r="BL4735" t="s">
        <v>60</v>
      </c>
      <c r="BM4735" t="s">
        <v>60</v>
      </c>
      <c r="BO4735" t="s">
        <v>60</v>
      </c>
      <c r="BP4735" t="s">
        <v>60</v>
      </c>
      <c r="BQ4735" t="s">
        <v>60</v>
      </c>
      <c r="BR4735" t="s">
        <v>60</v>
      </c>
      <c r="BS4735" t="s">
        <v>60</v>
      </c>
      <c r="BT4735" t="s">
        <v>60</v>
      </c>
      <c r="BU4735" t="s">
        <v>60</v>
      </c>
      <c r="BV4735" t="s">
        <v>60</v>
      </c>
      <c r="BW4735" t="s">
        <v>60</v>
      </c>
      <c r="BX4735" t="s">
        <v>60</v>
      </c>
      <c r="BY4735" t="s">
        <v>60</v>
      </c>
      <c r="BZ4735" t="s">
        <v>60</v>
      </c>
      <c r="CA4735" t="s">
        <v>60</v>
      </c>
      <c r="CB4735" t="s">
        <v>60</v>
      </c>
      <c r="CC4735" t="s">
        <v>60</v>
      </c>
      <c r="CE4735" t="s">
        <v>60</v>
      </c>
      <c r="CG4735" t="s">
        <v>60</v>
      </c>
      <c r="CI4735" t="s">
        <v>60</v>
      </c>
      <c r="CJ4735" t="s">
        <v>60</v>
      </c>
      <c r="CK4735" t="s">
        <v>60</v>
      </c>
      <c r="CL4735" t="s">
        <v>60</v>
      </c>
      <c r="CM4735" t="s">
        <v>60</v>
      </c>
      <c r="CN4735" t="s">
        <v>60</v>
      </c>
      <c r="CO4735" t="s">
        <v>60</v>
      </c>
      <c r="CP4735" t="s">
        <v>60</v>
      </c>
      <c r="CQ4735" t="s">
        <v>60</v>
      </c>
      <c r="CR4735" t="s">
        <v>60</v>
      </c>
      <c r="CS4735" t="s">
        <v>60</v>
      </c>
      <c r="CT4735" t="s">
        <v>60</v>
      </c>
      <c r="CU4735" t="s">
        <v>60</v>
      </c>
      <c r="CV4735" t="s">
        <v>60</v>
      </c>
      <c r="CW4735" t="s">
        <v>60</v>
      </c>
      <c r="CX4735" t="s">
        <v>60</v>
      </c>
      <c r="CY4735" t="s">
        <v>60</v>
      </c>
      <c r="CZ4735" t="s">
        <v>60</v>
      </c>
      <c r="DA4735">
        <v>1</v>
      </c>
      <c r="DB4735" t="s">
        <v>7066</v>
      </c>
      <c r="DD4735" t="s">
        <v>60</v>
      </c>
      <c r="DF4735" t="s">
        <v>60</v>
      </c>
      <c r="DH4735" t="s">
        <v>60</v>
      </c>
      <c r="DJ4735" t="s">
        <v>60</v>
      </c>
      <c r="DL4735" t="s">
        <v>60</v>
      </c>
      <c r="DN4735" t="s">
        <v>60</v>
      </c>
      <c r="DO4735" t="s">
        <v>60</v>
      </c>
      <c r="DP4735" t="s">
        <v>60</v>
      </c>
      <c r="DQ4735" t="s">
        <v>60</v>
      </c>
      <c r="DR4735" t="s">
        <v>60</v>
      </c>
      <c r="DS4735" t="s">
        <v>60</v>
      </c>
      <c r="DT4735" t="s">
        <v>60</v>
      </c>
      <c r="DU4735" t="s">
        <v>60</v>
      </c>
      <c r="DV4735" t="s">
        <v>60</v>
      </c>
      <c r="DW4735" t="s">
        <v>60</v>
      </c>
      <c r="DX4735" t="s">
        <v>60</v>
      </c>
      <c r="DY4735" t="s">
        <v>60</v>
      </c>
      <c r="DZ4735" t="s">
        <v>60</v>
      </c>
      <c r="EA4735" t="s">
        <v>60</v>
      </c>
      <c r="EB4735" t="s">
        <v>60</v>
      </c>
      <c r="EC4735" t="s">
        <v>60</v>
      </c>
      <c r="ED4735" t="s">
        <v>60</v>
      </c>
      <c r="EE4735" t="s">
        <v>60</v>
      </c>
      <c r="EF4735" t="s">
        <v>60</v>
      </c>
      <c r="EG4735" t="s">
        <v>60</v>
      </c>
      <c r="EH4735" t="s">
        <v>60</v>
      </c>
      <c r="EI4735" t="s">
        <v>60</v>
      </c>
      <c r="EJ4735" t="s">
        <v>60</v>
      </c>
      <c r="EK4735" t="s">
        <v>60</v>
      </c>
      <c r="EL4735" t="s">
        <v>60</v>
      </c>
      <c r="EM4735" t="s">
        <v>60</v>
      </c>
      <c r="EN4735" t="s">
        <v>60</v>
      </c>
      <c r="EO4735" t="s">
        <v>60</v>
      </c>
      <c r="EP4735" t="s">
        <v>60</v>
      </c>
      <c r="EQ4735" t="s">
        <v>60</v>
      </c>
      <c r="ER4735" t="s">
        <v>60</v>
      </c>
      <c r="ES4735" t="s">
        <v>60</v>
      </c>
      <c r="ET4735" t="s">
        <v>60</v>
      </c>
      <c r="EU4735" t="s">
        <v>60</v>
      </c>
      <c r="EV4735" t="s">
        <v>60</v>
      </c>
      <c r="EW4735" t="s">
        <v>60</v>
      </c>
      <c r="EX4735" t="s">
        <v>60</v>
      </c>
      <c r="EY4735" t="s">
        <v>60</v>
      </c>
      <c r="EZ4735" t="s">
        <v>60</v>
      </c>
      <c r="FA4735" t="s">
        <v>60</v>
      </c>
      <c r="FB4735" t="s">
        <v>60</v>
      </c>
      <c r="FC4735" t="s">
        <v>60</v>
      </c>
      <c r="FD4735" t="s">
        <v>60</v>
      </c>
      <c r="FE4735" t="s">
        <v>60</v>
      </c>
      <c r="FF4735" t="s">
        <v>60</v>
      </c>
      <c r="FG4735" t="s">
        <v>60</v>
      </c>
      <c r="FH4735" t="s">
        <v>60</v>
      </c>
      <c r="FI4735" t="s">
        <v>60</v>
      </c>
      <c r="FJ4735" t="s">
        <v>60</v>
      </c>
      <c r="FK4735" t="s">
        <v>58</v>
      </c>
    </row>
    <row r="4736" spans="1:167" x14ac:dyDescent="0.35">
      <c r="A4736" t="s">
        <v>5004</v>
      </c>
      <c r="B4736">
        <v>13853001</v>
      </c>
      <c r="C4736" t="s">
        <v>7065</v>
      </c>
      <c r="D4736" t="s">
        <v>60</v>
      </c>
      <c r="E4736" t="s">
        <v>7064</v>
      </c>
      <c r="F4736" t="s">
        <v>60</v>
      </c>
      <c r="G4736">
        <v>1</v>
      </c>
      <c r="H4736">
        <v>72100</v>
      </c>
      <c r="I4736">
        <v>2</v>
      </c>
      <c r="J4736">
        <v>2</v>
      </c>
      <c r="K4736">
        <v>2018</v>
      </c>
      <c r="L4736" t="s">
        <v>60</v>
      </c>
      <c r="M4736">
        <v>1</v>
      </c>
      <c r="O4736" t="s">
        <v>7063</v>
      </c>
      <c r="P4736" t="s">
        <v>1533</v>
      </c>
      <c r="R4736" t="s">
        <v>60</v>
      </c>
      <c r="T4736" t="s">
        <v>60</v>
      </c>
      <c r="U4736" t="s">
        <v>60</v>
      </c>
      <c r="Y4736">
        <v>7412</v>
      </c>
      <c r="AA4736">
        <v>40132</v>
      </c>
      <c r="AB4736">
        <v>-100</v>
      </c>
      <c r="AF4736" t="s">
        <v>60</v>
      </c>
      <c r="AG4736" t="s">
        <v>60</v>
      </c>
      <c r="AH4736" t="s">
        <v>140</v>
      </c>
      <c r="AI4736" t="s">
        <v>60</v>
      </c>
      <c r="AJ4736" t="s">
        <v>60</v>
      </c>
      <c r="AK4736" t="s">
        <v>60</v>
      </c>
      <c r="AL4736" t="s">
        <v>60</v>
      </c>
      <c r="AM4736" t="s">
        <v>60</v>
      </c>
      <c r="AN4736" t="s">
        <v>60</v>
      </c>
      <c r="AO4736" t="s">
        <v>60</v>
      </c>
      <c r="AP4736" t="s">
        <v>60</v>
      </c>
      <c r="AQ4736" t="s">
        <v>60</v>
      </c>
      <c r="AR4736" t="s">
        <v>60</v>
      </c>
      <c r="AT4736" t="s">
        <v>60</v>
      </c>
      <c r="AU4736" t="s">
        <v>60</v>
      </c>
      <c r="AV4736" t="s">
        <v>60</v>
      </c>
      <c r="AW4736" t="s">
        <v>60</v>
      </c>
      <c r="AX4736" t="s">
        <v>60</v>
      </c>
      <c r="AY4736" t="s">
        <v>60</v>
      </c>
      <c r="BA4736" t="s">
        <v>60</v>
      </c>
      <c r="BC4736" t="s">
        <v>60</v>
      </c>
      <c r="BD4736" t="s">
        <v>60</v>
      </c>
      <c r="BF4736" t="s">
        <v>60</v>
      </c>
      <c r="BG4736" t="s">
        <v>60</v>
      </c>
      <c r="BI4736" t="s">
        <v>60</v>
      </c>
      <c r="BJ4736" t="s">
        <v>60</v>
      </c>
      <c r="BL4736" t="s">
        <v>60</v>
      </c>
      <c r="BM4736" t="s">
        <v>60</v>
      </c>
      <c r="BO4736" t="s">
        <v>60</v>
      </c>
      <c r="BP4736" t="s">
        <v>60</v>
      </c>
      <c r="BQ4736" t="s">
        <v>60</v>
      </c>
      <c r="BR4736" t="s">
        <v>60</v>
      </c>
      <c r="BS4736" t="s">
        <v>60</v>
      </c>
      <c r="BT4736" t="s">
        <v>60</v>
      </c>
      <c r="BU4736" t="s">
        <v>60</v>
      </c>
      <c r="BV4736" t="s">
        <v>60</v>
      </c>
      <c r="BW4736" t="s">
        <v>60</v>
      </c>
      <c r="BX4736" t="s">
        <v>60</v>
      </c>
      <c r="BY4736" t="s">
        <v>60</v>
      </c>
      <c r="BZ4736" t="s">
        <v>60</v>
      </c>
      <c r="CA4736" t="s">
        <v>60</v>
      </c>
      <c r="CB4736" t="s">
        <v>60</v>
      </c>
      <c r="CC4736" t="s">
        <v>60</v>
      </c>
      <c r="CE4736" t="s">
        <v>60</v>
      </c>
      <c r="CG4736" t="s">
        <v>60</v>
      </c>
      <c r="CI4736" t="s">
        <v>60</v>
      </c>
      <c r="CJ4736" t="s">
        <v>60</v>
      </c>
      <c r="CK4736" t="s">
        <v>60</v>
      </c>
      <c r="CL4736" t="s">
        <v>60</v>
      </c>
      <c r="CM4736" t="s">
        <v>60</v>
      </c>
      <c r="CN4736" t="s">
        <v>60</v>
      </c>
      <c r="CO4736" t="s">
        <v>60</v>
      </c>
      <c r="CP4736" t="s">
        <v>60</v>
      </c>
      <c r="CQ4736" t="s">
        <v>60</v>
      </c>
      <c r="CR4736" t="s">
        <v>60</v>
      </c>
      <c r="CS4736" t="s">
        <v>60</v>
      </c>
      <c r="CT4736" t="s">
        <v>60</v>
      </c>
      <c r="CU4736" t="s">
        <v>60</v>
      </c>
      <c r="CV4736" t="s">
        <v>60</v>
      </c>
      <c r="CW4736" t="s">
        <v>60</v>
      </c>
      <c r="CX4736" t="s">
        <v>60</v>
      </c>
      <c r="CY4736" t="s">
        <v>60</v>
      </c>
      <c r="CZ4736" t="s">
        <v>60</v>
      </c>
      <c r="DA4736">
        <v>1</v>
      </c>
      <c r="DB4736" t="s">
        <v>7062</v>
      </c>
      <c r="DD4736" t="s">
        <v>60</v>
      </c>
      <c r="DF4736" t="s">
        <v>60</v>
      </c>
      <c r="DH4736" t="s">
        <v>60</v>
      </c>
      <c r="DJ4736" t="s">
        <v>60</v>
      </c>
      <c r="DL4736" t="s">
        <v>60</v>
      </c>
      <c r="DN4736" t="s">
        <v>60</v>
      </c>
      <c r="DO4736" t="s">
        <v>60</v>
      </c>
      <c r="DP4736" t="s">
        <v>60</v>
      </c>
      <c r="DQ4736" t="s">
        <v>60</v>
      </c>
      <c r="DR4736" t="s">
        <v>60</v>
      </c>
      <c r="DS4736" t="s">
        <v>60</v>
      </c>
      <c r="DT4736" t="s">
        <v>60</v>
      </c>
      <c r="DU4736" t="s">
        <v>60</v>
      </c>
      <c r="DV4736" t="s">
        <v>60</v>
      </c>
      <c r="DW4736" t="s">
        <v>60</v>
      </c>
      <c r="DX4736" t="s">
        <v>60</v>
      </c>
      <c r="DY4736" t="s">
        <v>60</v>
      </c>
      <c r="DZ4736" t="s">
        <v>60</v>
      </c>
      <c r="EA4736" t="s">
        <v>60</v>
      </c>
      <c r="EB4736" t="s">
        <v>60</v>
      </c>
      <c r="EC4736" t="s">
        <v>60</v>
      </c>
      <c r="ED4736" t="s">
        <v>60</v>
      </c>
      <c r="EE4736" t="s">
        <v>60</v>
      </c>
      <c r="EF4736" t="s">
        <v>60</v>
      </c>
      <c r="EG4736" t="s">
        <v>60</v>
      </c>
      <c r="EH4736" t="s">
        <v>60</v>
      </c>
      <c r="EI4736" t="s">
        <v>60</v>
      </c>
      <c r="EJ4736" t="s">
        <v>60</v>
      </c>
      <c r="EK4736" t="s">
        <v>60</v>
      </c>
      <c r="EL4736" t="s">
        <v>60</v>
      </c>
      <c r="EM4736" t="s">
        <v>60</v>
      </c>
      <c r="EN4736" t="s">
        <v>60</v>
      </c>
      <c r="EO4736" t="s">
        <v>60</v>
      </c>
      <c r="EP4736" t="s">
        <v>60</v>
      </c>
      <c r="EQ4736" t="s">
        <v>60</v>
      </c>
      <c r="ER4736" t="s">
        <v>60</v>
      </c>
      <c r="ES4736" t="s">
        <v>60</v>
      </c>
      <c r="ET4736" t="s">
        <v>60</v>
      </c>
      <c r="EU4736" t="s">
        <v>60</v>
      </c>
      <c r="EV4736" t="s">
        <v>60</v>
      </c>
      <c r="EW4736" t="s">
        <v>60</v>
      </c>
      <c r="EX4736" t="s">
        <v>60</v>
      </c>
      <c r="EY4736" t="s">
        <v>60</v>
      </c>
      <c r="EZ4736" t="s">
        <v>60</v>
      </c>
      <c r="FA4736" t="s">
        <v>60</v>
      </c>
      <c r="FB4736" t="s">
        <v>60</v>
      </c>
      <c r="FC4736" t="s">
        <v>60</v>
      </c>
      <c r="FD4736" t="s">
        <v>60</v>
      </c>
      <c r="FE4736" t="s">
        <v>60</v>
      </c>
      <c r="FF4736" t="s">
        <v>60</v>
      </c>
      <c r="FG4736" t="s">
        <v>60</v>
      </c>
      <c r="FH4736" t="s">
        <v>60</v>
      </c>
      <c r="FI4736" t="s">
        <v>60</v>
      </c>
      <c r="FJ4736" t="s">
        <v>60</v>
      </c>
      <c r="FK4736" t="s">
        <v>58</v>
      </c>
    </row>
    <row r="4737" spans="1:167" x14ac:dyDescent="0.35">
      <c r="A4737" t="s">
        <v>5004</v>
      </c>
      <c r="B4737">
        <v>13854001</v>
      </c>
      <c r="C4737" t="s">
        <v>7061</v>
      </c>
      <c r="D4737" t="s">
        <v>60</v>
      </c>
      <c r="E4737" t="s">
        <v>7060</v>
      </c>
      <c r="F4737" t="s">
        <v>60</v>
      </c>
      <c r="G4737">
        <v>1</v>
      </c>
      <c r="H4737">
        <v>27100</v>
      </c>
      <c r="I4737">
        <v>3</v>
      </c>
      <c r="J4737">
        <v>2</v>
      </c>
      <c r="K4737">
        <v>2019</v>
      </c>
      <c r="L4737" t="s">
        <v>60</v>
      </c>
      <c r="M4737">
        <v>3</v>
      </c>
      <c r="O4737" t="s">
        <v>7059</v>
      </c>
      <c r="P4737" t="s">
        <v>60</v>
      </c>
      <c r="R4737" t="s">
        <v>60</v>
      </c>
      <c r="T4737" t="s">
        <v>60</v>
      </c>
      <c r="U4737" t="s">
        <v>60</v>
      </c>
      <c r="Y4737">
        <v>29520</v>
      </c>
      <c r="Z4737">
        <v>28622</v>
      </c>
      <c r="AF4737" t="s">
        <v>60</v>
      </c>
      <c r="AG4737" t="s">
        <v>60</v>
      </c>
      <c r="AH4737" t="s">
        <v>140</v>
      </c>
      <c r="AI4737" t="s">
        <v>73</v>
      </c>
      <c r="AJ4737" t="s">
        <v>60</v>
      </c>
      <c r="AK4737" t="s">
        <v>60</v>
      </c>
      <c r="AL4737" t="s">
        <v>60</v>
      </c>
      <c r="AM4737" t="s">
        <v>60</v>
      </c>
      <c r="AN4737" t="s">
        <v>60</v>
      </c>
      <c r="AO4737" t="s">
        <v>60</v>
      </c>
      <c r="AP4737" t="s">
        <v>60</v>
      </c>
      <c r="AQ4737" t="s">
        <v>7058</v>
      </c>
      <c r="AR4737" t="s">
        <v>60</v>
      </c>
      <c r="AT4737" t="s">
        <v>60</v>
      </c>
      <c r="AU4737" t="s">
        <v>60</v>
      </c>
      <c r="AV4737" t="s">
        <v>60</v>
      </c>
      <c r="AW4737" t="s">
        <v>60</v>
      </c>
      <c r="AX4737" t="s">
        <v>60</v>
      </c>
      <c r="AY4737" t="s">
        <v>60</v>
      </c>
      <c r="BA4737" t="s">
        <v>60</v>
      </c>
      <c r="BC4737" t="s">
        <v>60</v>
      </c>
      <c r="BD4737" t="s">
        <v>60</v>
      </c>
      <c r="BF4737" t="s">
        <v>60</v>
      </c>
      <c r="BG4737" t="s">
        <v>60</v>
      </c>
      <c r="BI4737" t="s">
        <v>60</v>
      </c>
      <c r="BJ4737" t="s">
        <v>60</v>
      </c>
      <c r="BL4737" t="s">
        <v>60</v>
      </c>
      <c r="BM4737" t="s">
        <v>60</v>
      </c>
      <c r="BO4737" t="s">
        <v>60</v>
      </c>
      <c r="BP4737" t="s">
        <v>60</v>
      </c>
      <c r="BQ4737" t="s">
        <v>60</v>
      </c>
      <c r="BR4737" t="s">
        <v>60</v>
      </c>
      <c r="BS4737" t="s">
        <v>60</v>
      </c>
      <c r="BT4737" t="s">
        <v>60</v>
      </c>
      <c r="BU4737" t="s">
        <v>60</v>
      </c>
      <c r="BV4737" t="s">
        <v>60</v>
      </c>
      <c r="BW4737" t="s">
        <v>60</v>
      </c>
      <c r="BX4737" t="s">
        <v>60</v>
      </c>
      <c r="BY4737" t="s">
        <v>60</v>
      </c>
      <c r="BZ4737" t="s">
        <v>60</v>
      </c>
      <c r="CA4737" t="s">
        <v>60</v>
      </c>
      <c r="CB4737" t="s">
        <v>60</v>
      </c>
      <c r="CC4737" t="s">
        <v>60</v>
      </c>
      <c r="CE4737" t="s">
        <v>60</v>
      </c>
      <c r="CG4737" t="s">
        <v>60</v>
      </c>
      <c r="CI4737" t="s">
        <v>60</v>
      </c>
      <c r="CJ4737" t="s">
        <v>60</v>
      </c>
      <c r="CK4737" t="s">
        <v>60</v>
      </c>
      <c r="CL4737" t="s">
        <v>60</v>
      </c>
      <c r="CM4737" t="s">
        <v>60</v>
      </c>
      <c r="CN4737" t="s">
        <v>60</v>
      </c>
      <c r="CO4737" t="s">
        <v>60</v>
      </c>
      <c r="CP4737" t="s">
        <v>60</v>
      </c>
      <c r="CQ4737" t="s">
        <v>60</v>
      </c>
      <c r="CR4737" t="s">
        <v>60</v>
      </c>
      <c r="CS4737" t="s">
        <v>60</v>
      </c>
      <c r="CT4737" t="s">
        <v>60</v>
      </c>
      <c r="CU4737" t="s">
        <v>60</v>
      </c>
      <c r="CV4737" t="s">
        <v>60</v>
      </c>
      <c r="CW4737" t="s">
        <v>60</v>
      </c>
      <c r="CX4737" t="s">
        <v>60</v>
      </c>
      <c r="CY4737" t="s">
        <v>60</v>
      </c>
      <c r="CZ4737" t="s">
        <v>60</v>
      </c>
      <c r="DA4737">
        <v>1</v>
      </c>
      <c r="DB4737" t="s">
        <v>7057</v>
      </c>
      <c r="DC4737">
        <v>1</v>
      </c>
      <c r="DD4737" t="s">
        <v>7056</v>
      </c>
      <c r="DE4737">
        <v>1</v>
      </c>
      <c r="DF4737" t="s">
        <v>7055</v>
      </c>
      <c r="DG4737">
        <v>1</v>
      </c>
      <c r="DH4737" t="s">
        <v>7054</v>
      </c>
      <c r="DI4737">
        <v>9</v>
      </c>
      <c r="DJ4737" t="s">
        <v>5488</v>
      </c>
      <c r="DK4737">
        <v>1</v>
      </c>
      <c r="DL4737" t="s">
        <v>5543</v>
      </c>
      <c r="DN4737" t="s">
        <v>60</v>
      </c>
      <c r="DO4737" t="s">
        <v>60</v>
      </c>
      <c r="DP4737" t="s">
        <v>60</v>
      </c>
      <c r="DQ4737" t="s">
        <v>60</v>
      </c>
      <c r="DR4737" t="s">
        <v>60</v>
      </c>
      <c r="DS4737" t="s">
        <v>60</v>
      </c>
      <c r="DT4737" t="s">
        <v>60</v>
      </c>
      <c r="DU4737" t="s">
        <v>60</v>
      </c>
      <c r="DV4737" t="s">
        <v>60</v>
      </c>
      <c r="DW4737" t="s">
        <v>60</v>
      </c>
      <c r="DX4737" t="s">
        <v>60</v>
      </c>
      <c r="DY4737" t="s">
        <v>60</v>
      </c>
      <c r="DZ4737" t="s">
        <v>60</v>
      </c>
      <c r="EA4737" t="s">
        <v>60</v>
      </c>
      <c r="EB4737" t="s">
        <v>60</v>
      </c>
      <c r="EC4737" t="s">
        <v>60</v>
      </c>
      <c r="ED4737" t="s">
        <v>60</v>
      </c>
      <c r="EE4737" t="s">
        <v>60</v>
      </c>
      <c r="EF4737" t="s">
        <v>60</v>
      </c>
      <c r="EG4737" t="s">
        <v>60</v>
      </c>
      <c r="EH4737" t="s">
        <v>60</v>
      </c>
      <c r="EI4737" t="s">
        <v>60</v>
      </c>
      <c r="EJ4737" t="s">
        <v>60</v>
      </c>
      <c r="EK4737" t="s">
        <v>60</v>
      </c>
      <c r="EL4737" t="s">
        <v>60</v>
      </c>
      <c r="EM4737" t="s">
        <v>60</v>
      </c>
      <c r="EN4737" t="s">
        <v>60</v>
      </c>
      <c r="EO4737" t="s">
        <v>60</v>
      </c>
      <c r="EP4737" t="s">
        <v>60</v>
      </c>
      <c r="EQ4737" t="s">
        <v>60</v>
      </c>
      <c r="ER4737" t="s">
        <v>60</v>
      </c>
      <c r="ES4737" t="s">
        <v>60</v>
      </c>
      <c r="ET4737" t="s">
        <v>60</v>
      </c>
      <c r="EU4737" t="s">
        <v>60</v>
      </c>
      <c r="EV4737" t="s">
        <v>60</v>
      </c>
      <c r="EW4737" t="s">
        <v>60</v>
      </c>
      <c r="EX4737" t="s">
        <v>60</v>
      </c>
      <c r="EY4737" t="s">
        <v>60</v>
      </c>
      <c r="EZ4737" t="s">
        <v>60</v>
      </c>
      <c r="FA4737" t="s">
        <v>60</v>
      </c>
      <c r="FB4737" t="s">
        <v>60</v>
      </c>
      <c r="FC4737" t="s">
        <v>60</v>
      </c>
      <c r="FD4737" t="s">
        <v>60</v>
      </c>
      <c r="FE4737" t="s">
        <v>60</v>
      </c>
      <c r="FF4737" t="s">
        <v>60</v>
      </c>
      <c r="FG4737" t="s">
        <v>60</v>
      </c>
      <c r="FH4737" t="s">
        <v>60</v>
      </c>
      <c r="FI4737" t="s">
        <v>60</v>
      </c>
      <c r="FJ4737" t="s">
        <v>60</v>
      </c>
      <c r="FK4737" t="s">
        <v>58</v>
      </c>
    </row>
    <row r="4738" spans="1:167" x14ac:dyDescent="0.35">
      <c r="A4738" t="s">
        <v>5004</v>
      </c>
      <c r="B4738">
        <v>13855001</v>
      </c>
      <c r="C4738" t="s">
        <v>7053</v>
      </c>
      <c r="D4738" t="s">
        <v>60</v>
      </c>
      <c r="E4738" t="s">
        <v>7052</v>
      </c>
      <c r="F4738" t="s">
        <v>60</v>
      </c>
      <c r="G4738">
        <v>1</v>
      </c>
      <c r="H4738">
        <v>27420</v>
      </c>
      <c r="I4738">
        <v>3</v>
      </c>
      <c r="J4738">
        <v>2</v>
      </c>
      <c r="K4738">
        <v>2019</v>
      </c>
      <c r="L4738" t="s">
        <v>60</v>
      </c>
      <c r="M4738">
        <v>2</v>
      </c>
      <c r="O4738" t="s">
        <v>7051</v>
      </c>
      <c r="P4738" t="s">
        <v>60</v>
      </c>
      <c r="R4738" t="s">
        <v>60</v>
      </c>
      <c r="T4738" t="s">
        <v>60</v>
      </c>
      <c r="U4738" t="s">
        <v>60</v>
      </c>
      <c r="Y4738">
        <v>2923</v>
      </c>
      <c r="Z4738">
        <v>3410</v>
      </c>
      <c r="AF4738" t="s">
        <v>60</v>
      </c>
      <c r="AG4738" t="s">
        <v>60</v>
      </c>
      <c r="AH4738" t="s">
        <v>532</v>
      </c>
      <c r="AI4738" t="s">
        <v>60</v>
      </c>
      <c r="AJ4738" t="s">
        <v>60</v>
      </c>
      <c r="AK4738" t="s">
        <v>60</v>
      </c>
      <c r="AL4738" t="s">
        <v>60</v>
      </c>
      <c r="AM4738" t="s">
        <v>60</v>
      </c>
      <c r="AN4738" t="s">
        <v>60</v>
      </c>
      <c r="AO4738" t="s">
        <v>60</v>
      </c>
      <c r="AP4738" t="s">
        <v>60</v>
      </c>
      <c r="AQ4738" t="s">
        <v>60</v>
      </c>
      <c r="AR4738" t="s">
        <v>60</v>
      </c>
      <c r="AT4738" t="s">
        <v>60</v>
      </c>
      <c r="AU4738" t="s">
        <v>60</v>
      </c>
      <c r="AV4738" t="s">
        <v>60</v>
      </c>
      <c r="AW4738" t="s">
        <v>60</v>
      </c>
      <c r="AX4738" t="s">
        <v>60</v>
      </c>
      <c r="AY4738" t="s">
        <v>60</v>
      </c>
      <c r="BA4738" t="s">
        <v>60</v>
      </c>
      <c r="BC4738" t="s">
        <v>60</v>
      </c>
      <c r="BD4738" t="s">
        <v>60</v>
      </c>
      <c r="BF4738" t="s">
        <v>60</v>
      </c>
      <c r="BG4738" t="s">
        <v>60</v>
      </c>
      <c r="BI4738" t="s">
        <v>60</v>
      </c>
      <c r="BJ4738" t="s">
        <v>60</v>
      </c>
      <c r="BL4738" t="s">
        <v>60</v>
      </c>
      <c r="BM4738" t="s">
        <v>60</v>
      </c>
      <c r="BO4738" t="s">
        <v>60</v>
      </c>
      <c r="BP4738" t="s">
        <v>60</v>
      </c>
      <c r="BQ4738" t="s">
        <v>60</v>
      </c>
      <c r="BR4738" t="s">
        <v>60</v>
      </c>
      <c r="BS4738" t="s">
        <v>60</v>
      </c>
      <c r="BT4738" t="s">
        <v>60</v>
      </c>
      <c r="BU4738" t="s">
        <v>60</v>
      </c>
      <c r="BV4738" t="s">
        <v>60</v>
      </c>
      <c r="BW4738" t="s">
        <v>60</v>
      </c>
      <c r="BX4738" t="s">
        <v>60</v>
      </c>
      <c r="BY4738" t="s">
        <v>60</v>
      </c>
      <c r="BZ4738" t="s">
        <v>60</v>
      </c>
      <c r="CA4738" t="s">
        <v>60</v>
      </c>
      <c r="CB4738" t="s">
        <v>60</v>
      </c>
      <c r="CC4738" t="s">
        <v>60</v>
      </c>
      <c r="CD4738">
        <v>1</v>
      </c>
      <c r="CE4738" t="s">
        <v>5945</v>
      </c>
      <c r="CF4738">
        <v>1</v>
      </c>
      <c r="CG4738" t="s">
        <v>60</v>
      </c>
      <c r="CI4738" t="s">
        <v>60</v>
      </c>
      <c r="CJ4738" t="s">
        <v>60</v>
      </c>
      <c r="CK4738" t="s">
        <v>60</v>
      </c>
      <c r="CL4738" t="s">
        <v>60</v>
      </c>
      <c r="CM4738" t="s">
        <v>60</v>
      </c>
      <c r="CN4738" t="s">
        <v>60</v>
      </c>
      <c r="CO4738" t="s">
        <v>60</v>
      </c>
      <c r="CP4738" t="s">
        <v>60</v>
      </c>
      <c r="CQ4738" t="s">
        <v>60</v>
      </c>
      <c r="CR4738" t="s">
        <v>60</v>
      </c>
      <c r="CS4738" t="s">
        <v>60</v>
      </c>
      <c r="CT4738" t="s">
        <v>60</v>
      </c>
      <c r="CU4738" t="s">
        <v>60</v>
      </c>
      <c r="CV4738" t="s">
        <v>60</v>
      </c>
      <c r="CW4738" t="s">
        <v>60</v>
      </c>
      <c r="CX4738" t="s">
        <v>60</v>
      </c>
      <c r="CY4738" t="s">
        <v>60</v>
      </c>
      <c r="CZ4738" t="s">
        <v>60</v>
      </c>
      <c r="DA4738">
        <v>1</v>
      </c>
      <c r="DB4738" t="s">
        <v>7050</v>
      </c>
      <c r="DC4738">
        <v>1</v>
      </c>
      <c r="DD4738" t="s">
        <v>7049</v>
      </c>
      <c r="DE4738">
        <v>1</v>
      </c>
      <c r="DF4738" t="s">
        <v>7048</v>
      </c>
      <c r="DG4738">
        <v>1</v>
      </c>
      <c r="DH4738" t="s">
        <v>7047</v>
      </c>
      <c r="DJ4738" t="s">
        <v>60</v>
      </c>
      <c r="DL4738" t="s">
        <v>60</v>
      </c>
      <c r="DN4738" t="s">
        <v>60</v>
      </c>
      <c r="DO4738" t="s">
        <v>60</v>
      </c>
      <c r="DP4738" t="s">
        <v>60</v>
      </c>
      <c r="DQ4738" t="s">
        <v>60</v>
      </c>
      <c r="DR4738" t="s">
        <v>60</v>
      </c>
      <c r="DS4738" t="s">
        <v>60</v>
      </c>
      <c r="DT4738" t="s">
        <v>60</v>
      </c>
      <c r="DU4738" t="s">
        <v>60</v>
      </c>
      <c r="DV4738" t="s">
        <v>60</v>
      </c>
      <c r="DW4738" t="s">
        <v>60</v>
      </c>
      <c r="DX4738" t="s">
        <v>60</v>
      </c>
      <c r="DY4738" t="s">
        <v>60</v>
      </c>
      <c r="DZ4738" t="s">
        <v>60</v>
      </c>
      <c r="EA4738" t="s">
        <v>60</v>
      </c>
      <c r="EB4738" t="s">
        <v>60</v>
      </c>
      <c r="EC4738" t="s">
        <v>60</v>
      </c>
      <c r="ED4738" t="s">
        <v>60</v>
      </c>
      <c r="EE4738" t="s">
        <v>60</v>
      </c>
      <c r="EF4738" t="s">
        <v>60</v>
      </c>
      <c r="EG4738" t="s">
        <v>60</v>
      </c>
      <c r="EH4738" t="s">
        <v>60</v>
      </c>
      <c r="EI4738" t="s">
        <v>60</v>
      </c>
      <c r="EJ4738" t="s">
        <v>60</v>
      </c>
      <c r="EK4738" t="s">
        <v>60</v>
      </c>
      <c r="EL4738" t="s">
        <v>60</v>
      </c>
      <c r="EM4738" t="s">
        <v>60</v>
      </c>
      <c r="EN4738" t="s">
        <v>60</v>
      </c>
      <c r="EO4738" t="s">
        <v>60</v>
      </c>
      <c r="EP4738" t="s">
        <v>60</v>
      </c>
      <c r="EQ4738" t="s">
        <v>60</v>
      </c>
      <c r="ER4738" t="s">
        <v>60</v>
      </c>
      <c r="ES4738" t="s">
        <v>60</v>
      </c>
      <c r="ET4738" t="s">
        <v>60</v>
      </c>
      <c r="EU4738" t="s">
        <v>60</v>
      </c>
      <c r="EV4738" t="s">
        <v>60</v>
      </c>
      <c r="EW4738" t="s">
        <v>60</v>
      </c>
      <c r="EX4738" t="s">
        <v>60</v>
      </c>
      <c r="EY4738" t="s">
        <v>60</v>
      </c>
      <c r="EZ4738" t="s">
        <v>60</v>
      </c>
      <c r="FA4738" t="s">
        <v>60</v>
      </c>
      <c r="FB4738" t="s">
        <v>60</v>
      </c>
      <c r="FC4738" t="s">
        <v>60</v>
      </c>
      <c r="FD4738" t="s">
        <v>60</v>
      </c>
      <c r="FE4738" t="s">
        <v>60</v>
      </c>
      <c r="FF4738" t="s">
        <v>60</v>
      </c>
      <c r="FG4738" t="s">
        <v>60</v>
      </c>
      <c r="FH4738" t="s">
        <v>60</v>
      </c>
      <c r="FI4738" t="s">
        <v>60</v>
      </c>
      <c r="FJ4738" t="s">
        <v>60</v>
      </c>
      <c r="FK4738" t="s">
        <v>58</v>
      </c>
    </row>
    <row r="4739" spans="1:167" x14ac:dyDescent="0.35">
      <c r="A4739" t="s">
        <v>5004</v>
      </c>
      <c r="B4739">
        <v>13858001</v>
      </c>
      <c r="C4739" t="s">
        <v>7046</v>
      </c>
      <c r="D4739" t="s">
        <v>60</v>
      </c>
      <c r="E4739" t="s">
        <v>7045</v>
      </c>
      <c r="F4739" t="s">
        <v>60</v>
      </c>
      <c r="G4739">
        <v>1</v>
      </c>
      <c r="H4739">
        <v>33200</v>
      </c>
      <c r="I4739">
        <v>2</v>
      </c>
      <c r="J4739">
        <v>2</v>
      </c>
      <c r="K4739">
        <v>2018</v>
      </c>
      <c r="L4739" t="s">
        <v>60</v>
      </c>
      <c r="M4739">
        <v>3</v>
      </c>
      <c r="O4739" t="s">
        <v>5807</v>
      </c>
      <c r="P4739" t="s">
        <v>60</v>
      </c>
      <c r="R4739" t="s">
        <v>60</v>
      </c>
      <c r="T4739" t="s">
        <v>60</v>
      </c>
      <c r="U4739" t="s">
        <v>60</v>
      </c>
      <c r="Y4739">
        <v>-100</v>
      </c>
      <c r="AF4739" t="s">
        <v>60</v>
      </c>
      <c r="AG4739" t="s">
        <v>60</v>
      </c>
      <c r="AH4739" t="s">
        <v>73</v>
      </c>
      <c r="AI4739" t="s">
        <v>60</v>
      </c>
      <c r="AJ4739" t="s">
        <v>60</v>
      </c>
      <c r="AK4739" t="s">
        <v>60</v>
      </c>
      <c r="AL4739" t="s">
        <v>60</v>
      </c>
      <c r="AM4739" t="s">
        <v>60</v>
      </c>
      <c r="AN4739" t="s">
        <v>60</v>
      </c>
      <c r="AO4739" t="s">
        <v>60</v>
      </c>
      <c r="AP4739" t="s">
        <v>60</v>
      </c>
      <c r="AQ4739" t="s">
        <v>7044</v>
      </c>
      <c r="AR4739" t="s">
        <v>60</v>
      </c>
      <c r="AT4739" t="s">
        <v>60</v>
      </c>
      <c r="AU4739" t="s">
        <v>60</v>
      </c>
      <c r="AV4739" t="s">
        <v>60</v>
      </c>
      <c r="AW4739" t="s">
        <v>60</v>
      </c>
      <c r="AX4739" t="s">
        <v>60</v>
      </c>
      <c r="AY4739" t="s">
        <v>60</v>
      </c>
      <c r="BA4739" t="s">
        <v>60</v>
      </c>
      <c r="BC4739" t="s">
        <v>60</v>
      </c>
      <c r="BD4739" t="s">
        <v>60</v>
      </c>
      <c r="BF4739" t="s">
        <v>60</v>
      </c>
      <c r="BG4739" t="s">
        <v>60</v>
      </c>
      <c r="BI4739" t="s">
        <v>60</v>
      </c>
      <c r="BJ4739" t="s">
        <v>60</v>
      </c>
      <c r="BL4739" t="s">
        <v>60</v>
      </c>
      <c r="BM4739" t="s">
        <v>60</v>
      </c>
      <c r="BO4739" t="s">
        <v>60</v>
      </c>
      <c r="BP4739" t="s">
        <v>60</v>
      </c>
      <c r="BQ4739" t="s">
        <v>60</v>
      </c>
      <c r="BR4739" t="s">
        <v>60</v>
      </c>
      <c r="BS4739" t="s">
        <v>60</v>
      </c>
      <c r="BT4739" t="s">
        <v>60</v>
      </c>
      <c r="BU4739" t="s">
        <v>60</v>
      </c>
      <c r="BV4739" t="s">
        <v>60</v>
      </c>
      <c r="BW4739" t="s">
        <v>60</v>
      </c>
      <c r="BX4739" t="s">
        <v>60</v>
      </c>
      <c r="BY4739" t="s">
        <v>60</v>
      </c>
      <c r="BZ4739" t="s">
        <v>60</v>
      </c>
      <c r="CA4739" t="s">
        <v>60</v>
      </c>
      <c r="CB4739" t="s">
        <v>60</v>
      </c>
      <c r="CC4739" t="s">
        <v>60</v>
      </c>
      <c r="CE4739" t="s">
        <v>60</v>
      </c>
      <c r="CG4739" t="s">
        <v>60</v>
      </c>
      <c r="CI4739" t="s">
        <v>60</v>
      </c>
      <c r="CJ4739" t="s">
        <v>60</v>
      </c>
      <c r="CK4739" t="s">
        <v>60</v>
      </c>
      <c r="CL4739" t="s">
        <v>60</v>
      </c>
      <c r="CM4739" t="s">
        <v>60</v>
      </c>
      <c r="CN4739" t="s">
        <v>60</v>
      </c>
      <c r="CO4739" t="s">
        <v>60</v>
      </c>
      <c r="CP4739" t="s">
        <v>60</v>
      </c>
      <c r="CQ4739" t="s">
        <v>60</v>
      </c>
      <c r="CR4739" t="s">
        <v>60</v>
      </c>
      <c r="CS4739" t="s">
        <v>60</v>
      </c>
      <c r="CT4739" t="s">
        <v>60</v>
      </c>
      <c r="CU4739" t="s">
        <v>60</v>
      </c>
      <c r="CV4739" t="s">
        <v>60</v>
      </c>
      <c r="CW4739" t="s">
        <v>60</v>
      </c>
      <c r="CX4739" t="s">
        <v>60</v>
      </c>
      <c r="CY4739" t="s">
        <v>60</v>
      </c>
      <c r="CZ4739" t="s">
        <v>60</v>
      </c>
      <c r="DA4739">
        <v>1</v>
      </c>
      <c r="DB4739" t="s">
        <v>7043</v>
      </c>
      <c r="DC4739">
        <v>9</v>
      </c>
      <c r="DD4739" t="s">
        <v>5488</v>
      </c>
      <c r="DF4739" t="s">
        <v>60</v>
      </c>
      <c r="DH4739" t="s">
        <v>60</v>
      </c>
      <c r="DJ4739" t="s">
        <v>60</v>
      </c>
      <c r="DL4739" t="s">
        <v>60</v>
      </c>
      <c r="DN4739" t="s">
        <v>60</v>
      </c>
      <c r="DO4739" t="s">
        <v>60</v>
      </c>
      <c r="DP4739" t="s">
        <v>60</v>
      </c>
      <c r="DQ4739" t="s">
        <v>60</v>
      </c>
      <c r="DR4739" t="s">
        <v>60</v>
      </c>
      <c r="DS4739" t="s">
        <v>60</v>
      </c>
      <c r="DT4739" t="s">
        <v>60</v>
      </c>
      <c r="DU4739" t="s">
        <v>60</v>
      </c>
      <c r="DV4739" t="s">
        <v>60</v>
      </c>
      <c r="DW4739" t="s">
        <v>60</v>
      </c>
      <c r="DX4739" t="s">
        <v>60</v>
      </c>
      <c r="DY4739" t="s">
        <v>60</v>
      </c>
      <c r="DZ4739" t="s">
        <v>60</v>
      </c>
      <c r="EA4739" t="s">
        <v>60</v>
      </c>
      <c r="EB4739" t="s">
        <v>60</v>
      </c>
      <c r="EC4739" t="s">
        <v>60</v>
      </c>
      <c r="ED4739" t="s">
        <v>60</v>
      </c>
      <c r="EE4739" t="s">
        <v>60</v>
      </c>
      <c r="EF4739" t="s">
        <v>60</v>
      </c>
      <c r="EG4739" t="s">
        <v>60</v>
      </c>
      <c r="EH4739" t="s">
        <v>60</v>
      </c>
      <c r="EI4739" t="s">
        <v>60</v>
      </c>
      <c r="EJ4739" t="s">
        <v>60</v>
      </c>
      <c r="EK4739" t="s">
        <v>60</v>
      </c>
      <c r="EL4739" t="s">
        <v>60</v>
      </c>
      <c r="EM4739" t="s">
        <v>60</v>
      </c>
      <c r="EN4739" t="s">
        <v>60</v>
      </c>
      <c r="EO4739" t="s">
        <v>60</v>
      </c>
      <c r="EP4739" t="s">
        <v>60</v>
      </c>
      <c r="EQ4739" t="s">
        <v>60</v>
      </c>
      <c r="ER4739" t="s">
        <v>60</v>
      </c>
      <c r="ES4739" t="s">
        <v>60</v>
      </c>
      <c r="ET4739" t="s">
        <v>60</v>
      </c>
      <c r="EU4739" t="s">
        <v>60</v>
      </c>
      <c r="EV4739" t="s">
        <v>60</v>
      </c>
      <c r="EW4739" t="s">
        <v>60</v>
      </c>
      <c r="EX4739" t="s">
        <v>60</v>
      </c>
      <c r="EY4739" t="s">
        <v>60</v>
      </c>
      <c r="EZ4739" t="s">
        <v>60</v>
      </c>
      <c r="FA4739" t="s">
        <v>60</v>
      </c>
      <c r="FB4739" t="s">
        <v>60</v>
      </c>
      <c r="FC4739" t="s">
        <v>60</v>
      </c>
      <c r="FD4739" t="s">
        <v>60</v>
      </c>
      <c r="FE4739" t="s">
        <v>60</v>
      </c>
      <c r="FF4739" t="s">
        <v>60</v>
      </c>
      <c r="FG4739" t="s">
        <v>60</v>
      </c>
      <c r="FH4739" t="s">
        <v>60</v>
      </c>
      <c r="FI4739" t="s">
        <v>60</v>
      </c>
      <c r="FJ4739" t="s">
        <v>60</v>
      </c>
      <c r="FK4739" t="s">
        <v>58</v>
      </c>
    </row>
    <row r="4740" spans="1:167" x14ac:dyDescent="0.35">
      <c r="A4740" t="s">
        <v>5004</v>
      </c>
      <c r="B4740">
        <v>13859001</v>
      </c>
      <c r="C4740" t="s">
        <v>7042</v>
      </c>
      <c r="D4740" t="s">
        <v>60</v>
      </c>
      <c r="E4740" t="s">
        <v>7041</v>
      </c>
      <c r="F4740" t="s">
        <v>60</v>
      </c>
      <c r="G4740">
        <v>1</v>
      </c>
      <c r="H4740">
        <v>29569</v>
      </c>
      <c r="I4740">
        <v>2</v>
      </c>
      <c r="J4740">
        <v>2</v>
      </c>
      <c r="K4740">
        <v>2018</v>
      </c>
      <c r="L4740" t="s">
        <v>60</v>
      </c>
      <c r="M4740">
        <v>2</v>
      </c>
      <c r="O4740" t="s">
        <v>6754</v>
      </c>
      <c r="P4740" t="s">
        <v>60</v>
      </c>
      <c r="R4740" t="s">
        <v>60</v>
      </c>
      <c r="T4740" t="s">
        <v>60</v>
      </c>
      <c r="U4740" t="s">
        <v>60</v>
      </c>
      <c r="Y4740">
        <v>20</v>
      </c>
      <c r="AF4740" t="s">
        <v>60</v>
      </c>
      <c r="AG4740" t="s">
        <v>60</v>
      </c>
      <c r="AH4740" t="s">
        <v>87</v>
      </c>
      <c r="AI4740" t="s">
        <v>73</v>
      </c>
      <c r="AJ4740" t="s">
        <v>60</v>
      </c>
      <c r="AK4740" t="s">
        <v>60</v>
      </c>
      <c r="AL4740" t="s">
        <v>60</v>
      </c>
      <c r="AM4740" t="s">
        <v>60</v>
      </c>
      <c r="AN4740" t="s">
        <v>7040</v>
      </c>
      <c r="AO4740" t="s">
        <v>60</v>
      </c>
      <c r="AP4740" t="s">
        <v>60</v>
      </c>
      <c r="AQ4740" t="s">
        <v>7039</v>
      </c>
      <c r="AR4740" t="s">
        <v>60</v>
      </c>
      <c r="AT4740" t="s">
        <v>60</v>
      </c>
      <c r="AU4740" t="s">
        <v>60</v>
      </c>
      <c r="AV4740" t="s">
        <v>60</v>
      </c>
      <c r="AW4740" t="s">
        <v>60</v>
      </c>
      <c r="AX4740" t="s">
        <v>60</v>
      </c>
      <c r="AY4740" t="s">
        <v>60</v>
      </c>
      <c r="BA4740" t="s">
        <v>60</v>
      </c>
      <c r="BC4740" t="s">
        <v>60</v>
      </c>
      <c r="BD4740" t="s">
        <v>60</v>
      </c>
      <c r="BF4740" t="s">
        <v>60</v>
      </c>
      <c r="BG4740" t="s">
        <v>60</v>
      </c>
      <c r="BI4740" t="s">
        <v>60</v>
      </c>
      <c r="BJ4740" t="s">
        <v>60</v>
      </c>
      <c r="BL4740" t="s">
        <v>60</v>
      </c>
      <c r="BM4740" t="s">
        <v>60</v>
      </c>
      <c r="BO4740" t="s">
        <v>60</v>
      </c>
      <c r="BP4740" t="s">
        <v>60</v>
      </c>
      <c r="BQ4740" t="s">
        <v>60</v>
      </c>
      <c r="BR4740" t="s">
        <v>60</v>
      </c>
      <c r="BS4740" t="s">
        <v>60</v>
      </c>
      <c r="BT4740" t="s">
        <v>60</v>
      </c>
      <c r="BU4740" t="s">
        <v>60</v>
      </c>
      <c r="BV4740" t="s">
        <v>60</v>
      </c>
      <c r="BW4740" t="s">
        <v>60</v>
      </c>
      <c r="BX4740" t="s">
        <v>60</v>
      </c>
      <c r="BY4740" t="s">
        <v>60</v>
      </c>
      <c r="BZ4740" t="s">
        <v>60</v>
      </c>
      <c r="CA4740" t="s">
        <v>60</v>
      </c>
      <c r="CB4740" t="s">
        <v>60</v>
      </c>
      <c r="CC4740" t="s">
        <v>60</v>
      </c>
      <c r="CE4740" t="s">
        <v>60</v>
      </c>
      <c r="CG4740" t="s">
        <v>60</v>
      </c>
      <c r="CI4740" t="s">
        <v>60</v>
      </c>
      <c r="CJ4740" t="s">
        <v>60</v>
      </c>
      <c r="CK4740" t="s">
        <v>60</v>
      </c>
      <c r="CL4740" t="s">
        <v>60</v>
      </c>
      <c r="CM4740" t="s">
        <v>60</v>
      </c>
      <c r="CN4740" t="s">
        <v>60</v>
      </c>
      <c r="CO4740" t="s">
        <v>60</v>
      </c>
      <c r="CP4740" t="s">
        <v>60</v>
      </c>
      <c r="CQ4740" t="s">
        <v>60</v>
      </c>
      <c r="CR4740" t="s">
        <v>60</v>
      </c>
      <c r="CS4740" t="s">
        <v>60</v>
      </c>
      <c r="CT4740" t="s">
        <v>60</v>
      </c>
      <c r="CU4740" t="s">
        <v>60</v>
      </c>
      <c r="CV4740" t="s">
        <v>60</v>
      </c>
      <c r="CW4740" t="s">
        <v>60</v>
      </c>
      <c r="CX4740" t="s">
        <v>60</v>
      </c>
      <c r="CY4740" t="s">
        <v>60</v>
      </c>
      <c r="CZ4740" t="s">
        <v>60</v>
      </c>
      <c r="DA4740">
        <v>1</v>
      </c>
      <c r="DB4740" t="s">
        <v>7038</v>
      </c>
      <c r="DC4740">
        <v>1</v>
      </c>
      <c r="DD4740" t="s">
        <v>7037</v>
      </c>
      <c r="DE4740">
        <v>1</v>
      </c>
      <c r="DF4740" t="s">
        <v>6752</v>
      </c>
      <c r="DG4740">
        <v>1</v>
      </c>
      <c r="DH4740" t="s">
        <v>7036</v>
      </c>
      <c r="DI4740">
        <v>1</v>
      </c>
      <c r="DJ4740" t="s">
        <v>6749</v>
      </c>
      <c r="DL4740" t="s">
        <v>60</v>
      </c>
      <c r="DN4740" t="s">
        <v>60</v>
      </c>
      <c r="DO4740" t="s">
        <v>60</v>
      </c>
      <c r="DP4740" t="s">
        <v>60</v>
      </c>
      <c r="DQ4740" t="s">
        <v>60</v>
      </c>
      <c r="DR4740" t="s">
        <v>60</v>
      </c>
      <c r="DS4740" t="s">
        <v>60</v>
      </c>
      <c r="DT4740" t="s">
        <v>60</v>
      </c>
      <c r="DU4740" t="s">
        <v>60</v>
      </c>
      <c r="DV4740" t="s">
        <v>60</v>
      </c>
      <c r="DW4740" t="s">
        <v>60</v>
      </c>
      <c r="DX4740" t="s">
        <v>60</v>
      </c>
      <c r="DY4740" t="s">
        <v>60</v>
      </c>
      <c r="DZ4740" t="s">
        <v>60</v>
      </c>
      <c r="EA4740" t="s">
        <v>60</v>
      </c>
      <c r="EB4740" t="s">
        <v>60</v>
      </c>
      <c r="EC4740" t="s">
        <v>60</v>
      </c>
      <c r="ED4740" t="s">
        <v>60</v>
      </c>
      <c r="EE4740" t="s">
        <v>60</v>
      </c>
      <c r="EF4740" t="s">
        <v>60</v>
      </c>
      <c r="EG4740" t="s">
        <v>60</v>
      </c>
      <c r="EH4740" t="s">
        <v>60</v>
      </c>
      <c r="EI4740" t="s">
        <v>60</v>
      </c>
      <c r="EJ4740" t="s">
        <v>60</v>
      </c>
      <c r="EK4740" t="s">
        <v>60</v>
      </c>
      <c r="EL4740" t="s">
        <v>60</v>
      </c>
      <c r="EM4740" t="s">
        <v>60</v>
      </c>
      <c r="EN4740" t="s">
        <v>60</v>
      </c>
      <c r="EO4740" t="s">
        <v>60</v>
      </c>
      <c r="EP4740" t="s">
        <v>60</v>
      </c>
      <c r="EQ4740" t="s">
        <v>60</v>
      </c>
      <c r="ER4740" t="s">
        <v>60</v>
      </c>
      <c r="ES4740" t="s">
        <v>60</v>
      </c>
      <c r="ET4740" t="s">
        <v>60</v>
      </c>
      <c r="EU4740" t="s">
        <v>60</v>
      </c>
      <c r="EV4740" t="s">
        <v>60</v>
      </c>
      <c r="EW4740" t="s">
        <v>60</v>
      </c>
      <c r="EX4740" t="s">
        <v>60</v>
      </c>
      <c r="EY4740" t="s">
        <v>60</v>
      </c>
      <c r="EZ4740" t="s">
        <v>60</v>
      </c>
      <c r="FA4740" t="s">
        <v>60</v>
      </c>
      <c r="FB4740" t="s">
        <v>60</v>
      </c>
      <c r="FC4740" t="s">
        <v>60</v>
      </c>
      <c r="FD4740" t="s">
        <v>60</v>
      </c>
      <c r="FE4740" t="s">
        <v>60</v>
      </c>
      <c r="FF4740" t="s">
        <v>60</v>
      </c>
      <c r="FG4740" t="s">
        <v>60</v>
      </c>
      <c r="FH4740" t="s">
        <v>60</v>
      </c>
      <c r="FI4740" t="s">
        <v>60</v>
      </c>
      <c r="FJ4740" t="s">
        <v>60</v>
      </c>
      <c r="FK4740" t="s">
        <v>58</v>
      </c>
    </row>
    <row r="4741" spans="1:167" x14ac:dyDescent="0.35">
      <c r="A4741" t="s">
        <v>5004</v>
      </c>
      <c r="B4741">
        <v>13860001</v>
      </c>
      <c r="C4741" t="s">
        <v>7035</v>
      </c>
      <c r="D4741" t="s">
        <v>60</v>
      </c>
      <c r="E4741" t="s">
        <v>7034</v>
      </c>
      <c r="F4741" t="s">
        <v>60</v>
      </c>
      <c r="G4741">
        <v>1</v>
      </c>
      <c r="H4741">
        <v>33200</v>
      </c>
      <c r="I4741">
        <v>2</v>
      </c>
      <c r="J4741">
        <v>1</v>
      </c>
      <c r="K4741">
        <v>2018</v>
      </c>
      <c r="L4741" t="s">
        <v>60</v>
      </c>
      <c r="M4741">
        <v>1</v>
      </c>
      <c r="O4741" t="s">
        <v>7033</v>
      </c>
      <c r="P4741" t="s">
        <v>7032</v>
      </c>
      <c r="R4741" t="s">
        <v>60</v>
      </c>
      <c r="T4741" t="s">
        <v>60</v>
      </c>
      <c r="U4741" t="s">
        <v>60</v>
      </c>
      <c r="Y4741">
        <v>27</v>
      </c>
      <c r="AF4741" t="s">
        <v>60</v>
      </c>
      <c r="AG4741" t="s">
        <v>60</v>
      </c>
      <c r="AH4741" t="s">
        <v>87</v>
      </c>
      <c r="AI4741" t="s">
        <v>73</v>
      </c>
      <c r="AJ4741" t="s">
        <v>60</v>
      </c>
      <c r="AK4741" t="s">
        <v>60</v>
      </c>
      <c r="AL4741" t="s">
        <v>60</v>
      </c>
      <c r="AM4741" t="s">
        <v>60</v>
      </c>
      <c r="AN4741" t="s">
        <v>7031</v>
      </c>
      <c r="AO4741" t="s">
        <v>60</v>
      </c>
      <c r="AP4741" t="s">
        <v>60</v>
      </c>
      <c r="AQ4741" t="s">
        <v>7030</v>
      </c>
      <c r="AR4741" t="s">
        <v>60</v>
      </c>
      <c r="AT4741" t="s">
        <v>60</v>
      </c>
      <c r="AU4741" t="s">
        <v>60</v>
      </c>
      <c r="AV4741" t="s">
        <v>60</v>
      </c>
      <c r="AW4741" t="s">
        <v>60</v>
      </c>
      <c r="AX4741" t="s">
        <v>60</v>
      </c>
      <c r="AY4741" t="s">
        <v>60</v>
      </c>
      <c r="AZ4741">
        <v>1</v>
      </c>
      <c r="BA4741" t="s">
        <v>7029</v>
      </c>
      <c r="BB4741">
        <v>18</v>
      </c>
      <c r="BC4741" t="s">
        <v>7028</v>
      </c>
      <c r="BD4741" t="s">
        <v>7027</v>
      </c>
      <c r="BE4741">
        <v>11</v>
      </c>
      <c r="BF4741" t="s">
        <v>124</v>
      </c>
      <c r="BG4741" t="s">
        <v>60</v>
      </c>
      <c r="BI4741" t="s">
        <v>60</v>
      </c>
      <c r="BJ4741" t="s">
        <v>60</v>
      </c>
      <c r="BL4741" t="s">
        <v>60</v>
      </c>
      <c r="BM4741" t="s">
        <v>60</v>
      </c>
      <c r="BO4741" t="s">
        <v>60</v>
      </c>
      <c r="BP4741" t="s">
        <v>60</v>
      </c>
      <c r="BQ4741" t="s">
        <v>60</v>
      </c>
      <c r="BR4741" t="s">
        <v>60</v>
      </c>
      <c r="BS4741" t="s">
        <v>60</v>
      </c>
      <c r="BT4741" t="s">
        <v>60</v>
      </c>
      <c r="BU4741" t="s">
        <v>60</v>
      </c>
      <c r="BV4741" t="s">
        <v>60</v>
      </c>
      <c r="BW4741" t="s">
        <v>60</v>
      </c>
      <c r="BX4741" t="s">
        <v>60</v>
      </c>
      <c r="BY4741" t="s">
        <v>60</v>
      </c>
      <c r="BZ4741" t="s">
        <v>60</v>
      </c>
      <c r="CA4741" t="s">
        <v>60</v>
      </c>
      <c r="CB4741" t="s">
        <v>60</v>
      </c>
      <c r="CC4741" t="s">
        <v>60</v>
      </c>
      <c r="CE4741" t="s">
        <v>60</v>
      </c>
      <c r="CG4741" t="s">
        <v>60</v>
      </c>
      <c r="CI4741" t="s">
        <v>60</v>
      </c>
      <c r="CJ4741" t="s">
        <v>60</v>
      </c>
      <c r="CK4741" t="s">
        <v>60</v>
      </c>
      <c r="CL4741" t="s">
        <v>60</v>
      </c>
      <c r="CM4741" t="s">
        <v>60</v>
      </c>
      <c r="CN4741" t="s">
        <v>60</v>
      </c>
      <c r="CO4741" t="s">
        <v>60</v>
      </c>
      <c r="CP4741" t="s">
        <v>60</v>
      </c>
      <c r="CQ4741" t="s">
        <v>60</v>
      </c>
      <c r="CR4741" t="s">
        <v>60</v>
      </c>
      <c r="CS4741" t="s">
        <v>60</v>
      </c>
      <c r="CT4741" t="s">
        <v>60</v>
      </c>
      <c r="CU4741" t="s">
        <v>60</v>
      </c>
      <c r="CV4741" t="s">
        <v>60</v>
      </c>
      <c r="CW4741" t="s">
        <v>60</v>
      </c>
      <c r="CX4741" t="s">
        <v>60</v>
      </c>
      <c r="CY4741" t="s">
        <v>60</v>
      </c>
      <c r="CZ4741" t="s">
        <v>60</v>
      </c>
      <c r="DA4741">
        <v>1</v>
      </c>
      <c r="DB4741" t="s">
        <v>7026</v>
      </c>
      <c r="DD4741" t="s">
        <v>60</v>
      </c>
      <c r="DF4741" t="s">
        <v>60</v>
      </c>
      <c r="DH4741" t="s">
        <v>60</v>
      </c>
      <c r="DJ4741" t="s">
        <v>60</v>
      </c>
      <c r="DL4741" t="s">
        <v>60</v>
      </c>
      <c r="DN4741" t="s">
        <v>60</v>
      </c>
      <c r="DO4741" t="s">
        <v>60</v>
      </c>
      <c r="DP4741" t="s">
        <v>60</v>
      </c>
      <c r="DQ4741" t="s">
        <v>60</v>
      </c>
      <c r="DR4741" t="s">
        <v>60</v>
      </c>
      <c r="DS4741" t="s">
        <v>60</v>
      </c>
      <c r="DT4741" t="s">
        <v>60</v>
      </c>
      <c r="DU4741" t="s">
        <v>60</v>
      </c>
      <c r="DV4741" t="s">
        <v>60</v>
      </c>
      <c r="DW4741" t="s">
        <v>60</v>
      </c>
      <c r="DX4741" t="s">
        <v>60</v>
      </c>
      <c r="DY4741" t="s">
        <v>60</v>
      </c>
      <c r="DZ4741" t="s">
        <v>60</v>
      </c>
      <c r="EA4741" t="s">
        <v>60</v>
      </c>
      <c r="EB4741" t="s">
        <v>60</v>
      </c>
      <c r="EC4741" t="s">
        <v>60</v>
      </c>
      <c r="ED4741" t="s">
        <v>60</v>
      </c>
      <c r="EE4741" t="s">
        <v>60</v>
      </c>
      <c r="EF4741" t="s">
        <v>60</v>
      </c>
      <c r="EG4741" t="s">
        <v>60</v>
      </c>
      <c r="EH4741" t="s">
        <v>60</v>
      </c>
      <c r="EI4741" t="s">
        <v>60</v>
      </c>
      <c r="EJ4741" t="s">
        <v>60</v>
      </c>
      <c r="EK4741" t="s">
        <v>60</v>
      </c>
      <c r="EL4741" t="s">
        <v>60</v>
      </c>
      <c r="EM4741" t="s">
        <v>60</v>
      </c>
      <c r="EN4741" t="s">
        <v>60</v>
      </c>
      <c r="EO4741" t="s">
        <v>60</v>
      </c>
      <c r="EP4741" t="s">
        <v>60</v>
      </c>
      <c r="EQ4741" t="s">
        <v>60</v>
      </c>
      <c r="ER4741" t="s">
        <v>60</v>
      </c>
      <c r="ES4741" t="s">
        <v>60</v>
      </c>
      <c r="ET4741" t="s">
        <v>60</v>
      </c>
      <c r="EU4741" t="s">
        <v>60</v>
      </c>
      <c r="EV4741" t="s">
        <v>60</v>
      </c>
      <c r="EW4741" t="s">
        <v>60</v>
      </c>
      <c r="EX4741" t="s">
        <v>60</v>
      </c>
      <c r="EY4741" t="s">
        <v>60</v>
      </c>
      <c r="EZ4741" t="s">
        <v>60</v>
      </c>
      <c r="FA4741" t="s">
        <v>60</v>
      </c>
      <c r="FB4741" t="s">
        <v>60</v>
      </c>
      <c r="FC4741" t="s">
        <v>60</v>
      </c>
      <c r="FD4741" t="s">
        <v>60</v>
      </c>
      <c r="FE4741" t="s">
        <v>60</v>
      </c>
      <c r="FF4741" t="s">
        <v>60</v>
      </c>
      <c r="FG4741" t="s">
        <v>60</v>
      </c>
      <c r="FH4741" t="s">
        <v>60</v>
      </c>
      <c r="FI4741" t="s">
        <v>60</v>
      </c>
      <c r="FJ4741" t="s">
        <v>60</v>
      </c>
      <c r="FK4741" t="s">
        <v>58</v>
      </c>
    </row>
    <row r="4742" spans="1:167" x14ac:dyDescent="0.35">
      <c r="A4742" t="s">
        <v>5004</v>
      </c>
      <c r="B4742">
        <v>13861001</v>
      </c>
      <c r="C4742" t="s">
        <v>7025</v>
      </c>
      <c r="D4742" t="s">
        <v>60</v>
      </c>
      <c r="E4742" t="s">
        <v>7024</v>
      </c>
      <c r="F4742" t="s">
        <v>60</v>
      </c>
      <c r="G4742">
        <v>1</v>
      </c>
      <c r="H4742">
        <v>33200</v>
      </c>
      <c r="I4742">
        <v>1</v>
      </c>
      <c r="J4742">
        <v>1</v>
      </c>
      <c r="K4742">
        <v>2018</v>
      </c>
      <c r="L4742" t="s">
        <v>60</v>
      </c>
      <c r="M4742">
        <v>2</v>
      </c>
      <c r="O4742" t="s">
        <v>5807</v>
      </c>
      <c r="P4742" t="s">
        <v>60</v>
      </c>
      <c r="R4742" t="s">
        <v>60</v>
      </c>
      <c r="T4742" t="s">
        <v>60</v>
      </c>
      <c r="U4742" t="s">
        <v>60</v>
      </c>
      <c r="Y4742">
        <v>28</v>
      </c>
      <c r="Z4742">
        <v>29</v>
      </c>
      <c r="AF4742" t="s">
        <v>60</v>
      </c>
      <c r="AG4742" t="s">
        <v>60</v>
      </c>
      <c r="AH4742" t="s">
        <v>73</v>
      </c>
      <c r="AI4742" t="s">
        <v>60</v>
      </c>
      <c r="AJ4742" t="s">
        <v>60</v>
      </c>
      <c r="AK4742" t="s">
        <v>60</v>
      </c>
      <c r="AL4742" t="s">
        <v>60</v>
      </c>
      <c r="AM4742" t="s">
        <v>60</v>
      </c>
      <c r="AN4742" t="s">
        <v>60</v>
      </c>
      <c r="AO4742" t="s">
        <v>60</v>
      </c>
      <c r="AP4742" t="s">
        <v>60</v>
      </c>
      <c r="AQ4742" t="s">
        <v>7023</v>
      </c>
      <c r="AR4742" t="s">
        <v>60</v>
      </c>
      <c r="AT4742" t="s">
        <v>60</v>
      </c>
      <c r="AU4742" t="s">
        <v>60</v>
      </c>
      <c r="AV4742" t="s">
        <v>60</v>
      </c>
      <c r="AW4742" t="s">
        <v>60</v>
      </c>
      <c r="AX4742" t="s">
        <v>60</v>
      </c>
      <c r="AY4742" t="s">
        <v>60</v>
      </c>
      <c r="BA4742" t="s">
        <v>60</v>
      </c>
      <c r="BC4742" t="s">
        <v>60</v>
      </c>
      <c r="BD4742" t="s">
        <v>60</v>
      </c>
      <c r="BF4742" t="s">
        <v>60</v>
      </c>
      <c r="BG4742" t="s">
        <v>60</v>
      </c>
      <c r="BI4742" t="s">
        <v>60</v>
      </c>
      <c r="BJ4742" t="s">
        <v>60</v>
      </c>
      <c r="BL4742" t="s">
        <v>60</v>
      </c>
      <c r="BM4742" t="s">
        <v>60</v>
      </c>
      <c r="BO4742" t="s">
        <v>60</v>
      </c>
      <c r="BP4742" t="s">
        <v>60</v>
      </c>
      <c r="BQ4742" t="s">
        <v>60</v>
      </c>
      <c r="BR4742" t="s">
        <v>60</v>
      </c>
      <c r="BS4742" t="s">
        <v>60</v>
      </c>
      <c r="BT4742" t="s">
        <v>60</v>
      </c>
      <c r="BU4742" t="s">
        <v>60</v>
      </c>
      <c r="BV4742" t="s">
        <v>60</v>
      </c>
      <c r="BW4742" t="s">
        <v>60</v>
      </c>
      <c r="BX4742" t="s">
        <v>60</v>
      </c>
      <c r="BY4742" t="s">
        <v>60</v>
      </c>
      <c r="BZ4742" t="s">
        <v>60</v>
      </c>
      <c r="CA4742" t="s">
        <v>60</v>
      </c>
      <c r="CB4742" t="s">
        <v>60</v>
      </c>
      <c r="CC4742" t="s">
        <v>60</v>
      </c>
      <c r="CE4742" t="s">
        <v>60</v>
      </c>
      <c r="CG4742" t="s">
        <v>60</v>
      </c>
      <c r="CI4742" t="s">
        <v>60</v>
      </c>
      <c r="CJ4742" t="s">
        <v>60</v>
      </c>
      <c r="CK4742" t="s">
        <v>60</v>
      </c>
      <c r="CL4742" t="s">
        <v>60</v>
      </c>
      <c r="CM4742" t="s">
        <v>60</v>
      </c>
      <c r="CN4742" t="s">
        <v>60</v>
      </c>
      <c r="CO4742" t="s">
        <v>60</v>
      </c>
      <c r="CP4742" t="s">
        <v>60</v>
      </c>
      <c r="CQ4742" t="s">
        <v>60</v>
      </c>
      <c r="CR4742" t="s">
        <v>60</v>
      </c>
      <c r="CS4742" t="s">
        <v>60</v>
      </c>
      <c r="CT4742" t="s">
        <v>60</v>
      </c>
      <c r="CU4742" t="s">
        <v>60</v>
      </c>
      <c r="CV4742" t="s">
        <v>60</v>
      </c>
      <c r="CW4742" t="s">
        <v>60</v>
      </c>
      <c r="CX4742" t="s">
        <v>60</v>
      </c>
      <c r="CY4742" t="s">
        <v>60</v>
      </c>
      <c r="CZ4742" t="s">
        <v>60</v>
      </c>
      <c r="DA4742">
        <v>1</v>
      </c>
      <c r="DB4742" t="s">
        <v>7022</v>
      </c>
      <c r="DD4742" t="s">
        <v>60</v>
      </c>
      <c r="DF4742" t="s">
        <v>60</v>
      </c>
      <c r="DH4742" t="s">
        <v>60</v>
      </c>
      <c r="DJ4742" t="s">
        <v>60</v>
      </c>
      <c r="DL4742" t="s">
        <v>60</v>
      </c>
      <c r="DN4742" t="s">
        <v>60</v>
      </c>
      <c r="DO4742" t="s">
        <v>60</v>
      </c>
      <c r="DP4742" t="s">
        <v>60</v>
      </c>
      <c r="DQ4742" t="s">
        <v>60</v>
      </c>
      <c r="DR4742" t="s">
        <v>60</v>
      </c>
      <c r="DS4742" t="s">
        <v>60</v>
      </c>
      <c r="DT4742" t="s">
        <v>60</v>
      </c>
      <c r="DU4742" t="s">
        <v>60</v>
      </c>
      <c r="DV4742" t="s">
        <v>60</v>
      </c>
      <c r="DW4742" t="s">
        <v>60</v>
      </c>
      <c r="DX4742" t="s">
        <v>60</v>
      </c>
      <c r="DY4742" t="s">
        <v>60</v>
      </c>
      <c r="DZ4742" t="s">
        <v>60</v>
      </c>
      <c r="EA4742" t="s">
        <v>60</v>
      </c>
      <c r="EB4742" t="s">
        <v>60</v>
      </c>
      <c r="EC4742" t="s">
        <v>60</v>
      </c>
      <c r="ED4742" t="s">
        <v>60</v>
      </c>
      <c r="EE4742" t="s">
        <v>60</v>
      </c>
      <c r="EF4742" t="s">
        <v>60</v>
      </c>
      <c r="EG4742" t="s">
        <v>60</v>
      </c>
      <c r="EH4742" t="s">
        <v>60</v>
      </c>
      <c r="EI4742" t="s">
        <v>60</v>
      </c>
      <c r="EJ4742" t="s">
        <v>60</v>
      </c>
      <c r="EK4742" t="s">
        <v>60</v>
      </c>
      <c r="EL4742" t="s">
        <v>60</v>
      </c>
      <c r="EM4742" t="s">
        <v>60</v>
      </c>
      <c r="EN4742" t="s">
        <v>60</v>
      </c>
      <c r="EO4742" t="s">
        <v>60</v>
      </c>
      <c r="EP4742" t="s">
        <v>60</v>
      </c>
      <c r="EQ4742" t="s">
        <v>60</v>
      </c>
      <c r="ER4742" t="s">
        <v>60</v>
      </c>
      <c r="ES4742" t="s">
        <v>60</v>
      </c>
      <c r="ET4742" t="s">
        <v>60</v>
      </c>
      <c r="EU4742" t="s">
        <v>60</v>
      </c>
      <c r="EV4742" t="s">
        <v>60</v>
      </c>
      <c r="EW4742" t="s">
        <v>60</v>
      </c>
      <c r="EX4742" t="s">
        <v>60</v>
      </c>
      <c r="EY4742" t="s">
        <v>60</v>
      </c>
      <c r="EZ4742" t="s">
        <v>60</v>
      </c>
      <c r="FA4742" t="s">
        <v>60</v>
      </c>
      <c r="FB4742" t="s">
        <v>60</v>
      </c>
      <c r="FC4742" t="s">
        <v>60</v>
      </c>
      <c r="FD4742" t="s">
        <v>60</v>
      </c>
      <c r="FE4742" t="s">
        <v>60</v>
      </c>
      <c r="FF4742" t="s">
        <v>60</v>
      </c>
      <c r="FG4742" t="s">
        <v>60</v>
      </c>
      <c r="FH4742" t="s">
        <v>60</v>
      </c>
      <c r="FI4742" t="s">
        <v>60</v>
      </c>
      <c r="FJ4742" t="s">
        <v>60</v>
      </c>
      <c r="FK4742" t="s">
        <v>58</v>
      </c>
    </row>
    <row r="4743" spans="1:167" x14ac:dyDescent="0.35">
      <c r="A4743" t="s">
        <v>5004</v>
      </c>
      <c r="B4743">
        <v>13865001</v>
      </c>
      <c r="C4743" t="s">
        <v>7021</v>
      </c>
      <c r="D4743" t="s">
        <v>60</v>
      </c>
      <c r="E4743" t="s">
        <v>7020</v>
      </c>
      <c r="F4743" t="s">
        <v>60</v>
      </c>
      <c r="G4743">
        <v>1</v>
      </c>
      <c r="H4743">
        <v>28622</v>
      </c>
      <c r="I4743">
        <v>2</v>
      </c>
      <c r="J4743">
        <v>2</v>
      </c>
      <c r="K4743">
        <v>2019</v>
      </c>
      <c r="L4743" t="s">
        <v>60</v>
      </c>
      <c r="M4743">
        <v>3</v>
      </c>
      <c r="O4743" t="s">
        <v>1153</v>
      </c>
      <c r="P4743" t="s">
        <v>60</v>
      </c>
      <c r="R4743" t="s">
        <v>60</v>
      </c>
      <c r="T4743" t="s">
        <v>60</v>
      </c>
      <c r="U4743" t="s">
        <v>60</v>
      </c>
      <c r="Y4743">
        <v>28</v>
      </c>
      <c r="AF4743" t="s">
        <v>60</v>
      </c>
      <c r="AG4743" t="s">
        <v>60</v>
      </c>
      <c r="AH4743" t="s">
        <v>73</v>
      </c>
      <c r="AI4743" t="s">
        <v>60</v>
      </c>
      <c r="AJ4743" t="s">
        <v>60</v>
      </c>
      <c r="AK4743" t="s">
        <v>60</v>
      </c>
      <c r="AL4743" t="s">
        <v>60</v>
      </c>
      <c r="AM4743" t="s">
        <v>60</v>
      </c>
      <c r="AN4743" t="s">
        <v>60</v>
      </c>
      <c r="AO4743" t="s">
        <v>60</v>
      </c>
      <c r="AP4743" t="s">
        <v>60</v>
      </c>
      <c r="AQ4743" t="s">
        <v>7019</v>
      </c>
      <c r="AR4743" t="s">
        <v>60</v>
      </c>
      <c r="AT4743" t="s">
        <v>60</v>
      </c>
      <c r="AU4743" t="s">
        <v>60</v>
      </c>
      <c r="AV4743" t="s">
        <v>60</v>
      </c>
      <c r="AW4743" t="s">
        <v>60</v>
      </c>
      <c r="AX4743" t="s">
        <v>60</v>
      </c>
      <c r="AY4743" t="s">
        <v>60</v>
      </c>
      <c r="BA4743" t="s">
        <v>60</v>
      </c>
      <c r="BC4743" t="s">
        <v>60</v>
      </c>
      <c r="BD4743" t="s">
        <v>60</v>
      </c>
      <c r="BF4743" t="s">
        <v>60</v>
      </c>
      <c r="BG4743" t="s">
        <v>60</v>
      </c>
      <c r="BI4743" t="s">
        <v>60</v>
      </c>
      <c r="BJ4743" t="s">
        <v>60</v>
      </c>
      <c r="BL4743" t="s">
        <v>60</v>
      </c>
      <c r="BM4743" t="s">
        <v>60</v>
      </c>
      <c r="BO4743" t="s">
        <v>60</v>
      </c>
      <c r="BP4743" t="s">
        <v>60</v>
      </c>
      <c r="BQ4743" t="s">
        <v>60</v>
      </c>
      <c r="BR4743" t="s">
        <v>60</v>
      </c>
      <c r="BS4743" t="s">
        <v>60</v>
      </c>
      <c r="BT4743" t="s">
        <v>60</v>
      </c>
      <c r="BU4743" t="s">
        <v>60</v>
      </c>
      <c r="BV4743" t="s">
        <v>60</v>
      </c>
      <c r="BW4743" t="s">
        <v>60</v>
      </c>
      <c r="BX4743" t="s">
        <v>60</v>
      </c>
      <c r="BY4743" t="s">
        <v>60</v>
      </c>
      <c r="BZ4743" t="s">
        <v>60</v>
      </c>
      <c r="CA4743" t="s">
        <v>60</v>
      </c>
      <c r="CB4743" t="s">
        <v>60</v>
      </c>
      <c r="CC4743" t="s">
        <v>60</v>
      </c>
      <c r="CE4743" t="s">
        <v>60</v>
      </c>
      <c r="CG4743" t="s">
        <v>60</v>
      </c>
      <c r="CI4743" t="s">
        <v>60</v>
      </c>
      <c r="CJ4743" t="s">
        <v>60</v>
      </c>
      <c r="CK4743" t="s">
        <v>60</v>
      </c>
      <c r="CL4743" t="s">
        <v>60</v>
      </c>
      <c r="CM4743" t="s">
        <v>60</v>
      </c>
      <c r="CN4743" t="s">
        <v>60</v>
      </c>
      <c r="CO4743" t="s">
        <v>60</v>
      </c>
      <c r="CP4743" t="s">
        <v>60</v>
      </c>
      <c r="CQ4743" t="s">
        <v>60</v>
      </c>
      <c r="CR4743" t="s">
        <v>60</v>
      </c>
      <c r="CS4743" t="s">
        <v>60</v>
      </c>
      <c r="CT4743" t="s">
        <v>60</v>
      </c>
      <c r="CU4743" t="s">
        <v>60</v>
      </c>
      <c r="CV4743" t="s">
        <v>60</v>
      </c>
      <c r="CW4743" t="s">
        <v>60</v>
      </c>
      <c r="CX4743" t="s">
        <v>60</v>
      </c>
      <c r="CY4743" t="s">
        <v>60</v>
      </c>
      <c r="CZ4743" t="s">
        <v>60</v>
      </c>
      <c r="DA4743">
        <v>1</v>
      </c>
      <c r="DB4743" t="s">
        <v>6983</v>
      </c>
      <c r="DD4743" t="s">
        <v>60</v>
      </c>
      <c r="DF4743" t="s">
        <v>60</v>
      </c>
      <c r="DH4743" t="s">
        <v>60</v>
      </c>
      <c r="DJ4743" t="s">
        <v>60</v>
      </c>
      <c r="DL4743" t="s">
        <v>60</v>
      </c>
      <c r="DN4743" t="s">
        <v>60</v>
      </c>
      <c r="DO4743" t="s">
        <v>60</v>
      </c>
      <c r="DP4743" t="s">
        <v>60</v>
      </c>
      <c r="DQ4743" t="s">
        <v>60</v>
      </c>
      <c r="DR4743" t="s">
        <v>60</v>
      </c>
      <c r="DS4743" t="s">
        <v>60</v>
      </c>
      <c r="DT4743" t="s">
        <v>60</v>
      </c>
      <c r="DU4743" t="s">
        <v>60</v>
      </c>
      <c r="DV4743" t="s">
        <v>60</v>
      </c>
      <c r="DW4743" t="s">
        <v>60</v>
      </c>
      <c r="DX4743" t="s">
        <v>60</v>
      </c>
      <c r="DY4743" t="s">
        <v>60</v>
      </c>
      <c r="DZ4743" t="s">
        <v>60</v>
      </c>
      <c r="EA4743" t="s">
        <v>60</v>
      </c>
      <c r="EB4743" t="s">
        <v>60</v>
      </c>
      <c r="EC4743" t="s">
        <v>60</v>
      </c>
      <c r="ED4743" t="s">
        <v>60</v>
      </c>
      <c r="EE4743" t="s">
        <v>60</v>
      </c>
      <c r="EF4743" t="s">
        <v>60</v>
      </c>
      <c r="EG4743" t="s">
        <v>60</v>
      </c>
      <c r="EH4743" t="s">
        <v>60</v>
      </c>
      <c r="EI4743" t="s">
        <v>60</v>
      </c>
      <c r="EJ4743" t="s">
        <v>60</v>
      </c>
      <c r="EK4743" t="s">
        <v>60</v>
      </c>
      <c r="EL4743" t="s">
        <v>60</v>
      </c>
      <c r="EM4743" t="s">
        <v>60</v>
      </c>
      <c r="EN4743" t="s">
        <v>60</v>
      </c>
      <c r="EO4743" t="s">
        <v>60</v>
      </c>
      <c r="EP4743" t="s">
        <v>60</v>
      </c>
      <c r="EQ4743" t="s">
        <v>60</v>
      </c>
      <c r="ER4743" t="s">
        <v>60</v>
      </c>
      <c r="ES4743" t="s">
        <v>60</v>
      </c>
      <c r="ET4743" t="s">
        <v>60</v>
      </c>
      <c r="EU4743" t="s">
        <v>60</v>
      </c>
      <c r="EV4743" t="s">
        <v>60</v>
      </c>
      <c r="EW4743" t="s">
        <v>60</v>
      </c>
      <c r="EX4743" t="s">
        <v>60</v>
      </c>
      <c r="EY4743" t="s">
        <v>60</v>
      </c>
      <c r="EZ4743" t="s">
        <v>60</v>
      </c>
      <c r="FA4743" t="s">
        <v>60</v>
      </c>
      <c r="FB4743" t="s">
        <v>60</v>
      </c>
      <c r="FC4743" t="s">
        <v>60</v>
      </c>
      <c r="FD4743" t="s">
        <v>60</v>
      </c>
      <c r="FE4743" t="s">
        <v>60</v>
      </c>
      <c r="FF4743" t="s">
        <v>60</v>
      </c>
      <c r="FG4743" t="s">
        <v>60</v>
      </c>
      <c r="FH4743" t="s">
        <v>60</v>
      </c>
      <c r="FI4743" t="s">
        <v>60</v>
      </c>
      <c r="FJ4743" t="s">
        <v>60</v>
      </c>
      <c r="FK4743" t="s">
        <v>58</v>
      </c>
    </row>
    <row r="4744" spans="1:167" x14ac:dyDescent="0.35">
      <c r="A4744" t="s">
        <v>5004</v>
      </c>
      <c r="B4744">
        <v>13866001</v>
      </c>
      <c r="C4744" t="s">
        <v>60</v>
      </c>
      <c r="D4744" t="s">
        <v>60</v>
      </c>
      <c r="E4744" t="s">
        <v>7018</v>
      </c>
      <c r="F4744" t="s">
        <v>60</v>
      </c>
      <c r="G4744">
        <v>1</v>
      </c>
      <c r="H4744">
        <v>72210</v>
      </c>
      <c r="I4744">
        <v>2</v>
      </c>
      <c r="J4744">
        <v>2</v>
      </c>
      <c r="K4744">
        <v>2019</v>
      </c>
      <c r="L4744" t="s">
        <v>60</v>
      </c>
      <c r="M4744">
        <v>1</v>
      </c>
      <c r="O4744" t="s">
        <v>7017</v>
      </c>
      <c r="P4744" t="s">
        <v>60</v>
      </c>
      <c r="R4744" t="s">
        <v>60</v>
      </c>
      <c r="S4744">
        <v>1</v>
      </c>
      <c r="T4744" t="s">
        <v>60</v>
      </c>
      <c r="U4744" t="s">
        <v>60</v>
      </c>
      <c r="Y4744">
        <v>27</v>
      </c>
      <c r="AF4744" t="s">
        <v>60</v>
      </c>
      <c r="AG4744" t="s">
        <v>60</v>
      </c>
      <c r="AH4744" t="s">
        <v>140</v>
      </c>
      <c r="AI4744" t="s">
        <v>73</v>
      </c>
      <c r="AJ4744" t="s">
        <v>60</v>
      </c>
      <c r="AK4744" t="s">
        <v>60</v>
      </c>
      <c r="AL4744" t="s">
        <v>60</v>
      </c>
      <c r="AM4744" t="s">
        <v>60</v>
      </c>
      <c r="AN4744" t="s">
        <v>60</v>
      </c>
      <c r="AO4744" t="s">
        <v>60</v>
      </c>
      <c r="AP4744" t="s">
        <v>60</v>
      </c>
      <c r="AQ4744" t="s">
        <v>7016</v>
      </c>
      <c r="AR4744" t="s">
        <v>60</v>
      </c>
      <c r="AS4744">
        <v>1</v>
      </c>
      <c r="AT4744" t="s">
        <v>5237</v>
      </c>
      <c r="AU4744" t="s">
        <v>60</v>
      </c>
      <c r="AV4744" t="s">
        <v>60</v>
      </c>
      <c r="AW4744" t="s">
        <v>60</v>
      </c>
      <c r="AX4744" t="s">
        <v>60</v>
      </c>
      <c r="AY4744" t="s">
        <v>60</v>
      </c>
      <c r="BA4744" t="s">
        <v>60</v>
      </c>
      <c r="BC4744" t="s">
        <v>60</v>
      </c>
      <c r="BD4744" t="s">
        <v>60</v>
      </c>
      <c r="BF4744" t="s">
        <v>60</v>
      </c>
      <c r="BG4744" t="s">
        <v>60</v>
      </c>
      <c r="BI4744" t="s">
        <v>60</v>
      </c>
      <c r="BJ4744" t="s">
        <v>60</v>
      </c>
      <c r="BL4744" t="s">
        <v>60</v>
      </c>
      <c r="BM4744" t="s">
        <v>60</v>
      </c>
      <c r="BO4744" t="s">
        <v>60</v>
      </c>
      <c r="BP4744" t="s">
        <v>60</v>
      </c>
      <c r="BQ4744" t="s">
        <v>60</v>
      </c>
      <c r="BR4744" t="s">
        <v>60</v>
      </c>
      <c r="BS4744" t="s">
        <v>60</v>
      </c>
      <c r="BT4744" t="s">
        <v>60</v>
      </c>
      <c r="BU4744" t="s">
        <v>60</v>
      </c>
      <c r="BV4744" t="s">
        <v>60</v>
      </c>
      <c r="BW4744" t="s">
        <v>60</v>
      </c>
      <c r="BX4744" t="s">
        <v>60</v>
      </c>
      <c r="BY4744" t="s">
        <v>60</v>
      </c>
      <c r="BZ4744" t="s">
        <v>60</v>
      </c>
      <c r="CA4744" t="s">
        <v>60</v>
      </c>
      <c r="CB4744" t="s">
        <v>60</v>
      </c>
      <c r="CC4744" t="s">
        <v>60</v>
      </c>
      <c r="CE4744" t="s">
        <v>60</v>
      </c>
      <c r="CG4744" t="s">
        <v>60</v>
      </c>
      <c r="CI4744" t="s">
        <v>60</v>
      </c>
      <c r="CJ4744" t="s">
        <v>60</v>
      </c>
      <c r="CK4744" t="s">
        <v>60</v>
      </c>
      <c r="CL4744" t="s">
        <v>60</v>
      </c>
      <c r="CM4744" t="s">
        <v>60</v>
      </c>
      <c r="CN4744" t="s">
        <v>60</v>
      </c>
      <c r="CO4744" t="s">
        <v>60</v>
      </c>
      <c r="CP4744" t="s">
        <v>60</v>
      </c>
      <c r="CQ4744" t="s">
        <v>60</v>
      </c>
      <c r="CR4744" t="s">
        <v>60</v>
      </c>
      <c r="CS4744" t="s">
        <v>60</v>
      </c>
      <c r="CT4744" t="s">
        <v>60</v>
      </c>
      <c r="CU4744" t="s">
        <v>60</v>
      </c>
      <c r="CV4744" t="s">
        <v>60</v>
      </c>
      <c r="CW4744" t="s">
        <v>60</v>
      </c>
      <c r="CX4744" t="s">
        <v>60</v>
      </c>
      <c r="CY4744" t="s">
        <v>60</v>
      </c>
      <c r="CZ4744" t="s">
        <v>60</v>
      </c>
      <c r="DA4744">
        <v>1</v>
      </c>
      <c r="DB4744" t="s">
        <v>7015</v>
      </c>
      <c r="DD4744" t="s">
        <v>60</v>
      </c>
      <c r="DF4744" t="s">
        <v>60</v>
      </c>
      <c r="DH4744" t="s">
        <v>60</v>
      </c>
      <c r="DJ4744" t="s">
        <v>60</v>
      </c>
      <c r="DL4744" t="s">
        <v>60</v>
      </c>
      <c r="DN4744" t="s">
        <v>60</v>
      </c>
      <c r="DO4744" t="s">
        <v>60</v>
      </c>
      <c r="DP4744" t="s">
        <v>60</v>
      </c>
      <c r="DQ4744" t="s">
        <v>60</v>
      </c>
      <c r="DR4744" t="s">
        <v>60</v>
      </c>
      <c r="DS4744" t="s">
        <v>60</v>
      </c>
      <c r="DT4744" t="s">
        <v>60</v>
      </c>
      <c r="DU4744" t="s">
        <v>60</v>
      </c>
      <c r="DV4744" t="s">
        <v>60</v>
      </c>
      <c r="DW4744" t="s">
        <v>60</v>
      </c>
      <c r="DX4744" t="s">
        <v>60</v>
      </c>
      <c r="DY4744" t="s">
        <v>60</v>
      </c>
      <c r="DZ4744" t="s">
        <v>60</v>
      </c>
      <c r="EA4744" t="s">
        <v>60</v>
      </c>
      <c r="EB4744" t="s">
        <v>60</v>
      </c>
      <c r="EC4744" t="s">
        <v>60</v>
      </c>
      <c r="ED4744" t="s">
        <v>60</v>
      </c>
      <c r="EE4744" t="s">
        <v>60</v>
      </c>
      <c r="EF4744" t="s">
        <v>60</v>
      </c>
      <c r="EG4744" t="s">
        <v>60</v>
      </c>
      <c r="EH4744" t="s">
        <v>60</v>
      </c>
      <c r="EI4744" t="s">
        <v>60</v>
      </c>
      <c r="EJ4744" t="s">
        <v>60</v>
      </c>
      <c r="EK4744" t="s">
        <v>60</v>
      </c>
      <c r="EL4744" t="s">
        <v>60</v>
      </c>
      <c r="EM4744" t="s">
        <v>60</v>
      </c>
      <c r="EN4744" t="s">
        <v>60</v>
      </c>
      <c r="EO4744" t="s">
        <v>60</v>
      </c>
      <c r="EP4744" t="s">
        <v>60</v>
      </c>
      <c r="EQ4744" t="s">
        <v>60</v>
      </c>
      <c r="ER4744" t="s">
        <v>60</v>
      </c>
      <c r="ES4744" t="s">
        <v>60</v>
      </c>
      <c r="ET4744" t="s">
        <v>60</v>
      </c>
      <c r="EU4744" t="s">
        <v>60</v>
      </c>
      <c r="EV4744" t="s">
        <v>60</v>
      </c>
      <c r="EW4744" t="s">
        <v>60</v>
      </c>
      <c r="EX4744" t="s">
        <v>60</v>
      </c>
      <c r="EY4744" t="s">
        <v>60</v>
      </c>
      <c r="EZ4744" t="s">
        <v>60</v>
      </c>
      <c r="FA4744" t="s">
        <v>60</v>
      </c>
      <c r="FB4744" t="s">
        <v>60</v>
      </c>
      <c r="FC4744" t="s">
        <v>60</v>
      </c>
      <c r="FD4744" t="s">
        <v>60</v>
      </c>
      <c r="FE4744" t="s">
        <v>60</v>
      </c>
      <c r="FF4744" t="s">
        <v>60</v>
      </c>
      <c r="FG4744" t="s">
        <v>60</v>
      </c>
      <c r="FH4744" t="s">
        <v>60</v>
      </c>
      <c r="FI4744" t="s">
        <v>60</v>
      </c>
      <c r="FJ4744" t="s">
        <v>60</v>
      </c>
      <c r="FK4744" t="s">
        <v>58</v>
      </c>
    </row>
    <row r="4745" spans="1:167" x14ac:dyDescent="0.35">
      <c r="A4745" t="s">
        <v>5004</v>
      </c>
      <c r="B4745">
        <v>13867001</v>
      </c>
      <c r="C4745" t="s">
        <v>60</v>
      </c>
      <c r="D4745" t="s">
        <v>60</v>
      </c>
      <c r="E4745" t="s">
        <v>7014</v>
      </c>
      <c r="F4745" t="s">
        <v>60</v>
      </c>
      <c r="G4745">
        <v>1</v>
      </c>
      <c r="H4745">
        <v>29140</v>
      </c>
      <c r="I4745">
        <v>2</v>
      </c>
      <c r="J4745">
        <v>2</v>
      </c>
      <c r="K4745">
        <v>2018</v>
      </c>
      <c r="L4745" t="s">
        <v>60</v>
      </c>
      <c r="M4745">
        <v>2</v>
      </c>
      <c r="O4745" t="s">
        <v>7013</v>
      </c>
      <c r="P4745" t="s">
        <v>60</v>
      </c>
      <c r="R4745" t="s">
        <v>60</v>
      </c>
      <c r="T4745" t="s">
        <v>60</v>
      </c>
      <c r="U4745" t="s">
        <v>60</v>
      </c>
      <c r="Y4745">
        <v>34</v>
      </c>
      <c r="AF4745" t="s">
        <v>60</v>
      </c>
      <c r="AG4745" t="s">
        <v>60</v>
      </c>
      <c r="AH4745" t="s">
        <v>73</v>
      </c>
      <c r="AI4745" t="s">
        <v>532</v>
      </c>
      <c r="AJ4745" t="s">
        <v>65</v>
      </c>
      <c r="AK4745" t="s">
        <v>60</v>
      </c>
      <c r="AL4745" t="s">
        <v>60</v>
      </c>
      <c r="AM4745" t="s">
        <v>60</v>
      </c>
      <c r="AN4745" t="s">
        <v>60</v>
      </c>
      <c r="AO4745" t="s">
        <v>60</v>
      </c>
      <c r="AP4745" t="s">
        <v>7012</v>
      </c>
      <c r="AQ4745" t="s">
        <v>7011</v>
      </c>
      <c r="AR4745" t="s">
        <v>60</v>
      </c>
      <c r="AT4745" t="s">
        <v>60</v>
      </c>
      <c r="AU4745" t="s">
        <v>60</v>
      </c>
      <c r="AV4745" t="s">
        <v>60</v>
      </c>
      <c r="AW4745" t="s">
        <v>60</v>
      </c>
      <c r="AX4745" t="s">
        <v>60</v>
      </c>
      <c r="AY4745" t="s">
        <v>60</v>
      </c>
      <c r="BA4745" t="s">
        <v>60</v>
      </c>
      <c r="BC4745" t="s">
        <v>60</v>
      </c>
      <c r="BD4745" t="s">
        <v>60</v>
      </c>
      <c r="BF4745" t="s">
        <v>60</v>
      </c>
      <c r="BG4745" t="s">
        <v>60</v>
      </c>
      <c r="BI4745" t="s">
        <v>60</v>
      </c>
      <c r="BJ4745" t="s">
        <v>60</v>
      </c>
      <c r="BL4745" t="s">
        <v>60</v>
      </c>
      <c r="BM4745" t="s">
        <v>60</v>
      </c>
      <c r="BO4745" t="s">
        <v>60</v>
      </c>
      <c r="BP4745" t="s">
        <v>60</v>
      </c>
      <c r="BQ4745" t="s">
        <v>60</v>
      </c>
      <c r="BR4745" t="s">
        <v>60</v>
      </c>
      <c r="BS4745" t="s">
        <v>60</v>
      </c>
      <c r="BT4745" t="s">
        <v>60</v>
      </c>
      <c r="BU4745" t="s">
        <v>60</v>
      </c>
      <c r="BV4745" t="s">
        <v>60</v>
      </c>
      <c r="BW4745" t="s">
        <v>60</v>
      </c>
      <c r="BX4745" t="s">
        <v>60</v>
      </c>
      <c r="BY4745" t="s">
        <v>60</v>
      </c>
      <c r="BZ4745" t="s">
        <v>60</v>
      </c>
      <c r="CA4745" t="s">
        <v>60</v>
      </c>
      <c r="CB4745" t="s">
        <v>60</v>
      </c>
      <c r="CC4745" t="s">
        <v>60</v>
      </c>
      <c r="CE4745" t="s">
        <v>60</v>
      </c>
      <c r="CG4745" t="s">
        <v>60</v>
      </c>
      <c r="CI4745" t="s">
        <v>60</v>
      </c>
      <c r="CJ4745" t="s">
        <v>60</v>
      </c>
      <c r="CK4745" t="s">
        <v>60</v>
      </c>
      <c r="CL4745" t="s">
        <v>60</v>
      </c>
      <c r="CM4745" t="s">
        <v>60</v>
      </c>
      <c r="CN4745" t="s">
        <v>60</v>
      </c>
      <c r="CO4745" t="s">
        <v>60</v>
      </c>
      <c r="CP4745" t="s">
        <v>60</v>
      </c>
      <c r="CQ4745" t="s">
        <v>60</v>
      </c>
      <c r="CR4745" t="s">
        <v>60</v>
      </c>
      <c r="CS4745" t="s">
        <v>60</v>
      </c>
      <c r="CT4745" t="s">
        <v>60</v>
      </c>
      <c r="CU4745" t="s">
        <v>60</v>
      </c>
      <c r="CV4745" t="s">
        <v>60</v>
      </c>
      <c r="CW4745" t="s">
        <v>60</v>
      </c>
      <c r="CX4745" t="s">
        <v>60</v>
      </c>
      <c r="CY4745" t="s">
        <v>60</v>
      </c>
      <c r="CZ4745" t="s">
        <v>60</v>
      </c>
      <c r="DA4745">
        <v>1</v>
      </c>
      <c r="DB4745" t="s">
        <v>7010</v>
      </c>
      <c r="DD4745" t="s">
        <v>60</v>
      </c>
      <c r="DF4745" t="s">
        <v>60</v>
      </c>
      <c r="DH4745" t="s">
        <v>60</v>
      </c>
      <c r="DJ4745" t="s">
        <v>60</v>
      </c>
      <c r="DL4745" t="s">
        <v>60</v>
      </c>
      <c r="DN4745" t="s">
        <v>60</v>
      </c>
      <c r="DO4745" t="s">
        <v>60</v>
      </c>
      <c r="DP4745" t="s">
        <v>60</v>
      </c>
      <c r="DQ4745" t="s">
        <v>60</v>
      </c>
      <c r="DR4745" t="s">
        <v>60</v>
      </c>
      <c r="DS4745" t="s">
        <v>60</v>
      </c>
      <c r="DT4745" t="s">
        <v>60</v>
      </c>
      <c r="DU4745" t="s">
        <v>60</v>
      </c>
      <c r="DV4745" t="s">
        <v>60</v>
      </c>
      <c r="DW4745" t="s">
        <v>60</v>
      </c>
      <c r="DX4745" t="s">
        <v>60</v>
      </c>
      <c r="DY4745" t="s">
        <v>60</v>
      </c>
      <c r="DZ4745" t="s">
        <v>60</v>
      </c>
      <c r="EA4745" t="s">
        <v>60</v>
      </c>
      <c r="EB4745" t="s">
        <v>60</v>
      </c>
      <c r="EC4745" t="s">
        <v>60</v>
      </c>
      <c r="ED4745" t="s">
        <v>60</v>
      </c>
      <c r="EE4745" t="s">
        <v>60</v>
      </c>
      <c r="EF4745" t="s">
        <v>60</v>
      </c>
      <c r="EG4745" t="s">
        <v>60</v>
      </c>
      <c r="EH4745" t="s">
        <v>60</v>
      </c>
      <c r="EI4745" t="s">
        <v>60</v>
      </c>
      <c r="EJ4745" t="s">
        <v>60</v>
      </c>
      <c r="EK4745" t="s">
        <v>60</v>
      </c>
      <c r="EL4745" t="s">
        <v>60</v>
      </c>
      <c r="EM4745" t="s">
        <v>60</v>
      </c>
      <c r="EN4745" t="s">
        <v>60</v>
      </c>
      <c r="EO4745" t="s">
        <v>60</v>
      </c>
      <c r="EP4745" t="s">
        <v>60</v>
      </c>
      <c r="EQ4745" t="s">
        <v>60</v>
      </c>
      <c r="ER4745" t="s">
        <v>60</v>
      </c>
      <c r="ES4745" t="s">
        <v>60</v>
      </c>
      <c r="ET4745" t="s">
        <v>60</v>
      </c>
      <c r="EU4745" t="s">
        <v>60</v>
      </c>
      <c r="EV4745" t="s">
        <v>60</v>
      </c>
      <c r="EW4745" t="s">
        <v>60</v>
      </c>
      <c r="EX4745" t="s">
        <v>60</v>
      </c>
      <c r="EY4745" t="s">
        <v>60</v>
      </c>
      <c r="EZ4745" t="s">
        <v>60</v>
      </c>
      <c r="FA4745" t="s">
        <v>60</v>
      </c>
      <c r="FB4745" t="s">
        <v>60</v>
      </c>
      <c r="FC4745" t="s">
        <v>60</v>
      </c>
      <c r="FD4745" t="s">
        <v>60</v>
      </c>
      <c r="FE4745" t="s">
        <v>60</v>
      </c>
      <c r="FF4745" t="s">
        <v>60</v>
      </c>
      <c r="FG4745" t="s">
        <v>60</v>
      </c>
      <c r="FH4745" t="s">
        <v>60</v>
      </c>
      <c r="FI4745" t="s">
        <v>60</v>
      </c>
      <c r="FJ4745" t="s">
        <v>60</v>
      </c>
      <c r="FK4745" t="s">
        <v>58</v>
      </c>
    </row>
    <row r="4746" spans="1:167" x14ac:dyDescent="0.35">
      <c r="A4746" t="s">
        <v>5004</v>
      </c>
      <c r="B4746">
        <v>13868001</v>
      </c>
      <c r="C4746" t="s">
        <v>7009</v>
      </c>
      <c r="D4746" t="s">
        <v>60</v>
      </c>
      <c r="E4746" t="s">
        <v>7008</v>
      </c>
      <c r="F4746" t="s">
        <v>60</v>
      </c>
      <c r="G4746">
        <v>1</v>
      </c>
      <c r="H4746">
        <v>29569</v>
      </c>
      <c r="I4746">
        <v>2</v>
      </c>
      <c r="J4746">
        <v>2</v>
      </c>
      <c r="K4746">
        <v>2018</v>
      </c>
      <c r="L4746" t="s">
        <v>60</v>
      </c>
      <c r="M4746">
        <v>2</v>
      </c>
      <c r="O4746" t="s">
        <v>7007</v>
      </c>
      <c r="P4746" t="s">
        <v>60</v>
      </c>
      <c r="R4746" t="s">
        <v>60</v>
      </c>
      <c r="T4746" t="s">
        <v>60</v>
      </c>
      <c r="U4746" t="s">
        <v>60</v>
      </c>
      <c r="Y4746">
        <v>28</v>
      </c>
      <c r="Z4746">
        <v>33</v>
      </c>
      <c r="AF4746" t="s">
        <v>60</v>
      </c>
      <c r="AG4746" t="s">
        <v>60</v>
      </c>
      <c r="AH4746" t="s">
        <v>73</v>
      </c>
      <c r="AI4746" t="s">
        <v>60</v>
      </c>
      <c r="AJ4746" t="s">
        <v>60</v>
      </c>
      <c r="AK4746" t="s">
        <v>60</v>
      </c>
      <c r="AL4746" t="s">
        <v>60</v>
      </c>
      <c r="AM4746" t="s">
        <v>60</v>
      </c>
      <c r="AN4746" t="s">
        <v>60</v>
      </c>
      <c r="AO4746" t="s">
        <v>60</v>
      </c>
      <c r="AP4746" t="s">
        <v>60</v>
      </c>
      <c r="AQ4746" t="s">
        <v>7006</v>
      </c>
      <c r="AR4746" t="s">
        <v>60</v>
      </c>
      <c r="AT4746" t="s">
        <v>60</v>
      </c>
      <c r="AU4746" t="s">
        <v>60</v>
      </c>
      <c r="AV4746" t="s">
        <v>60</v>
      </c>
      <c r="AW4746" t="s">
        <v>60</v>
      </c>
      <c r="AX4746" t="s">
        <v>60</v>
      </c>
      <c r="AY4746" t="s">
        <v>60</v>
      </c>
      <c r="BA4746" t="s">
        <v>60</v>
      </c>
      <c r="BC4746" t="s">
        <v>60</v>
      </c>
      <c r="BD4746" t="s">
        <v>60</v>
      </c>
      <c r="BF4746" t="s">
        <v>60</v>
      </c>
      <c r="BG4746" t="s">
        <v>60</v>
      </c>
      <c r="BI4746" t="s">
        <v>60</v>
      </c>
      <c r="BJ4746" t="s">
        <v>60</v>
      </c>
      <c r="BL4746" t="s">
        <v>60</v>
      </c>
      <c r="BM4746" t="s">
        <v>60</v>
      </c>
      <c r="BO4746" t="s">
        <v>60</v>
      </c>
      <c r="BP4746" t="s">
        <v>60</v>
      </c>
      <c r="BQ4746" t="s">
        <v>60</v>
      </c>
      <c r="BR4746" t="s">
        <v>60</v>
      </c>
      <c r="BS4746" t="s">
        <v>60</v>
      </c>
      <c r="BT4746" t="s">
        <v>60</v>
      </c>
      <c r="BU4746" t="s">
        <v>60</v>
      </c>
      <c r="BV4746" t="s">
        <v>60</v>
      </c>
      <c r="BW4746" t="s">
        <v>60</v>
      </c>
      <c r="BX4746" t="s">
        <v>60</v>
      </c>
      <c r="BY4746" t="s">
        <v>60</v>
      </c>
      <c r="BZ4746" t="s">
        <v>60</v>
      </c>
      <c r="CA4746" t="s">
        <v>60</v>
      </c>
      <c r="CB4746" t="s">
        <v>60</v>
      </c>
      <c r="CC4746" t="s">
        <v>60</v>
      </c>
      <c r="CE4746" t="s">
        <v>60</v>
      </c>
      <c r="CG4746" t="s">
        <v>60</v>
      </c>
      <c r="CI4746" t="s">
        <v>60</v>
      </c>
      <c r="CJ4746" t="s">
        <v>60</v>
      </c>
      <c r="CK4746" t="s">
        <v>60</v>
      </c>
      <c r="CL4746" t="s">
        <v>60</v>
      </c>
      <c r="CM4746" t="s">
        <v>60</v>
      </c>
      <c r="CN4746" t="s">
        <v>60</v>
      </c>
      <c r="CO4746" t="s">
        <v>60</v>
      </c>
      <c r="CP4746" t="s">
        <v>60</v>
      </c>
      <c r="CQ4746" t="s">
        <v>60</v>
      </c>
      <c r="CR4746" t="s">
        <v>60</v>
      </c>
      <c r="CS4746" t="s">
        <v>60</v>
      </c>
      <c r="CT4746" t="s">
        <v>60</v>
      </c>
      <c r="CU4746" t="s">
        <v>60</v>
      </c>
      <c r="CV4746" t="s">
        <v>60</v>
      </c>
      <c r="CW4746" t="s">
        <v>60</v>
      </c>
      <c r="CX4746" t="s">
        <v>60</v>
      </c>
      <c r="CY4746" t="s">
        <v>60</v>
      </c>
      <c r="CZ4746" t="s">
        <v>60</v>
      </c>
      <c r="DA4746">
        <v>1</v>
      </c>
      <c r="DB4746" t="s">
        <v>7005</v>
      </c>
      <c r="DC4746">
        <v>1</v>
      </c>
      <c r="DD4746" t="s">
        <v>7004</v>
      </c>
      <c r="DE4746">
        <v>9</v>
      </c>
      <c r="DF4746" t="s">
        <v>5215</v>
      </c>
      <c r="DG4746">
        <v>9</v>
      </c>
      <c r="DH4746" t="s">
        <v>5010</v>
      </c>
      <c r="DJ4746" t="s">
        <v>60</v>
      </c>
      <c r="DL4746" t="s">
        <v>60</v>
      </c>
      <c r="DN4746" t="s">
        <v>60</v>
      </c>
      <c r="DO4746" t="s">
        <v>60</v>
      </c>
      <c r="DP4746" t="s">
        <v>60</v>
      </c>
      <c r="DQ4746" t="s">
        <v>60</v>
      </c>
      <c r="DR4746" t="s">
        <v>60</v>
      </c>
      <c r="DS4746" t="s">
        <v>60</v>
      </c>
      <c r="DT4746" t="s">
        <v>60</v>
      </c>
      <c r="DU4746" t="s">
        <v>60</v>
      </c>
      <c r="DV4746" t="s">
        <v>60</v>
      </c>
      <c r="DW4746" t="s">
        <v>60</v>
      </c>
      <c r="DX4746" t="s">
        <v>60</v>
      </c>
      <c r="DY4746" t="s">
        <v>60</v>
      </c>
      <c r="DZ4746" t="s">
        <v>60</v>
      </c>
      <c r="EA4746" t="s">
        <v>60</v>
      </c>
      <c r="EB4746" t="s">
        <v>60</v>
      </c>
      <c r="EC4746" t="s">
        <v>60</v>
      </c>
      <c r="ED4746" t="s">
        <v>60</v>
      </c>
      <c r="EE4746" t="s">
        <v>60</v>
      </c>
      <c r="EF4746" t="s">
        <v>60</v>
      </c>
      <c r="EG4746" t="s">
        <v>60</v>
      </c>
      <c r="EH4746" t="s">
        <v>60</v>
      </c>
      <c r="EI4746" t="s">
        <v>60</v>
      </c>
      <c r="EJ4746" t="s">
        <v>60</v>
      </c>
      <c r="EK4746" t="s">
        <v>60</v>
      </c>
      <c r="EL4746" t="s">
        <v>60</v>
      </c>
      <c r="EM4746" t="s">
        <v>60</v>
      </c>
      <c r="EN4746" t="s">
        <v>60</v>
      </c>
      <c r="EO4746" t="s">
        <v>60</v>
      </c>
      <c r="EP4746" t="s">
        <v>60</v>
      </c>
      <c r="EQ4746" t="s">
        <v>60</v>
      </c>
      <c r="ER4746" t="s">
        <v>60</v>
      </c>
      <c r="ES4746" t="s">
        <v>60</v>
      </c>
      <c r="ET4746" t="s">
        <v>60</v>
      </c>
      <c r="EU4746" t="s">
        <v>60</v>
      </c>
      <c r="EV4746" t="s">
        <v>60</v>
      </c>
      <c r="EW4746" t="s">
        <v>60</v>
      </c>
      <c r="EX4746" t="s">
        <v>60</v>
      </c>
      <c r="EY4746" t="s">
        <v>60</v>
      </c>
      <c r="EZ4746" t="s">
        <v>60</v>
      </c>
      <c r="FA4746" t="s">
        <v>60</v>
      </c>
      <c r="FB4746" t="s">
        <v>60</v>
      </c>
      <c r="FC4746" t="s">
        <v>60</v>
      </c>
      <c r="FD4746" t="s">
        <v>60</v>
      </c>
      <c r="FE4746" t="s">
        <v>60</v>
      </c>
      <c r="FF4746" t="s">
        <v>60</v>
      </c>
      <c r="FG4746" t="s">
        <v>60</v>
      </c>
      <c r="FH4746" t="s">
        <v>60</v>
      </c>
      <c r="FI4746" t="s">
        <v>60</v>
      </c>
      <c r="FJ4746" t="s">
        <v>60</v>
      </c>
      <c r="FK4746" t="s">
        <v>58</v>
      </c>
    </row>
    <row r="4747" spans="1:167" x14ac:dyDescent="0.35">
      <c r="A4747" t="s">
        <v>5004</v>
      </c>
      <c r="B4747">
        <v>13869001</v>
      </c>
      <c r="C4747" t="s">
        <v>60</v>
      </c>
      <c r="D4747" t="s">
        <v>60</v>
      </c>
      <c r="E4747" t="s">
        <v>7003</v>
      </c>
      <c r="F4747" t="s">
        <v>60</v>
      </c>
      <c r="G4747">
        <v>3</v>
      </c>
      <c r="H4747">
        <v>20101</v>
      </c>
      <c r="I4747">
        <v>2</v>
      </c>
      <c r="J4747">
        <v>2</v>
      </c>
      <c r="K4747">
        <v>2018</v>
      </c>
      <c r="L4747" t="s">
        <v>60</v>
      </c>
      <c r="M4747">
        <v>1</v>
      </c>
      <c r="O4747" t="s">
        <v>7002</v>
      </c>
      <c r="P4747" t="s">
        <v>5363</v>
      </c>
      <c r="R4747" t="s">
        <v>60</v>
      </c>
      <c r="T4747" t="s">
        <v>60</v>
      </c>
      <c r="U4747" t="s">
        <v>60</v>
      </c>
      <c r="W4747">
        <v>2017</v>
      </c>
      <c r="Y4747">
        <v>20</v>
      </c>
      <c r="AF4747" t="s">
        <v>60</v>
      </c>
      <c r="AG4747" t="s">
        <v>60</v>
      </c>
      <c r="AH4747" t="s">
        <v>73</v>
      </c>
      <c r="AI4747" t="s">
        <v>60</v>
      </c>
      <c r="AJ4747" t="s">
        <v>60</v>
      </c>
      <c r="AK4747" t="s">
        <v>60</v>
      </c>
      <c r="AL4747" t="s">
        <v>60</v>
      </c>
      <c r="AM4747" t="s">
        <v>60</v>
      </c>
      <c r="AN4747" t="s">
        <v>60</v>
      </c>
      <c r="AO4747" t="s">
        <v>60</v>
      </c>
      <c r="AP4747" t="s">
        <v>60</v>
      </c>
      <c r="AQ4747" t="s">
        <v>7001</v>
      </c>
      <c r="AR4747" t="s">
        <v>60</v>
      </c>
      <c r="AT4747" t="s">
        <v>60</v>
      </c>
      <c r="AU4747" t="s">
        <v>60</v>
      </c>
      <c r="AV4747" t="s">
        <v>60</v>
      </c>
      <c r="AW4747" t="s">
        <v>60</v>
      </c>
      <c r="AX4747" t="s">
        <v>60</v>
      </c>
      <c r="AY4747" t="s">
        <v>60</v>
      </c>
      <c r="AZ4747">
        <v>1</v>
      </c>
      <c r="BA4747" t="s">
        <v>7000</v>
      </c>
      <c r="BB4747">
        <v>14</v>
      </c>
      <c r="BC4747" t="s">
        <v>124</v>
      </c>
      <c r="BD4747" t="s">
        <v>6999</v>
      </c>
      <c r="BE4747">
        <v>17</v>
      </c>
      <c r="BF4747" t="s">
        <v>124</v>
      </c>
      <c r="BG4747" t="s">
        <v>6203</v>
      </c>
      <c r="BH4747">
        <v>18</v>
      </c>
      <c r="BI4747" t="s">
        <v>6202</v>
      </c>
      <c r="BJ4747" t="s">
        <v>60</v>
      </c>
      <c r="BL4747" t="s">
        <v>60</v>
      </c>
      <c r="BM4747" t="s">
        <v>60</v>
      </c>
      <c r="BO4747" t="s">
        <v>60</v>
      </c>
      <c r="BP4747" t="s">
        <v>60</v>
      </c>
      <c r="BQ4747" t="s">
        <v>60</v>
      </c>
      <c r="BR4747" t="s">
        <v>60</v>
      </c>
      <c r="BS4747" t="s">
        <v>60</v>
      </c>
      <c r="BT4747" t="s">
        <v>60</v>
      </c>
      <c r="BU4747" t="s">
        <v>60</v>
      </c>
      <c r="BV4747" t="s">
        <v>60</v>
      </c>
      <c r="BW4747" t="s">
        <v>60</v>
      </c>
      <c r="BX4747" t="s">
        <v>60</v>
      </c>
      <c r="BY4747" t="s">
        <v>60</v>
      </c>
      <c r="BZ4747" t="s">
        <v>60</v>
      </c>
      <c r="CA4747" t="s">
        <v>60</v>
      </c>
      <c r="CB4747" t="s">
        <v>60</v>
      </c>
      <c r="CC4747" t="s">
        <v>60</v>
      </c>
      <c r="CD4747">
        <v>1</v>
      </c>
      <c r="CE4747" t="s">
        <v>5945</v>
      </c>
      <c r="CF4747">
        <v>1</v>
      </c>
      <c r="CG4747" t="s">
        <v>60</v>
      </c>
      <c r="CI4747" t="s">
        <v>60</v>
      </c>
      <c r="CJ4747" t="s">
        <v>60</v>
      </c>
      <c r="CK4747" t="s">
        <v>60</v>
      </c>
      <c r="CL4747" t="s">
        <v>60</v>
      </c>
      <c r="CM4747" t="s">
        <v>60</v>
      </c>
      <c r="CN4747" t="s">
        <v>60</v>
      </c>
      <c r="CO4747" t="s">
        <v>60</v>
      </c>
      <c r="CP4747" t="s">
        <v>60</v>
      </c>
      <c r="CQ4747" t="s">
        <v>60</v>
      </c>
      <c r="CR4747" t="s">
        <v>60</v>
      </c>
      <c r="CS4747" t="s">
        <v>60</v>
      </c>
      <c r="CT4747" t="s">
        <v>60</v>
      </c>
      <c r="CU4747" t="s">
        <v>60</v>
      </c>
      <c r="CV4747" t="s">
        <v>60</v>
      </c>
      <c r="CW4747" t="s">
        <v>60</v>
      </c>
      <c r="CX4747" t="s">
        <v>60</v>
      </c>
      <c r="CY4747" t="s">
        <v>60</v>
      </c>
      <c r="CZ4747" t="s">
        <v>60</v>
      </c>
      <c r="DA4747">
        <v>1</v>
      </c>
      <c r="DB4747" t="s">
        <v>6998</v>
      </c>
      <c r="DC4747">
        <v>1</v>
      </c>
      <c r="DD4747" t="s">
        <v>6997</v>
      </c>
      <c r="DE4747">
        <v>1</v>
      </c>
      <c r="DF4747" t="s">
        <v>6996</v>
      </c>
      <c r="DG4747">
        <v>1</v>
      </c>
      <c r="DH4747" t="s">
        <v>6995</v>
      </c>
      <c r="DI4747">
        <v>1</v>
      </c>
      <c r="DJ4747" t="s">
        <v>6994</v>
      </c>
      <c r="DK4747">
        <v>1</v>
      </c>
      <c r="DL4747" t="s">
        <v>6993</v>
      </c>
      <c r="DM4747">
        <v>1</v>
      </c>
      <c r="DN4747" t="s">
        <v>6992</v>
      </c>
      <c r="DO4747" t="s">
        <v>1096</v>
      </c>
      <c r="DP4747" t="s">
        <v>6991</v>
      </c>
      <c r="DQ4747" t="s">
        <v>5840</v>
      </c>
      <c r="DR4747" t="s">
        <v>6412</v>
      </c>
      <c r="DS4747" t="s">
        <v>1096</v>
      </c>
      <c r="DT4747" t="s">
        <v>6990</v>
      </c>
      <c r="DU4747" t="s">
        <v>60</v>
      </c>
      <c r="DV4747" t="s">
        <v>60</v>
      </c>
      <c r="DW4747" t="s">
        <v>60</v>
      </c>
      <c r="DX4747" t="s">
        <v>60</v>
      </c>
      <c r="DY4747" t="s">
        <v>60</v>
      </c>
      <c r="DZ4747" t="s">
        <v>60</v>
      </c>
      <c r="EA4747" t="s">
        <v>60</v>
      </c>
      <c r="EB4747" t="s">
        <v>60</v>
      </c>
      <c r="EC4747" t="s">
        <v>60</v>
      </c>
      <c r="ED4747" t="s">
        <v>60</v>
      </c>
      <c r="EE4747" t="s">
        <v>60</v>
      </c>
      <c r="EF4747" t="s">
        <v>60</v>
      </c>
      <c r="EG4747" t="s">
        <v>60</v>
      </c>
      <c r="EH4747" t="s">
        <v>60</v>
      </c>
      <c r="EI4747" t="s">
        <v>60</v>
      </c>
      <c r="EJ4747" t="s">
        <v>60</v>
      </c>
      <c r="EK4747" t="s">
        <v>60</v>
      </c>
      <c r="EL4747" t="s">
        <v>60</v>
      </c>
      <c r="EM4747" t="s">
        <v>60</v>
      </c>
      <c r="EN4747" t="s">
        <v>60</v>
      </c>
      <c r="EO4747" t="s">
        <v>60</v>
      </c>
      <c r="EP4747" t="s">
        <v>60</v>
      </c>
      <c r="EQ4747" t="s">
        <v>60</v>
      </c>
      <c r="ER4747" t="s">
        <v>60</v>
      </c>
      <c r="ES4747" t="s">
        <v>60</v>
      </c>
      <c r="ET4747" t="s">
        <v>60</v>
      </c>
      <c r="EU4747" t="s">
        <v>60</v>
      </c>
      <c r="EV4747" t="s">
        <v>60</v>
      </c>
      <c r="EW4747" t="s">
        <v>60</v>
      </c>
      <c r="EX4747" t="s">
        <v>60</v>
      </c>
      <c r="EY4747" t="s">
        <v>60</v>
      </c>
      <c r="EZ4747" t="s">
        <v>60</v>
      </c>
      <c r="FA4747" t="s">
        <v>60</v>
      </c>
      <c r="FB4747" t="s">
        <v>60</v>
      </c>
      <c r="FC4747" t="s">
        <v>60</v>
      </c>
      <c r="FD4747" t="s">
        <v>60</v>
      </c>
      <c r="FE4747" t="s">
        <v>60</v>
      </c>
      <c r="FF4747" t="s">
        <v>60</v>
      </c>
      <c r="FG4747" t="s">
        <v>60</v>
      </c>
      <c r="FH4747" t="s">
        <v>60</v>
      </c>
      <c r="FI4747" t="s">
        <v>60</v>
      </c>
      <c r="FJ4747" t="s">
        <v>60</v>
      </c>
      <c r="FK4747" t="s">
        <v>58</v>
      </c>
    </row>
    <row r="4748" spans="1:167" x14ac:dyDescent="0.35">
      <c r="A4748" t="s">
        <v>5004</v>
      </c>
      <c r="B4748">
        <v>13870001</v>
      </c>
      <c r="C4748" t="s">
        <v>6989</v>
      </c>
      <c r="D4748" t="s">
        <v>6989</v>
      </c>
      <c r="E4748" t="s">
        <v>6988</v>
      </c>
      <c r="F4748" t="s">
        <v>60</v>
      </c>
      <c r="G4748">
        <v>1</v>
      </c>
      <c r="H4748">
        <v>29140</v>
      </c>
      <c r="I4748">
        <v>3</v>
      </c>
      <c r="J4748">
        <v>2</v>
      </c>
      <c r="K4748">
        <v>2019</v>
      </c>
      <c r="L4748" t="s">
        <v>60</v>
      </c>
      <c r="M4748">
        <v>1</v>
      </c>
      <c r="N4748">
        <v>2</v>
      </c>
      <c r="O4748" t="s">
        <v>6987</v>
      </c>
      <c r="P4748" t="s">
        <v>5382</v>
      </c>
      <c r="R4748" t="s">
        <v>60</v>
      </c>
      <c r="T4748" t="s">
        <v>60</v>
      </c>
      <c r="U4748" t="s">
        <v>60</v>
      </c>
      <c r="Y4748">
        <v>10</v>
      </c>
      <c r="Z4748">
        <v>13</v>
      </c>
      <c r="AA4748">
        <v>27</v>
      </c>
      <c r="AB4748">
        <v>20</v>
      </c>
      <c r="AF4748" t="s">
        <v>60</v>
      </c>
      <c r="AG4748" t="s">
        <v>60</v>
      </c>
      <c r="AH4748" t="s">
        <v>140</v>
      </c>
      <c r="AI4748" t="s">
        <v>73</v>
      </c>
      <c r="AJ4748" t="s">
        <v>60</v>
      </c>
      <c r="AK4748" t="s">
        <v>60</v>
      </c>
      <c r="AL4748" t="s">
        <v>60</v>
      </c>
      <c r="AM4748" t="s">
        <v>60</v>
      </c>
      <c r="AN4748" t="s">
        <v>60</v>
      </c>
      <c r="AO4748" t="s">
        <v>60</v>
      </c>
      <c r="AP4748" t="s">
        <v>60</v>
      </c>
      <c r="AQ4748" t="s">
        <v>6986</v>
      </c>
      <c r="AR4748" t="s">
        <v>60</v>
      </c>
      <c r="AT4748" t="s">
        <v>60</v>
      </c>
      <c r="AU4748" t="s">
        <v>60</v>
      </c>
      <c r="AV4748" t="s">
        <v>60</v>
      </c>
      <c r="AW4748" t="s">
        <v>60</v>
      </c>
      <c r="AX4748" t="s">
        <v>60</v>
      </c>
      <c r="AY4748" t="s">
        <v>60</v>
      </c>
      <c r="AZ4748">
        <v>1</v>
      </c>
      <c r="BA4748" t="s">
        <v>6985</v>
      </c>
      <c r="BB4748">
        <v>18</v>
      </c>
      <c r="BC4748" t="s">
        <v>6984</v>
      </c>
      <c r="BD4748" t="s">
        <v>60</v>
      </c>
      <c r="BF4748" t="s">
        <v>60</v>
      </c>
      <c r="BG4748" t="s">
        <v>60</v>
      </c>
      <c r="BI4748" t="s">
        <v>60</v>
      </c>
      <c r="BJ4748" t="s">
        <v>60</v>
      </c>
      <c r="BL4748" t="s">
        <v>60</v>
      </c>
      <c r="BM4748" t="s">
        <v>60</v>
      </c>
      <c r="BO4748" t="s">
        <v>60</v>
      </c>
      <c r="BP4748" t="s">
        <v>60</v>
      </c>
      <c r="BQ4748" t="s">
        <v>60</v>
      </c>
      <c r="BR4748" t="s">
        <v>60</v>
      </c>
      <c r="BS4748" t="s">
        <v>60</v>
      </c>
      <c r="BT4748" t="s">
        <v>60</v>
      </c>
      <c r="BU4748" t="s">
        <v>60</v>
      </c>
      <c r="BV4748" t="s">
        <v>60</v>
      </c>
      <c r="BW4748" t="s">
        <v>60</v>
      </c>
      <c r="BX4748" t="s">
        <v>60</v>
      </c>
      <c r="BY4748" t="s">
        <v>60</v>
      </c>
      <c r="BZ4748" t="s">
        <v>60</v>
      </c>
      <c r="CA4748" t="s">
        <v>60</v>
      </c>
      <c r="CB4748" t="s">
        <v>60</v>
      </c>
      <c r="CC4748" t="s">
        <v>60</v>
      </c>
      <c r="CE4748" t="s">
        <v>60</v>
      </c>
      <c r="CG4748" t="s">
        <v>60</v>
      </c>
      <c r="CI4748" t="s">
        <v>60</v>
      </c>
      <c r="CJ4748" t="s">
        <v>60</v>
      </c>
      <c r="CK4748" t="s">
        <v>60</v>
      </c>
      <c r="CL4748" t="s">
        <v>60</v>
      </c>
      <c r="CM4748" t="s">
        <v>60</v>
      </c>
      <c r="CN4748" t="s">
        <v>60</v>
      </c>
      <c r="CO4748" t="s">
        <v>60</v>
      </c>
      <c r="CP4748" t="s">
        <v>60</v>
      </c>
      <c r="CQ4748" t="s">
        <v>60</v>
      </c>
      <c r="CR4748" t="s">
        <v>60</v>
      </c>
      <c r="CS4748" t="s">
        <v>60</v>
      </c>
      <c r="CT4748" t="s">
        <v>60</v>
      </c>
      <c r="CU4748" t="s">
        <v>60</v>
      </c>
      <c r="CV4748" t="s">
        <v>60</v>
      </c>
      <c r="CW4748" t="s">
        <v>60</v>
      </c>
      <c r="CX4748" t="s">
        <v>60</v>
      </c>
      <c r="CY4748" t="s">
        <v>60</v>
      </c>
      <c r="CZ4748" t="s">
        <v>60</v>
      </c>
      <c r="DA4748">
        <v>1</v>
      </c>
      <c r="DB4748" t="s">
        <v>6983</v>
      </c>
      <c r="DC4748">
        <v>1</v>
      </c>
      <c r="DD4748" t="s">
        <v>6982</v>
      </c>
      <c r="DE4748">
        <v>9</v>
      </c>
      <c r="DF4748" t="s">
        <v>5470</v>
      </c>
      <c r="DH4748" t="s">
        <v>60</v>
      </c>
      <c r="DJ4748" t="s">
        <v>60</v>
      </c>
      <c r="DL4748" t="s">
        <v>60</v>
      </c>
      <c r="DN4748" t="s">
        <v>60</v>
      </c>
      <c r="DO4748" t="s">
        <v>60</v>
      </c>
      <c r="DP4748" t="s">
        <v>60</v>
      </c>
      <c r="DQ4748" t="s">
        <v>60</v>
      </c>
      <c r="DR4748" t="s">
        <v>60</v>
      </c>
      <c r="DS4748" t="s">
        <v>60</v>
      </c>
      <c r="DT4748" t="s">
        <v>60</v>
      </c>
      <c r="DU4748" t="s">
        <v>60</v>
      </c>
      <c r="DV4748" t="s">
        <v>60</v>
      </c>
      <c r="DW4748" t="s">
        <v>60</v>
      </c>
      <c r="DX4748" t="s">
        <v>60</v>
      </c>
      <c r="DY4748" t="s">
        <v>60</v>
      </c>
      <c r="DZ4748" t="s">
        <v>60</v>
      </c>
      <c r="EA4748" t="s">
        <v>60</v>
      </c>
      <c r="EB4748" t="s">
        <v>60</v>
      </c>
      <c r="EC4748" t="s">
        <v>60</v>
      </c>
      <c r="ED4748" t="s">
        <v>60</v>
      </c>
      <c r="EE4748" t="s">
        <v>60</v>
      </c>
      <c r="EF4748" t="s">
        <v>60</v>
      </c>
      <c r="EG4748" t="s">
        <v>60</v>
      </c>
      <c r="EH4748" t="s">
        <v>60</v>
      </c>
      <c r="EI4748" t="s">
        <v>60</v>
      </c>
      <c r="EJ4748" t="s">
        <v>60</v>
      </c>
      <c r="EK4748" t="s">
        <v>60</v>
      </c>
      <c r="EL4748" t="s">
        <v>60</v>
      </c>
      <c r="EM4748" t="s">
        <v>60</v>
      </c>
      <c r="EN4748" t="s">
        <v>60</v>
      </c>
      <c r="EO4748" t="s">
        <v>60</v>
      </c>
      <c r="EP4748" t="s">
        <v>60</v>
      </c>
      <c r="EQ4748" t="s">
        <v>60</v>
      </c>
      <c r="ER4748" t="s">
        <v>60</v>
      </c>
      <c r="ES4748" t="s">
        <v>60</v>
      </c>
      <c r="ET4748" t="s">
        <v>60</v>
      </c>
      <c r="EU4748" t="s">
        <v>60</v>
      </c>
      <c r="EV4748" t="s">
        <v>60</v>
      </c>
      <c r="EW4748" t="s">
        <v>60</v>
      </c>
      <c r="EX4748" t="s">
        <v>60</v>
      </c>
      <c r="EY4748" t="s">
        <v>60</v>
      </c>
      <c r="EZ4748" t="s">
        <v>60</v>
      </c>
      <c r="FA4748" t="s">
        <v>60</v>
      </c>
      <c r="FB4748" t="s">
        <v>60</v>
      </c>
      <c r="FC4748" t="s">
        <v>60</v>
      </c>
      <c r="FD4748" t="s">
        <v>60</v>
      </c>
      <c r="FE4748" t="s">
        <v>60</v>
      </c>
      <c r="FF4748" t="s">
        <v>60</v>
      </c>
      <c r="FG4748" t="s">
        <v>60</v>
      </c>
      <c r="FH4748" t="s">
        <v>60</v>
      </c>
      <c r="FI4748" t="s">
        <v>60</v>
      </c>
      <c r="FJ4748" t="s">
        <v>60</v>
      </c>
      <c r="FK4748" t="s">
        <v>58</v>
      </c>
    </row>
    <row r="4749" spans="1:167" x14ac:dyDescent="0.35">
      <c r="A4749" t="s">
        <v>5004</v>
      </c>
      <c r="B4749">
        <v>13871001</v>
      </c>
      <c r="C4749" t="s">
        <v>6981</v>
      </c>
      <c r="D4749" t="s">
        <v>6981</v>
      </c>
      <c r="E4749" t="s">
        <v>6980</v>
      </c>
      <c r="F4749" t="s">
        <v>60</v>
      </c>
      <c r="G4749">
        <v>1</v>
      </c>
      <c r="H4749">
        <v>74202</v>
      </c>
      <c r="I4749">
        <v>2</v>
      </c>
      <c r="J4749">
        <v>2</v>
      </c>
      <c r="K4749">
        <v>2004</v>
      </c>
      <c r="L4749" t="s">
        <v>60</v>
      </c>
      <c r="M4749">
        <v>1</v>
      </c>
      <c r="O4749" t="s">
        <v>6979</v>
      </c>
      <c r="P4749" t="s">
        <v>60</v>
      </c>
      <c r="R4749" t="s">
        <v>60</v>
      </c>
      <c r="T4749" t="s">
        <v>60</v>
      </c>
      <c r="U4749" t="s">
        <v>60</v>
      </c>
      <c r="AF4749" t="s">
        <v>60</v>
      </c>
      <c r="AG4749" t="s">
        <v>60</v>
      </c>
      <c r="AH4749" t="s">
        <v>73</v>
      </c>
      <c r="AI4749" t="s">
        <v>65</v>
      </c>
      <c r="AJ4749" t="s">
        <v>60</v>
      </c>
      <c r="AK4749" t="s">
        <v>60</v>
      </c>
      <c r="AL4749" t="s">
        <v>60</v>
      </c>
      <c r="AM4749" t="s">
        <v>60</v>
      </c>
      <c r="AN4749" t="s">
        <v>60</v>
      </c>
      <c r="AO4749" t="s">
        <v>60</v>
      </c>
      <c r="AP4749" t="s">
        <v>60</v>
      </c>
      <c r="AQ4749" t="s">
        <v>60</v>
      </c>
      <c r="AR4749" t="s">
        <v>60</v>
      </c>
      <c r="AT4749" t="s">
        <v>60</v>
      </c>
      <c r="AU4749" t="s">
        <v>60</v>
      </c>
      <c r="AV4749" t="s">
        <v>60</v>
      </c>
      <c r="AW4749" t="s">
        <v>60</v>
      </c>
      <c r="AX4749" t="s">
        <v>60</v>
      </c>
      <c r="AY4749" t="s">
        <v>60</v>
      </c>
      <c r="BA4749" t="s">
        <v>60</v>
      </c>
      <c r="BC4749" t="s">
        <v>60</v>
      </c>
      <c r="BD4749" t="s">
        <v>60</v>
      </c>
      <c r="BF4749" t="s">
        <v>60</v>
      </c>
      <c r="BG4749" t="s">
        <v>60</v>
      </c>
      <c r="BI4749" t="s">
        <v>60</v>
      </c>
      <c r="BJ4749" t="s">
        <v>60</v>
      </c>
      <c r="BL4749" t="s">
        <v>60</v>
      </c>
      <c r="BM4749" t="s">
        <v>60</v>
      </c>
      <c r="BO4749" t="s">
        <v>60</v>
      </c>
      <c r="BP4749" t="s">
        <v>60</v>
      </c>
      <c r="BQ4749" t="s">
        <v>60</v>
      </c>
      <c r="BR4749" t="s">
        <v>60</v>
      </c>
      <c r="BS4749" t="s">
        <v>60</v>
      </c>
      <c r="BT4749" t="s">
        <v>60</v>
      </c>
      <c r="BU4749" t="s">
        <v>60</v>
      </c>
      <c r="BV4749" t="s">
        <v>60</v>
      </c>
      <c r="BW4749" t="s">
        <v>60</v>
      </c>
      <c r="BX4749" t="s">
        <v>60</v>
      </c>
      <c r="BY4749" t="s">
        <v>60</v>
      </c>
      <c r="BZ4749" t="s">
        <v>60</v>
      </c>
      <c r="CA4749" t="s">
        <v>60</v>
      </c>
      <c r="CB4749" t="s">
        <v>60</v>
      </c>
      <c r="CC4749" t="s">
        <v>60</v>
      </c>
      <c r="CE4749" t="s">
        <v>60</v>
      </c>
      <c r="CG4749" t="s">
        <v>60</v>
      </c>
      <c r="CI4749" t="s">
        <v>60</v>
      </c>
      <c r="CJ4749" t="s">
        <v>60</v>
      </c>
      <c r="CK4749" t="s">
        <v>60</v>
      </c>
      <c r="CL4749" t="s">
        <v>60</v>
      </c>
      <c r="CM4749" t="s">
        <v>60</v>
      </c>
      <c r="CN4749" t="s">
        <v>60</v>
      </c>
      <c r="CO4749" t="s">
        <v>60</v>
      </c>
      <c r="CP4749" t="s">
        <v>60</v>
      </c>
      <c r="CQ4749" t="s">
        <v>60</v>
      </c>
      <c r="CR4749" t="s">
        <v>60</v>
      </c>
      <c r="CS4749" t="s">
        <v>60</v>
      </c>
      <c r="CT4749" t="s">
        <v>60</v>
      </c>
      <c r="CU4749" t="s">
        <v>60</v>
      </c>
      <c r="CV4749" t="s">
        <v>60</v>
      </c>
      <c r="CW4749" t="s">
        <v>60</v>
      </c>
      <c r="CX4749" t="s">
        <v>60</v>
      </c>
      <c r="CY4749" t="s">
        <v>60</v>
      </c>
      <c r="CZ4749" t="s">
        <v>60</v>
      </c>
      <c r="DA4749">
        <v>1</v>
      </c>
      <c r="DB4749" t="s">
        <v>6978</v>
      </c>
      <c r="DC4749">
        <v>9</v>
      </c>
      <c r="DD4749" t="s">
        <v>5488</v>
      </c>
      <c r="DF4749" t="s">
        <v>60</v>
      </c>
      <c r="DH4749" t="s">
        <v>60</v>
      </c>
      <c r="DJ4749" t="s">
        <v>60</v>
      </c>
      <c r="DL4749" t="s">
        <v>60</v>
      </c>
      <c r="DN4749" t="s">
        <v>60</v>
      </c>
      <c r="DO4749" t="s">
        <v>60</v>
      </c>
      <c r="DP4749" t="s">
        <v>60</v>
      </c>
      <c r="DQ4749" t="s">
        <v>60</v>
      </c>
      <c r="DR4749" t="s">
        <v>60</v>
      </c>
      <c r="DS4749" t="s">
        <v>60</v>
      </c>
      <c r="DT4749" t="s">
        <v>60</v>
      </c>
      <c r="DU4749" t="s">
        <v>60</v>
      </c>
      <c r="DV4749" t="s">
        <v>60</v>
      </c>
      <c r="DW4749" t="s">
        <v>60</v>
      </c>
      <c r="DX4749" t="s">
        <v>60</v>
      </c>
      <c r="DY4749" t="s">
        <v>60</v>
      </c>
      <c r="DZ4749" t="s">
        <v>60</v>
      </c>
      <c r="EA4749" t="s">
        <v>60</v>
      </c>
      <c r="EB4749" t="s">
        <v>60</v>
      </c>
      <c r="EC4749" t="s">
        <v>60</v>
      </c>
      <c r="ED4749" t="s">
        <v>60</v>
      </c>
      <c r="EE4749" t="s">
        <v>60</v>
      </c>
      <c r="EF4749" t="s">
        <v>60</v>
      </c>
      <c r="EG4749" t="s">
        <v>60</v>
      </c>
      <c r="EH4749" t="s">
        <v>60</v>
      </c>
      <c r="EI4749" t="s">
        <v>60</v>
      </c>
      <c r="EJ4749" t="s">
        <v>60</v>
      </c>
      <c r="EK4749" t="s">
        <v>60</v>
      </c>
      <c r="EL4749" t="s">
        <v>60</v>
      </c>
      <c r="EM4749" t="s">
        <v>60</v>
      </c>
      <c r="EN4749" t="s">
        <v>60</v>
      </c>
      <c r="EO4749" t="s">
        <v>60</v>
      </c>
      <c r="EP4749" t="s">
        <v>60</v>
      </c>
      <c r="EQ4749" t="s">
        <v>60</v>
      </c>
      <c r="ER4749" t="s">
        <v>60</v>
      </c>
      <c r="ES4749" t="s">
        <v>60</v>
      </c>
      <c r="ET4749" t="s">
        <v>60</v>
      </c>
      <c r="EU4749" t="s">
        <v>60</v>
      </c>
      <c r="EV4749" t="s">
        <v>60</v>
      </c>
      <c r="EW4749" t="s">
        <v>60</v>
      </c>
      <c r="EX4749" t="s">
        <v>60</v>
      </c>
      <c r="EY4749" t="s">
        <v>60</v>
      </c>
      <c r="EZ4749" t="s">
        <v>60</v>
      </c>
      <c r="FA4749" t="s">
        <v>60</v>
      </c>
      <c r="FB4749" t="s">
        <v>60</v>
      </c>
      <c r="FC4749" t="s">
        <v>60</v>
      </c>
      <c r="FD4749" t="s">
        <v>60</v>
      </c>
      <c r="FE4749" t="s">
        <v>60</v>
      </c>
      <c r="FF4749" t="s">
        <v>60</v>
      </c>
      <c r="FG4749" t="s">
        <v>60</v>
      </c>
      <c r="FH4749" t="s">
        <v>60</v>
      </c>
      <c r="FI4749" t="s">
        <v>60</v>
      </c>
      <c r="FJ4749" t="s">
        <v>60</v>
      </c>
      <c r="FK4749" t="s">
        <v>58</v>
      </c>
    </row>
    <row r="4750" spans="1:167" x14ac:dyDescent="0.35">
      <c r="A4750" t="s">
        <v>5004</v>
      </c>
      <c r="B4750">
        <v>13872001</v>
      </c>
      <c r="C4750" t="s">
        <v>6977</v>
      </c>
      <c r="D4750" t="s">
        <v>60</v>
      </c>
      <c r="E4750" t="s">
        <v>6976</v>
      </c>
      <c r="F4750" t="s">
        <v>60</v>
      </c>
      <c r="G4750">
        <v>1</v>
      </c>
      <c r="H4750">
        <v>33200</v>
      </c>
      <c r="I4750">
        <v>2</v>
      </c>
      <c r="J4750">
        <v>2</v>
      </c>
      <c r="K4750">
        <v>2019</v>
      </c>
      <c r="L4750" t="s">
        <v>60</v>
      </c>
      <c r="M4750">
        <v>1</v>
      </c>
      <c r="O4750" t="s">
        <v>6975</v>
      </c>
      <c r="P4750" t="s">
        <v>1533</v>
      </c>
      <c r="R4750" t="s">
        <v>60</v>
      </c>
      <c r="T4750" t="s">
        <v>60</v>
      </c>
      <c r="U4750" t="s">
        <v>60</v>
      </c>
      <c r="Y4750">
        <v>452</v>
      </c>
      <c r="AF4750" t="s">
        <v>60</v>
      </c>
      <c r="AG4750" t="s">
        <v>60</v>
      </c>
      <c r="AH4750" t="s">
        <v>87</v>
      </c>
      <c r="AI4750" t="s">
        <v>73</v>
      </c>
      <c r="AJ4750" t="s">
        <v>448</v>
      </c>
      <c r="AK4750" t="s">
        <v>60</v>
      </c>
      <c r="AL4750" t="s">
        <v>60</v>
      </c>
      <c r="AM4750" t="s">
        <v>60</v>
      </c>
      <c r="AN4750" t="s">
        <v>60</v>
      </c>
      <c r="AO4750" t="s">
        <v>60</v>
      </c>
      <c r="AP4750" t="s">
        <v>60</v>
      </c>
      <c r="AQ4750" t="s">
        <v>6974</v>
      </c>
      <c r="AR4750" t="s">
        <v>60</v>
      </c>
      <c r="AT4750" t="s">
        <v>60</v>
      </c>
      <c r="AU4750" t="s">
        <v>60</v>
      </c>
      <c r="AV4750" t="s">
        <v>60</v>
      </c>
      <c r="AW4750" t="s">
        <v>60</v>
      </c>
      <c r="AX4750" t="s">
        <v>60</v>
      </c>
      <c r="AY4750" t="s">
        <v>60</v>
      </c>
      <c r="AZ4750">
        <v>1</v>
      </c>
      <c r="BA4750" t="s">
        <v>5945</v>
      </c>
      <c r="BB4750">
        <v>34</v>
      </c>
      <c r="BC4750" t="s">
        <v>124</v>
      </c>
      <c r="BD4750" t="s">
        <v>6973</v>
      </c>
      <c r="BE4750">
        <v>36</v>
      </c>
      <c r="BF4750" t="s">
        <v>124</v>
      </c>
      <c r="BG4750" t="s">
        <v>6946</v>
      </c>
      <c r="BH4750">
        <v>34</v>
      </c>
      <c r="BI4750" t="s">
        <v>124</v>
      </c>
      <c r="BJ4750" t="s">
        <v>6972</v>
      </c>
      <c r="BK4750">
        <v>34</v>
      </c>
      <c r="BL4750" t="s">
        <v>6872</v>
      </c>
      <c r="BM4750" t="s">
        <v>793</v>
      </c>
      <c r="BN4750">
        <v>17</v>
      </c>
      <c r="BO4750" t="s">
        <v>124</v>
      </c>
      <c r="BP4750" t="s">
        <v>505</v>
      </c>
      <c r="BQ4750" t="s">
        <v>1385</v>
      </c>
      <c r="BR4750" t="s">
        <v>124</v>
      </c>
      <c r="BS4750" t="s">
        <v>60</v>
      </c>
      <c r="BT4750" t="s">
        <v>60</v>
      </c>
      <c r="BU4750" t="s">
        <v>60</v>
      </c>
      <c r="BV4750" t="s">
        <v>60</v>
      </c>
      <c r="BW4750" t="s">
        <v>60</v>
      </c>
      <c r="BX4750" t="s">
        <v>60</v>
      </c>
      <c r="BY4750" t="s">
        <v>60</v>
      </c>
      <c r="BZ4750" t="s">
        <v>60</v>
      </c>
      <c r="CA4750" t="s">
        <v>60</v>
      </c>
      <c r="CB4750" t="s">
        <v>60</v>
      </c>
      <c r="CC4750" t="s">
        <v>60</v>
      </c>
      <c r="CE4750" t="s">
        <v>60</v>
      </c>
      <c r="CG4750" t="s">
        <v>60</v>
      </c>
      <c r="CI4750" t="s">
        <v>60</v>
      </c>
      <c r="CJ4750" t="s">
        <v>60</v>
      </c>
      <c r="CK4750" t="s">
        <v>60</v>
      </c>
      <c r="CL4750" t="s">
        <v>60</v>
      </c>
      <c r="CM4750" t="s">
        <v>60</v>
      </c>
      <c r="CN4750" t="s">
        <v>60</v>
      </c>
      <c r="CO4750" t="s">
        <v>60</v>
      </c>
      <c r="CP4750" t="s">
        <v>60</v>
      </c>
      <c r="CQ4750" t="s">
        <v>60</v>
      </c>
      <c r="CR4750" t="s">
        <v>60</v>
      </c>
      <c r="CS4750" t="s">
        <v>60</v>
      </c>
      <c r="CT4750" t="s">
        <v>60</v>
      </c>
      <c r="CU4750" t="s">
        <v>60</v>
      </c>
      <c r="CV4750" t="s">
        <v>60</v>
      </c>
      <c r="CW4750" t="s">
        <v>60</v>
      </c>
      <c r="CX4750" t="s">
        <v>60</v>
      </c>
      <c r="CY4750" t="s">
        <v>60</v>
      </c>
      <c r="CZ4750" t="s">
        <v>60</v>
      </c>
      <c r="DA4750">
        <v>1</v>
      </c>
      <c r="DB4750" t="s">
        <v>6971</v>
      </c>
      <c r="DD4750" t="s">
        <v>60</v>
      </c>
      <c r="DF4750" t="s">
        <v>60</v>
      </c>
      <c r="DH4750" t="s">
        <v>60</v>
      </c>
      <c r="DJ4750" t="s">
        <v>60</v>
      </c>
      <c r="DL4750" t="s">
        <v>60</v>
      </c>
      <c r="DN4750" t="s">
        <v>60</v>
      </c>
      <c r="DO4750" t="s">
        <v>60</v>
      </c>
      <c r="DP4750" t="s">
        <v>60</v>
      </c>
      <c r="DQ4750" t="s">
        <v>60</v>
      </c>
      <c r="DR4750" t="s">
        <v>60</v>
      </c>
      <c r="DS4750" t="s">
        <v>60</v>
      </c>
      <c r="DT4750" t="s">
        <v>60</v>
      </c>
      <c r="DU4750" t="s">
        <v>60</v>
      </c>
      <c r="DV4750" t="s">
        <v>60</v>
      </c>
      <c r="DW4750" t="s">
        <v>60</v>
      </c>
      <c r="DX4750" t="s">
        <v>60</v>
      </c>
      <c r="DY4750" t="s">
        <v>60</v>
      </c>
      <c r="DZ4750" t="s">
        <v>60</v>
      </c>
      <c r="EA4750" t="s">
        <v>60</v>
      </c>
      <c r="EB4750" t="s">
        <v>60</v>
      </c>
      <c r="EC4750" t="s">
        <v>60</v>
      </c>
      <c r="ED4750" t="s">
        <v>60</v>
      </c>
      <c r="EE4750" t="s">
        <v>60</v>
      </c>
      <c r="EF4750" t="s">
        <v>60</v>
      </c>
      <c r="EG4750" t="s">
        <v>60</v>
      </c>
      <c r="EH4750" t="s">
        <v>60</v>
      </c>
      <c r="EI4750" t="s">
        <v>60</v>
      </c>
      <c r="EJ4750" t="s">
        <v>60</v>
      </c>
      <c r="EK4750" t="s">
        <v>60</v>
      </c>
      <c r="EL4750" t="s">
        <v>60</v>
      </c>
      <c r="EM4750" t="s">
        <v>60</v>
      </c>
      <c r="EN4750" t="s">
        <v>60</v>
      </c>
      <c r="EO4750" t="s">
        <v>60</v>
      </c>
      <c r="EP4750" t="s">
        <v>60</v>
      </c>
      <c r="EQ4750" t="s">
        <v>60</v>
      </c>
      <c r="ER4750" t="s">
        <v>60</v>
      </c>
      <c r="ES4750" t="s">
        <v>60</v>
      </c>
      <c r="ET4750" t="s">
        <v>60</v>
      </c>
      <c r="EU4750" t="s">
        <v>60</v>
      </c>
      <c r="EV4750" t="s">
        <v>60</v>
      </c>
      <c r="EW4750" t="s">
        <v>60</v>
      </c>
      <c r="EX4750" t="s">
        <v>60</v>
      </c>
      <c r="EY4750" t="s">
        <v>60</v>
      </c>
      <c r="EZ4750" t="s">
        <v>60</v>
      </c>
      <c r="FA4750" t="s">
        <v>60</v>
      </c>
      <c r="FB4750" t="s">
        <v>60</v>
      </c>
      <c r="FC4750" t="s">
        <v>60</v>
      </c>
      <c r="FD4750" t="s">
        <v>60</v>
      </c>
      <c r="FE4750" t="s">
        <v>60</v>
      </c>
      <c r="FF4750" t="s">
        <v>60</v>
      </c>
      <c r="FG4750" t="s">
        <v>60</v>
      </c>
      <c r="FH4750" t="s">
        <v>60</v>
      </c>
      <c r="FI4750" t="s">
        <v>60</v>
      </c>
      <c r="FJ4750" t="s">
        <v>60</v>
      </c>
      <c r="FK4750" t="s">
        <v>58</v>
      </c>
    </row>
    <row r="4751" spans="1:167" x14ac:dyDescent="0.35">
      <c r="A4751" t="s">
        <v>5004</v>
      </c>
      <c r="B4751">
        <v>13874001</v>
      </c>
      <c r="C4751" t="s">
        <v>60</v>
      </c>
      <c r="D4751" t="s">
        <v>60</v>
      </c>
      <c r="E4751" t="s">
        <v>6970</v>
      </c>
      <c r="F4751" t="s">
        <v>60</v>
      </c>
      <c r="G4751">
        <v>1</v>
      </c>
      <c r="H4751">
        <v>45340</v>
      </c>
      <c r="I4751">
        <v>3</v>
      </c>
      <c r="J4751">
        <v>2</v>
      </c>
      <c r="K4751">
        <v>2019</v>
      </c>
      <c r="L4751" t="s">
        <v>60</v>
      </c>
      <c r="M4751">
        <v>2</v>
      </c>
      <c r="O4751" t="s">
        <v>6969</v>
      </c>
      <c r="P4751" t="s">
        <v>60</v>
      </c>
      <c r="R4751" t="s">
        <v>60</v>
      </c>
      <c r="T4751" t="s">
        <v>60</v>
      </c>
      <c r="U4751" t="s">
        <v>60</v>
      </c>
      <c r="Y4751">
        <v>45</v>
      </c>
      <c r="AF4751" t="s">
        <v>60</v>
      </c>
      <c r="AG4751" t="s">
        <v>60</v>
      </c>
      <c r="AH4751" t="s">
        <v>73</v>
      </c>
      <c r="AI4751" t="s">
        <v>60</v>
      </c>
      <c r="AJ4751" t="s">
        <v>60</v>
      </c>
      <c r="AK4751" t="s">
        <v>60</v>
      </c>
      <c r="AL4751" t="s">
        <v>60</v>
      </c>
      <c r="AM4751" t="s">
        <v>60</v>
      </c>
      <c r="AN4751" t="s">
        <v>60</v>
      </c>
      <c r="AO4751" t="s">
        <v>60</v>
      </c>
      <c r="AP4751" t="s">
        <v>60</v>
      </c>
      <c r="AQ4751" t="s">
        <v>6968</v>
      </c>
      <c r="AR4751" t="s">
        <v>60</v>
      </c>
      <c r="AT4751" t="s">
        <v>60</v>
      </c>
      <c r="AU4751" t="s">
        <v>60</v>
      </c>
      <c r="AV4751" t="s">
        <v>60</v>
      </c>
      <c r="AW4751" t="s">
        <v>60</v>
      </c>
      <c r="AX4751" t="s">
        <v>60</v>
      </c>
      <c r="AY4751" t="s">
        <v>60</v>
      </c>
      <c r="AZ4751">
        <v>1</v>
      </c>
      <c r="BA4751" t="s">
        <v>5737</v>
      </c>
      <c r="BB4751">
        <v>14</v>
      </c>
      <c r="BC4751" t="s">
        <v>124</v>
      </c>
      <c r="BD4751" t="s">
        <v>60</v>
      </c>
      <c r="BF4751" t="s">
        <v>60</v>
      </c>
      <c r="BG4751" t="s">
        <v>60</v>
      </c>
      <c r="BI4751" t="s">
        <v>60</v>
      </c>
      <c r="BJ4751" t="s">
        <v>60</v>
      </c>
      <c r="BL4751" t="s">
        <v>60</v>
      </c>
      <c r="BM4751" t="s">
        <v>60</v>
      </c>
      <c r="BO4751" t="s">
        <v>60</v>
      </c>
      <c r="BP4751" t="s">
        <v>60</v>
      </c>
      <c r="BQ4751" t="s">
        <v>60</v>
      </c>
      <c r="BR4751" t="s">
        <v>60</v>
      </c>
      <c r="BS4751" t="s">
        <v>60</v>
      </c>
      <c r="BT4751" t="s">
        <v>60</v>
      </c>
      <c r="BU4751" t="s">
        <v>60</v>
      </c>
      <c r="BV4751" t="s">
        <v>60</v>
      </c>
      <c r="BW4751" t="s">
        <v>60</v>
      </c>
      <c r="BX4751" t="s">
        <v>60</v>
      </c>
      <c r="BY4751" t="s">
        <v>60</v>
      </c>
      <c r="BZ4751" t="s">
        <v>60</v>
      </c>
      <c r="CA4751" t="s">
        <v>60</v>
      </c>
      <c r="CB4751" t="s">
        <v>60</v>
      </c>
      <c r="CC4751" t="s">
        <v>60</v>
      </c>
      <c r="CD4751">
        <v>1</v>
      </c>
      <c r="CE4751" t="s">
        <v>5945</v>
      </c>
      <c r="CF4751">
        <v>1</v>
      </c>
      <c r="CG4751" t="s">
        <v>60</v>
      </c>
      <c r="CI4751" t="s">
        <v>60</v>
      </c>
      <c r="CJ4751" t="s">
        <v>60</v>
      </c>
      <c r="CK4751" t="s">
        <v>60</v>
      </c>
      <c r="CL4751" t="s">
        <v>60</v>
      </c>
      <c r="CM4751" t="s">
        <v>60</v>
      </c>
      <c r="CN4751" t="s">
        <v>60</v>
      </c>
      <c r="CO4751" t="s">
        <v>60</v>
      </c>
      <c r="CP4751" t="s">
        <v>60</v>
      </c>
      <c r="CQ4751" t="s">
        <v>60</v>
      </c>
      <c r="CR4751" t="s">
        <v>60</v>
      </c>
      <c r="CS4751" t="s">
        <v>60</v>
      </c>
      <c r="CT4751" t="s">
        <v>60</v>
      </c>
      <c r="CU4751" t="s">
        <v>60</v>
      </c>
      <c r="CV4751" t="s">
        <v>60</v>
      </c>
      <c r="CW4751" t="s">
        <v>60</v>
      </c>
      <c r="CX4751" t="s">
        <v>60</v>
      </c>
      <c r="CY4751" t="s">
        <v>60</v>
      </c>
      <c r="CZ4751" t="s">
        <v>60</v>
      </c>
      <c r="DA4751">
        <v>1</v>
      </c>
      <c r="DB4751" t="s">
        <v>6967</v>
      </c>
      <c r="DD4751" t="s">
        <v>60</v>
      </c>
      <c r="DF4751" t="s">
        <v>60</v>
      </c>
      <c r="DH4751" t="s">
        <v>60</v>
      </c>
      <c r="DJ4751" t="s">
        <v>60</v>
      </c>
      <c r="DL4751" t="s">
        <v>60</v>
      </c>
      <c r="DN4751" t="s">
        <v>60</v>
      </c>
      <c r="DO4751" t="s">
        <v>60</v>
      </c>
      <c r="DP4751" t="s">
        <v>60</v>
      </c>
      <c r="DQ4751" t="s">
        <v>60</v>
      </c>
      <c r="DR4751" t="s">
        <v>60</v>
      </c>
      <c r="DS4751" t="s">
        <v>60</v>
      </c>
      <c r="DT4751" t="s">
        <v>60</v>
      </c>
      <c r="DU4751" t="s">
        <v>60</v>
      </c>
      <c r="DV4751" t="s">
        <v>60</v>
      </c>
      <c r="DW4751" t="s">
        <v>60</v>
      </c>
      <c r="DX4751" t="s">
        <v>60</v>
      </c>
      <c r="DY4751" t="s">
        <v>60</v>
      </c>
      <c r="DZ4751" t="s">
        <v>60</v>
      </c>
      <c r="EA4751" t="s">
        <v>60</v>
      </c>
      <c r="EB4751" t="s">
        <v>60</v>
      </c>
      <c r="EC4751" t="s">
        <v>60</v>
      </c>
      <c r="ED4751" t="s">
        <v>60</v>
      </c>
      <c r="EE4751" t="s">
        <v>60</v>
      </c>
      <c r="EF4751" t="s">
        <v>60</v>
      </c>
      <c r="EG4751" t="s">
        <v>60</v>
      </c>
      <c r="EH4751" t="s">
        <v>60</v>
      </c>
      <c r="EI4751" t="s">
        <v>60</v>
      </c>
      <c r="EJ4751" t="s">
        <v>60</v>
      </c>
      <c r="EK4751" t="s">
        <v>60</v>
      </c>
      <c r="EL4751" t="s">
        <v>60</v>
      </c>
      <c r="EM4751" t="s">
        <v>60</v>
      </c>
      <c r="EN4751" t="s">
        <v>60</v>
      </c>
      <c r="EO4751" t="s">
        <v>60</v>
      </c>
      <c r="EP4751" t="s">
        <v>60</v>
      </c>
      <c r="EQ4751" t="s">
        <v>60</v>
      </c>
      <c r="ER4751" t="s">
        <v>60</v>
      </c>
      <c r="ES4751" t="s">
        <v>60</v>
      </c>
      <c r="ET4751" t="s">
        <v>60</v>
      </c>
      <c r="EU4751" t="s">
        <v>60</v>
      </c>
      <c r="EV4751" t="s">
        <v>60</v>
      </c>
      <c r="EW4751" t="s">
        <v>60</v>
      </c>
      <c r="EX4751" t="s">
        <v>60</v>
      </c>
      <c r="EY4751" t="s">
        <v>60</v>
      </c>
      <c r="EZ4751" t="s">
        <v>60</v>
      </c>
      <c r="FA4751" t="s">
        <v>60</v>
      </c>
      <c r="FB4751" t="s">
        <v>60</v>
      </c>
      <c r="FC4751" t="s">
        <v>60</v>
      </c>
      <c r="FD4751" t="s">
        <v>60</v>
      </c>
      <c r="FE4751" t="s">
        <v>60</v>
      </c>
      <c r="FF4751" t="s">
        <v>60</v>
      </c>
      <c r="FG4751" t="s">
        <v>60</v>
      </c>
      <c r="FH4751" t="s">
        <v>60</v>
      </c>
      <c r="FI4751" t="s">
        <v>60</v>
      </c>
      <c r="FJ4751" t="s">
        <v>60</v>
      </c>
      <c r="FK4751" t="s">
        <v>58</v>
      </c>
    </row>
    <row r="4752" spans="1:167" x14ac:dyDescent="0.35">
      <c r="A4752" t="s">
        <v>5004</v>
      </c>
      <c r="B4752">
        <v>13877001</v>
      </c>
      <c r="C4752" t="s">
        <v>60</v>
      </c>
      <c r="D4752" t="s">
        <v>60</v>
      </c>
      <c r="E4752" t="s">
        <v>6966</v>
      </c>
      <c r="F4752" t="s">
        <v>60</v>
      </c>
      <c r="G4752">
        <v>1</v>
      </c>
      <c r="H4752">
        <v>33200</v>
      </c>
      <c r="I4752">
        <v>2</v>
      </c>
      <c r="J4752">
        <v>2</v>
      </c>
      <c r="K4752">
        <v>2019</v>
      </c>
      <c r="L4752" t="s">
        <v>60</v>
      </c>
      <c r="M4752">
        <v>2</v>
      </c>
      <c r="O4752" t="s">
        <v>6965</v>
      </c>
      <c r="P4752" t="s">
        <v>60</v>
      </c>
      <c r="R4752" t="s">
        <v>60</v>
      </c>
      <c r="T4752" t="s">
        <v>60</v>
      </c>
      <c r="U4752" t="s">
        <v>60</v>
      </c>
      <c r="Y4752">
        <v>371</v>
      </c>
      <c r="Z4752">
        <v>372</v>
      </c>
      <c r="AA4752">
        <v>90021</v>
      </c>
      <c r="AF4752" t="s">
        <v>60</v>
      </c>
      <c r="AG4752" t="s">
        <v>60</v>
      </c>
      <c r="AH4752" t="s">
        <v>140</v>
      </c>
      <c r="AI4752" t="s">
        <v>73</v>
      </c>
      <c r="AJ4752" t="s">
        <v>60</v>
      </c>
      <c r="AK4752" t="s">
        <v>60</v>
      </c>
      <c r="AL4752" t="s">
        <v>60</v>
      </c>
      <c r="AM4752" t="s">
        <v>60</v>
      </c>
      <c r="AN4752" t="s">
        <v>60</v>
      </c>
      <c r="AO4752" t="s">
        <v>60</v>
      </c>
      <c r="AP4752" t="s">
        <v>60</v>
      </c>
      <c r="AQ4752" t="s">
        <v>6964</v>
      </c>
      <c r="AR4752" t="s">
        <v>60</v>
      </c>
      <c r="AT4752" t="s">
        <v>60</v>
      </c>
      <c r="AU4752" t="s">
        <v>60</v>
      </c>
      <c r="AV4752" t="s">
        <v>60</v>
      </c>
      <c r="AW4752" t="s">
        <v>60</v>
      </c>
      <c r="AX4752" t="s">
        <v>60</v>
      </c>
      <c r="AY4752" t="s">
        <v>60</v>
      </c>
      <c r="AZ4752">
        <v>1</v>
      </c>
      <c r="BA4752" t="s">
        <v>6963</v>
      </c>
      <c r="BB4752">
        <v>17</v>
      </c>
      <c r="BC4752" t="s">
        <v>124</v>
      </c>
      <c r="BD4752" t="s">
        <v>60</v>
      </c>
      <c r="BF4752" t="s">
        <v>60</v>
      </c>
      <c r="BG4752" t="s">
        <v>60</v>
      </c>
      <c r="BI4752" t="s">
        <v>60</v>
      </c>
      <c r="BJ4752" t="s">
        <v>60</v>
      </c>
      <c r="BL4752" t="s">
        <v>60</v>
      </c>
      <c r="BM4752" t="s">
        <v>60</v>
      </c>
      <c r="BO4752" t="s">
        <v>60</v>
      </c>
      <c r="BP4752" t="s">
        <v>60</v>
      </c>
      <c r="BQ4752" t="s">
        <v>60</v>
      </c>
      <c r="BR4752" t="s">
        <v>60</v>
      </c>
      <c r="BS4752" t="s">
        <v>60</v>
      </c>
      <c r="BT4752" t="s">
        <v>60</v>
      </c>
      <c r="BU4752" t="s">
        <v>60</v>
      </c>
      <c r="BV4752" t="s">
        <v>60</v>
      </c>
      <c r="BW4752" t="s">
        <v>60</v>
      </c>
      <c r="BX4752" t="s">
        <v>60</v>
      </c>
      <c r="BY4752" t="s">
        <v>60</v>
      </c>
      <c r="BZ4752" t="s">
        <v>60</v>
      </c>
      <c r="CA4752" t="s">
        <v>60</v>
      </c>
      <c r="CB4752" t="s">
        <v>60</v>
      </c>
      <c r="CC4752" t="s">
        <v>60</v>
      </c>
      <c r="CE4752" t="s">
        <v>60</v>
      </c>
      <c r="CG4752" t="s">
        <v>60</v>
      </c>
      <c r="CI4752" t="s">
        <v>60</v>
      </c>
      <c r="CJ4752" t="s">
        <v>60</v>
      </c>
      <c r="CK4752" t="s">
        <v>60</v>
      </c>
      <c r="CL4752" t="s">
        <v>60</v>
      </c>
      <c r="CM4752" t="s">
        <v>60</v>
      </c>
      <c r="CN4752" t="s">
        <v>60</v>
      </c>
      <c r="CO4752" t="s">
        <v>60</v>
      </c>
      <c r="CP4752" t="s">
        <v>60</v>
      </c>
      <c r="CQ4752" t="s">
        <v>60</v>
      </c>
      <c r="CR4752" t="s">
        <v>60</v>
      </c>
      <c r="CS4752" t="s">
        <v>60</v>
      </c>
      <c r="CT4752" t="s">
        <v>60</v>
      </c>
      <c r="CU4752" t="s">
        <v>60</v>
      </c>
      <c r="CV4752" t="s">
        <v>60</v>
      </c>
      <c r="CW4752" t="s">
        <v>60</v>
      </c>
      <c r="CX4752" t="s">
        <v>60</v>
      </c>
      <c r="CY4752" t="s">
        <v>60</v>
      </c>
      <c r="CZ4752" t="s">
        <v>60</v>
      </c>
      <c r="DA4752">
        <v>1</v>
      </c>
      <c r="DB4752" t="s">
        <v>6962</v>
      </c>
      <c r="DC4752">
        <v>1</v>
      </c>
      <c r="DD4752" t="s">
        <v>6961</v>
      </c>
      <c r="DE4752">
        <v>1</v>
      </c>
      <c r="DF4752" t="s">
        <v>5304</v>
      </c>
      <c r="DH4752" t="s">
        <v>60</v>
      </c>
      <c r="DJ4752" t="s">
        <v>60</v>
      </c>
      <c r="DL4752" t="s">
        <v>60</v>
      </c>
      <c r="DN4752" t="s">
        <v>60</v>
      </c>
      <c r="DO4752" t="s">
        <v>60</v>
      </c>
      <c r="DP4752" t="s">
        <v>60</v>
      </c>
      <c r="DQ4752" t="s">
        <v>60</v>
      </c>
      <c r="DR4752" t="s">
        <v>60</v>
      </c>
      <c r="DS4752" t="s">
        <v>60</v>
      </c>
      <c r="DT4752" t="s">
        <v>60</v>
      </c>
      <c r="DU4752" t="s">
        <v>60</v>
      </c>
      <c r="DV4752" t="s">
        <v>60</v>
      </c>
      <c r="DW4752" t="s">
        <v>60</v>
      </c>
      <c r="DX4752" t="s">
        <v>60</v>
      </c>
      <c r="DY4752" t="s">
        <v>60</v>
      </c>
      <c r="DZ4752" t="s">
        <v>60</v>
      </c>
      <c r="EA4752" t="s">
        <v>60</v>
      </c>
      <c r="EB4752" t="s">
        <v>60</v>
      </c>
      <c r="EC4752" t="s">
        <v>60</v>
      </c>
      <c r="ED4752" t="s">
        <v>60</v>
      </c>
      <c r="EE4752" t="s">
        <v>60</v>
      </c>
      <c r="EF4752" t="s">
        <v>60</v>
      </c>
      <c r="EG4752" t="s">
        <v>60</v>
      </c>
      <c r="EH4752" t="s">
        <v>60</v>
      </c>
      <c r="EI4752" t="s">
        <v>60</v>
      </c>
      <c r="EJ4752" t="s">
        <v>60</v>
      </c>
      <c r="EK4752" t="s">
        <v>60</v>
      </c>
      <c r="EL4752" t="s">
        <v>60</v>
      </c>
      <c r="EM4752" t="s">
        <v>60</v>
      </c>
      <c r="EN4752" t="s">
        <v>60</v>
      </c>
      <c r="EO4752" t="s">
        <v>60</v>
      </c>
      <c r="EP4752" t="s">
        <v>60</v>
      </c>
      <c r="EQ4752" t="s">
        <v>60</v>
      </c>
      <c r="ER4752" t="s">
        <v>60</v>
      </c>
      <c r="ES4752" t="s">
        <v>60</v>
      </c>
      <c r="ET4752" t="s">
        <v>60</v>
      </c>
      <c r="EU4752" t="s">
        <v>60</v>
      </c>
      <c r="EV4752" t="s">
        <v>60</v>
      </c>
      <c r="EW4752" t="s">
        <v>60</v>
      </c>
      <c r="EX4752" t="s">
        <v>60</v>
      </c>
      <c r="EY4752" t="s">
        <v>60</v>
      </c>
      <c r="EZ4752" t="s">
        <v>60</v>
      </c>
      <c r="FA4752" t="s">
        <v>60</v>
      </c>
      <c r="FB4752" t="s">
        <v>60</v>
      </c>
      <c r="FC4752" t="s">
        <v>60</v>
      </c>
      <c r="FD4752" t="s">
        <v>60</v>
      </c>
      <c r="FE4752" t="s">
        <v>60</v>
      </c>
      <c r="FF4752" t="s">
        <v>60</v>
      </c>
      <c r="FG4752" t="s">
        <v>60</v>
      </c>
      <c r="FH4752" t="s">
        <v>60</v>
      </c>
      <c r="FI4752" t="s">
        <v>60</v>
      </c>
      <c r="FJ4752" t="s">
        <v>60</v>
      </c>
      <c r="FK4752" t="s">
        <v>58</v>
      </c>
    </row>
    <row r="4753" spans="1:167" x14ac:dyDescent="0.35">
      <c r="A4753" t="s">
        <v>5004</v>
      </c>
      <c r="B4753">
        <v>13878001</v>
      </c>
      <c r="C4753" t="s">
        <v>6960</v>
      </c>
      <c r="D4753" t="s">
        <v>60</v>
      </c>
      <c r="E4753" t="s">
        <v>6959</v>
      </c>
      <c r="F4753" t="s">
        <v>60</v>
      </c>
      <c r="G4753">
        <v>1</v>
      </c>
      <c r="H4753">
        <v>64201</v>
      </c>
      <c r="I4753">
        <v>2</v>
      </c>
      <c r="J4753">
        <v>2</v>
      </c>
      <c r="K4753">
        <v>2019</v>
      </c>
      <c r="L4753" t="s">
        <v>60</v>
      </c>
      <c r="M4753">
        <v>1</v>
      </c>
      <c r="N4753">
        <v>1</v>
      </c>
      <c r="O4753" t="s">
        <v>6958</v>
      </c>
      <c r="P4753" t="s">
        <v>699</v>
      </c>
      <c r="R4753" t="s">
        <v>60</v>
      </c>
      <c r="T4753" t="s">
        <v>60</v>
      </c>
      <c r="U4753" t="s">
        <v>60</v>
      </c>
      <c r="Y4753">
        <v>-101</v>
      </c>
      <c r="AF4753" t="s">
        <v>60</v>
      </c>
      <c r="AG4753" t="s">
        <v>60</v>
      </c>
      <c r="AH4753" t="s">
        <v>140</v>
      </c>
      <c r="AI4753" t="s">
        <v>60</v>
      </c>
      <c r="AJ4753" t="s">
        <v>60</v>
      </c>
      <c r="AK4753" t="s">
        <v>60</v>
      </c>
      <c r="AL4753" t="s">
        <v>60</v>
      </c>
      <c r="AM4753" t="s">
        <v>60</v>
      </c>
      <c r="AN4753" t="s">
        <v>60</v>
      </c>
      <c r="AO4753" t="s">
        <v>60</v>
      </c>
      <c r="AP4753" t="s">
        <v>60</v>
      </c>
      <c r="AQ4753" t="s">
        <v>60</v>
      </c>
      <c r="AR4753" t="s">
        <v>60</v>
      </c>
      <c r="AT4753" t="s">
        <v>60</v>
      </c>
      <c r="AU4753" t="s">
        <v>60</v>
      </c>
      <c r="AV4753" t="s">
        <v>60</v>
      </c>
      <c r="AW4753" t="s">
        <v>60</v>
      </c>
      <c r="AX4753" t="s">
        <v>60</v>
      </c>
      <c r="AY4753" t="s">
        <v>60</v>
      </c>
      <c r="BA4753" t="s">
        <v>60</v>
      </c>
      <c r="BC4753" t="s">
        <v>60</v>
      </c>
      <c r="BD4753" t="s">
        <v>60</v>
      </c>
      <c r="BF4753" t="s">
        <v>60</v>
      </c>
      <c r="BG4753" t="s">
        <v>60</v>
      </c>
      <c r="BI4753" t="s">
        <v>60</v>
      </c>
      <c r="BJ4753" t="s">
        <v>60</v>
      </c>
      <c r="BL4753" t="s">
        <v>60</v>
      </c>
      <c r="BM4753" t="s">
        <v>60</v>
      </c>
      <c r="BO4753" t="s">
        <v>60</v>
      </c>
      <c r="BP4753" t="s">
        <v>60</v>
      </c>
      <c r="BQ4753" t="s">
        <v>60</v>
      </c>
      <c r="BR4753" t="s">
        <v>60</v>
      </c>
      <c r="BS4753" t="s">
        <v>60</v>
      </c>
      <c r="BT4753" t="s">
        <v>60</v>
      </c>
      <c r="BU4753" t="s">
        <v>60</v>
      </c>
      <c r="BV4753" t="s">
        <v>60</v>
      </c>
      <c r="BW4753" t="s">
        <v>60</v>
      </c>
      <c r="BX4753" t="s">
        <v>60</v>
      </c>
      <c r="BY4753" t="s">
        <v>60</v>
      </c>
      <c r="BZ4753" t="s">
        <v>60</v>
      </c>
      <c r="CA4753" t="s">
        <v>60</v>
      </c>
      <c r="CB4753" t="s">
        <v>60</v>
      </c>
      <c r="CC4753" t="s">
        <v>60</v>
      </c>
      <c r="CE4753" t="s">
        <v>60</v>
      </c>
      <c r="CG4753" t="s">
        <v>60</v>
      </c>
      <c r="CI4753" t="s">
        <v>60</v>
      </c>
      <c r="CJ4753" t="s">
        <v>60</v>
      </c>
      <c r="CK4753" t="s">
        <v>60</v>
      </c>
      <c r="CL4753" t="s">
        <v>60</v>
      </c>
      <c r="CM4753" t="s">
        <v>60</v>
      </c>
      <c r="CN4753" t="s">
        <v>60</v>
      </c>
      <c r="CO4753" t="s">
        <v>60</v>
      </c>
      <c r="CP4753" t="s">
        <v>60</v>
      </c>
      <c r="CQ4753" t="s">
        <v>60</v>
      </c>
      <c r="CR4753" t="s">
        <v>60</v>
      </c>
      <c r="CS4753" t="s">
        <v>60</v>
      </c>
      <c r="CT4753" t="s">
        <v>60</v>
      </c>
      <c r="CU4753" t="s">
        <v>60</v>
      </c>
      <c r="CV4753" t="s">
        <v>60</v>
      </c>
      <c r="CW4753" t="s">
        <v>60</v>
      </c>
      <c r="CX4753" t="s">
        <v>60</v>
      </c>
      <c r="CY4753" t="s">
        <v>60</v>
      </c>
      <c r="CZ4753" t="s">
        <v>60</v>
      </c>
      <c r="DA4753">
        <v>1</v>
      </c>
      <c r="DB4753" t="s">
        <v>6957</v>
      </c>
      <c r="DD4753" t="s">
        <v>60</v>
      </c>
      <c r="DF4753" t="s">
        <v>60</v>
      </c>
      <c r="DH4753" t="s">
        <v>60</v>
      </c>
      <c r="DJ4753" t="s">
        <v>60</v>
      </c>
      <c r="DL4753" t="s">
        <v>60</v>
      </c>
      <c r="DN4753" t="s">
        <v>60</v>
      </c>
      <c r="DO4753" t="s">
        <v>60</v>
      </c>
      <c r="DP4753" t="s">
        <v>60</v>
      </c>
      <c r="DQ4753" t="s">
        <v>60</v>
      </c>
      <c r="DR4753" t="s">
        <v>60</v>
      </c>
      <c r="DS4753" t="s">
        <v>60</v>
      </c>
      <c r="DT4753" t="s">
        <v>60</v>
      </c>
      <c r="DU4753" t="s">
        <v>60</v>
      </c>
      <c r="DV4753" t="s">
        <v>60</v>
      </c>
      <c r="DW4753" t="s">
        <v>60</v>
      </c>
      <c r="DX4753" t="s">
        <v>60</v>
      </c>
      <c r="DY4753" t="s">
        <v>60</v>
      </c>
      <c r="DZ4753" t="s">
        <v>60</v>
      </c>
      <c r="EA4753" t="s">
        <v>60</v>
      </c>
      <c r="EB4753" t="s">
        <v>60</v>
      </c>
      <c r="EC4753" t="s">
        <v>60</v>
      </c>
      <c r="ED4753" t="s">
        <v>60</v>
      </c>
      <c r="EE4753" t="s">
        <v>60</v>
      </c>
      <c r="EF4753" t="s">
        <v>60</v>
      </c>
      <c r="EG4753" t="s">
        <v>60</v>
      </c>
      <c r="EH4753" t="s">
        <v>60</v>
      </c>
      <c r="EI4753" t="s">
        <v>60</v>
      </c>
      <c r="EJ4753" t="s">
        <v>60</v>
      </c>
      <c r="EK4753" t="s">
        <v>60</v>
      </c>
      <c r="EL4753" t="s">
        <v>60</v>
      </c>
      <c r="EM4753" t="s">
        <v>60</v>
      </c>
      <c r="EN4753" t="s">
        <v>60</v>
      </c>
      <c r="EO4753" t="s">
        <v>60</v>
      </c>
      <c r="EP4753" t="s">
        <v>60</v>
      </c>
      <c r="EQ4753" t="s">
        <v>60</v>
      </c>
      <c r="ER4753" t="s">
        <v>60</v>
      </c>
      <c r="ES4753" t="s">
        <v>60</v>
      </c>
      <c r="ET4753" t="s">
        <v>60</v>
      </c>
      <c r="EU4753" t="s">
        <v>60</v>
      </c>
      <c r="EV4753" t="s">
        <v>60</v>
      </c>
      <c r="EW4753" t="s">
        <v>60</v>
      </c>
      <c r="EX4753" t="s">
        <v>60</v>
      </c>
      <c r="EY4753" t="s">
        <v>60</v>
      </c>
      <c r="EZ4753" t="s">
        <v>60</v>
      </c>
      <c r="FA4753" t="s">
        <v>60</v>
      </c>
      <c r="FB4753" t="s">
        <v>60</v>
      </c>
      <c r="FC4753" t="s">
        <v>60</v>
      </c>
      <c r="FD4753" t="s">
        <v>60</v>
      </c>
      <c r="FE4753" t="s">
        <v>60</v>
      </c>
      <c r="FF4753" t="s">
        <v>60</v>
      </c>
      <c r="FG4753" t="s">
        <v>60</v>
      </c>
      <c r="FH4753" t="s">
        <v>60</v>
      </c>
      <c r="FI4753" t="s">
        <v>60</v>
      </c>
      <c r="FJ4753" t="s">
        <v>60</v>
      </c>
      <c r="FK4753" t="s">
        <v>58</v>
      </c>
    </row>
    <row r="4754" spans="1:167" x14ac:dyDescent="0.35">
      <c r="A4754" t="s">
        <v>5004</v>
      </c>
      <c r="B4754">
        <v>13879001</v>
      </c>
      <c r="C4754" t="s">
        <v>60</v>
      </c>
      <c r="D4754" t="s">
        <v>60</v>
      </c>
      <c r="E4754" t="s">
        <v>6956</v>
      </c>
      <c r="F4754" t="s">
        <v>6955</v>
      </c>
      <c r="G4754">
        <v>1</v>
      </c>
      <c r="H4754">
        <v>74202</v>
      </c>
      <c r="I4754">
        <v>3</v>
      </c>
      <c r="J4754">
        <v>2</v>
      </c>
      <c r="K4754">
        <v>2019</v>
      </c>
      <c r="L4754" t="s">
        <v>60</v>
      </c>
      <c r="M4754">
        <v>1</v>
      </c>
      <c r="N4754">
        <v>2</v>
      </c>
      <c r="O4754" t="s">
        <v>6954</v>
      </c>
      <c r="P4754" t="s">
        <v>60</v>
      </c>
      <c r="R4754" t="s">
        <v>60</v>
      </c>
      <c r="T4754" t="s">
        <v>60</v>
      </c>
      <c r="U4754" t="s">
        <v>60</v>
      </c>
      <c r="Y4754">
        <v>-100</v>
      </c>
      <c r="Z4754">
        <v>7486</v>
      </c>
      <c r="AF4754" t="s">
        <v>60</v>
      </c>
      <c r="AG4754" t="s">
        <v>60</v>
      </c>
      <c r="AH4754" t="s">
        <v>140</v>
      </c>
      <c r="AI4754" t="s">
        <v>60</v>
      </c>
      <c r="AJ4754" t="s">
        <v>60</v>
      </c>
      <c r="AK4754" t="s">
        <v>60</v>
      </c>
      <c r="AL4754" t="s">
        <v>60</v>
      </c>
      <c r="AM4754" t="s">
        <v>60</v>
      </c>
      <c r="AN4754" t="s">
        <v>60</v>
      </c>
      <c r="AO4754" t="s">
        <v>60</v>
      </c>
      <c r="AP4754" t="s">
        <v>60</v>
      </c>
      <c r="AQ4754" t="s">
        <v>60</v>
      </c>
      <c r="AR4754" t="s">
        <v>60</v>
      </c>
      <c r="AT4754" t="s">
        <v>60</v>
      </c>
      <c r="AU4754" t="s">
        <v>60</v>
      </c>
      <c r="AV4754" t="s">
        <v>60</v>
      </c>
      <c r="AW4754" t="s">
        <v>60</v>
      </c>
      <c r="AX4754" t="s">
        <v>60</v>
      </c>
      <c r="AY4754" t="s">
        <v>60</v>
      </c>
      <c r="BA4754" t="s">
        <v>60</v>
      </c>
      <c r="BC4754" t="s">
        <v>60</v>
      </c>
      <c r="BD4754" t="s">
        <v>60</v>
      </c>
      <c r="BF4754" t="s">
        <v>60</v>
      </c>
      <c r="BG4754" t="s">
        <v>60</v>
      </c>
      <c r="BI4754" t="s">
        <v>60</v>
      </c>
      <c r="BJ4754" t="s">
        <v>60</v>
      </c>
      <c r="BL4754" t="s">
        <v>60</v>
      </c>
      <c r="BM4754" t="s">
        <v>60</v>
      </c>
      <c r="BO4754" t="s">
        <v>60</v>
      </c>
      <c r="BP4754" t="s">
        <v>60</v>
      </c>
      <c r="BQ4754" t="s">
        <v>60</v>
      </c>
      <c r="BR4754" t="s">
        <v>60</v>
      </c>
      <c r="BS4754" t="s">
        <v>60</v>
      </c>
      <c r="BT4754" t="s">
        <v>60</v>
      </c>
      <c r="BU4754" t="s">
        <v>60</v>
      </c>
      <c r="BV4754" t="s">
        <v>60</v>
      </c>
      <c r="BW4754" t="s">
        <v>60</v>
      </c>
      <c r="BX4754" t="s">
        <v>60</v>
      </c>
      <c r="BY4754" t="s">
        <v>60</v>
      </c>
      <c r="BZ4754" t="s">
        <v>60</v>
      </c>
      <c r="CA4754" t="s">
        <v>60</v>
      </c>
      <c r="CB4754" t="s">
        <v>60</v>
      </c>
      <c r="CC4754" t="s">
        <v>60</v>
      </c>
      <c r="CE4754" t="s">
        <v>60</v>
      </c>
      <c r="CG4754" t="s">
        <v>60</v>
      </c>
      <c r="CI4754" t="s">
        <v>60</v>
      </c>
      <c r="CJ4754" t="s">
        <v>60</v>
      </c>
      <c r="CK4754" t="s">
        <v>60</v>
      </c>
      <c r="CL4754" t="s">
        <v>60</v>
      </c>
      <c r="CM4754" t="s">
        <v>60</v>
      </c>
      <c r="CN4754" t="s">
        <v>60</v>
      </c>
      <c r="CO4754" t="s">
        <v>60</v>
      </c>
      <c r="CP4754" t="s">
        <v>60</v>
      </c>
      <c r="CQ4754" t="s">
        <v>60</v>
      </c>
      <c r="CR4754" t="s">
        <v>60</v>
      </c>
      <c r="CS4754" t="s">
        <v>60</v>
      </c>
      <c r="CT4754" t="s">
        <v>60</v>
      </c>
      <c r="CU4754" t="s">
        <v>60</v>
      </c>
      <c r="CV4754" t="s">
        <v>60</v>
      </c>
      <c r="CW4754" t="s">
        <v>60</v>
      </c>
      <c r="CX4754" t="s">
        <v>60</v>
      </c>
      <c r="CY4754" t="s">
        <v>60</v>
      </c>
      <c r="CZ4754" t="s">
        <v>60</v>
      </c>
      <c r="DA4754">
        <v>1</v>
      </c>
      <c r="DB4754" t="s">
        <v>6953</v>
      </c>
      <c r="DC4754">
        <v>1</v>
      </c>
      <c r="DD4754" t="s">
        <v>6952</v>
      </c>
      <c r="DE4754">
        <v>1</v>
      </c>
      <c r="DF4754" t="s">
        <v>6951</v>
      </c>
      <c r="DH4754" t="s">
        <v>60</v>
      </c>
      <c r="DJ4754" t="s">
        <v>60</v>
      </c>
      <c r="DL4754" t="s">
        <v>60</v>
      </c>
      <c r="DN4754" t="s">
        <v>60</v>
      </c>
      <c r="DO4754" t="s">
        <v>60</v>
      </c>
      <c r="DP4754" t="s">
        <v>60</v>
      </c>
      <c r="DQ4754" t="s">
        <v>60</v>
      </c>
      <c r="DR4754" t="s">
        <v>60</v>
      </c>
      <c r="DS4754" t="s">
        <v>60</v>
      </c>
      <c r="DT4754" t="s">
        <v>60</v>
      </c>
      <c r="DU4754" t="s">
        <v>60</v>
      </c>
      <c r="DV4754" t="s">
        <v>60</v>
      </c>
      <c r="DW4754" t="s">
        <v>60</v>
      </c>
      <c r="DX4754" t="s">
        <v>60</v>
      </c>
      <c r="DY4754" t="s">
        <v>60</v>
      </c>
      <c r="DZ4754" t="s">
        <v>60</v>
      </c>
      <c r="EA4754" t="s">
        <v>60</v>
      </c>
      <c r="EB4754" t="s">
        <v>60</v>
      </c>
      <c r="EC4754" t="s">
        <v>60</v>
      </c>
      <c r="ED4754" t="s">
        <v>60</v>
      </c>
      <c r="EE4754" t="s">
        <v>60</v>
      </c>
      <c r="EF4754" t="s">
        <v>60</v>
      </c>
      <c r="EG4754" t="s">
        <v>60</v>
      </c>
      <c r="EH4754" t="s">
        <v>60</v>
      </c>
      <c r="EI4754" t="s">
        <v>60</v>
      </c>
      <c r="EJ4754" t="s">
        <v>60</v>
      </c>
      <c r="EK4754" t="s">
        <v>60</v>
      </c>
      <c r="EL4754" t="s">
        <v>60</v>
      </c>
      <c r="EM4754" t="s">
        <v>60</v>
      </c>
      <c r="EN4754" t="s">
        <v>60</v>
      </c>
      <c r="EO4754" t="s">
        <v>60</v>
      </c>
      <c r="EP4754" t="s">
        <v>60</v>
      </c>
      <c r="EQ4754" t="s">
        <v>60</v>
      </c>
      <c r="ER4754" t="s">
        <v>60</v>
      </c>
      <c r="ES4754" t="s">
        <v>60</v>
      </c>
      <c r="ET4754" t="s">
        <v>60</v>
      </c>
      <c r="EU4754" t="s">
        <v>60</v>
      </c>
      <c r="EV4754" t="s">
        <v>60</v>
      </c>
      <c r="EW4754" t="s">
        <v>60</v>
      </c>
      <c r="EX4754" t="s">
        <v>60</v>
      </c>
      <c r="EY4754" t="s">
        <v>60</v>
      </c>
      <c r="EZ4754" t="s">
        <v>60</v>
      </c>
      <c r="FA4754" t="s">
        <v>60</v>
      </c>
      <c r="FB4754" t="s">
        <v>60</v>
      </c>
      <c r="FC4754" t="s">
        <v>60</v>
      </c>
      <c r="FD4754" t="s">
        <v>60</v>
      </c>
      <c r="FE4754" t="s">
        <v>60</v>
      </c>
      <c r="FF4754" t="s">
        <v>60</v>
      </c>
      <c r="FG4754" t="s">
        <v>60</v>
      </c>
      <c r="FH4754" t="s">
        <v>60</v>
      </c>
      <c r="FI4754" t="s">
        <v>60</v>
      </c>
      <c r="FJ4754" t="s">
        <v>60</v>
      </c>
      <c r="FK4754" t="s">
        <v>58</v>
      </c>
    </row>
    <row r="4755" spans="1:167" x14ac:dyDescent="0.35">
      <c r="A4755" t="s">
        <v>5004</v>
      </c>
      <c r="B4755">
        <v>13880001</v>
      </c>
      <c r="C4755" t="s">
        <v>60</v>
      </c>
      <c r="D4755" t="s">
        <v>60</v>
      </c>
      <c r="E4755" t="s">
        <v>6950</v>
      </c>
      <c r="F4755" t="s">
        <v>6949</v>
      </c>
      <c r="G4755">
        <v>1</v>
      </c>
      <c r="H4755">
        <v>33200</v>
      </c>
      <c r="I4755">
        <v>2</v>
      </c>
      <c r="J4755">
        <v>2</v>
      </c>
      <c r="K4755">
        <v>2019</v>
      </c>
      <c r="L4755" t="s">
        <v>60</v>
      </c>
      <c r="M4755">
        <v>1</v>
      </c>
      <c r="O4755" t="s">
        <v>6948</v>
      </c>
      <c r="P4755" t="s">
        <v>1154</v>
      </c>
      <c r="R4755" t="s">
        <v>60</v>
      </c>
      <c r="S4755">
        <v>1</v>
      </c>
      <c r="T4755" t="s">
        <v>60</v>
      </c>
      <c r="U4755" t="s">
        <v>60</v>
      </c>
      <c r="X4755">
        <v>2017</v>
      </c>
      <c r="Y4755">
        <v>60100</v>
      </c>
      <c r="Z4755">
        <v>60211</v>
      </c>
      <c r="AF4755" t="s">
        <v>60</v>
      </c>
      <c r="AG4755" t="s">
        <v>60</v>
      </c>
      <c r="AH4755" t="s">
        <v>140</v>
      </c>
      <c r="AI4755" t="s">
        <v>65</v>
      </c>
      <c r="AJ4755" t="s">
        <v>60</v>
      </c>
      <c r="AK4755" t="s">
        <v>60</v>
      </c>
      <c r="AL4755" t="s">
        <v>60</v>
      </c>
      <c r="AM4755" t="s">
        <v>60</v>
      </c>
      <c r="AN4755" t="s">
        <v>60</v>
      </c>
      <c r="AO4755" t="s">
        <v>60</v>
      </c>
      <c r="AP4755" t="s">
        <v>6947</v>
      </c>
      <c r="AQ4755" t="s">
        <v>60</v>
      </c>
      <c r="AR4755" t="s">
        <v>60</v>
      </c>
      <c r="AT4755" t="s">
        <v>60</v>
      </c>
      <c r="AU4755" t="s">
        <v>60</v>
      </c>
      <c r="AV4755" t="s">
        <v>60</v>
      </c>
      <c r="AW4755" t="s">
        <v>60</v>
      </c>
      <c r="AX4755" t="s">
        <v>60</v>
      </c>
      <c r="AY4755" t="s">
        <v>60</v>
      </c>
      <c r="AZ4755">
        <v>1</v>
      </c>
      <c r="BA4755" t="s">
        <v>6946</v>
      </c>
      <c r="BB4755">
        <v>34</v>
      </c>
      <c r="BC4755" t="s">
        <v>124</v>
      </c>
      <c r="BD4755" t="s">
        <v>6945</v>
      </c>
      <c r="BE4755">
        <v>11</v>
      </c>
      <c r="BF4755" t="s">
        <v>124</v>
      </c>
      <c r="BG4755" t="s">
        <v>60</v>
      </c>
      <c r="BI4755" t="s">
        <v>60</v>
      </c>
      <c r="BJ4755" t="s">
        <v>60</v>
      </c>
      <c r="BL4755" t="s">
        <v>60</v>
      </c>
      <c r="BM4755" t="s">
        <v>60</v>
      </c>
      <c r="BO4755" t="s">
        <v>60</v>
      </c>
      <c r="BP4755" t="s">
        <v>60</v>
      </c>
      <c r="BQ4755" t="s">
        <v>60</v>
      </c>
      <c r="BR4755" t="s">
        <v>60</v>
      </c>
      <c r="BS4755" t="s">
        <v>60</v>
      </c>
      <c r="BT4755" t="s">
        <v>60</v>
      </c>
      <c r="BU4755" t="s">
        <v>60</v>
      </c>
      <c r="BV4755" t="s">
        <v>60</v>
      </c>
      <c r="BW4755" t="s">
        <v>60</v>
      </c>
      <c r="BX4755" t="s">
        <v>60</v>
      </c>
      <c r="BY4755" t="s">
        <v>60</v>
      </c>
      <c r="BZ4755" t="s">
        <v>60</v>
      </c>
      <c r="CA4755" t="s">
        <v>60</v>
      </c>
      <c r="CB4755" t="s">
        <v>60</v>
      </c>
      <c r="CC4755" t="s">
        <v>60</v>
      </c>
      <c r="CE4755" t="s">
        <v>60</v>
      </c>
      <c r="CG4755" t="s">
        <v>60</v>
      </c>
      <c r="CI4755" t="s">
        <v>60</v>
      </c>
      <c r="CJ4755" t="s">
        <v>60</v>
      </c>
      <c r="CK4755" t="s">
        <v>60</v>
      </c>
      <c r="CL4755" t="s">
        <v>60</v>
      </c>
      <c r="CM4755" t="s">
        <v>60</v>
      </c>
      <c r="CN4755" t="s">
        <v>60</v>
      </c>
      <c r="CO4755" t="s">
        <v>60</v>
      </c>
      <c r="CP4755" t="s">
        <v>60</v>
      </c>
      <c r="CQ4755" t="s">
        <v>60</v>
      </c>
      <c r="CR4755" t="s">
        <v>60</v>
      </c>
      <c r="CS4755" t="s">
        <v>60</v>
      </c>
      <c r="CT4755" t="s">
        <v>60</v>
      </c>
      <c r="CU4755" t="s">
        <v>60</v>
      </c>
      <c r="CV4755" t="s">
        <v>60</v>
      </c>
      <c r="CW4755" t="s">
        <v>60</v>
      </c>
      <c r="CX4755" t="s">
        <v>60</v>
      </c>
      <c r="CY4755" t="s">
        <v>60</v>
      </c>
      <c r="CZ4755" t="s">
        <v>60</v>
      </c>
      <c r="DA4755">
        <v>1</v>
      </c>
      <c r="DB4755" t="s">
        <v>6944</v>
      </c>
      <c r="DC4755">
        <v>1</v>
      </c>
      <c r="DD4755" t="s">
        <v>6943</v>
      </c>
      <c r="DF4755" t="s">
        <v>60</v>
      </c>
      <c r="DH4755" t="s">
        <v>60</v>
      </c>
      <c r="DJ4755" t="s">
        <v>60</v>
      </c>
      <c r="DL4755" t="s">
        <v>60</v>
      </c>
      <c r="DN4755" t="s">
        <v>60</v>
      </c>
      <c r="DO4755" t="s">
        <v>60</v>
      </c>
      <c r="DP4755" t="s">
        <v>60</v>
      </c>
      <c r="DQ4755" t="s">
        <v>60</v>
      </c>
      <c r="DR4755" t="s">
        <v>60</v>
      </c>
      <c r="DS4755" t="s">
        <v>60</v>
      </c>
      <c r="DT4755" t="s">
        <v>60</v>
      </c>
      <c r="DU4755" t="s">
        <v>60</v>
      </c>
      <c r="DV4755" t="s">
        <v>60</v>
      </c>
      <c r="DW4755" t="s">
        <v>60</v>
      </c>
      <c r="DX4755" t="s">
        <v>60</v>
      </c>
      <c r="DY4755" t="s">
        <v>60</v>
      </c>
      <c r="DZ4755" t="s">
        <v>60</v>
      </c>
      <c r="EA4755" t="s">
        <v>60</v>
      </c>
      <c r="EB4755" t="s">
        <v>60</v>
      </c>
      <c r="EC4755" t="s">
        <v>60</v>
      </c>
      <c r="ED4755" t="s">
        <v>60</v>
      </c>
      <c r="EE4755" t="s">
        <v>60</v>
      </c>
      <c r="EF4755" t="s">
        <v>60</v>
      </c>
      <c r="EG4755" t="s">
        <v>60</v>
      </c>
      <c r="EH4755" t="s">
        <v>60</v>
      </c>
      <c r="EI4755" t="s">
        <v>60</v>
      </c>
      <c r="EJ4755" t="s">
        <v>60</v>
      </c>
      <c r="EK4755" t="s">
        <v>60</v>
      </c>
      <c r="EL4755" t="s">
        <v>60</v>
      </c>
      <c r="EM4755" t="s">
        <v>60</v>
      </c>
      <c r="EN4755" t="s">
        <v>60</v>
      </c>
      <c r="EO4755" t="s">
        <v>60</v>
      </c>
      <c r="EP4755" t="s">
        <v>60</v>
      </c>
      <c r="EQ4755" t="s">
        <v>60</v>
      </c>
      <c r="ER4755" t="s">
        <v>60</v>
      </c>
      <c r="ES4755" t="s">
        <v>60</v>
      </c>
      <c r="ET4755" t="s">
        <v>60</v>
      </c>
      <c r="EU4755" t="s">
        <v>60</v>
      </c>
      <c r="EV4755" t="s">
        <v>60</v>
      </c>
      <c r="EW4755" t="s">
        <v>60</v>
      </c>
      <c r="EX4755" t="s">
        <v>60</v>
      </c>
      <c r="EY4755" t="s">
        <v>60</v>
      </c>
      <c r="EZ4755" t="s">
        <v>60</v>
      </c>
      <c r="FA4755" t="s">
        <v>60</v>
      </c>
      <c r="FB4755" t="s">
        <v>60</v>
      </c>
      <c r="FC4755" t="s">
        <v>60</v>
      </c>
      <c r="FD4755" t="s">
        <v>60</v>
      </c>
      <c r="FE4755" t="s">
        <v>60</v>
      </c>
      <c r="FF4755" t="s">
        <v>60</v>
      </c>
      <c r="FG4755" t="s">
        <v>60</v>
      </c>
      <c r="FH4755" t="s">
        <v>60</v>
      </c>
      <c r="FI4755" t="s">
        <v>60</v>
      </c>
      <c r="FJ4755" t="s">
        <v>60</v>
      </c>
      <c r="FK4755" t="s">
        <v>58</v>
      </c>
    </row>
    <row r="4756" spans="1:167" x14ac:dyDescent="0.35">
      <c r="A4756" t="s">
        <v>5004</v>
      </c>
      <c r="B4756">
        <v>13882001</v>
      </c>
      <c r="C4756" t="s">
        <v>6942</v>
      </c>
      <c r="D4756" t="s">
        <v>60</v>
      </c>
      <c r="E4756" t="s">
        <v>6941</v>
      </c>
      <c r="F4756" t="s">
        <v>6940</v>
      </c>
      <c r="G4756">
        <v>1</v>
      </c>
      <c r="H4756">
        <v>72210</v>
      </c>
      <c r="I4756">
        <v>2</v>
      </c>
      <c r="J4756">
        <v>1</v>
      </c>
      <c r="K4756">
        <v>2019</v>
      </c>
      <c r="L4756" t="s">
        <v>60</v>
      </c>
      <c r="M4756">
        <v>2</v>
      </c>
      <c r="O4756" t="s">
        <v>5142</v>
      </c>
      <c r="P4756" t="s">
        <v>60</v>
      </c>
      <c r="R4756" t="s">
        <v>60</v>
      </c>
      <c r="T4756" t="s">
        <v>60</v>
      </c>
      <c r="U4756" t="s">
        <v>60</v>
      </c>
      <c r="Y4756">
        <v>1010</v>
      </c>
      <c r="Z4756">
        <v>131</v>
      </c>
      <c r="AA4756">
        <v>132</v>
      </c>
      <c r="AF4756" t="s">
        <v>60</v>
      </c>
      <c r="AG4756" t="s">
        <v>60</v>
      </c>
      <c r="AH4756" t="s">
        <v>73</v>
      </c>
      <c r="AI4756" t="s">
        <v>140</v>
      </c>
      <c r="AJ4756" t="s">
        <v>60</v>
      </c>
      <c r="AK4756" t="s">
        <v>60</v>
      </c>
      <c r="AL4756" t="s">
        <v>60</v>
      </c>
      <c r="AM4756" t="s">
        <v>60</v>
      </c>
      <c r="AN4756" t="s">
        <v>60</v>
      </c>
      <c r="AO4756" t="s">
        <v>60</v>
      </c>
      <c r="AP4756" t="s">
        <v>60</v>
      </c>
      <c r="AQ4756" t="s">
        <v>6939</v>
      </c>
      <c r="AR4756" t="s">
        <v>60</v>
      </c>
      <c r="AT4756" t="s">
        <v>60</v>
      </c>
      <c r="AU4756" t="s">
        <v>60</v>
      </c>
      <c r="AV4756" t="s">
        <v>60</v>
      </c>
      <c r="AW4756" t="s">
        <v>60</v>
      </c>
      <c r="AX4756" t="s">
        <v>60</v>
      </c>
      <c r="AY4756" t="s">
        <v>60</v>
      </c>
      <c r="BA4756" t="s">
        <v>60</v>
      </c>
      <c r="BC4756" t="s">
        <v>60</v>
      </c>
      <c r="BD4756" t="s">
        <v>60</v>
      </c>
      <c r="BF4756" t="s">
        <v>60</v>
      </c>
      <c r="BG4756" t="s">
        <v>60</v>
      </c>
      <c r="BI4756" t="s">
        <v>60</v>
      </c>
      <c r="BJ4756" t="s">
        <v>60</v>
      </c>
      <c r="BL4756" t="s">
        <v>60</v>
      </c>
      <c r="BM4756" t="s">
        <v>60</v>
      </c>
      <c r="BO4756" t="s">
        <v>60</v>
      </c>
      <c r="BP4756" t="s">
        <v>60</v>
      </c>
      <c r="BQ4756" t="s">
        <v>60</v>
      </c>
      <c r="BR4756" t="s">
        <v>60</v>
      </c>
      <c r="BS4756" t="s">
        <v>60</v>
      </c>
      <c r="BT4756" t="s">
        <v>60</v>
      </c>
      <c r="BU4756" t="s">
        <v>60</v>
      </c>
      <c r="BV4756" t="s">
        <v>60</v>
      </c>
      <c r="BW4756" t="s">
        <v>60</v>
      </c>
      <c r="BX4756" t="s">
        <v>60</v>
      </c>
      <c r="BY4756" t="s">
        <v>60</v>
      </c>
      <c r="BZ4756" t="s">
        <v>60</v>
      </c>
      <c r="CA4756" t="s">
        <v>60</v>
      </c>
      <c r="CB4756" t="s">
        <v>60</v>
      </c>
      <c r="CC4756" t="s">
        <v>60</v>
      </c>
      <c r="CE4756" t="s">
        <v>60</v>
      </c>
      <c r="CG4756" t="s">
        <v>60</v>
      </c>
      <c r="CI4756" t="s">
        <v>60</v>
      </c>
      <c r="CJ4756" t="s">
        <v>60</v>
      </c>
      <c r="CK4756" t="s">
        <v>60</v>
      </c>
      <c r="CL4756" t="s">
        <v>60</v>
      </c>
      <c r="CM4756" t="s">
        <v>60</v>
      </c>
      <c r="CN4756" t="s">
        <v>60</v>
      </c>
      <c r="CO4756" t="s">
        <v>60</v>
      </c>
      <c r="CP4756" t="s">
        <v>60</v>
      </c>
      <c r="CQ4756" t="s">
        <v>60</v>
      </c>
      <c r="CR4756" t="s">
        <v>60</v>
      </c>
      <c r="CS4756" t="s">
        <v>60</v>
      </c>
      <c r="CT4756" t="s">
        <v>60</v>
      </c>
      <c r="CU4756" t="s">
        <v>60</v>
      </c>
      <c r="CV4756" t="s">
        <v>60</v>
      </c>
      <c r="CW4756" t="s">
        <v>60</v>
      </c>
      <c r="CX4756" t="s">
        <v>60</v>
      </c>
      <c r="CY4756" t="s">
        <v>60</v>
      </c>
      <c r="CZ4756" t="s">
        <v>60</v>
      </c>
      <c r="DA4756">
        <v>1</v>
      </c>
      <c r="DB4756" t="s">
        <v>6938</v>
      </c>
      <c r="DC4756">
        <v>1</v>
      </c>
      <c r="DD4756" t="s">
        <v>6937</v>
      </c>
      <c r="DE4756">
        <v>1</v>
      </c>
      <c r="DF4756" t="s">
        <v>6936</v>
      </c>
      <c r="DH4756" t="s">
        <v>60</v>
      </c>
      <c r="DJ4756" t="s">
        <v>60</v>
      </c>
      <c r="DL4756" t="s">
        <v>60</v>
      </c>
      <c r="DN4756" t="s">
        <v>60</v>
      </c>
      <c r="DO4756" t="s">
        <v>60</v>
      </c>
      <c r="DP4756" t="s">
        <v>60</v>
      </c>
      <c r="DQ4756" t="s">
        <v>60</v>
      </c>
      <c r="DR4756" t="s">
        <v>60</v>
      </c>
      <c r="DS4756" t="s">
        <v>60</v>
      </c>
      <c r="DT4756" t="s">
        <v>60</v>
      </c>
      <c r="DU4756" t="s">
        <v>60</v>
      </c>
      <c r="DV4756" t="s">
        <v>60</v>
      </c>
      <c r="DW4756" t="s">
        <v>60</v>
      </c>
      <c r="DX4756" t="s">
        <v>60</v>
      </c>
      <c r="DY4756" t="s">
        <v>60</v>
      </c>
      <c r="DZ4756" t="s">
        <v>60</v>
      </c>
      <c r="EA4756" t="s">
        <v>60</v>
      </c>
      <c r="EB4756" t="s">
        <v>60</v>
      </c>
      <c r="EC4756" t="s">
        <v>60</v>
      </c>
      <c r="ED4756" t="s">
        <v>60</v>
      </c>
      <c r="EE4756" t="s">
        <v>60</v>
      </c>
      <c r="EF4756" t="s">
        <v>60</v>
      </c>
      <c r="EG4756" t="s">
        <v>60</v>
      </c>
      <c r="EH4756" t="s">
        <v>60</v>
      </c>
      <c r="EI4756" t="s">
        <v>60</v>
      </c>
      <c r="EJ4756" t="s">
        <v>60</v>
      </c>
      <c r="EK4756" t="s">
        <v>60</v>
      </c>
      <c r="EL4756" t="s">
        <v>60</v>
      </c>
      <c r="EM4756" t="s">
        <v>60</v>
      </c>
      <c r="EN4756" t="s">
        <v>60</v>
      </c>
      <c r="EO4756" t="s">
        <v>60</v>
      </c>
      <c r="EP4756" t="s">
        <v>60</v>
      </c>
      <c r="EQ4756" t="s">
        <v>60</v>
      </c>
      <c r="ER4756" t="s">
        <v>60</v>
      </c>
      <c r="ES4756" t="s">
        <v>60</v>
      </c>
      <c r="ET4756" t="s">
        <v>60</v>
      </c>
      <c r="EU4756" t="s">
        <v>60</v>
      </c>
      <c r="EV4756" t="s">
        <v>60</v>
      </c>
      <c r="EW4756" t="s">
        <v>60</v>
      </c>
      <c r="EX4756" t="s">
        <v>60</v>
      </c>
      <c r="EY4756" t="s">
        <v>60</v>
      </c>
      <c r="EZ4756" t="s">
        <v>60</v>
      </c>
      <c r="FA4756" t="s">
        <v>60</v>
      </c>
      <c r="FB4756" t="s">
        <v>60</v>
      </c>
      <c r="FC4756" t="s">
        <v>60</v>
      </c>
      <c r="FD4756" t="s">
        <v>60</v>
      </c>
      <c r="FE4756" t="s">
        <v>60</v>
      </c>
      <c r="FF4756" t="s">
        <v>60</v>
      </c>
      <c r="FG4756" t="s">
        <v>60</v>
      </c>
      <c r="FH4756" t="s">
        <v>60</v>
      </c>
      <c r="FI4756" t="s">
        <v>60</v>
      </c>
      <c r="FJ4756" t="s">
        <v>60</v>
      </c>
      <c r="FK4756" t="s">
        <v>58</v>
      </c>
    </row>
    <row r="4757" spans="1:167" x14ac:dyDescent="0.35">
      <c r="A4757" t="s">
        <v>5004</v>
      </c>
      <c r="B4757">
        <v>13883001</v>
      </c>
      <c r="C4757" t="s">
        <v>6935</v>
      </c>
      <c r="D4757" t="s">
        <v>60</v>
      </c>
      <c r="E4757" t="s">
        <v>6934</v>
      </c>
      <c r="F4757" t="s">
        <v>60</v>
      </c>
      <c r="G4757">
        <v>1</v>
      </c>
      <c r="H4757">
        <v>29569</v>
      </c>
      <c r="I4757">
        <v>2</v>
      </c>
      <c r="J4757">
        <v>2</v>
      </c>
      <c r="K4757">
        <v>2017</v>
      </c>
      <c r="L4757" t="s">
        <v>60</v>
      </c>
      <c r="M4757">
        <v>1</v>
      </c>
      <c r="N4757">
        <v>2</v>
      </c>
      <c r="O4757" t="s">
        <v>6933</v>
      </c>
      <c r="P4757" t="s">
        <v>60</v>
      </c>
      <c r="R4757" t="s">
        <v>60</v>
      </c>
      <c r="T4757" t="s">
        <v>60</v>
      </c>
      <c r="U4757" t="s">
        <v>60</v>
      </c>
      <c r="Y4757">
        <v>-101</v>
      </c>
      <c r="Z4757">
        <v>85327</v>
      </c>
      <c r="AA4757">
        <v>85328</v>
      </c>
      <c r="AB4757">
        <v>853</v>
      </c>
      <c r="AF4757" t="s">
        <v>60</v>
      </c>
      <c r="AG4757" t="s">
        <v>60</v>
      </c>
      <c r="AH4757" t="s">
        <v>140</v>
      </c>
      <c r="AI4757" t="s">
        <v>65</v>
      </c>
      <c r="AJ4757" t="s">
        <v>60</v>
      </c>
      <c r="AK4757" t="s">
        <v>60</v>
      </c>
      <c r="AL4757" t="s">
        <v>60</v>
      </c>
      <c r="AM4757" t="s">
        <v>60</v>
      </c>
      <c r="AN4757" t="s">
        <v>60</v>
      </c>
      <c r="AO4757" t="s">
        <v>60</v>
      </c>
      <c r="AP4757" t="s">
        <v>60</v>
      </c>
      <c r="AQ4757" t="s">
        <v>60</v>
      </c>
      <c r="AR4757" t="s">
        <v>60</v>
      </c>
      <c r="AT4757" t="s">
        <v>60</v>
      </c>
      <c r="AU4757" t="s">
        <v>60</v>
      </c>
      <c r="AV4757" t="s">
        <v>60</v>
      </c>
      <c r="AW4757" t="s">
        <v>60</v>
      </c>
      <c r="AX4757" t="s">
        <v>60</v>
      </c>
      <c r="AY4757" t="s">
        <v>60</v>
      </c>
      <c r="BA4757" t="s">
        <v>60</v>
      </c>
      <c r="BC4757" t="s">
        <v>60</v>
      </c>
      <c r="BD4757" t="s">
        <v>60</v>
      </c>
      <c r="BF4757" t="s">
        <v>60</v>
      </c>
      <c r="BG4757" t="s">
        <v>60</v>
      </c>
      <c r="BI4757" t="s">
        <v>60</v>
      </c>
      <c r="BJ4757" t="s">
        <v>60</v>
      </c>
      <c r="BL4757" t="s">
        <v>60</v>
      </c>
      <c r="BM4757" t="s">
        <v>60</v>
      </c>
      <c r="BO4757" t="s">
        <v>60</v>
      </c>
      <c r="BP4757" t="s">
        <v>60</v>
      </c>
      <c r="BQ4757" t="s">
        <v>60</v>
      </c>
      <c r="BR4757" t="s">
        <v>60</v>
      </c>
      <c r="BS4757" t="s">
        <v>60</v>
      </c>
      <c r="BT4757" t="s">
        <v>60</v>
      </c>
      <c r="BU4757" t="s">
        <v>60</v>
      </c>
      <c r="BV4757" t="s">
        <v>60</v>
      </c>
      <c r="BW4757" t="s">
        <v>60</v>
      </c>
      <c r="BX4757" t="s">
        <v>60</v>
      </c>
      <c r="BY4757" t="s">
        <v>60</v>
      </c>
      <c r="BZ4757" t="s">
        <v>60</v>
      </c>
      <c r="CA4757" t="s">
        <v>60</v>
      </c>
      <c r="CB4757" t="s">
        <v>1096</v>
      </c>
      <c r="CC4757" t="s">
        <v>6932</v>
      </c>
      <c r="CD4757">
        <v>1</v>
      </c>
      <c r="CE4757" t="s">
        <v>6324</v>
      </c>
      <c r="CF4757">
        <v>7</v>
      </c>
      <c r="CG4757" t="s">
        <v>5459</v>
      </c>
      <c r="CH4757">
        <v>2</v>
      </c>
      <c r="CI4757" t="s">
        <v>6931</v>
      </c>
      <c r="CJ4757" t="s">
        <v>73</v>
      </c>
      <c r="CK4757" t="s">
        <v>5945</v>
      </c>
      <c r="CL4757" t="s">
        <v>1096</v>
      </c>
      <c r="CM4757" t="s">
        <v>6930</v>
      </c>
      <c r="CN4757" t="s">
        <v>73</v>
      </c>
      <c r="CO4757" t="s">
        <v>6929</v>
      </c>
      <c r="CP4757" t="s">
        <v>448</v>
      </c>
      <c r="CQ4757" t="s">
        <v>6928</v>
      </c>
      <c r="CR4757" t="s">
        <v>6927</v>
      </c>
      <c r="CS4757" t="s">
        <v>60</v>
      </c>
      <c r="CT4757" t="s">
        <v>60</v>
      </c>
      <c r="CU4757" t="s">
        <v>60</v>
      </c>
      <c r="CV4757" t="s">
        <v>60</v>
      </c>
      <c r="CW4757" t="s">
        <v>60</v>
      </c>
      <c r="CX4757" t="s">
        <v>60</v>
      </c>
      <c r="CY4757" t="s">
        <v>60</v>
      </c>
      <c r="CZ4757" t="s">
        <v>60</v>
      </c>
      <c r="DA4757">
        <v>1</v>
      </c>
      <c r="DB4757" t="s">
        <v>6926</v>
      </c>
      <c r="DC4757">
        <v>1</v>
      </c>
      <c r="DD4757" t="s">
        <v>6925</v>
      </c>
      <c r="DF4757" t="s">
        <v>60</v>
      </c>
      <c r="DH4757" t="s">
        <v>60</v>
      </c>
      <c r="DJ4757" t="s">
        <v>60</v>
      </c>
      <c r="DL4757" t="s">
        <v>60</v>
      </c>
      <c r="DN4757" t="s">
        <v>60</v>
      </c>
      <c r="DO4757" t="s">
        <v>60</v>
      </c>
      <c r="DP4757" t="s">
        <v>60</v>
      </c>
      <c r="DQ4757" t="s">
        <v>60</v>
      </c>
      <c r="DR4757" t="s">
        <v>60</v>
      </c>
      <c r="DS4757" t="s">
        <v>60</v>
      </c>
      <c r="DT4757" t="s">
        <v>60</v>
      </c>
      <c r="DU4757" t="s">
        <v>60</v>
      </c>
      <c r="DV4757" t="s">
        <v>60</v>
      </c>
      <c r="DW4757" t="s">
        <v>60</v>
      </c>
      <c r="DX4757" t="s">
        <v>60</v>
      </c>
      <c r="DY4757" t="s">
        <v>60</v>
      </c>
      <c r="DZ4757" t="s">
        <v>60</v>
      </c>
      <c r="EA4757" t="s">
        <v>60</v>
      </c>
      <c r="EB4757" t="s">
        <v>60</v>
      </c>
      <c r="EC4757" t="s">
        <v>60</v>
      </c>
      <c r="ED4757" t="s">
        <v>60</v>
      </c>
      <c r="EE4757" t="s">
        <v>60</v>
      </c>
      <c r="EF4757" t="s">
        <v>60</v>
      </c>
      <c r="EG4757" t="s">
        <v>60</v>
      </c>
      <c r="EH4757" t="s">
        <v>60</v>
      </c>
      <c r="EI4757" t="s">
        <v>60</v>
      </c>
      <c r="EJ4757" t="s">
        <v>60</v>
      </c>
      <c r="EK4757" t="s">
        <v>60</v>
      </c>
      <c r="EL4757" t="s">
        <v>60</v>
      </c>
      <c r="EM4757" t="s">
        <v>60</v>
      </c>
      <c r="EN4757" t="s">
        <v>60</v>
      </c>
      <c r="EO4757" t="s">
        <v>60</v>
      </c>
      <c r="EP4757" t="s">
        <v>60</v>
      </c>
      <c r="EQ4757" t="s">
        <v>60</v>
      </c>
      <c r="ER4757" t="s">
        <v>60</v>
      </c>
      <c r="ES4757" t="s">
        <v>60</v>
      </c>
      <c r="ET4757" t="s">
        <v>60</v>
      </c>
      <c r="EU4757" t="s">
        <v>60</v>
      </c>
      <c r="EV4757" t="s">
        <v>60</v>
      </c>
      <c r="EW4757" t="s">
        <v>60</v>
      </c>
      <c r="EX4757" t="s">
        <v>60</v>
      </c>
      <c r="EY4757" t="s">
        <v>60</v>
      </c>
      <c r="EZ4757" t="s">
        <v>60</v>
      </c>
      <c r="FA4757" t="s">
        <v>60</v>
      </c>
      <c r="FB4757" t="s">
        <v>60</v>
      </c>
      <c r="FC4757" t="s">
        <v>60</v>
      </c>
      <c r="FD4757" t="s">
        <v>60</v>
      </c>
      <c r="FE4757" t="s">
        <v>60</v>
      </c>
      <c r="FF4757" t="s">
        <v>60</v>
      </c>
      <c r="FG4757" t="s">
        <v>60</v>
      </c>
      <c r="FH4757" t="s">
        <v>60</v>
      </c>
      <c r="FI4757" t="s">
        <v>60</v>
      </c>
      <c r="FJ4757" t="s">
        <v>60</v>
      </c>
      <c r="FK4757" t="s">
        <v>58</v>
      </c>
    </row>
    <row r="4758" spans="1:167" x14ac:dyDescent="0.35">
      <c r="A4758" t="s">
        <v>5004</v>
      </c>
      <c r="B4758">
        <v>13884001</v>
      </c>
      <c r="C4758" t="s">
        <v>6924</v>
      </c>
      <c r="D4758" t="s">
        <v>60</v>
      </c>
      <c r="E4758" t="s">
        <v>6923</v>
      </c>
      <c r="F4758" t="s">
        <v>60</v>
      </c>
      <c r="G4758">
        <v>3</v>
      </c>
      <c r="H4758">
        <v>15960</v>
      </c>
      <c r="I4758">
        <v>2</v>
      </c>
      <c r="J4758">
        <v>2</v>
      </c>
      <c r="K4758">
        <v>2019</v>
      </c>
      <c r="L4758" t="s">
        <v>60</v>
      </c>
      <c r="M4758">
        <v>2</v>
      </c>
      <c r="O4758" t="s">
        <v>6922</v>
      </c>
      <c r="P4758" t="s">
        <v>6921</v>
      </c>
      <c r="R4758" t="s">
        <v>60</v>
      </c>
      <c r="T4758" t="s">
        <v>6920</v>
      </c>
      <c r="U4758" t="s">
        <v>60</v>
      </c>
      <c r="Y4758">
        <v>15960</v>
      </c>
      <c r="AF4758" t="s">
        <v>60</v>
      </c>
      <c r="AG4758" t="s">
        <v>60</v>
      </c>
      <c r="AH4758" t="s">
        <v>73</v>
      </c>
      <c r="AI4758" t="s">
        <v>65</v>
      </c>
      <c r="AJ4758" t="s">
        <v>60</v>
      </c>
      <c r="AK4758" t="s">
        <v>60</v>
      </c>
      <c r="AL4758" t="s">
        <v>60</v>
      </c>
      <c r="AM4758" t="s">
        <v>60</v>
      </c>
      <c r="AN4758" t="s">
        <v>60</v>
      </c>
      <c r="AO4758" t="s">
        <v>60</v>
      </c>
      <c r="AP4758" t="s">
        <v>6919</v>
      </c>
      <c r="AQ4758" t="s">
        <v>6918</v>
      </c>
      <c r="AR4758" t="s">
        <v>60</v>
      </c>
      <c r="AT4758" t="s">
        <v>60</v>
      </c>
      <c r="AU4758" t="s">
        <v>60</v>
      </c>
      <c r="AV4758" t="s">
        <v>60</v>
      </c>
      <c r="AW4758" t="s">
        <v>60</v>
      </c>
      <c r="AX4758" t="s">
        <v>60</v>
      </c>
      <c r="AY4758" t="s">
        <v>60</v>
      </c>
      <c r="BA4758" t="s">
        <v>60</v>
      </c>
      <c r="BC4758" t="s">
        <v>60</v>
      </c>
      <c r="BD4758" t="s">
        <v>60</v>
      </c>
      <c r="BF4758" t="s">
        <v>60</v>
      </c>
      <c r="BG4758" t="s">
        <v>60</v>
      </c>
      <c r="BI4758" t="s">
        <v>60</v>
      </c>
      <c r="BJ4758" t="s">
        <v>60</v>
      </c>
      <c r="BL4758" t="s">
        <v>60</v>
      </c>
      <c r="BM4758" t="s">
        <v>60</v>
      </c>
      <c r="BO4758" t="s">
        <v>60</v>
      </c>
      <c r="BP4758" t="s">
        <v>60</v>
      </c>
      <c r="BQ4758" t="s">
        <v>60</v>
      </c>
      <c r="BR4758" t="s">
        <v>60</v>
      </c>
      <c r="BS4758" t="s">
        <v>60</v>
      </c>
      <c r="BT4758" t="s">
        <v>60</v>
      </c>
      <c r="BU4758" t="s">
        <v>60</v>
      </c>
      <c r="BV4758" t="s">
        <v>60</v>
      </c>
      <c r="BW4758" t="s">
        <v>60</v>
      </c>
      <c r="BX4758" t="s">
        <v>60</v>
      </c>
      <c r="BY4758" t="s">
        <v>60</v>
      </c>
      <c r="BZ4758" t="s">
        <v>60</v>
      </c>
      <c r="CA4758" t="s">
        <v>60</v>
      </c>
      <c r="CB4758" t="s">
        <v>60</v>
      </c>
      <c r="CC4758" t="s">
        <v>60</v>
      </c>
      <c r="CE4758" t="s">
        <v>60</v>
      </c>
      <c r="CG4758" t="s">
        <v>60</v>
      </c>
      <c r="CI4758" t="s">
        <v>60</v>
      </c>
      <c r="CJ4758" t="s">
        <v>60</v>
      </c>
      <c r="CK4758" t="s">
        <v>60</v>
      </c>
      <c r="CL4758" t="s">
        <v>60</v>
      </c>
      <c r="CM4758" t="s">
        <v>60</v>
      </c>
      <c r="CN4758" t="s">
        <v>60</v>
      </c>
      <c r="CO4758" t="s">
        <v>60</v>
      </c>
      <c r="CP4758" t="s">
        <v>60</v>
      </c>
      <c r="CQ4758" t="s">
        <v>60</v>
      </c>
      <c r="CR4758" t="s">
        <v>60</v>
      </c>
      <c r="CS4758" t="s">
        <v>60</v>
      </c>
      <c r="CT4758" t="s">
        <v>60</v>
      </c>
      <c r="CU4758" t="s">
        <v>60</v>
      </c>
      <c r="CV4758" t="s">
        <v>60</v>
      </c>
      <c r="CW4758" t="s">
        <v>60</v>
      </c>
      <c r="CX4758" t="s">
        <v>60</v>
      </c>
      <c r="CY4758" t="s">
        <v>60</v>
      </c>
      <c r="CZ4758" t="s">
        <v>60</v>
      </c>
      <c r="DA4758">
        <v>1</v>
      </c>
      <c r="DB4758" t="s">
        <v>6917</v>
      </c>
      <c r="DD4758" t="s">
        <v>60</v>
      </c>
      <c r="DF4758" t="s">
        <v>60</v>
      </c>
      <c r="DH4758" t="s">
        <v>60</v>
      </c>
      <c r="DJ4758" t="s">
        <v>60</v>
      </c>
      <c r="DL4758" t="s">
        <v>60</v>
      </c>
      <c r="DN4758" t="s">
        <v>60</v>
      </c>
      <c r="DO4758" t="s">
        <v>60</v>
      </c>
      <c r="DP4758" t="s">
        <v>60</v>
      </c>
      <c r="DQ4758" t="s">
        <v>60</v>
      </c>
      <c r="DR4758" t="s">
        <v>60</v>
      </c>
      <c r="DS4758" t="s">
        <v>60</v>
      </c>
      <c r="DT4758" t="s">
        <v>60</v>
      </c>
      <c r="DU4758" t="s">
        <v>60</v>
      </c>
      <c r="DV4758" t="s">
        <v>60</v>
      </c>
      <c r="DW4758" t="s">
        <v>60</v>
      </c>
      <c r="DX4758" t="s">
        <v>60</v>
      </c>
      <c r="DY4758" t="s">
        <v>60</v>
      </c>
      <c r="DZ4758" t="s">
        <v>60</v>
      </c>
      <c r="EA4758" t="s">
        <v>60</v>
      </c>
      <c r="EB4758" t="s">
        <v>60</v>
      </c>
      <c r="EC4758" t="s">
        <v>60</v>
      </c>
      <c r="ED4758" t="s">
        <v>60</v>
      </c>
      <c r="EE4758" t="s">
        <v>60</v>
      </c>
      <c r="EF4758" t="s">
        <v>60</v>
      </c>
      <c r="EG4758" t="s">
        <v>60</v>
      </c>
      <c r="EH4758" t="s">
        <v>60</v>
      </c>
      <c r="EI4758" t="s">
        <v>60</v>
      </c>
      <c r="EJ4758" t="s">
        <v>60</v>
      </c>
      <c r="EK4758" t="s">
        <v>60</v>
      </c>
      <c r="EL4758" t="s">
        <v>60</v>
      </c>
      <c r="EM4758" t="s">
        <v>60</v>
      </c>
      <c r="EN4758" t="s">
        <v>60</v>
      </c>
      <c r="EO4758" t="s">
        <v>60</v>
      </c>
      <c r="EP4758" t="s">
        <v>60</v>
      </c>
      <c r="EQ4758" t="s">
        <v>60</v>
      </c>
      <c r="ER4758" t="s">
        <v>60</v>
      </c>
      <c r="ES4758" t="s">
        <v>60</v>
      </c>
      <c r="ET4758" t="s">
        <v>60</v>
      </c>
      <c r="EU4758" t="s">
        <v>60</v>
      </c>
      <c r="EV4758" t="s">
        <v>60</v>
      </c>
      <c r="EW4758" t="s">
        <v>60</v>
      </c>
      <c r="EX4758" t="s">
        <v>60</v>
      </c>
      <c r="EY4758" t="s">
        <v>60</v>
      </c>
      <c r="EZ4758" t="s">
        <v>60</v>
      </c>
      <c r="FA4758" t="s">
        <v>60</v>
      </c>
      <c r="FB4758" t="s">
        <v>60</v>
      </c>
      <c r="FC4758" t="s">
        <v>60</v>
      </c>
      <c r="FD4758" t="s">
        <v>60</v>
      </c>
      <c r="FE4758" t="s">
        <v>60</v>
      </c>
      <c r="FF4758" t="s">
        <v>60</v>
      </c>
      <c r="FG4758" t="s">
        <v>60</v>
      </c>
      <c r="FH4758" t="s">
        <v>60</v>
      </c>
      <c r="FI4758" t="s">
        <v>60</v>
      </c>
      <c r="FJ4758" t="s">
        <v>60</v>
      </c>
      <c r="FK4758" t="s">
        <v>58</v>
      </c>
    </row>
    <row r="4759" spans="1:167" x14ac:dyDescent="0.35">
      <c r="A4759" t="s">
        <v>5004</v>
      </c>
      <c r="B4759">
        <v>13885001</v>
      </c>
      <c r="C4759" t="s">
        <v>60</v>
      </c>
      <c r="D4759" t="s">
        <v>60</v>
      </c>
      <c r="E4759" t="s">
        <v>6916</v>
      </c>
      <c r="F4759" t="s">
        <v>6915</v>
      </c>
      <c r="G4759">
        <v>1</v>
      </c>
      <c r="H4759">
        <v>33300</v>
      </c>
      <c r="I4759">
        <v>1</v>
      </c>
      <c r="J4759">
        <v>1</v>
      </c>
      <c r="K4759">
        <v>2019</v>
      </c>
      <c r="L4759" t="s">
        <v>60</v>
      </c>
      <c r="M4759">
        <v>1</v>
      </c>
      <c r="N4759">
        <v>2</v>
      </c>
      <c r="O4759" t="s">
        <v>6911</v>
      </c>
      <c r="P4759" t="s">
        <v>60</v>
      </c>
      <c r="R4759" t="s">
        <v>60</v>
      </c>
      <c r="T4759" t="s">
        <v>60</v>
      </c>
      <c r="U4759" t="s">
        <v>60</v>
      </c>
      <c r="Z4759">
        <v>21</v>
      </c>
      <c r="AA4759">
        <v>232</v>
      </c>
      <c r="AB4759">
        <v>45331</v>
      </c>
      <c r="AF4759" t="s">
        <v>60</v>
      </c>
      <c r="AG4759" t="s">
        <v>60</v>
      </c>
      <c r="AH4759" t="s">
        <v>87</v>
      </c>
      <c r="AI4759" t="s">
        <v>60</v>
      </c>
      <c r="AJ4759" t="s">
        <v>60</v>
      </c>
      <c r="AK4759" t="s">
        <v>60</v>
      </c>
      <c r="AL4759" t="s">
        <v>60</v>
      </c>
      <c r="AM4759" t="s">
        <v>60</v>
      </c>
      <c r="AN4759" t="s">
        <v>6914</v>
      </c>
      <c r="AO4759" t="s">
        <v>60</v>
      </c>
      <c r="AP4759" t="s">
        <v>60</v>
      </c>
      <c r="AQ4759" t="s">
        <v>60</v>
      </c>
      <c r="AR4759" t="s">
        <v>60</v>
      </c>
      <c r="AS4759">
        <v>1</v>
      </c>
      <c r="AT4759" t="s">
        <v>60</v>
      </c>
      <c r="AU4759" t="s">
        <v>60</v>
      </c>
      <c r="AV4759" t="s">
        <v>60</v>
      </c>
      <c r="AW4759" t="s">
        <v>6913</v>
      </c>
      <c r="AX4759" t="s">
        <v>60</v>
      </c>
      <c r="AY4759" t="s">
        <v>6912</v>
      </c>
      <c r="AZ4759">
        <v>1</v>
      </c>
      <c r="BA4759" t="s">
        <v>6911</v>
      </c>
      <c r="BB4759">
        <v>17</v>
      </c>
      <c r="BC4759" t="s">
        <v>124</v>
      </c>
      <c r="BD4759" t="s">
        <v>5142</v>
      </c>
      <c r="BE4759">
        <v>17</v>
      </c>
      <c r="BF4759" t="s">
        <v>124</v>
      </c>
      <c r="BG4759" t="s">
        <v>6910</v>
      </c>
      <c r="BH4759">
        <v>18</v>
      </c>
      <c r="BI4759" t="s">
        <v>6909</v>
      </c>
      <c r="BJ4759" t="s">
        <v>6908</v>
      </c>
      <c r="BK4759">
        <v>18</v>
      </c>
      <c r="BL4759" t="s">
        <v>6907</v>
      </c>
      <c r="BM4759" t="s">
        <v>60</v>
      </c>
      <c r="BO4759" t="s">
        <v>60</v>
      </c>
      <c r="BP4759" t="s">
        <v>60</v>
      </c>
      <c r="BQ4759" t="s">
        <v>60</v>
      </c>
      <c r="BR4759" t="s">
        <v>60</v>
      </c>
      <c r="BS4759" t="s">
        <v>60</v>
      </c>
      <c r="BT4759" t="s">
        <v>60</v>
      </c>
      <c r="BU4759" t="s">
        <v>60</v>
      </c>
      <c r="BV4759" t="s">
        <v>60</v>
      </c>
      <c r="BW4759" t="s">
        <v>60</v>
      </c>
      <c r="BX4759" t="s">
        <v>60</v>
      </c>
      <c r="BY4759" t="s">
        <v>60</v>
      </c>
      <c r="BZ4759" t="s">
        <v>60</v>
      </c>
      <c r="CA4759" t="s">
        <v>60</v>
      </c>
      <c r="CB4759" t="s">
        <v>1096</v>
      </c>
      <c r="CC4759" t="s">
        <v>6906</v>
      </c>
      <c r="CE4759" t="s">
        <v>60</v>
      </c>
      <c r="CG4759" t="s">
        <v>60</v>
      </c>
      <c r="CI4759" t="s">
        <v>60</v>
      </c>
      <c r="CJ4759" t="s">
        <v>60</v>
      </c>
      <c r="CK4759" t="s">
        <v>60</v>
      </c>
      <c r="CL4759" t="s">
        <v>60</v>
      </c>
      <c r="CM4759" t="s">
        <v>60</v>
      </c>
      <c r="CN4759" t="s">
        <v>60</v>
      </c>
      <c r="CO4759" t="s">
        <v>60</v>
      </c>
      <c r="CP4759" t="s">
        <v>60</v>
      </c>
      <c r="CQ4759" t="s">
        <v>60</v>
      </c>
      <c r="CR4759" t="s">
        <v>60</v>
      </c>
      <c r="CS4759" t="s">
        <v>60</v>
      </c>
      <c r="CT4759" t="s">
        <v>60</v>
      </c>
      <c r="CU4759" t="s">
        <v>60</v>
      </c>
      <c r="CV4759" t="s">
        <v>60</v>
      </c>
      <c r="CW4759" t="s">
        <v>60</v>
      </c>
      <c r="CX4759" t="s">
        <v>60</v>
      </c>
      <c r="CY4759" t="s">
        <v>60</v>
      </c>
      <c r="CZ4759" t="s">
        <v>60</v>
      </c>
      <c r="DA4759">
        <v>1</v>
      </c>
      <c r="DB4759" t="s">
        <v>6905</v>
      </c>
      <c r="DD4759" t="s">
        <v>60</v>
      </c>
      <c r="DF4759" t="s">
        <v>60</v>
      </c>
      <c r="DH4759" t="s">
        <v>60</v>
      </c>
      <c r="DJ4759" t="s">
        <v>60</v>
      </c>
      <c r="DL4759" t="s">
        <v>60</v>
      </c>
      <c r="DN4759" t="s">
        <v>60</v>
      </c>
      <c r="DO4759" t="s">
        <v>60</v>
      </c>
      <c r="DP4759" t="s">
        <v>60</v>
      </c>
      <c r="DQ4759" t="s">
        <v>60</v>
      </c>
      <c r="DR4759" t="s">
        <v>60</v>
      </c>
      <c r="DS4759" t="s">
        <v>60</v>
      </c>
      <c r="DT4759" t="s">
        <v>60</v>
      </c>
      <c r="DU4759" t="s">
        <v>60</v>
      </c>
      <c r="DV4759" t="s">
        <v>60</v>
      </c>
      <c r="DW4759" t="s">
        <v>60</v>
      </c>
      <c r="DX4759" t="s">
        <v>60</v>
      </c>
      <c r="DY4759" t="s">
        <v>60</v>
      </c>
      <c r="DZ4759" t="s">
        <v>60</v>
      </c>
      <c r="EA4759" t="s">
        <v>60</v>
      </c>
      <c r="EB4759" t="s">
        <v>60</v>
      </c>
      <c r="EC4759" t="s">
        <v>60</v>
      </c>
      <c r="ED4759" t="s">
        <v>60</v>
      </c>
      <c r="EE4759" t="s">
        <v>60</v>
      </c>
      <c r="EF4759" t="s">
        <v>60</v>
      </c>
      <c r="EG4759" t="s">
        <v>60</v>
      </c>
      <c r="EH4759" t="s">
        <v>60</v>
      </c>
      <c r="EI4759" t="s">
        <v>60</v>
      </c>
      <c r="EJ4759" t="s">
        <v>60</v>
      </c>
      <c r="EK4759" t="s">
        <v>60</v>
      </c>
      <c r="EL4759" t="s">
        <v>60</v>
      </c>
      <c r="EM4759" t="s">
        <v>60</v>
      </c>
      <c r="EN4759" t="s">
        <v>60</v>
      </c>
      <c r="EO4759" t="s">
        <v>60</v>
      </c>
      <c r="EP4759" t="s">
        <v>60</v>
      </c>
      <c r="EQ4759" t="s">
        <v>60</v>
      </c>
      <c r="ER4759" t="s">
        <v>60</v>
      </c>
      <c r="ES4759" t="s">
        <v>60</v>
      </c>
      <c r="ET4759" t="s">
        <v>60</v>
      </c>
      <c r="EU4759" t="s">
        <v>60</v>
      </c>
      <c r="EV4759" t="s">
        <v>60</v>
      </c>
      <c r="EW4759" t="s">
        <v>60</v>
      </c>
      <c r="EX4759" t="s">
        <v>60</v>
      </c>
      <c r="EY4759" t="s">
        <v>60</v>
      </c>
      <c r="EZ4759" t="s">
        <v>60</v>
      </c>
      <c r="FA4759" t="s">
        <v>60</v>
      </c>
      <c r="FB4759" t="s">
        <v>60</v>
      </c>
      <c r="FC4759" t="s">
        <v>60</v>
      </c>
      <c r="FD4759" t="s">
        <v>60</v>
      </c>
      <c r="FE4759" t="s">
        <v>60</v>
      </c>
      <c r="FF4759" t="s">
        <v>60</v>
      </c>
      <c r="FG4759" t="s">
        <v>60</v>
      </c>
      <c r="FH4759" t="s">
        <v>60</v>
      </c>
      <c r="FI4759" t="s">
        <v>60</v>
      </c>
      <c r="FJ4759" t="s">
        <v>60</v>
      </c>
      <c r="FK4759" t="s">
        <v>58</v>
      </c>
    </row>
    <row r="4760" spans="1:167" x14ac:dyDescent="0.35">
      <c r="A4760" t="s">
        <v>5004</v>
      </c>
      <c r="B4760">
        <v>13887001</v>
      </c>
      <c r="C4760" t="s">
        <v>6904</v>
      </c>
      <c r="D4760" t="s">
        <v>60</v>
      </c>
      <c r="E4760" t="s">
        <v>6903</v>
      </c>
      <c r="F4760" t="s">
        <v>60</v>
      </c>
      <c r="G4760">
        <v>1</v>
      </c>
      <c r="H4760">
        <v>74202</v>
      </c>
      <c r="I4760">
        <v>1</v>
      </c>
      <c r="J4760">
        <v>2</v>
      </c>
      <c r="K4760">
        <v>2019</v>
      </c>
      <c r="L4760" t="s">
        <v>60</v>
      </c>
      <c r="M4760">
        <v>3</v>
      </c>
      <c r="O4760" t="s">
        <v>1222</v>
      </c>
      <c r="P4760" t="s">
        <v>60</v>
      </c>
      <c r="R4760" t="s">
        <v>60</v>
      </c>
      <c r="T4760" t="s">
        <v>60</v>
      </c>
      <c r="U4760" t="s">
        <v>60</v>
      </c>
      <c r="Y4760">
        <v>-100</v>
      </c>
      <c r="AF4760" t="s">
        <v>60</v>
      </c>
      <c r="AG4760" t="s">
        <v>60</v>
      </c>
      <c r="AH4760" t="s">
        <v>140</v>
      </c>
      <c r="AI4760" t="s">
        <v>60</v>
      </c>
      <c r="AJ4760" t="s">
        <v>60</v>
      </c>
      <c r="AK4760" t="s">
        <v>60</v>
      </c>
      <c r="AL4760" t="s">
        <v>60</v>
      </c>
      <c r="AM4760" t="s">
        <v>60</v>
      </c>
      <c r="AN4760" t="s">
        <v>60</v>
      </c>
      <c r="AO4760" t="s">
        <v>60</v>
      </c>
      <c r="AP4760" t="s">
        <v>60</v>
      </c>
      <c r="AQ4760" t="s">
        <v>60</v>
      </c>
      <c r="AR4760" t="s">
        <v>60</v>
      </c>
      <c r="AT4760" t="s">
        <v>60</v>
      </c>
      <c r="AU4760" t="s">
        <v>60</v>
      </c>
      <c r="AV4760" t="s">
        <v>60</v>
      </c>
      <c r="AW4760" t="s">
        <v>60</v>
      </c>
      <c r="AX4760" t="s">
        <v>60</v>
      </c>
      <c r="AY4760" t="s">
        <v>60</v>
      </c>
      <c r="BA4760" t="s">
        <v>60</v>
      </c>
      <c r="BC4760" t="s">
        <v>60</v>
      </c>
      <c r="BD4760" t="s">
        <v>60</v>
      </c>
      <c r="BF4760" t="s">
        <v>60</v>
      </c>
      <c r="BG4760" t="s">
        <v>60</v>
      </c>
      <c r="BI4760" t="s">
        <v>60</v>
      </c>
      <c r="BJ4760" t="s">
        <v>60</v>
      </c>
      <c r="BL4760" t="s">
        <v>60</v>
      </c>
      <c r="BM4760" t="s">
        <v>60</v>
      </c>
      <c r="BO4760" t="s">
        <v>60</v>
      </c>
      <c r="BP4760" t="s">
        <v>60</v>
      </c>
      <c r="BQ4760" t="s">
        <v>60</v>
      </c>
      <c r="BR4760" t="s">
        <v>60</v>
      </c>
      <c r="BS4760" t="s">
        <v>60</v>
      </c>
      <c r="BT4760" t="s">
        <v>60</v>
      </c>
      <c r="BU4760" t="s">
        <v>60</v>
      </c>
      <c r="BV4760" t="s">
        <v>60</v>
      </c>
      <c r="BW4760" t="s">
        <v>60</v>
      </c>
      <c r="BX4760" t="s">
        <v>60</v>
      </c>
      <c r="BY4760" t="s">
        <v>60</v>
      </c>
      <c r="BZ4760" t="s">
        <v>60</v>
      </c>
      <c r="CA4760" t="s">
        <v>60</v>
      </c>
      <c r="CB4760" t="s">
        <v>60</v>
      </c>
      <c r="CC4760" t="s">
        <v>60</v>
      </c>
      <c r="CE4760" t="s">
        <v>60</v>
      </c>
      <c r="CG4760" t="s">
        <v>60</v>
      </c>
      <c r="CI4760" t="s">
        <v>60</v>
      </c>
      <c r="CJ4760" t="s">
        <v>60</v>
      </c>
      <c r="CK4760" t="s">
        <v>60</v>
      </c>
      <c r="CL4760" t="s">
        <v>60</v>
      </c>
      <c r="CM4760" t="s">
        <v>60</v>
      </c>
      <c r="CN4760" t="s">
        <v>60</v>
      </c>
      <c r="CO4760" t="s">
        <v>60</v>
      </c>
      <c r="CP4760" t="s">
        <v>60</v>
      </c>
      <c r="CQ4760" t="s">
        <v>60</v>
      </c>
      <c r="CR4760" t="s">
        <v>60</v>
      </c>
      <c r="CS4760" t="s">
        <v>60</v>
      </c>
      <c r="CT4760" t="s">
        <v>60</v>
      </c>
      <c r="CU4760" t="s">
        <v>60</v>
      </c>
      <c r="CV4760" t="s">
        <v>60</v>
      </c>
      <c r="CW4760" t="s">
        <v>60</v>
      </c>
      <c r="CX4760" t="s">
        <v>60</v>
      </c>
      <c r="CY4760" t="s">
        <v>60</v>
      </c>
      <c r="CZ4760" t="s">
        <v>60</v>
      </c>
      <c r="DA4760">
        <v>1</v>
      </c>
      <c r="DB4760" t="s">
        <v>6902</v>
      </c>
      <c r="DC4760">
        <v>9</v>
      </c>
      <c r="DD4760" t="s">
        <v>5554</v>
      </c>
      <c r="DE4760">
        <v>9</v>
      </c>
      <c r="DF4760" t="s">
        <v>5559</v>
      </c>
      <c r="DG4760">
        <v>9</v>
      </c>
      <c r="DH4760" t="s">
        <v>6412</v>
      </c>
      <c r="DJ4760" t="s">
        <v>60</v>
      </c>
      <c r="DL4760" t="s">
        <v>60</v>
      </c>
      <c r="DN4760" t="s">
        <v>60</v>
      </c>
      <c r="DO4760" t="s">
        <v>60</v>
      </c>
      <c r="DP4760" t="s">
        <v>60</v>
      </c>
      <c r="DQ4760" t="s">
        <v>60</v>
      </c>
      <c r="DR4760" t="s">
        <v>60</v>
      </c>
      <c r="DS4760" t="s">
        <v>60</v>
      </c>
      <c r="DT4760" t="s">
        <v>60</v>
      </c>
      <c r="DU4760" t="s">
        <v>60</v>
      </c>
      <c r="DV4760" t="s">
        <v>60</v>
      </c>
      <c r="DW4760" t="s">
        <v>60</v>
      </c>
      <c r="DX4760" t="s">
        <v>60</v>
      </c>
      <c r="DY4760" t="s">
        <v>60</v>
      </c>
      <c r="DZ4760" t="s">
        <v>60</v>
      </c>
      <c r="EA4760" t="s">
        <v>60</v>
      </c>
      <c r="EB4760" t="s">
        <v>60</v>
      </c>
      <c r="EC4760" t="s">
        <v>60</v>
      </c>
      <c r="ED4760" t="s">
        <v>60</v>
      </c>
      <c r="EE4760" t="s">
        <v>60</v>
      </c>
      <c r="EF4760" t="s">
        <v>60</v>
      </c>
      <c r="EG4760" t="s">
        <v>60</v>
      </c>
      <c r="EH4760" t="s">
        <v>60</v>
      </c>
      <c r="EI4760" t="s">
        <v>60</v>
      </c>
      <c r="EJ4760" t="s">
        <v>60</v>
      </c>
      <c r="EK4760" t="s">
        <v>60</v>
      </c>
      <c r="EL4760" t="s">
        <v>60</v>
      </c>
      <c r="EM4760" t="s">
        <v>60</v>
      </c>
      <c r="EN4760" t="s">
        <v>60</v>
      </c>
      <c r="EO4760" t="s">
        <v>60</v>
      </c>
      <c r="EP4760" t="s">
        <v>60</v>
      </c>
      <c r="EQ4760" t="s">
        <v>60</v>
      </c>
      <c r="ER4760" t="s">
        <v>60</v>
      </c>
      <c r="ES4760" t="s">
        <v>60</v>
      </c>
      <c r="ET4760" t="s">
        <v>60</v>
      </c>
      <c r="EU4760" t="s">
        <v>60</v>
      </c>
      <c r="EV4760" t="s">
        <v>60</v>
      </c>
      <c r="EW4760" t="s">
        <v>60</v>
      </c>
      <c r="EX4760" t="s">
        <v>60</v>
      </c>
      <c r="EY4760" t="s">
        <v>60</v>
      </c>
      <c r="EZ4760" t="s">
        <v>60</v>
      </c>
      <c r="FA4760" t="s">
        <v>60</v>
      </c>
      <c r="FB4760" t="s">
        <v>60</v>
      </c>
      <c r="FC4760" t="s">
        <v>60</v>
      </c>
      <c r="FD4760" t="s">
        <v>60</v>
      </c>
      <c r="FE4760" t="s">
        <v>60</v>
      </c>
      <c r="FF4760" t="s">
        <v>60</v>
      </c>
      <c r="FG4760" t="s">
        <v>60</v>
      </c>
      <c r="FH4760" t="s">
        <v>60</v>
      </c>
      <c r="FI4760" t="s">
        <v>60</v>
      </c>
      <c r="FJ4760" t="s">
        <v>60</v>
      </c>
      <c r="FK4760" t="s">
        <v>58</v>
      </c>
    </row>
    <row r="4761" spans="1:167" x14ac:dyDescent="0.35">
      <c r="A4761" t="s">
        <v>5004</v>
      </c>
      <c r="B4761">
        <v>13890001</v>
      </c>
      <c r="C4761" t="s">
        <v>6901</v>
      </c>
      <c r="D4761" t="s">
        <v>60</v>
      </c>
      <c r="E4761" t="s">
        <v>6900</v>
      </c>
      <c r="F4761" t="s">
        <v>60</v>
      </c>
      <c r="G4761">
        <v>1</v>
      </c>
      <c r="H4761">
        <v>24160</v>
      </c>
      <c r="I4761">
        <v>3</v>
      </c>
      <c r="J4761">
        <v>1</v>
      </c>
      <c r="K4761">
        <v>2020</v>
      </c>
      <c r="L4761" t="s">
        <v>60</v>
      </c>
      <c r="M4761">
        <v>1</v>
      </c>
      <c r="O4761" t="s">
        <v>6899</v>
      </c>
      <c r="P4761" t="s">
        <v>98</v>
      </c>
      <c r="R4761" t="s">
        <v>60</v>
      </c>
      <c r="T4761" t="s">
        <v>60</v>
      </c>
      <c r="U4761" t="s">
        <v>60</v>
      </c>
      <c r="Y4761">
        <v>2416</v>
      </c>
      <c r="AF4761" t="s">
        <v>60</v>
      </c>
      <c r="AG4761" t="s">
        <v>60</v>
      </c>
      <c r="AH4761" t="s">
        <v>532</v>
      </c>
      <c r="AI4761" t="s">
        <v>87</v>
      </c>
      <c r="AJ4761" t="s">
        <v>60</v>
      </c>
      <c r="AK4761" t="s">
        <v>60</v>
      </c>
      <c r="AL4761" t="s">
        <v>60</v>
      </c>
      <c r="AM4761" t="s">
        <v>60</v>
      </c>
      <c r="AN4761" t="s">
        <v>60</v>
      </c>
      <c r="AO4761" t="s">
        <v>60</v>
      </c>
      <c r="AP4761" t="s">
        <v>60</v>
      </c>
      <c r="AQ4761" t="s">
        <v>60</v>
      </c>
      <c r="AR4761" t="s">
        <v>60</v>
      </c>
      <c r="AT4761" t="s">
        <v>60</v>
      </c>
      <c r="AU4761" t="s">
        <v>60</v>
      </c>
      <c r="AV4761" t="s">
        <v>60</v>
      </c>
      <c r="AW4761" t="s">
        <v>60</v>
      </c>
      <c r="AX4761" t="s">
        <v>60</v>
      </c>
      <c r="AY4761" t="s">
        <v>60</v>
      </c>
      <c r="BA4761" t="s">
        <v>60</v>
      </c>
      <c r="BC4761" t="s">
        <v>60</v>
      </c>
      <c r="BD4761" t="s">
        <v>60</v>
      </c>
      <c r="BF4761" t="s">
        <v>60</v>
      </c>
      <c r="BG4761" t="s">
        <v>60</v>
      </c>
      <c r="BI4761" t="s">
        <v>60</v>
      </c>
      <c r="BJ4761" t="s">
        <v>60</v>
      </c>
      <c r="BL4761" t="s">
        <v>60</v>
      </c>
      <c r="BM4761" t="s">
        <v>60</v>
      </c>
      <c r="BO4761" t="s">
        <v>60</v>
      </c>
      <c r="BP4761" t="s">
        <v>60</v>
      </c>
      <c r="BQ4761" t="s">
        <v>60</v>
      </c>
      <c r="BR4761" t="s">
        <v>60</v>
      </c>
      <c r="BS4761" t="s">
        <v>60</v>
      </c>
      <c r="BT4761" t="s">
        <v>60</v>
      </c>
      <c r="BU4761" t="s">
        <v>60</v>
      </c>
      <c r="BV4761" t="s">
        <v>60</v>
      </c>
      <c r="BW4761" t="s">
        <v>60</v>
      </c>
      <c r="BX4761" t="s">
        <v>60</v>
      </c>
      <c r="BY4761" t="s">
        <v>60</v>
      </c>
      <c r="BZ4761" t="s">
        <v>60</v>
      </c>
      <c r="CA4761" t="s">
        <v>60</v>
      </c>
      <c r="CB4761" t="s">
        <v>60</v>
      </c>
      <c r="CC4761" t="s">
        <v>60</v>
      </c>
      <c r="CE4761" t="s">
        <v>60</v>
      </c>
      <c r="CG4761" t="s">
        <v>60</v>
      </c>
      <c r="CI4761" t="s">
        <v>60</v>
      </c>
      <c r="CJ4761" t="s">
        <v>60</v>
      </c>
      <c r="CK4761" t="s">
        <v>60</v>
      </c>
      <c r="CL4761" t="s">
        <v>60</v>
      </c>
      <c r="CM4761" t="s">
        <v>60</v>
      </c>
      <c r="CN4761" t="s">
        <v>60</v>
      </c>
      <c r="CO4761" t="s">
        <v>60</v>
      </c>
      <c r="CP4761" t="s">
        <v>60</v>
      </c>
      <c r="CQ4761" t="s">
        <v>60</v>
      </c>
      <c r="CR4761" t="s">
        <v>60</v>
      </c>
      <c r="CS4761" t="s">
        <v>60</v>
      </c>
      <c r="CT4761" t="s">
        <v>60</v>
      </c>
      <c r="CU4761" t="s">
        <v>60</v>
      </c>
      <c r="CV4761" t="s">
        <v>60</v>
      </c>
      <c r="CW4761" t="s">
        <v>60</v>
      </c>
      <c r="CX4761" t="s">
        <v>60</v>
      </c>
      <c r="CY4761" t="s">
        <v>60</v>
      </c>
      <c r="CZ4761" t="s">
        <v>60</v>
      </c>
      <c r="DA4761">
        <v>1</v>
      </c>
      <c r="DB4761" t="s">
        <v>6898</v>
      </c>
      <c r="DC4761">
        <v>1</v>
      </c>
      <c r="DD4761" t="s">
        <v>6897</v>
      </c>
      <c r="DF4761" t="s">
        <v>60</v>
      </c>
      <c r="DH4761" t="s">
        <v>60</v>
      </c>
      <c r="DJ4761" t="s">
        <v>60</v>
      </c>
      <c r="DL4761" t="s">
        <v>60</v>
      </c>
      <c r="DN4761" t="s">
        <v>60</v>
      </c>
      <c r="DO4761" t="s">
        <v>60</v>
      </c>
      <c r="DP4761" t="s">
        <v>60</v>
      </c>
      <c r="DQ4761" t="s">
        <v>60</v>
      </c>
      <c r="DR4761" t="s">
        <v>60</v>
      </c>
      <c r="DS4761" t="s">
        <v>60</v>
      </c>
      <c r="DT4761" t="s">
        <v>60</v>
      </c>
      <c r="DU4761" t="s">
        <v>60</v>
      </c>
      <c r="DV4761" t="s">
        <v>60</v>
      </c>
      <c r="DW4761" t="s">
        <v>60</v>
      </c>
      <c r="DX4761" t="s">
        <v>60</v>
      </c>
      <c r="DY4761" t="s">
        <v>60</v>
      </c>
      <c r="DZ4761" t="s">
        <v>60</v>
      </c>
      <c r="EA4761" t="s">
        <v>60</v>
      </c>
      <c r="EB4761" t="s">
        <v>60</v>
      </c>
      <c r="EC4761" t="s">
        <v>60</v>
      </c>
      <c r="ED4761" t="s">
        <v>60</v>
      </c>
      <c r="EE4761" t="s">
        <v>60</v>
      </c>
      <c r="EF4761" t="s">
        <v>60</v>
      </c>
      <c r="EG4761" t="s">
        <v>60</v>
      </c>
      <c r="EH4761" t="s">
        <v>60</v>
      </c>
      <c r="EI4761" t="s">
        <v>60</v>
      </c>
      <c r="EJ4761" t="s">
        <v>60</v>
      </c>
      <c r="EK4761" t="s">
        <v>60</v>
      </c>
      <c r="EL4761" t="s">
        <v>60</v>
      </c>
      <c r="EM4761" t="s">
        <v>60</v>
      </c>
      <c r="EN4761" t="s">
        <v>60</v>
      </c>
      <c r="EO4761" t="s">
        <v>60</v>
      </c>
      <c r="EP4761" t="s">
        <v>60</v>
      </c>
      <c r="EQ4761" t="s">
        <v>60</v>
      </c>
      <c r="ER4761" t="s">
        <v>60</v>
      </c>
      <c r="ES4761" t="s">
        <v>60</v>
      </c>
      <c r="ET4761" t="s">
        <v>60</v>
      </c>
      <c r="EU4761" t="s">
        <v>60</v>
      </c>
      <c r="EV4761" t="s">
        <v>60</v>
      </c>
      <c r="EW4761" t="s">
        <v>60</v>
      </c>
      <c r="EX4761" t="s">
        <v>60</v>
      </c>
      <c r="EY4761" t="s">
        <v>60</v>
      </c>
      <c r="EZ4761" t="s">
        <v>60</v>
      </c>
      <c r="FA4761" t="s">
        <v>60</v>
      </c>
      <c r="FB4761" t="s">
        <v>60</v>
      </c>
      <c r="FC4761" t="s">
        <v>60</v>
      </c>
      <c r="FD4761" t="s">
        <v>60</v>
      </c>
      <c r="FE4761" t="s">
        <v>60</v>
      </c>
      <c r="FF4761" t="s">
        <v>60</v>
      </c>
      <c r="FG4761" t="s">
        <v>60</v>
      </c>
      <c r="FH4761" t="s">
        <v>60</v>
      </c>
      <c r="FI4761" t="s">
        <v>60</v>
      </c>
      <c r="FJ4761" t="s">
        <v>60</v>
      </c>
      <c r="FK4761" t="s">
        <v>58</v>
      </c>
    </row>
    <row r="4762" spans="1:167" x14ac:dyDescent="0.35">
      <c r="A4762" t="s">
        <v>5004</v>
      </c>
      <c r="B4762">
        <v>13893001</v>
      </c>
      <c r="C4762" t="s">
        <v>6896</v>
      </c>
      <c r="D4762" t="s">
        <v>60</v>
      </c>
      <c r="E4762" t="s">
        <v>6895</v>
      </c>
      <c r="F4762" t="s">
        <v>60</v>
      </c>
      <c r="G4762">
        <v>1</v>
      </c>
      <c r="H4762">
        <v>74202</v>
      </c>
      <c r="I4762">
        <v>3</v>
      </c>
      <c r="J4762">
        <v>1</v>
      </c>
      <c r="K4762">
        <v>2021</v>
      </c>
      <c r="L4762" t="s">
        <v>60</v>
      </c>
      <c r="M4762">
        <v>1</v>
      </c>
      <c r="O4762" t="s">
        <v>6894</v>
      </c>
      <c r="P4762" t="s">
        <v>60</v>
      </c>
      <c r="R4762" t="s">
        <v>60</v>
      </c>
      <c r="T4762" t="s">
        <v>60</v>
      </c>
      <c r="U4762" t="s">
        <v>60</v>
      </c>
      <c r="Y4762">
        <v>20</v>
      </c>
      <c r="AF4762" t="s">
        <v>60</v>
      </c>
      <c r="AG4762" t="s">
        <v>60</v>
      </c>
      <c r="AH4762" t="s">
        <v>532</v>
      </c>
      <c r="AI4762" t="s">
        <v>87</v>
      </c>
      <c r="AJ4762" t="s">
        <v>60</v>
      </c>
      <c r="AK4762" t="s">
        <v>60</v>
      </c>
      <c r="AL4762" t="s">
        <v>60</v>
      </c>
      <c r="AM4762" t="s">
        <v>60</v>
      </c>
      <c r="AN4762" t="s">
        <v>6893</v>
      </c>
      <c r="AO4762" t="s">
        <v>60</v>
      </c>
      <c r="AP4762" t="s">
        <v>60</v>
      </c>
      <c r="AQ4762" t="s">
        <v>60</v>
      </c>
      <c r="AR4762" t="s">
        <v>60</v>
      </c>
      <c r="AT4762" t="s">
        <v>60</v>
      </c>
      <c r="AU4762" t="s">
        <v>60</v>
      </c>
      <c r="AV4762" t="s">
        <v>60</v>
      </c>
      <c r="AW4762" t="s">
        <v>60</v>
      </c>
      <c r="AX4762" t="s">
        <v>60</v>
      </c>
      <c r="AY4762" t="s">
        <v>60</v>
      </c>
      <c r="BA4762" t="s">
        <v>60</v>
      </c>
      <c r="BC4762" t="s">
        <v>60</v>
      </c>
      <c r="BD4762" t="s">
        <v>60</v>
      </c>
      <c r="BF4762" t="s">
        <v>60</v>
      </c>
      <c r="BG4762" t="s">
        <v>60</v>
      </c>
      <c r="BI4762" t="s">
        <v>60</v>
      </c>
      <c r="BJ4762" t="s">
        <v>60</v>
      </c>
      <c r="BL4762" t="s">
        <v>60</v>
      </c>
      <c r="BM4762" t="s">
        <v>60</v>
      </c>
      <c r="BO4762" t="s">
        <v>60</v>
      </c>
      <c r="BP4762" t="s">
        <v>60</v>
      </c>
      <c r="BQ4762" t="s">
        <v>60</v>
      </c>
      <c r="BR4762" t="s">
        <v>60</v>
      </c>
      <c r="BS4762" t="s">
        <v>60</v>
      </c>
      <c r="BT4762" t="s">
        <v>60</v>
      </c>
      <c r="BU4762" t="s">
        <v>60</v>
      </c>
      <c r="BV4762" t="s">
        <v>60</v>
      </c>
      <c r="BW4762" t="s">
        <v>60</v>
      </c>
      <c r="BX4762" t="s">
        <v>60</v>
      </c>
      <c r="BY4762" t="s">
        <v>60</v>
      </c>
      <c r="BZ4762" t="s">
        <v>60</v>
      </c>
      <c r="CA4762" t="s">
        <v>60</v>
      </c>
      <c r="CB4762" t="s">
        <v>60</v>
      </c>
      <c r="CC4762" t="s">
        <v>60</v>
      </c>
      <c r="CE4762" t="s">
        <v>60</v>
      </c>
      <c r="CG4762" t="s">
        <v>60</v>
      </c>
      <c r="CI4762" t="s">
        <v>60</v>
      </c>
      <c r="CJ4762" t="s">
        <v>60</v>
      </c>
      <c r="CK4762" t="s">
        <v>60</v>
      </c>
      <c r="CL4762" t="s">
        <v>60</v>
      </c>
      <c r="CM4762" t="s">
        <v>60</v>
      </c>
      <c r="CN4762" t="s">
        <v>60</v>
      </c>
      <c r="CO4762" t="s">
        <v>60</v>
      </c>
      <c r="CP4762" t="s">
        <v>60</v>
      </c>
      <c r="CQ4762" t="s">
        <v>60</v>
      </c>
      <c r="CR4762" t="s">
        <v>60</v>
      </c>
      <c r="CS4762" t="s">
        <v>60</v>
      </c>
      <c r="CT4762" t="s">
        <v>60</v>
      </c>
      <c r="CU4762" t="s">
        <v>60</v>
      </c>
      <c r="CV4762" t="s">
        <v>60</v>
      </c>
      <c r="CW4762" t="s">
        <v>60</v>
      </c>
      <c r="CX4762" t="s">
        <v>60</v>
      </c>
      <c r="CY4762" t="s">
        <v>60</v>
      </c>
      <c r="CZ4762" t="s">
        <v>60</v>
      </c>
      <c r="DA4762">
        <v>1</v>
      </c>
      <c r="DB4762" t="s">
        <v>6892</v>
      </c>
      <c r="DC4762">
        <v>1</v>
      </c>
      <c r="DD4762" t="s">
        <v>6891</v>
      </c>
      <c r="DE4762">
        <v>1</v>
      </c>
      <c r="DF4762" t="s">
        <v>6890</v>
      </c>
      <c r="DG4762">
        <v>1</v>
      </c>
      <c r="DH4762" t="s">
        <v>6889</v>
      </c>
      <c r="DJ4762" t="s">
        <v>60</v>
      </c>
      <c r="DL4762" t="s">
        <v>60</v>
      </c>
      <c r="DN4762" t="s">
        <v>60</v>
      </c>
      <c r="DO4762" t="s">
        <v>60</v>
      </c>
      <c r="DP4762" t="s">
        <v>60</v>
      </c>
      <c r="DQ4762" t="s">
        <v>60</v>
      </c>
      <c r="DR4762" t="s">
        <v>60</v>
      </c>
      <c r="DS4762" t="s">
        <v>60</v>
      </c>
      <c r="DT4762" t="s">
        <v>60</v>
      </c>
      <c r="DU4762" t="s">
        <v>60</v>
      </c>
      <c r="DV4762" t="s">
        <v>60</v>
      </c>
      <c r="DW4762" t="s">
        <v>60</v>
      </c>
      <c r="DX4762" t="s">
        <v>60</v>
      </c>
      <c r="DY4762" t="s">
        <v>60</v>
      </c>
      <c r="DZ4762" t="s">
        <v>60</v>
      </c>
      <c r="EA4762" t="s">
        <v>60</v>
      </c>
      <c r="EB4762" t="s">
        <v>60</v>
      </c>
      <c r="EC4762" t="s">
        <v>60</v>
      </c>
      <c r="ED4762" t="s">
        <v>60</v>
      </c>
      <c r="EE4762" t="s">
        <v>60</v>
      </c>
      <c r="EF4762" t="s">
        <v>60</v>
      </c>
      <c r="EG4762" t="s">
        <v>60</v>
      </c>
      <c r="EH4762" t="s">
        <v>60</v>
      </c>
      <c r="EI4762" t="s">
        <v>60</v>
      </c>
      <c r="EJ4762" t="s">
        <v>60</v>
      </c>
      <c r="EK4762" t="s">
        <v>60</v>
      </c>
      <c r="EL4762" t="s">
        <v>60</v>
      </c>
      <c r="EM4762" t="s">
        <v>60</v>
      </c>
      <c r="EN4762" t="s">
        <v>60</v>
      </c>
      <c r="EO4762" t="s">
        <v>60</v>
      </c>
      <c r="EP4762" t="s">
        <v>60</v>
      </c>
      <c r="EQ4762" t="s">
        <v>60</v>
      </c>
      <c r="ER4762" t="s">
        <v>60</v>
      </c>
      <c r="ES4762" t="s">
        <v>60</v>
      </c>
      <c r="ET4762" t="s">
        <v>60</v>
      </c>
      <c r="EU4762" t="s">
        <v>60</v>
      </c>
      <c r="EV4762" t="s">
        <v>60</v>
      </c>
      <c r="EW4762" t="s">
        <v>60</v>
      </c>
      <c r="EX4762" t="s">
        <v>60</v>
      </c>
      <c r="EY4762" t="s">
        <v>60</v>
      </c>
      <c r="EZ4762" t="s">
        <v>60</v>
      </c>
      <c r="FA4762" t="s">
        <v>60</v>
      </c>
      <c r="FB4762" t="s">
        <v>60</v>
      </c>
      <c r="FC4762" t="s">
        <v>60</v>
      </c>
      <c r="FD4762" t="s">
        <v>60</v>
      </c>
      <c r="FE4762" t="s">
        <v>60</v>
      </c>
      <c r="FF4762" t="s">
        <v>60</v>
      </c>
      <c r="FG4762" t="s">
        <v>60</v>
      </c>
      <c r="FH4762" t="s">
        <v>60</v>
      </c>
      <c r="FI4762" t="s">
        <v>60</v>
      </c>
      <c r="FJ4762" t="s">
        <v>60</v>
      </c>
      <c r="FK4762" t="s">
        <v>58</v>
      </c>
    </row>
    <row r="4763" spans="1:167" x14ac:dyDescent="0.35">
      <c r="A4763" t="s">
        <v>5004</v>
      </c>
      <c r="B4763">
        <v>13895001</v>
      </c>
      <c r="C4763" t="s">
        <v>6888</v>
      </c>
      <c r="D4763" t="s">
        <v>60</v>
      </c>
      <c r="E4763" t="s">
        <v>6887</v>
      </c>
      <c r="F4763" t="s">
        <v>60</v>
      </c>
      <c r="G4763">
        <v>1</v>
      </c>
      <c r="H4763">
        <v>74202</v>
      </c>
      <c r="I4763">
        <v>2</v>
      </c>
      <c r="J4763">
        <v>2</v>
      </c>
      <c r="K4763">
        <v>2019</v>
      </c>
      <c r="L4763" t="s">
        <v>60</v>
      </c>
      <c r="M4763">
        <v>3</v>
      </c>
      <c r="O4763" t="s">
        <v>6886</v>
      </c>
      <c r="P4763" t="s">
        <v>60</v>
      </c>
      <c r="R4763" t="s">
        <v>60</v>
      </c>
      <c r="T4763" t="s">
        <v>60</v>
      </c>
      <c r="U4763" t="s">
        <v>60</v>
      </c>
      <c r="Y4763">
        <v>-100</v>
      </c>
      <c r="AF4763" t="s">
        <v>60</v>
      </c>
      <c r="AG4763" t="s">
        <v>60</v>
      </c>
      <c r="AH4763" t="s">
        <v>140</v>
      </c>
      <c r="AI4763" t="s">
        <v>60</v>
      </c>
      <c r="AJ4763" t="s">
        <v>60</v>
      </c>
      <c r="AK4763" t="s">
        <v>60</v>
      </c>
      <c r="AL4763" t="s">
        <v>60</v>
      </c>
      <c r="AM4763" t="s">
        <v>60</v>
      </c>
      <c r="AN4763" t="s">
        <v>60</v>
      </c>
      <c r="AO4763" t="s">
        <v>60</v>
      </c>
      <c r="AP4763" t="s">
        <v>60</v>
      </c>
      <c r="AQ4763" t="s">
        <v>60</v>
      </c>
      <c r="AR4763" t="s">
        <v>60</v>
      </c>
      <c r="AT4763" t="s">
        <v>60</v>
      </c>
      <c r="AU4763" t="s">
        <v>60</v>
      </c>
      <c r="AV4763" t="s">
        <v>60</v>
      </c>
      <c r="AW4763" t="s">
        <v>60</v>
      </c>
      <c r="AX4763" t="s">
        <v>60</v>
      </c>
      <c r="AY4763" t="s">
        <v>60</v>
      </c>
      <c r="BA4763" t="s">
        <v>60</v>
      </c>
      <c r="BC4763" t="s">
        <v>60</v>
      </c>
      <c r="BD4763" t="s">
        <v>60</v>
      </c>
      <c r="BF4763" t="s">
        <v>60</v>
      </c>
      <c r="BG4763" t="s">
        <v>60</v>
      </c>
      <c r="BI4763" t="s">
        <v>60</v>
      </c>
      <c r="BJ4763" t="s">
        <v>60</v>
      </c>
      <c r="BL4763" t="s">
        <v>60</v>
      </c>
      <c r="BM4763" t="s">
        <v>60</v>
      </c>
      <c r="BO4763" t="s">
        <v>60</v>
      </c>
      <c r="BP4763" t="s">
        <v>60</v>
      </c>
      <c r="BQ4763" t="s">
        <v>60</v>
      </c>
      <c r="BR4763" t="s">
        <v>60</v>
      </c>
      <c r="BS4763" t="s">
        <v>60</v>
      </c>
      <c r="BT4763" t="s">
        <v>60</v>
      </c>
      <c r="BU4763" t="s">
        <v>60</v>
      </c>
      <c r="BV4763" t="s">
        <v>60</v>
      </c>
      <c r="BW4763" t="s">
        <v>60</v>
      </c>
      <c r="BX4763" t="s">
        <v>60</v>
      </c>
      <c r="BY4763" t="s">
        <v>60</v>
      </c>
      <c r="BZ4763" t="s">
        <v>60</v>
      </c>
      <c r="CA4763" t="s">
        <v>60</v>
      </c>
      <c r="CB4763" t="s">
        <v>60</v>
      </c>
      <c r="CC4763" t="s">
        <v>60</v>
      </c>
      <c r="CE4763" t="s">
        <v>60</v>
      </c>
      <c r="CG4763" t="s">
        <v>60</v>
      </c>
      <c r="CI4763" t="s">
        <v>60</v>
      </c>
      <c r="CJ4763" t="s">
        <v>60</v>
      </c>
      <c r="CK4763" t="s">
        <v>60</v>
      </c>
      <c r="CL4763" t="s">
        <v>60</v>
      </c>
      <c r="CM4763" t="s">
        <v>60</v>
      </c>
      <c r="CN4763" t="s">
        <v>60</v>
      </c>
      <c r="CO4763" t="s">
        <v>60</v>
      </c>
      <c r="CP4763" t="s">
        <v>60</v>
      </c>
      <c r="CQ4763" t="s">
        <v>60</v>
      </c>
      <c r="CR4763" t="s">
        <v>60</v>
      </c>
      <c r="CS4763" t="s">
        <v>60</v>
      </c>
      <c r="CT4763" t="s">
        <v>60</v>
      </c>
      <c r="CU4763" t="s">
        <v>60</v>
      </c>
      <c r="CV4763" t="s">
        <v>60</v>
      </c>
      <c r="CW4763" t="s">
        <v>60</v>
      </c>
      <c r="CX4763" t="s">
        <v>60</v>
      </c>
      <c r="CY4763" t="s">
        <v>60</v>
      </c>
      <c r="CZ4763" t="s">
        <v>60</v>
      </c>
      <c r="DA4763">
        <v>1</v>
      </c>
      <c r="DB4763" t="s">
        <v>6885</v>
      </c>
      <c r="DD4763" t="s">
        <v>60</v>
      </c>
      <c r="DF4763" t="s">
        <v>60</v>
      </c>
      <c r="DH4763" t="s">
        <v>60</v>
      </c>
      <c r="DJ4763" t="s">
        <v>60</v>
      </c>
      <c r="DL4763" t="s">
        <v>60</v>
      </c>
      <c r="DN4763" t="s">
        <v>60</v>
      </c>
      <c r="DO4763" t="s">
        <v>60</v>
      </c>
      <c r="DP4763" t="s">
        <v>60</v>
      </c>
      <c r="DQ4763" t="s">
        <v>60</v>
      </c>
      <c r="DR4763" t="s">
        <v>60</v>
      </c>
      <c r="DS4763" t="s">
        <v>60</v>
      </c>
      <c r="DT4763" t="s">
        <v>60</v>
      </c>
      <c r="DU4763" t="s">
        <v>60</v>
      </c>
      <c r="DV4763" t="s">
        <v>60</v>
      </c>
      <c r="DW4763" t="s">
        <v>60</v>
      </c>
      <c r="DX4763" t="s">
        <v>60</v>
      </c>
      <c r="DY4763" t="s">
        <v>60</v>
      </c>
      <c r="DZ4763" t="s">
        <v>60</v>
      </c>
      <c r="EA4763" t="s">
        <v>60</v>
      </c>
      <c r="EB4763" t="s">
        <v>60</v>
      </c>
      <c r="EC4763" t="s">
        <v>60</v>
      </c>
      <c r="ED4763" t="s">
        <v>60</v>
      </c>
      <c r="EE4763" t="s">
        <v>60</v>
      </c>
      <c r="EF4763" t="s">
        <v>60</v>
      </c>
      <c r="EG4763" t="s">
        <v>60</v>
      </c>
      <c r="EH4763" t="s">
        <v>60</v>
      </c>
      <c r="EI4763" t="s">
        <v>60</v>
      </c>
      <c r="EJ4763" t="s">
        <v>60</v>
      </c>
      <c r="EK4763" t="s">
        <v>60</v>
      </c>
      <c r="EL4763" t="s">
        <v>60</v>
      </c>
      <c r="EM4763" t="s">
        <v>60</v>
      </c>
      <c r="EN4763" t="s">
        <v>60</v>
      </c>
      <c r="EO4763" t="s">
        <v>60</v>
      </c>
      <c r="EP4763" t="s">
        <v>60</v>
      </c>
      <c r="EQ4763" t="s">
        <v>60</v>
      </c>
      <c r="ER4763" t="s">
        <v>60</v>
      </c>
      <c r="ES4763" t="s">
        <v>60</v>
      </c>
      <c r="ET4763" t="s">
        <v>60</v>
      </c>
      <c r="EU4763" t="s">
        <v>60</v>
      </c>
      <c r="EV4763" t="s">
        <v>60</v>
      </c>
      <c r="EW4763" t="s">
        <v>60</v>
      </c>
      <c r="EX4763" t="s">
        <v>60</v>
      </c>
      <c r="EY4763" t="s">
        <v>60</v>
      </c>
      <c r="EZ4763" t="s">
        <v>60</v>
      </c>
      <c r="FA4763" t="s">
        <v>60</v>
      </c>
      <c r="FB4763" t="s">
        <v>60</v>
      </c>
      <c r="FC4763" t="s">
        <v>60</v>
      </c>
      <c r="FD4763" t="s">
        <v>60</v>
      </c>
      <c r="FE4763" t="s">
        <v>60</v>
      </c>
      <c r="FF4763" t="s">
        <v>60</v>
      </c>
      <c r="FG4763" t="s">
        <v>60</v>
      </c>
      <c r="FH4763" t="s">
        <v>60</v>
      </c>
      <c r="FI4763" t="s">
        <v>60</v>
      </c>
      <c r="FJ4763" t="s">
        <v>60</v>
      </c>
      <c r="FK4763" t="s">
        <v>58</v>
      </c>
    </row>
    <row r="4764" spans="1:167" x14ac:dyDescent="0.35">
      <c r="A4764" t="s">
        <v>5004</v>
      </c>
      <c r="B4764">
        <v>13896001</v>
      </c>
      <c r="C4764" t="s">
        <v>6884</v>
      </c>
      <c r="D4764" t="s">
        <v>60</v>
      </c>
      <c r="E4764" t="s">
        <v>6883</v>
      </c>
      <c r="F4764" t="s">
        <v>60</v>
      </c>
      <c r="G4764">
        <v>1</v>
      </c>
      <c r="H4764">
        <v>21113</v>
      </c>
      <c r="I4764">
        <v>2</v>
      </c>
      <c r="J4764">
        <v>2</v>
      </c>
      <c r="K4764">
        <v>2019</v>
      </c>
      <c r="L4764" t="s">
        <v>60</v>
      </c>
      <c r="M4764">
        <v>2</v>
      </c>
      <c r="O4764" t="s">
        <v>6500</v>
      </c>
      <c r="P4764" t="s">
        <v>60</v>
      </c>
      <c r="R4764" t="s">
        <v>60</v>
      </c>
      <c r="T4764" t="s">
        <v>60</v>
      </c>
      <c r="U4764" t="s">
        <v>60</v>
      </c>
      <c r="Y4764">
        <v>175</v>
      </c>
      <c r="AA4764">
        <v>74872</v>
      </c>
      <c r="AB4764">
        <v>74202</v>
      </c>
      <c r="AF4764" t="s">
        <v>60</v>
      </c>
      <c r="AG4764" t="s">
        <v>60</v>
      </c>
      <c r="AH4764" t="s">
        <v>448</v>
      </c>
      <c r="AI4764" t="s">
        <v>532</v>
      </c>
      <c r="AJ4764" t="s">
        <v>60</v>
      </c>
      <c r="AK4764" t="s">
        <v>60</v>
      </c>
      <c r="AL4764" t="s">
        <v>60</v>
      </c>
      <c r="AM4764" t="s">
        <v>60</v>
      </c>
      <c r="AN4764" t="s">
        <v>60</v>
      </c>
      <c r="AO4764" t="s">
        <v>60</v>
      </c>
      <c r="AP4764" t="s">
        <v>60</v>
      </c>
      <c r="AQ4764" t="s">
        <v>60</v>
      </c>
      <c r="AR4764" t="s">
        <v>60</v>
      </c>
      <c r="AT4764" t="s">
        <v>60</v>
      </c>
      <c r="AU4764" t="s">
        <v>60</v>
      </c>
      <c r="AV4764" t="s">
        <v>60</v>
      </c>
      <c r="AW4764" t="s">
        <v>60</v>
      </c>
      <c r="AX4764" t="s">
        <v>60</v>
      </c>
      <c r="AY4764" t="s">
        <v>60</v>
      </c>
      <c r="BA4764" t="s">
        <v>60</v>
      </c>
      <c r="BC4764" t="s">
        <v>60</v>
      </c>
      <c r="BD4764" t="s">
        <v>60</v>
      </c>
      <c r="BF4764" t="s">
        <v>60</v>
      </c>
      <c r="BG4764" t="s">
        <v>60</v>
      </c>
      <c r="BI4764" t="s">
        <v>60</v>
      </c>
      <c r="BJ4764" t="s">
        <v>60</v>
      </c>
      <c r="BL4764" t="s">
        <v>60</v>
      </c>
      <c r="BM4764" t="s">
        <v>60</v>
      </c>
      <c r="BO4764" t="s">
        <v>60</v>
      </c>
      <c r="BP4764" t="s">
        <v>60</v>
      </c>
      <c r="BQ4764" t="s">
        <v>60</v>
      </c>
      <c r="BR4764" t="s">
        <v>60</v>
      </c>
      <c r="BS4764" t="s">
        <v>60</v>
      </c>
      <c r="BT4764" t="s">
        <v>60</v>
      </c>
      <c r="BU4764" t="s">
        <v>60</v>
      </c>
      <c r="BV4764" t="s">
        <v>60</v>
      </c>
      <c r="BW4764" t="s">
        <v>60</v>
      </c>
      <c r="BX4764" t="s">
        <v>60</v>
      </c>
      <c r="BY4764" t="s">
        <v>60</v>
      </c>
      <c r="BZ4764" t="s">
        <v>60</v>
      </c>
      <c r="CA4764" t="s">
        <v>60</v>
      </c>
      <c r="CB4764" t="s">
        <v>60</v>
      </c>
      <c r="CC4764" t="s">
        <v>60</v>
      </c>
      <c r="CE4764" t="s">
        <v>60</v>
      </c>
      <c r="CG4764" t="s">
        <v>60</v>
      </c>
      <c r="CI4764" t="s">
        <v>60</v>
      </c>
      <c r="CJ4764" t="s">
        <v>60</v>
      </c>
      <c r="CK4764" t="s">
        <v>60</v>
      </c>
      <c r="CL4764" t="s">
        <v>60</v>
      </c>
      <c r="CM4764" t="s">
        <v>60</v>
      </c>
      <c r="CN4764" t="s">
        <v>60</v>
      </c>
      <c r="CO4764" t="s">
        <v>60</v>
      </c>
      <c r="CP4764" t="s">
        <v>60</v>
      </c>
      <c r="CQ4764" t="s">
        <v>60</v>
      </c>
      <c r="CR4764" t="s">
        <v>60</v>
      </c>
      <c r="CS4764" t="s">
        <v>60</v>
      </c>
      <c r="CT4764" t="s">
        <v>60</v>
      </c>
      <c r="CU4764" t="s">
        <v>60</v>
      </c>
      <c r="CV4764" t="s">
        <v>60</v>
      </c>
      <c r="CW4764" t="s">
        <v>60</v>
      </c>
      <c r="CX4764" t="s">
        <v>60</v>
      </c>
      <c r="CY4764" t="s">
        <v>60</v>
      </c>
      <c r="CZ4764" t="s">
        <v>60</v>
      </c>
      <c r="DA4764">
        <v>1</v>
      </c>
      <c r="DB4764" t="s">
        <v>6882</v>
      </c>
      <c r="DC4764">
        <v>1</v>
      </c>
      <c r="DD4764" t="s">
        <v>6881</v>
      </c>
      <c r="DE4764">
        <v>1</v>
      </c>
      <c r="DF4764" t="s">
        <v>6880</v>
      </c>
      <c r="DG4764">
        <v>1</v>
      </c>
      <c r="DH4764" t="s">
        <v>6879</v>
      </c>
      <c r="DI4764">
        <v>1</v>
      </c>
      <c r="DJ4764" t="s">
        <v>6878</v>
      </c>
      <c r="DK4764">
        <v>1</v>
      </c>
      <c r="DL4764" t="s">
        <v>6877</v>
      </c>
      <c r="DN4764" t="s">
        <v>60</v>
      </c>
      <c r="DO4764" t="s">
        <v>60</v>
      </c>
      <c r="DP4764" t="s">
        <v>60</v>
      </c>
      <c r="DQ4764" t="s">
        <v>60</v>
      </c>
      <c r="DR4764" t="s">
        <v>60</v>
      </c>
      <c r="DS4764" t="s">
        <v>60</v>
      </c>
      <c r="DT4764" t="s">
        <v>60</v>
      </c>
      <c r="DU4764" t="s">
        <v>60</v>
      </c>
      <c r="DV4764" t="s">
        <v>60</v>
      </c>
      <c r="DW4764" t="s">
        <v>60</v>
      </c>
      <c r="DX4764" t="s">
        <v>60</v>
      </c>
      <c r="DY4764" t="s">
        <v>60</v>
      </c>
      <c r="DZ4764" t="s">
        <v>60</v>
      </c>
      <c r="EA4764" t="s">
        <v>60</v>
      </c>
      <c r="EB4764" t="s">
        <v>60</v>
      </c>
      <c r="EC4764" t="s">
        <v>60</v>
      </c>
      <c r="ED4764" t="s">
        <v>60</v>
      </c>
      <c r="EE4764" t="s">
        <v>60</v>
      </c>
      <c r="EF4764" t="s">
        <v>60</v>
      </c>
      <c r="EG4764" t="s">
        <v>60</v>
      </c>
      <c r="EH4764" t="s">
        <v>60</v>
      </c>
      <c r="EI4764" t="s">
        <v>60</v>
      </c>
      <c r="EJ4764" t="s">
        <v>60</v>
      </c>
      <c r="EK4764" t="s">
        <v>60</v>
      </c>
      <c r="EL4764" t="s">
        <v>60</v>
      </c>
      <c r="EM4764" t="s">
        <v>60</v>
      </c>
      <c r="EN4764" t="s">
        <v>60</v>
      </c>
      <c r="EO4764" t="s">
        <v>60</v>
      </c>
      <c r="EP4764" t="s">
        <v>60</v>
      </c>
      <c r="EQ4764" t="s">
        <v>60</v>
      </c>
      <c r="ER4764" t="s">
        <v>60</v>
      </c>
      <c r="ES4764" t="s">
        <v>60</v>
      </c>
      <c r="ET4764" t="s">
        <v>60</v>
      </c>
      <c r="EU4764" t="s">
        <v>60</v>
      </c>
      <c r="EV4764" t="s">
        <v>60</v>
      </c>
      <c r="EW4764" t="s">
        <v>60</v>
      </c>
      <c r="EX4764" t="s">
        <v>60</v>
      </c>
      <c r="EY4764" t="s">
        <v>60</v>
      </c>
      <c r="EZ4764" t="s">
        <v>60</v>
      </c>
      <c r="FA4764" t="s">
        <v>60</v>
      </c>
      <c r="FB4764" t="s">
        <v>60</v>
      </c>
      <c r="FC4764" t="s">
        <v>60</v>
      </c>
      <c r="FD4764" t="s">
        <v>60</v>
      </c>
      <c r="FE4764" t="s">
        <v>60</v>
      </c>
      <c r="FF4764" t="s">
        <v>60</v>
      </c>
      <c r="FG4764" t="s">
        <v>60</v>
      </c>
      <c r="FH4764" t="s">
        <v>60</v>
      </c>
      <c r="FI4764" t="s">
        <v>60</v>
      </c>
      <c r="FJ4764" t="s">
        <v>60</v>
      </c>
      <c r="FK4764" t="s">
        <v>58</v>
      </c>
    </row>
    <row r="4765" spans="1:167" x14ac:dyDescent="0.35">
      <c r="A4765" t="s">
        <v>5004</v>
      </c>
      <c r="B4765">
        <v>13898001</v>
      </c>
      <c r="C4765" t="s">
        <v>60</v>
      </c>
      <c r="D4765" t="s">
        <v>60</v>
      </c>
      <c r="E4765" t="s">
        <v>6876</v>
      </c>
      <c r="F4765" t="s">
        <v>60</v>
      </c>
      <c r="G4765">
        <v>3</v>
      </c>
      <c r="H4765">
        <v>24110</v>
      </c>
      <c r="I4765">
        <v>1</v>
      </c>
      <c r="J4765">
        <v>1</v>
      </c>
      <c r="K4765">
        <v>2019</v>
      </c>
      <c r="L4765" t="s">
        <v>60</v>
      </c>
      <c r="M4765">
        <v>1</v>
      </c>
      <c r="O4765" t="s">
        <v>187</v>
      </c>
      <c r="P4765" t="s">
        <v>5958</v>
      </c>
      <c r="R4765" t="s">
        <v>60</v>
      </c>
      <c r="T4765" t="s">
        <v>60</v>
      </c>
      <c r="U4765" t="s">
        <v>60</v>
      </c>
      <c r="Y4765">
        <v>24110</v>
      </c>
      <c r="Z4765">
        <v>24140</v>
      </c>
      <c r="AF4765" t="s">
        <v>60</v>
      </c>
      <c r="AG4765" t="s">
        <v>60</v>
      </c>
      <c r="AH4765" t="s">
        <v>73</v>
      </c>
      <c r="AI4765" t="s">
        <v>1340</v>
      </c>
      <c r="AJ4765" t="s">
        <v>60</v>
      </c>
      <c r="AK4765" t="s">
        <v>60</v>
      </c>
      <c r="AL4765" t="s">
        <v>60</v>
      </c>
      <c r="AM4765" t="s">
        <v>60</v>
      </c>
      <c r="AN4765" t="s">
        <v>60</v>
      </c>
      <c r="AO4765" t="s">
        <v>60</v>
      </c>
      <c r="AP4765" t="s">
        <v>60</v>
      </c>
      <c r="AQ4765" t="s">
        <v>6875</v>
      </c>
      <c r="AR4765" t="s">
        <v>6874</v>
      </c>
      <c r="AT4765" t="s">
        <v>60</v>
      </c>
      <c r="AU4765" t="s">
        <v>60</v>
      </c>
      <c r="AV4765" t="s">
        <v>60</v>
      </c>
      <c r="AW4765" t="s">
        <v>60</v>
      </c>
      <c r="AX4765" t="s">
        <v>60</v>
      </c>
      <c r="AY4765" t="s">
        <v>60</v>
      </c>
      <c r="AZ4765">
        <v>1</v>
      </c>
      <c r="BA4765" t="s">
        <v>6873</v>
      </c>
      <c r="BB4765">
        <v>18</v>
      </c>
      <c r="BC4765" t="s">
        <v>6872</v>
      </c>
      <c r="BD4765" t="s">
        <v>60</v>
      </c>
      <c r="BF4765" t="s">
        <v>60</v>
      </c>
      <c r="BG4765" t="s">
        <v>60</v>
      </c>
      <c r="BI4765" t="s">
        <v>60</v>
      </c>
      <c r="BJ4765" t="s">
        <v>60</v>
      </c>
      <c r="BL4765" t="s">
        <v>60</v>
      </c>
      <c r="BM4765" t="s">
        <v>60</v>
      </c>
      <c r="BO4765" t="s">
        <v>60</v>
      </c>
      <c r="BP4765" t="s">
        <v>60</v>
      </c>
      <c r="BQ4765" t="s">
        <v>60</v>
      </c>
      <c r="BR4765" t="s">
        <v>60</v>
      </c>
      <c r="BS4765" t="s">
        <v>60</v>
      </c>
      <c r="BT4765" t="s">
        <v>60</v>
      </c>
      <c r="BU4765" t="s">
        <v>60</v>
      </c>
      <c r="BV4765" t="s">
        <v>60</v>
      </c>
      <c r="BW4765" t="s">
        <v>60</v>
      </c>
      <c r="BX4765" t="s">
        <v>60</v>
      </c>
      <c r="BY4765" t="s">
        <v>60</v>
      </c>
      <c r="BZ4765" t="s">
        <v>60</v>
      </c>
      <c r="CA4765" t="s">
        <v>60</v>
      </c>
      <c r="CB4765" t="s">
        <v>60</v>
      </c>
      <c r="CC4765" t="s">
        <v>60</v>
      </c>
      <c r="CE4765" t="s">
        <v>60</v>
      </c>
      <c r="CG4765" t="s">
        <v>60</v>
      </c>
      <c r="CI4765" t="s">
        <v>60</v>
      </c>
      <c r="CJ4765" t="s">
        <v>60</v>
      </c>
      <c r="CK4765" t="s">
        <v>60</v>
      </c>
      <c r="CL4765" t="s">
        <v>60</v>
      </c>
      <c r="CM4765" t="s">
        <v>60</v>
      </c>
      <c r="CN4765" t="s">
        <v>60</v>
      </c>
      <c r="CO4765" t="s">
        <v>60</v>
      </c>
      <c r="CP4765" t="s">
        <v>60</v>
      </c>
      <c r="CQ4765" t="s">
        <v>60</v>
      </c>
      <c r="CR4765" t="s">
        <v>60</v>
      </c>
      <c r="CS4765" t="s">
        <v>60</v>
      </c>
      <c r="CT4765" t="s">
        <v>60</v>
      </c>
      <c r="CU4765" t="s">
        <v>60</v>
      </c>
      <c r="CV4765" t="s">
        <v>60</v>
      </c>
      <c r="CW4765" t="s">
        <v>60</v>
      </c>
      <c r="CX4765" t="s">
        <v>60</v>
      </c>
      <c r="CY4765" t="s">
        <v>60</v>
      </c>
      <c r="CZ4765" t="s">
        <v>60</v>
      </c>
      <c r="DA4765">
        <v>1</v>
      </c>
      <c r="DB4765" t="s">
        <v>6871</v>
      </c>
      <c r="DC4765">
        <v>1</v>
      </c>
      <c r="DD4765" t="s">
        <v>6870</v>
      </c>
      <c r="DF4765" t="s">
        <v>60</v>
      </c>
      <c r="DH4765" t="s">
        <v>60</v>
      </c>
      <c r="DJ4765" t="s">
        <v>60</v>
      </c>
      <c r="DL4765" t="s">
        <v>60</v>
      </c>
      <c r="DN4765" t="s">
        <v>60</v>
      </c>
      <c r="DO4765" t="s">
        <v>60</v>
      </c>
      <c r="DP4765" t="s">
        <v>60</v>
      </c>
      <c r="DQ4765" t="s">
        <v>60</v>
      </c>
      <c r="DR4765" t="s">
        <v>60</v>
      </c>
      <c r="DS4765" t="s">
        <v>60</v>
      </c>
      <c r="DT4765" t="s">
        <v>60</v>
      </c>
      <c r="DU4765" t="s">
        <v>60</v>
      </c>
      <c r="DV4765" t="s">
        <v>60</v>
      </c>
      <c r="DW4765" t="s">
        <v>60</v>
      </c>
      <c r="DX4765" t="s">
        <v>60</v>
      </c>
      <c r="DY4765" t="s">
        <v>60</v>
      </c>
      <c r="DZ4765" t="s">
        <v>60</v>
      </c>
      <c r="EA4765" t="s">
        <v>60</v>
      </c>
      <c r="EB4765" t="s">
        <v>60</v>
      </c>
      <c r="EC4765" t="s">
        <v>60</v>
      </c>
      <c r="ED4765" t="s">
        <v>60</v>
      </c>
      <c r="EE4765" t="s">
        <v>60</v>
      </c>
      <c r="EF4765" t="s">
        <v>60</v>
      </c>
      <c r="EG4765" t="s">
        <v>60</v>
      </c>
      <c r="EH4765" t="s">
        <v>60</v>
      </c>
      <c r="EI4765" t="s">
        <v>60</v>
      </c>
      <c r="EJ4765" t="s">
        <v>60</v>
      </c>
      <c r="EK4765" t="s">
        <v>60</v>
      </c>
      <c r="EL4765" t="s">
        <v>60</v>
      </c>
      <c r="EM4765" t="s">
        <v>60</v>
      </c>
      <c r="EN4765" t="s">
        <v>60</v>
      </c>
      <c r="EO4765" t="s">
        <v>60</v>
      </c>
      <c r="EP4765" t="s">
        <v>60</v>
      </c>
      <c r="EQ4765" t="s">
        <v>60</v>
      </c>
      <c r="ER4765" t="s">
        <v>60</v>
      </c>
      <c r="ES4765" t="s">
        <v>60</v>
      </c>
      <c r="ET4765" t="s">
        <v>60</v>
      </c>
      <c r="EU4765" t="s">
        <v>60</v>
      </c>
      <c r="EV4765" t="s">
        <v>60</v>
      </c>
      <c r="EW4765" t="s">
        <v>60</v>
      </c>
      <c r="EX4765" t="s">
        <v>60</v>
      </c>
      <c r="EY4765" t="s">
        <v>60</v>
      </c>
      <c r="EZ4765" t="s">
        <v>60</v>
      </c>
      <c r="FA4765" t="s">
        <v>60</v>
      </c>
      <c r="FB4765" t="s">
        <v>60</v>
      </c>
      <c r="FC4765" t="s">
        <v>60</v>
      </c>
      <c r="FD4765" t="s">
        <v>60</v>
      </c>
      <c r="FE4765" t="s">
        <v>60</v>
      </c>
      <c r="FF4765" t="s">
        <v>60</v>
      </c>
      <c r="FG4765" t="s">
        <v>60</v>
      </c>
      <c r="FH4765" t="s">
        <v>60</v>
      </c>
      <c r="FI4765" t="s">
        <v>60</v>
      </c>
      <c r="FJ4765" t="s">
        <v>60</v>
      </c>
      <c r="FK4765" t="s">
        <v>58</v>
      </c>
    </row>
    <row r="4766" spans="1:167" x14ac:dyDescent="0.35">
      <c r="A4766" t="s">
        <v>5004</v>
      </c>
      <c r="B4766">
        <v>13907001</v>
      </c>
      <c r="C4766" t="s">
        <v>6869</v>
      </c>
      <c r="D4766" t="s">
        <v>6869</v>
      </c>
      <c r="E4766" t="s">
        <v>6868</v>
      </c>
      <c r="F4766" t="s">
        <v>60</v>
      </c>
      <c r="G4766">
        <v>1</v>
      </c>
      <c r="H4766">
        <v>32100</v>
      </c>
      <c r="I4766">
        <v>2</v>
      </c>
      <c r="J4766">
        <v>2</v>
      </c>
      <c r="K4766">
        <v>2019</v>
      </c>
      <c r="L4766" t="s">
        <v>6867</v>
      </c>
      <c r="M4766">
        <v>2</v>
      </c>
      <c r="O4766" t="s">
        <v>6866</v>
      </c>
      <c r="P4766" t="s">
        <v>6865</v>
      </c>
      <c r="R4766" t="s">
        <v>60</v>
      </c>
      <c r="T4766" t="s">
        <v>60</v>
      </c>
      <c r="U4766" t="s">
        <v>60</v>
      </c>
      <c r="W4766">
        <v>2018</v>
      </c>
      <c r="Y4766">
        <v>5510</v>
      </c>
      <c r="Z4766">
        <v>-100</v>
      </c>
      <c r="AF4766" t="s">
        <v>60</v>
      </c>
      <c r="AG4766" t="s">
        <v>60</v>
      </c>
      <c r="AH4766" t="s">
        <v>140</v>
      </c>
      <c r="AI4766" t="s">
        <v>448</v>
      </c>
      <c r="AJ4766" t="s">
        <v>73</v>
      </c>
      <c r="AK4766" t="s">
        <v>60</v>
      </c>
      <c r="AL4766" t="s">
        <v>60</v>
      </c>
      <c r="AM4766" t="s">
        <v>60</v>
      </c>
      <c r="AN4766" t="s">
        <v>60</v>
      </c>
      <c r="AO4766" t="s">
        <v>60</v>
      </c>
      <c r="AP4766" t="s">
        <v>60</v>
      </c>
      <c r="AQ4766" t="s">
        <v>6864</v>
      </c>
      <c r="AR4766" t="s">
        <v>60</v>
      </c>
      <c r="AT4766" t="s">
        <v>60</v>
      </c>
      <c r="AU4766" t="s">
        <v>60</v>
      </c>
      <c r="AV4766" t="s">
        <v>60</v>
      </c>
      <c r="AW4766" t="s">
        <v>60</v>
      </c>
      <c r="AX4766" t="s">
        <v>60</v>
      </c>
      <c r="AY4766" t="s">
        <v>60</v>
      </c>
      <c r="BA4766" t="s">
        <v>60</v>
      </c>
      <c r="BC4766" t="s">
        <v>60</v>
      </c>
      <c r="BD4766" t="s">
        <v>60</v>
      </c>
      <c r="BF4766" t="s">
        <v>60</v>
      </c>
      <c r="BG4766" t="s">
        <v>60</v>
      </c>
      <c r="BI4766" t="s">
        <v>60</v>
      </c>
      <c r="BJ4766" t="s">
        <v>60</v>
      </c>
      <c r="BL4766" t="s">
        <v>60</v>
      </c>
      <c r="BM4766" t="s">
        <v>60</v>
      </c>
      <c r="BO4766" t="s">
        <v>60</v>
      </c>
      <c r="BP4766" t="s">
        <v>60</v>
      </c>
      <c r="BQ4766" t="s">
        <v>60</v>
      </c>
      <c r="BR4766" t="s">
        <v>60</v>
      </c>
      <c r="BS4766" t="s">
        <v>60</v>
      </c>
      <c r="BT4766" t="s">
        <v>60</v>
      </c>
      <c r="BU4766" t="s">
        <v>60</v>
      </c>
      <c r="BV4766" t="s">
        <v>60</v>
      </c>
      <c r="BW4766" t="s">
        <v>60</v>
      </c>
      <c r="BX4766" t="s">
        <v>60</v>
      </c>
      <c r="BY4766" t="s">
        <v>60</v>
      </c>
      <c r="BZ4766" t="s">
        <v>60</v>
      </c>
      <c r="CA4766" t="s">
        <v>60</v>
      </c>
      <c r="CB4766" t="s">
        <v>60</v>
      </c>
      <c r="CC4766" t="s">
        <v>60</v>
      </c>
      <c r="CE4766" t="s">
        <v>60</v>
      </c>
      <c r="CG4766" t="s">
        <v>60</v>
      </c>
      <c r="CI4766" t="s">
        <v>60</v>
      </c>
      <c r="CJ4766" t="s">
        <v>60</v>
      </c>
      <c r="CK4766" t="s">
        <v>60</v>
      </c>
      <c r="CL4766" t="s">
        <v>60</v>
      </c>
      <c r="CM4766" t="s">
        <v>60</v>
      </c>
      <c r="CN4766" t="s">
        <v>60</v>
      </c>
      <c r="CO4766" t="s">
        <v>60</v>
      </c>
      <c r="CP4766" t="s">
        <v>60</v>
      </c>
      <c r="CQ4766" t="s">
        <v>60</v>
      </c>
      <c r="CR4766" t="s">
        <v>60</v>
      </c>
      <c r="CS4766" t="s">
        <v>60</v>
      </c>
      <c r="CT4766" t="s">
        <v>60</v>
      </c>
      <c r="CU4766" t="s">
        <v>60</v>
      </c>
      <c r="CV4766" t="s">
        <v>60</v>
      </c>
      <c r="CW4766" t="s">
        <v>60</v>
      </c>
      <c r="CX4766" t="s">
        <v>60</v>
      </c>
      <c r="CY4766" t="s">
        <v>60</v>
      </c>
      <c r="CZ4766" t="s">
        <v>60</v>
      </c>
      <c r="DA4766">
        <v>1</v>
      </c>
      <c r="DB4766" t="s">
        <v>6863</v>
      </c>
      <c r="DD4766" t="s">
        <v>60</v>
      </c>
      <c r="DF4766" t="s">
        <v>60</v>
      </c>
      <c r="DH4766" t="s">
        <v>60</v>
      </c>
      <c r="DJ4766" t="s">
        <v>60</v>
      </c>
      <c r="DL4766" t="s">
        <v>60</v>
      </c>
      <c r="DN4766" t="s">
        <v>60</v>
      </c>
      <c r="DO4766" t="s">
        <v>60</v>
      </c>
      <c r="DP4766" t="s">
        <v>60</v>
      </c>
      <c r="DQ4766" t="s">
        <v>60</v>
      </c>
      <c r="DR4766" t="s">
        <v>60</v>
      </c>
      <c r="DS4766" t="s">
        <v>60</v>
      </c>
      <c r="DT4766" t="s">
        <v>60</v>
      </c>
      <c r="DU4766" t="s">
        <v>60</v>
      </c>
      <c r="DV4766" t="s">
        <v>60</v>
      </c>
      <c r="DW4766" t="s">
        <v>60</v>
      </c>
      <c r="DX4766" t="s">
        <v>60</v>
      </c>
      <c r="DY4766" t="s">
        <v>60</v>
      </c>
      <c r="DZ4766" t="s">
        <v>60</v>
      </c>
      <c r="EA4766" t="s">
        <v>60</v>
      </c>
      <c r="EB4766" t="s">
        <v>60</v>
      </c>
      <c r="EC4766" t="s">
        <v>60</v>
      </c>
      <c r="ED4766" t="s">
        <v>60</v>
      </c>
      <c r="EE4766" t="s">
        <v>60</v>
      </c>
      <c r="EF4766" t="s">
        <v>60</v>
      </c>
      <c r="EG4766" t="s">
        <v>60</v>
      </c>
      <c r="EH4766" t="s">
        <v>60</v>
      </c>
      <c r="EI4766" t="s">
        <v>60</v>
      </c>
      <c r="EJ4766" t="s">
        <v>60</v>
      </c>
      <c r="EK4766" t="s">
        <v>60</v>
      </c>
      <c r="EL4766" t="s">
        <v>60</v>
      </c>
      <c r="EM4766" t="s">
        <v>60</v>
      </c>
      <c r="EN4766" t="s">
        <v>60</v>
      </c>
      <c r="EO4766" t="s">
        <v>60</v>
      </c>
      <c r="EP4766" t="s">
        <v>60</v>
      </c>
      <c r="EQ4766" t="s">
        <v>60</v>
      </c>
      <c r="ER4766" t="s">
        <v>60</v>
      </c>
      <c r="ES4766" t="s">
        <v>60</v>
      </c>
      <c r="ET4766" t="s">
        <v>60</v>
      </c>
      <c r="EU4766" t="s">
        <v>60</v>
      </c>
      <c r="EV4766" t="s">
        <v>60</v>
      </c>
      <c r="EW4766" t="s">
        <v>60</v>
      </c>
      <c r="EX4766" t="s">
        <v>60</v>
      </c>
      <c r="EY4766" t="s">
        <v>60</v>
      </c>
      <c r="EZ4766" t="s">
        <v>60</v>
      </c>
      <c r="FA4766" t="s">
        <v>60</v>
      </c>
      <c r="FB4766" t="s">
        <v>60</v>
      </c>
      <c r="FC4766" t="s">
        <v>60</v>
      </c>
      <c r="FD4766" t="s">
        <v>60</v>
      </c>
      <c r="FE4766" t="s">
        <v>60</v>
      </c>
      <c r="FF4766" t="s">
        <v>60</v>
      </c>
      <c r="FG4766" t="s">
        <v>60</v>
      </c>
      <c r="FH4766" t="s">
        <v>60</v>
      </c>
      <c r="FI4766" t="s">
        <v>60</v>
      </c>
      <c r="FJ4766" t="s">
        <v>60</v>
      </c>
      <c r="FK4766" t="s">
        <v>58</v>
      </c>
    </row>
    <row r="4767" spans="1:167" x14ac:dyDescent="0.35">
      <c r="A4767" t="s">
        <v>5004</v>
      </c>
      <c r="B4767">
        <v>13909001</v>
      </c>
      <c r="C4767" t="s">
        <v>6862</v>
      </c>
      <c r="D4767" t="s">
        <v>60</v>
      </c>
      <c r="E4767" t="s">
        <v>6861</v>
      </c>
      <c r="F4767" t="s">
        <v>60</v>
      </c>
      <c r="G4767">
        <v>1</v>
      </c>
      <c r="H4767">
        <v>72210</v>
      </c>
      <c r="I4767">
        <v>2</v>
      </c>
      <c r="J4767">
        <v>2</v>
      </c>
      <c r="K4767">
        <v>2019</v>
      </c>
      <c r="L4767" t="s">
        <v>60</v>
      </c>
      <c r="M4767">
        <v>1</v>
      </c>
      <c r="O4767" t="s">
        <v>6860</v>
      </c>
      <c r="P4767" t="s">
        <v>60</v>
      </c>
      <c r="R4767" t="s">
        <v>60</v>
      </c>
      <c r="S4767">
        <v>1</v>
      </c>
      <c r="T4767" t="s">
        <v>60</v>
      </c>
      <c r="U4767" t="s">
        <v>60</v>
      </c>
      <c r="Y4767">
        <v>-100</v>
      </c>
      <c r="AF4767" t="s">
        <v>60</v>
      </c>
      <c r="AG4767" t="s">
        <v>60</v>
      </c>
      <c r="AH4767" t="s">
        <v>73</v>
      </c>
      <c r="AI4767" t="s">
        <v>60</v>
      </c>
      <c r="AJ4767" t="s">
        <v>60</v>
      </c>
      <c r="AK4767" t="s">
        <v>60</v>
      </c>
      <c r="AL4767" t="s">
        <v>60</v>
      </c>
      <c r="AM4767" t="s">
        <v>60</v>
      </c>
      <c r="AN4767" t="s">
        <v>60</v>
      </c>
      <c r="AO4767" t="s">
        <v>60</v>
      </c>
      <c r="AP4767" t="s">
        <v>60</v>
      </c>
      <c r="AQ4767" t="s">
        <v>6859</v>
      </c>
      <c r="AR4767" t="s">
        <v>60</v>
      </c>
      <c r="AS4767">
        <v>1</v>
      </c>
      <c r="AT4767" t="s">
        <v>60</v>
      </c>
      <c r="AU4767" t="s">
        <v>60</v>
      </c>
      <c r="AV4767" t="s">
        <v>60</v>
      </c>
      <c r="AW4767" t="s">
        <v>6644</v>
      </c>
      <c r="AX4767" t="s">
        <v>60</v>
      </c>
      <c r="AY4767" t="s">
        <v>60</v>
      </c>
      <c r="BA4767" t="s">
        <v>60</v>
      </c>
      <c r="BC4767" t="s">
        <v>60</v>
      </c>
      <c r="BD4767" t="s">
        <v>60</v>
      </c>
      <c r="BF4767" t="s">
        <v>60</v>
      </c>
      <c r="BG4767" t="s">
        <v>60</v>
      </c>
      <c r="BI4767" t="s">
        <v>60</v>
      </c>
      <c r="BJ4767" t="s">
        <v>60</v>
      </c>
      <c r="BL4767" t="s">
        <v>60</v>
      </c>
      <c r="BM4767" t="s">
        <v>60</v>
      </c>
      <c r="BO4767" t="s">
        <v>60</v>
      </c>
      <c r="BP4767" t="s">
        <v>60</v>
      </c>
      <c r="BQ4767" t="s">
        <v>60</v>
      </c>
      <c r="BR4767" t="s">
        <v>60</v>
      </c>
      <c r="BS4767" t="s">
        <v>60</v>
      </c>
      <c r="BT4767" t="s">
        <v>60</v>
      </c>
      <c r="BU4767" t="s">
        <v>60</v>
      </c>
      <c r="BV4767" t="s">
        <v>60</v>
      </c>
      <c r="BW4767" t="s">
        <v>60</v>
      </c>
      <c r="BX4767" t="s">
        <v>60</v>
      </c>
      <c r="BY4767" t="s">
        <v>60</v>
      </c>
      <c r="BZ4767" t="s">
        <v>60</v>
      </c>
      <c r="CA4767" t="s">
        <v>60</v>
      </c>
      <c r="CB4767" t="s">
        <v>60</v>
      </c>
      <c r="CC4767" t="s">
        <v>60</v>
      </c>
      <c r="CE4767" t="s">
        <v>60</v>
      </c>
      <c r="CG4767" t="s">
        <v>60</v>
      </c>
      <c r="CI4767" t="s">
        <v>60</v>
      </c>
      <c r="CJ4767" t="s">
        <v>60</v>
      </c>
      <c r="CK4767" t="s">
        <v>60</v>
      </c>
      <c r="CL4767" t="s">
        <v>60</v>
      </c>
      <c r="CM4767" t="s">
        <v>60</v>
      </c>
      <c r="CN4767" t="s">
        <v>60</v>
      </c>
      <c r="CO4767" t="s">
        <v>60</v>
      </c>
      <c r="CP4767" t="s">
        <v>60</v>
      </c>
      <c r="CQ4767" t="s">
        <v>60</v>
      </c>
      <c r="CR4767" t="s">
        <v>60</v>
      </c>
      <c r="CS4767" t="s">
        <v>60</v>
      </c>
      <c r="CT4767" t="s">
        <v>60</v>
      </c>
      <c r="CU4767" t="s">
        <v>60</v>
      </c>
      <c r="CV4767" t="s">
        <v>60</v>
      </c>
      <c r="CW4767" t="s">
        <v>60</v>
      </c>
      <c r="CX4767" t="s">
        <v>60</v>
      </c>
      <c r="CY4767" t="s">
        <v>60</v>
      </c>
      <c r="CZ4767" t="s">
        <v>60</v>
      </c>
      <c r="DA4767">
        <v>1</v>
      </c>
      <c r="DB4767" t="s">
        <v>6858</v>
      </c>
      <c r="DD4767" t="s">
        <v>60</v>
      </c>
      <c r="DF4767" t="s">
        <v>60</v>
      </c>
      <c r="DH4767" t="s">
        <v>60</v>
      </c>
      <c r="DJ4767" t="s">
        <v>60</v>
      </c>
      <c r="DL4767" t="s">
        <v>60</v>
      </c>
      <c r="DN4767" t="s">
        <v>60</v>
      </c>
      <c r="DO4767" t="s">
        <v>60</v>
      </c>
      <c r="DP4767" t="s">
        <v>60</v>
      </c>
      <c r="DQ4767" t="s">
        <v>60</v>
      </c>
      <c r="DR4767" t="s">
        <v>60</v>
      </c>
      <c r="DS4767" t="s">
        <v>60</v>
      </c>
      <c r="DT4767" t="s">
        <v>60</v>
      </c>
      <c r="DU4767" t="s">
        <v>60</v>
      </c>
      <c r="DV4767" t="s">
        <v>60</v>
      </c>
      <c r="DW4767" t="s">
        <v>60</v>
      </c>
      <c r="DX4767" t="s">
        <v>60</v>
      </c>
      <c r="DY4767" t="s">
        <v>60</v>
      </c>
      <c r="DZ4767" t="s">
        <v>60</v>
      </c>
      <c r="EA4767" t="s">
        <v>60</v>
      </c>
      <c r="EB4767" t="s">
        <v>60</v>
      </c>
      <c r="EC4767" t="s">
        <v>60</v>
      </c>
      <c r="ED4767" t="s">
        <v>60</v>
      </c>
      <c r="EE4767" t="s">
        <v>60</v>
      </c>
      <c r="EF4767" t="s">
        <v>60</v>
      </c>
      <c r="EG4767" t="s">
        <v>60</v>
      </c>
      <c r="EH4767" t="s">
        <v>60</v>
      </c>
      <c r="EI4767" t="s">
        <v>60</v>
      </c>
      <c r="EJ4767" t="s">
        <v>60</v>
      </c>
      <c r="EK4767" t="s">
        <v>60</v>
      </c>
      <c r="EL4767" t="s">
        <v>60</v>
      </c>
      <c r="EM4767" t="s">
        <v>60</v>
      </c>
      <c r="EN4767" t="s">
        <v>60</v>
      </c>
      <c r="EO4767" t="s">
        <v>60</v>
      </c>
      <c r="EP4767" t="s">
        <v>60</v>
      </c>
      <c r="EQ4767" t="s">
        <v>60</v>
      </c>
      <c r="ER4767" t="s">
        <v>60</v>
      </c>
      <c r="ES4767" t="s">
        <v>60</v>
      </c>
      <c r="ET4767" t="s">
        <v>60</v>
      </c>
      <c r="EU4767" t="s">
        <v>60</v>
      </c>
      <c r="EV4767" t="s">
        <v>60</v>
      </c>
      <c r="EW4767" t="s">
        <v>60</v>
      </c>
      <c r="EX4767" t="s">
        <v>60</v>
      </c>
      <c r="EY4767" t="s">
        <v>60</v>
      </c>
      <c r="EZ4767" t="s">
        <v>60</v>
      </c>
      <c r="FA4767" t="s">
        <v>60</v>
      </c>
      <c r="FB4767" t="s">
        <v>60</v>
      </c>
      <c r="FC4767" t="s">
        <v>60</v>
      </c>
      <c r="FD4767" t="s">
        <v>60</v>
      </c>
      <c r="FE4767" t="s">
        <v>60</v>
      </c>
      <c r="FF4767" t="s">
        <v>60</v>
      </c>
      <c r="FG4767" t="s">
        <v>60</v>
      </c>
      <c r="FH4767" t="s">
        <v>60</v>
      </c>
      <c r="FI4767" t="s">
        <v>60</v>
      </c>
      <c r="FJ4767" t="s">
        <v>60</v>
      </c>
      <c r="FK4767" t="s">
        <v>58</v>
      </c>
    </row>
    <row r="4768" spans="1:167" x14ac:dyDescent="0.35">
      <c r="A4768" t="s">
        <v>5004</v>
      </c>
      <c r="B4768">
        <v>13910001</v>
      </c>
      <c r="C4768" t="s">
        <v>60</v>
      </c>
      <c r="D4768" t="s">
        <v>60</v>
      </c>
      <c r="E4768" t="s">
        <v>6857</v>
      </c>
      <c r="F4768" t="s">
        <v>60</v>
      </c>
      <c r="G4768">
        <v>1</v>
      </c>
      <c r="H4768">
        <v>29130</v>
      </c>
      <c r="I4768">
        <v>2</v>
      </c>
      <c r="J4768">
        <v>2</v>
      </c>
      <c r="K4768">
        <v>2019</v>
      </c>
      <c r="L4768" t="s">
        <v>60</v>
      </c>
      <c r="M4768">
        <v>2</v>
      </c>
      <c r="O4768" t="s">
        <v>6856</v>
      </c>
      <c r="P4768" t="s">
        <v>60</v>
      </c>
      <c r="R4768" t="s">
        <v>60</v>
      </c>
      <c r="T4768" t="s">
        <v>60</v>
      </c>
      <c r="U4768" t="s">
        <v>60</v>
      </c>
      <c r="Y4768">
        <v>-101</v>
      </c>
      <c r="AF4768" t="s">
        <v>60</v>
      </c>
      <c r="AG4768" t="s">
        <v>60</v>
      </c>
      <c r="AH4768" t="s">
        <v>87</v>
      </c>
      <c r="AI4768" t="s">
        <v>73</v>
      </c>
      <c r="AJ4768" t="s">
        <v>60</v>
      </c>
      <c r="AK4768" t="s">
        <v>60</v>
      </c>
      <c r="AL4768" t="s">
        <v>60</v>
      </c>
      <c r="AM4768" t="s">
        <v>60</v>
      </c>
      <c r="AN4768" t="s">
        <v>6855</v>
      </c>
      <c r="AO4768" t="s">
        <v>60</v>
      </c>
      <c r="AP4768" t="s">
        <v>60</v>
      </c>
      <c r="AQ4768" t="s">
        <v>6854</v>
      </c>
      <c r="AR4768" t="s">
        <v>60</v>
      </c>
      <c r="AT4768" t="s">
        <v>60</v>
      </c>
      <c r="AU4768" t="s">
        <v>60</v>
      </c>
      <c r="AV4768" t="s">
        <v>60</v>
      </c>
      <c r="AW4768" t="s">
        <v>60</v>
      </c>
      <c r="AX4768" t="s">
        <v>60</v>
      </c>
      <c r="AY4768" t="s">
        <v>60</v>
      </c>
      <c r="AZ4768">
        <v>1</v>
      </c>
      <c r="BA4768" t="s">
        <v>6853</v>
      </c>
      <c r="BB4768">
        <v>17</v>
      </c>
      <c r="BC4768" t="s">
        <v>124</v>
      </c>
      <c r="BD4768" t="s">
        <v>60</v>
      </c>
      <c r="BF4768" t="s">
        <v>60</v>
      </c>
      <c r="BG4768" t="s">
        <v>60</v>
      </c>
      <c r="BI4768" t="s">
        <v>60</v>
      </c>
      <c r="BJ4768" t="s">
        <v>60</v>
      </c>
      <c r="BL4768" t="s">
        <v>60</v>
      </c>
      <c r="BM4768" t="s">
        <v>60</v>
      </c>
      <c r="BO4768" t="s">
        <v>60</v>
      </c>
      <c r="BP4768" t="s">
        <v>60</v>
      </c>
      <c r="BQ4768" t="s">
        <v>60</v>
      </c>
      <c r="BR4768" t="s">
        <v>60</v>
      </c>
      <c r="BS4768" t="s">
        <v>60</v>
      </c>
      <c r="BT4768" t="s">
        <v>60</v>
      </c>
      <c r="BU4768" t="s">
        <v>60</v>
      </c>
      <c r="BV4768" t="s">
        <v>60</v>
      </c>
      <c r="BW4768" t="s">
        <v>60</v>
      </c>
      <c r="BX4768" t="s">
        <v>60</v>
      </c>
      <c r="BY4768" t="s">
        <v>60</v>
      </c>
      <c r="BZ4768" t="s">
        <v>60</v>
      </c>
      <c r="CA4768" t="s">
        <v>60</v>
      </c>
      <c r="CB4768" t="s">
        <v>60</v>
      </c>
      <c r="CC4768" t="s">
        <v>60</v>
      </c>
      <c r="CE4768" t="s">
        <v>60</v>
      </c>
      <c r="CG4768" t="s">
        <v>60</v>
      </c>
      <c r="CI4768" t="s">
        <v>60</v>
      </c>
      <c r="CJ4768" t="s">
        <v>60</v>
      </c>
      <c r="CK4768" t="s">
        <v>60</v>
      </c>
      <c r="CL4768" t="s">
        <v>60</v>
      </c>
      <c r="CM4768" t="s">
        <v>60</v>
      </c>
      <c r="CN4768" t="s">
        <v>60</v>
      </c>
      <c r="CO4768" t="s">
        <v>60</v>
      </c>
      <c r="CP4768" t="s">
        <v>60</v>
      </c>
      <c r="CQ4768" t="s">
        <v>60</v>
      </c>
      <c r="CR4768" t="s">
        <v>60</v>
      </c>
      <c r="CS4768" t="s">
        <v>60</v>
      </c>
      <c r="CT4768" t="s">
        <v>60</v>
      </c>
      <c r="CU4768" t="s">
        <v>60</v>
      </c>
      <c r="CV4768" t="s">
        <v>60</v>
      </c>
      <c r="CW4768" t="s">
        <v>60</v>
      </c>
      <c r="CX4768" t="s">
        <v>60</v>
      </c>
      <c r="CY4768" t="s">
        <v>60</v>
      </c>
      <c r="CZ4768" t="s">
        <v>60</v>
      </c>
      <c r="DA4768">
        <v>1</v>
      </c>
      <c r="DB4768" t="s">
        <v>6852</v>
      </c>
      <c r="DD4768" t="s">
        <v>60</v>
      </c>
      <c r="DF4768" t="s">
        <v>60</v>
      </c>
      <c r="DH4768" t="s">
        <v>60</v>
      </c>
      <c r="DJ4768" t="s">
        <v>60</v>
      </c>
      <c r="DL4768" t="s">
        <v>60</v>
      </c>
      <c r="DN4768" t="s">
        <v>60</v>
      </c>
      <c r="DO4768" t="s">
        <v>60</v>
      </c>
      <c r="DP4768" t="s">
        <v>60</v>
      </c>
      <c r="DQ4768" t="s">
        <v>60</v>
      </c>
      <c r="DR4768" t="s">
        <v>60</v>
      </c>
      <c r="DS4768" t="s">
        <v>60</v>
      </c>
      <c r="DT4768" t="s">
        <v>60</v>
      </c>
      <c r="DU4768" t="s">
        <v>60</v>
      </c>
      <c r="DV4768" t="s">
        <v>60</v>
      </c>
      <c r="DW4768" t="s">
        <v>60</v>
      </c>
      <c r="DX4768" t="s">
        <v>60</v>
      </c>
      <c r="DY4768" t="s">
        <v>60</v>
      </c>
      <c r="DZ4768" t="s">
        <v>60</v>
      </c>
      <c r="EA4768" t="s">
        <v>60</v>
      </c>
      <c r="EB4768" t="s">
        <v>60</v>
      </c>
      <c r="EC4768" t="s">
        <v>60</v>
      </c>
      <c r="ED4768" t="s">
        <v>60</v>
      </c>
      <c r="EE4768" t="s">
        <v>60</v>
      </c>
      <c r="EF4768" t="s">
        <v>60</v>
      </c>
      <c r="EG4768" t="s">
        <v>60</v>
      </c>
      <c r="EH4768" t="s">
        <v>60</v>
      </c>
      <c r="EI4768" t="s">
        <v>60</v>
      </c>
      <c r="EJ4768" t="s">
        <v>60</v>
      </c>
      <c r="EK4768" t="s">
        <v>60</v>
      </c>
      <c r="EL4768" t="s">
        <v>60</v>
      </c>
      <c r="EM4768" t="s">
        <v>60</v>
      </c>
      <c r="EN4768" t="s">
        <v>60</v>
      </c>
      <c r="EO4768" t="s">
        <v>60</v>
      </c>
      <c r="EP4768" t="s">
        <v>60</v>
      </c>
      <c r="EQ4768" t="s">
        <v>60</v>
      </c>
      <c r="ER4768" t="s">
        <v>60</v>
      </c>
      <c r="ES4768" t="s">
        <v>60</v>
      </c>
      <c r="ET4768" t="s">
        <v>60</v>
      </c>
      <c r="EU4768" t="s">
        <v>60</v>
      </c>
      <c r="EV4768" t="s">
        <v>60</v>
      </c>
      <c r="EW4768" t="s">
        <v>60</v>
      </c>
      <c r="EX4768" t="s">
        <v>60</v>
      </c>
      <c r="EY4768" t="s">
        <v>60</v>
      </c>
      <c r="EZ4768" t="s">
        <v>60</v>
      </c>
      <c r="FA4768" t="s">
        <v>60</v>
      </c>
      <c r="FB4768" t="s">
        <v>60</v>
      </c>
      <c r="FC4768" t="s">
        <v>60</v>
      </c>
      <c r="FD4768" t="s">
        <v>60</v>
      </c>
      <c r="FE4768" t="s">
        <v>60</v>
      </c>
      <c r="FF4768" t="s">
        <v>60</v>
      </c>
      <c r="FG4768" t="s">
        <v>60</v>
      </c>
      <c r="FH4768" t="s">
        <v>60</v>
      </c>
      <c r="FI4768" t="s">
        <v>60</v>
      </c>
      <c r="FJ4768" t="s">
        <v>60</v>
      </c>
      <c r="FK4768" t="s">
        <v>58</v>
      </c>
    </row>
    <row r="4769" spans="1:167" x14ac:dyDescent="0.35">
      <c r="A4769" t="s">
        <v>5004</v>
      </c>
      <c r="B4769">
        <v>13911001</v>
      </c>
      <c r="C4769" t="s">
        <v>60</v>
      </c>
      <c r="D4769" t="s">
        <v>60</v>
      </c>
      <c r="E4769" t="s">
        <v>6851</v>
      </c>
      <c r="F4769" t="s">
        <v>60</v>
      </c>
      <c r="G4769">
        <v>1</v>
      </c>
      <c r="H4769">
        <v>33200</v>
      </c>
      <c r="I4769">
        <v>2</v>
      </c>
      <c r="J4769">
        <v>2</v>
      </c>
      <c r="K4769">
        <v>2019</v>
      </c>
      <c r="L4769" t="s">
        <v>60</v>
      </c>
      <c r="M4769">
        <v>2</v>
      </c>
      <c r="O4769" t="s">
        <v>6850</v>
      </c>
      <c r="P4769" t="s">
        <v>60</v>
      </c>
      <c r="R4769" t="s">
        <v>60</v>
      </c>
      <c r="T4769" t="s">
        <v>60</v>
      </c>
      <c r="U4769" t="s">
        <v>60</v>
      </c>
      <c r="Y4769">
        <v>40300</v>
      </c>
      <c r="Z4769">
        <v>4100</v>
      </c>
      <c r="AF4769" t="s">
        <v>60</v>
      </c>
      <c r="AG4769" t="s">
        <v>60</v>
      </c>
      <c r="AH4769" t="s">
        <v>87</v>
      </c>
      <c r="AI4769" t="s">
        <v>73</v>
      </c>
      <c r="AJ4769" t="s">
        <v>60</v>
      </c>
      <c r="AK4769" t="s">
        <v>60</v>
      </c>
      <c r="AL4769" t="s">
        <v>60</v>
      </c>
      <c r="AM4769" t="s">
        <v>60</v>
      </c>
      <c r="AN4769" t="s">
        <v>6849</v>
      </c>
      <c r="AO4769" t="s">
        <v>60</v>
      </c>
      <c r="AP4769" t="s">
        <v>60</v>
      </c>
      <c r="AQ4769" t="s">
        <v>6848</v>
      </c>
      <c r="AR4769" t="s">
        <v>60</v>
      </c>
      <c r="AT4769" t="s">
        <v>60</v>
      </c>
      <c r="AU4769" t="s">
        <v>60</v>
      </c>
      <c r="AV4769" t="s">
        <v>60</v>
      </c>
      <c r="AW4769" t="s">
        <v>60</v>
      </c>
      <c r="AX4769" t="s">
        <v>60</v>
      </c>
      <c r="AY4769" t="s">
        <v>60</v>
      </c>
      <c r="BA4769" t="s">
        <v>60</v>
      </c>
      <c r="BC4769" t="s">
        <v>60</v>
      </c>
      <c r="BD4769" t="s">
        <v>60</v>
      </c>
      <c r="BF4769" t="s">
        <v>60</v>
      </c>
      <c r="BG4769" t="s">
        <v>60</v>
      </c>
      <c r="BI4769" t="s">
        <v>60</v>
      </c>
      <c r="BJ4769" t="s">
        <v>60</v>
      </c>
      <c r="BL4769" t="s">
        <v>60</v>
      </c>
      <c r="BM4769" t="s">
        <v>60</v>
      </c>
      <c r="BO4769" t="s">
        <v>60</v>
      </c>
      <c r="BP4769" t="s">
        <v>60</v>
      </c>
      <c r="BQ4769" t="s">
        <v>60</v>
      </c>
      <c r="BR4769" t="s">
        <v>60</v>
      </c>
      <c r="BS4769" t="s">
        <v>60</v>
      </c>
      <c r="BT4769" t="s">
        <v>60</v>
      </c>
      <c r="BU4769" t="s">
        <v>60</v>
      </c>
      <c r="BV4769" t="s">
        <v>60</v>
      </c>
      <c r="BW4769" t="s">
        <v>60</v>
      </c>
      <c r="BX4769" t="s">
        <v>60</v>
      </c>
      <c r="BY4769" t="s">
        <v>60</v>
      </c>
      <c r="BZ4769" t="s">
        <v>60</v>
      </c>
      <c r="CA4769" t="s">
        <v>60</v>
      </c>
      <c r="CB4769" t="s">
        <v>60</v>
      </c>
      <c r="CC4769" t="s">
        <v>60</v>
      </c>
      <c r="CE4769" t="s">
        <v>60</v>
      </c>
      <c r="CG4769" t="s">
        <v>60</v>
      </c>
      <c r="CI4769" t="s">
        <v>60</v>
      </c>
      <c r="CJ4769" t="s">
        <v>60</v>
      </c>
      <c r="CK4769" t="s">
        <v>60</v>
      </c>
      <c r="CL4769" t="s">
        <v>60</v>
      </c>
      <c r="CM4769" t="s">
        <v>60</v>
      </c>
      <c r="CN4769" t="s">
        <v>60</v>
      </c>
      <c r="CO4769" t="s">
        <v>60</v>
      </c>
      <c r="CP4769" t="s">
        <v>60</v>
      </c>
      <c r="CQ4769" t="s">
        <v>60</v>
      </c>
      <c r="CR4769" t="s">
        <v>60</v>
      </c>
      <c r="CS4769" t="s">
        <v>60</v>
      </c>
      <c r="CT4769" t="s">
        <v>60</v>
      </c>
      <c r="CU4769" t="s">
        <v>60</v>
      </c>
      <c r="CV4769" t="s">
        <v>60</v>
      </c>
      <c r="CW4769" t="s">
        <v>60</v>
      </c>
      <c r="CX4769" t="s">
        <v>60</v>
      </c>
      <c r="CY4769" t="s">
        <v>60</v>
      </c>
      <c r="CZ4769" t="s">
        <v>60</v>
      </c>
      <c r="DA4769">
        <v>1</v>
      </c>
      <c r="DB4769" t="s">
        <v>6847</v>
      </c>
      <c r="DD4769" t="s">
        <v>60</v>
      </c>
      <c r="DF4769" t="s">
        <v>60</v>
      </c>
      <c r="DH4769" t="s">
        <v>60</v>
      </c>
      <c r="DJ4769" t="s">
        <v>60</v>
      </c>
      <c r="DL4769" t="s">
        <v>60</v>
      </c>
      <c r="DN4769" t="s">
        <v>60</v>
      </c>
      <c r="DO4769" t="s">
        <v>60</v>
      </c>
      <c r="DP4769" t="s">
        <v>60</v>
      </c>
      <c r="DQ4769" t="s">
        <v>60</v>
      </c>
      <c r="DR4769" t="s">
        <v>60</v>
      </c>
      <c r="DS4769" t="s">
        <v>60</v>
      </c>
      <c r="DT4769" t="s">
        <v>60</v>
      </c>
      <c r="DU4769" t="s">
        <v>60</v>
      </c>
      <c r="DV4769" t="s">
        <v>60</v>
      </c>
      <c r="DW4769" t="s">
        <v>60</v>
      </c>
      <c r="DX4769" t="s">
        <v>60</v>
      </c>
      <c r="DY4769" t="s">
        <v>60</v>
      </c>
      <c r="DZ4769" t="s">
        <v>60</v>
      </c>
      <c r="EA4769" t="s">
        <v>60</v>
      </c>
      <c r="EB4769" t="s">
        <v>60</v>
      </c>
      <c r="EC4769" t="s">
        <v>60</v>
      </c>
      <c r="ED4769" t="s">
        <v>60</v>
      </c>
      <c r="EE4769" t="s">
        <v>60</v>
      </c>
      <c r="EF4769" t="s">
        <v>60</v>
      </c>
      <c r="EG4769" t="s">
        <v>60</v>
      </c>
      <c r="EH4769" t="s">
        <v>60</v>
      </c>
      <c r="EI4769" t="s">
        <v>60</v>
      </c>
      <c r="EJ4769" t="s">
        <v>60</v>
      </c>
      <c r="EK4769" t="s">
        <v>60</v>
      </c>
      <c r="EL4769" t="s">
        <v>60</v>
      </c>
      <c r="EM4769" t="s">
        <v>60</v>
      </c>
      <c r="EN4769" t="s">
        <v>60</v>
      </c>
      <c r="EO4769" t="s">
        <v>60</v>
      </c>
      <c r="EP4769" t="s">
        <v>60</v>
      </c>
      <c r="EQ4769" t="s">
        <v>60</v>
      </c>
      <c r="ER4769" t="s">
        <v>60</v>
      </c>
      <c r="ES4769" t="s">
        <v>60</v>
      </c>
      <c r="ET4769" t="s">
        <v>60</v>
      </c>
      <c r="EU4769" t="s">
        <v>60</v>
      </c>
      <c r="EV4769" t="s">
        <v>60</v>
      </c>
      <c r="EW4769" t="s">
        <v>60</v>
      </c>
      <c r="EX4769" t="s">
        <v>60</v>
      </c>
      <c r="EY4769" t="s">
        <v>60</v>
      </c>
      <c r="EZ4769" t="s">
        <v>60</v>
      </c>
      <c r="FA4769" t="s">
        <v>60</v>
      </c>
      <c r="FB4769" t="s">
        <v>60</v>
      </c>
      <c r="FC4769" t="s">
        <v>60</v>
      </c>
      <c r="FD4769" t="s">
        <v>60</v>
      </c>
      <c r="FE4769" t="s">
        <v>60</v>
      </c>
      <c r="FF4769" t="s">
        <v>60</v>
      </c>
      <c r="FG4769" t="s">
        <v>60</v>
      </c>
      <c r="FH4769" t="s">
        <v>60</v>
      </c>
      <c r="FI4769" t="s">
        <v>60</v>
      </c>
      <c r="FJ4769" t="s">
        <v>60</v>
      </c>
      <c r="FK4769" t="s">
        <v>58</v>
      </c>
    </row>
    <row r="4770" spans="1:167" x14ac:dyDescent="0.35">
      <c r="A4770" t="s">
        <v>5004</v>
      </c>
      <c r="B4770">
        <v>13913001</v>
      </c>
      <c r="C4770" t="s">
        <v>60</v>
      </c>
      <c r="D4770" t="s">
        <v>60</v>
      </c>
      <c r="E4770" t="s">
        <v>6846</v>
      </c>
      <c r="F4770" t="s">
        <v>60</v>
      </c>
      <c r="G4770">
        <v>1</v>
      </c>
      <c r="H4770">
        <v>29230</v>
      </c>
      <c r="I4770">
        <v>2</v>
      </c>
      <c r="J4770">
        <v>2</v>
      </c>
      <c r="K4770">
        <v>2019</v>
      </c>
      <c r="L4770" t="s">
        <v>60</v>
      </c>
      <c r="M4770">
        <v>2</v>
      </c>
      <c r="O4770" t="s">
        <v>6845</v>
      </c>
      <c r="P4770" t="s">
        <v>60</v>
      </c>
      <c r="R4770" t="s">
        <v>60</v>
      </c>
      <c r="T4770" t="s">
        <v>60</v>
      </c>
      <c r="U4770" t="s">
        <v>60</v>
      </c>
      <c r="Z4770">
        <v>45211</v>
      </c>
      <c r="AF4770" t="s">
        <v>60</v>
      </c>
      <c r="AG4770" t="s">
        <v>60</v>
      </c>
      <c r="AH4770" t="s">
        <v>87</v>
      </c>
      <c r="AI4770" t="s">
        <v>60</v>
      </c>
      <c r="AJ4770" t="s">
        <v>60</v>
      </c>
      <c r="AK4770" t="s">
        <v>60</v>
      </c>
      <c r="AL4770" t="s">
        <v>60</v>
      </c>
      <c r="AM4770" t="s">
        <v>60</v>
      </c>
      <c r="AN4770" t="s">
        <v>6844</v>
      </c>
      <c r="AO4770" t="s">
        <v>60</v>
      </c>
      <c r="AP4770" t="s">
        <v>60</v>
      </c>
      <c r="AQ4770" t="s">
        <v>60</v>
      </c>
      <c r="AR4770" t="s">
        <v>60</v>
      </c>
      <c r="AT4770" t="s">
        <v>60</v>
      </c>
      <c r="AU4770" t="s">
        <v>60</v>
      </c>
      <c r="AV4770" t="s">
        <v>60</v>
      </c>
      <c r="AW4770" t="s">
        <v>60</v>
      </c>
      <c r="AX4770" t="s">
        <v>60</v>
      </c>
      <c r="AY4770" t="s">
        <v>60</v>
      </c>
      <c r="BA4770" t="s">
        <v>60</v>
      </c>
      <c r="BC4770" t="s">
        <v>60</v>
      </c>
      <c r="BD4770" t="s">
        <v>60</v>
      </c>
      <c r="BF4770" t="s">
        <v>60</v>
      </c>
      <c r="BG4770" t="s">
        <v>60</v>
      </c>
      <c r="BI4770" t="s">
        <v>60</v>
      </c>
      <c r="BJ4770" t="s">
        <v>60</v>
      </c>
      <c r="BL4770" t="s">
        <v>60</v>
      </c>
      <c r="BM4770" t="s">
        <v>60</v>
      </c>
      <c r="BO4770" t="s">
        <v>60</v>
      </c>
      <c r="BP4770" t="s">
        <v>60</v>
      </c>
      <c r="BQ4770" t="s">
        <v>60</v>
      </c>
      <c r="BR4770" t="s">
        <v>60</v>
      </c>
      <c r="BS4770" t="s">
        <v>60</v>
      </c>
      <c r="BT4770" t="s">
        <v>60</v>
      </c>
      <c r="BU4770" t="s">
        <v>60</v>
      </c>
      <c r="BV4770" t="s">
        <v>60</v>
      </c>
      <c r="BW4770" t="s">
        <v>60</v>
      </c>
      <c r="BX4770" t="s">
        <v>60</v>
      </c>
      <c r="BY4770" t="s">
        <v>60</v>
      </c>
      <c r="BZ4770" t="s">
        <v>60</v>
      </c>
      <c r="CA4770" t="s">
        <v>60</v>
      </c>
      <c r="CB4770" t="s">
        <v>60</v>
      </c>
      <c r="CC4770" t="s">
        <v>60</v>
      </c>
      <c r="CE4770" t="s">
        <v>60</v>
      </c>
      <c r="CG4770" t="s">
        <v>60</v>
      </c>
      <c r="CI4770" t="s">
        <v>60</v>
      </c>
      <c r="CJ4770" t="s">
        <v>60</v>
      </c>
      <c r="CK4770" t="s">
        <v>60</v>
      </c>
      <c r="CL4770" t="s">
        <v>60</v>
      </c>
      <c r="CM4770" t="s">
        <v>60</v>
      </c>
      <c r="CN4770" t="s">
        <v>60</v>
      </c>
      <c r="CO4770" t="s">
        <v>60</v>
      </c>
      <c r="CP4770" t="s">
        <v>60</v>
      </c>
      <c r="CQ4770" t="s">
        <v>60</v>
      </c>
      <c r="CR4770" t="s">
        <v>60</v>
      </c>
      <c r="CS4770" t="s">
        <v>60</v>
      </c>
      <c r="CT4770" t="s">
        <v>60</v>
      </c>
      <c r="CU4770" t="s">
        <v>60</v>
      </c>
      <c r="CV4770" t="s">
        <v>60</v>
      </c>
      <c r="CW4770" t="s">
        <v>60</v>
      </c>
      <c r="CX4770" t="s">
        <v>60</v>
      </c>
      <c r="CY4770" t="s">
        <v>60</v>
      </c>
      <c r="CZ4770" t="s">
        <v>60</v>
      </c>
      <c r="DA4770">
        <v>1</v>
      </c>
      <c r="DB4770" t="s">
        <v>6843</v>
      </c>
      <c r="DC4770">
        <v>1</v>
      </c>
      <c r="DD4770" t="s">
        <v>6842</v>
      </c>
      <c r="DF4770" t="s">
        <v>60</v>
      </c>
      <c r="DH4770" t="s">
        <v>60</v>
      </c>
      <c r="DJ4770" t="s">
        <v>60</v>
      </c>
      <c r="DL4770" t="s">
        <v>60</v>
      </c>
      <c r="DN4770" t="s">
        <v>60</v>
      </c>
      <c r="DO4770" t="s">
        <v>60</v>
      </c>
      <c r="DP4770" t="s">
        <v>60</v>
      </c>
      <c r="DQ4770" t="s">
        <v>60</v>
      </c>
      <c r="DR4770" t="s">
        <v>60</v>
      </c>
      <c r="DS4770" t="s">
        <v>60</v>
      </c>
      <c r="DT4770" t="s">
        <v>60</v>
      </c>
      <c r="DU4770" t="s">
        <v>60</v>
      </c>
      <c r="DV4770" t="s">
        <v>60</v>
      </c>
      <c r="DW4770" t="s">
        <v>60</v>
      </c>
      <c r="DX4770" t="s">
        <v>60</v>
      </c>
      <c r="DY4770" t="s">
        <v>60</v>
      </c>
      <c r="DZ4770" t="s">
        <v>60</v>
      </c>
      <c r="EA4770" t="s">
        <v>60</v>
      </c>
      <c r="EB4770" t="s">
        <v>60</v>
      </c>
      <c r="EC4770" t="s">
        <v>60</v>
      </c>
      <c r="ED4770" t="s">
        <v>60</v>
      </c>
      <c r="EE4770" t="s">
        <v>60</v>
      </c>
      <c r="EF4770" t="s">
        <v>60</v>
      </c>
      <c r="EG4770" t="s">
        <v>60</v>
      </c>
      <c r="EH4770" t="s">
        <v>60</v>
      </c>
      <c r="EI4770" t="s">
        <v>60</v>
      </c>
      <c r="EJ4770" t="s">
        <v>60</v>
      </c>
      <c r="EK4770" t="s">
        <v>60</v>
      </c>
      <c r="EL4770" t="s">
        <v>60</v>
      </c>
      <c r="EM4770" t="s">
        <v>60</v>
      </c>
      <c r="EN4770" t="s">
        <v>60</v>
      </c>
      <c r="EO4770" t="s">
        <v>60</v>
      </c>
      <c r="EP4770" t="s">
        <v>60</v>
      </c>
      <c r="EQ4770" t="s">
        <v>60</v>
      </c>
      <c r="ER4770" t="s">
        <v>60</v>
      </c>
      <c r="ES4770" t="s">
        <v>60</v>
      </c>
      <c r="ET4770" t="s">
        <v>60</v>
      </c>
      <c r="EU4770" t="s">
        <v>60</v>
      </c>
      <c r="EV4770" t="s">
        <v>60</v>
      </c>
      <c r="EW4770" t="s">
        <v>60</v>
      </c>
      <c r="EX4770" t="s">
        <v>60</v>
      </c>
      <c r="EY4770" t="s">
        <v>60</v>
      </c>
      <c r="EZ4770" t="s">
        <v>60</v>
      </c>
      <c r="FA4770" t="s">
        <v>60</v>
      </c>
      <c r="FB4770" t="s">
        <v>60</v>
      </c>
      <c r="FC4770" t="s">
        <v>60</v>
      </c>
      <c r="FD4770" t="s">
        <v>60</v>
      </c>
      <c r="FE4770" t="s">
        <v>60</v>
      </c>
      <c r="FF4770" t="s">
        <v>60</v>
      </c>
      <c r="FG4770" t="s">
        <v>60</v>
      </c>
      <c r="FH4770" t="s">
        <v>60</v>
      </c>
      <c r="FI4770" t="s">
        <v>60</v>
      </c>
      <c r="FJ4770" t="s">
        <v>60</v>
      </c>
      <c r="FK4770" t="s">
        <v>58</v>
      </c>
    </row>
    <row r="4771" spans="1:167" x14ac:dyDescent="0.35">
      <c r="A4771" t="s">
        <v>5004</v>
      </c>
      <c r="B4771">
        <v>13915001</v>
      </c>
      <c r="C4771" t="s">
        <v>6841</v>
      </c>
      <c r="D4771" t="s">
        <v>60</v>
      </c>
      <c r="E4771" t="s">
        <v>6840</v>
      </c>
      <c r="F4771" t="s">
        <v>60</v>
      </c>
      <c r="G4771">
        <v>1</v>
      </c>
      <c r="H4771">
        <v>29140</v>
      </c>
      <c r="I4771">
        <v>3</v>
      </c>
      <c r="J4771">
        <v>2</v>
      </c>
      <c r="K4771">
        <v>2016</v>
      </c>
      <c r="L4771" t="s">
        <v>60</v>
      </c>
      <c r="M4771">
        <v>2</v>
      </c>
      <c r="O4771" t="s">
        <v>6839</v>
      </c>
      <c r="P4771" t="s">
        <v>60</v>
      </c>
      <c r="R4771" t="s">
        <v>6838</v>
      </c>
      <c r="T4771" t="s">
        <v>6837</v>
      </c>
      <c r="U4771" t="s">
        <v>60</v>
      </c>
      <c r="Y4771">
        <v>-100</v>
      </c>
      <c r="AF4771" t="s">
        <v>60</v>
      </c>
      <c r="AG4771" t="s">
        <v>60</v>
      </c>
      <c r="AH4771" t="s">
        <v>73</v>
      </c>
      <c r="AI4771" t="s">
        <v>60</v>
      </c>
      <c r="AJ4771" t="s">
        <v>60</v>
      </c>
      <c r="AK4771" t="s">
        <v>60</v>
      </c>
      <c r="AL4771" t="s">
        <v>60</v>
      </c>
      <c r="AM4771" t="s">
        <v>60</v>
      </c>
      <c r="AN4771" t="s">
        <v>60</v>
      </c>
      <c r="AO4771" t="s">
        <v>60</v>
      </c>
      <c r="AP4771" t="s">
        <v>60</v>
      </c>
      <c r="AQ4771" t="s">
        <v>6836</v>
      </c>
      <c r="AR4771" t="s">
        <v>60</v>
      </c>
      <c r="AT4771" t="s">
        <v>60</v>
      </c>
      <c r="AU4771" t="s">
        <v>60</v>
      </c>
      <c r="AV4771" t="s">
        <v>60</v>
      </c>
      <c r="AW4771" t="s">
        <v>60</v>
      </c>
      <c r="AX4771" t="s">
        <v>60</v>
      </c>
      <c r="AY4771" t="s">
        <v>60</v>
      </c>
      <c r="BA4771" t="s">
        <v>60</v>
      </c>
      <c r="BC4771" t="s">
        <v>60</v>
      </c>
      <c r="BD4771" t="s">
        <v>60</v>
      </c>
      <c r="BF4771" t="s">
        <v>60</v>
      </c>
      <c r="BG4771" t="s">
        <v>60</v>
      </c>
      <c r="BI4771" t="s">
        <v>60</v>
      </c>
      <c r="BJ4771" t="s">
        <v>60</v>
      </c>
      <c r="BL4771" t="s">
        <v>60</v>
      </c>
      <c r="BM4771" t="s">
        <v>60</v>
      </c>
      <c r="BO4771" t="s">
        <v>60</v>
      </c>
      <c r="BP4771" t="s">
        <v>60</v>
      </c>
      <c r="BQ4771" t="s">
        <v>60</v>
      </c>
      <c r="BR4771" t="s">
        <v>60</v>
      </c>
      <c r="BS4771" t="s">
        <v>60</v>
      </c>
      <c r="BT4771" t="s">
        <v>60</v>
      </c>
      <c r="BU4771" t="s">
        <v>60</v>
      </c>
      <c r="BV4771" t="s">
        <v>60</v>
      </c>
      <c r="BW4771" t="s">
        <v>60</v>
      </c>
      <c r="BX4771" t="s">
        <v>60</v>
      </c>
      <c r="BY4771" t="s">
        <v>60</v>
      </c>
      <c r="BZ4771" t="s">
        <v>60</v>
      </c>
      <c r="CA4771" t="s">
        <v>60</v>
      </c>
      <c r="CB4771" t="s">
        <v>60</v>
      </c>
      <c r="CC4771" t="s">
        <v>60</v>
      </c>
      <c r="CE4771" t="s">
        <v>60</v>
      </c>
      <c r="CG4771" t="s">
        <v>60</v>
      </c>
      <c r="CI4771" t="s">
        <v>60</v>
      </c>
      <c r="CJ4771" t="s">
        <v>60</v>
      </c>
      <c r="CK4771" t="s">
        <v>60</v>
      </c>
      <c r="CL4771" t="s">
        <v>60</v>
      </c>
      <c r="CM4771" t="s">
        <v>60</v>
      </c>
      <c r="CN4771" t="s">
        <v>60</v>
      </c>
      <c r="CO4771" t="s">
        <v>60</v>
      </c>
      <c r="CP4771" t="s">
        <v>60</v>
      </c>
      <c r="CQ4771" t="s">
        <v>60</v>
      </c>
      <c r="CR4771" t="s">
        <v>60</v>
      </c>
      <c r="CS4771" t="s">
        <v>60</v>
      </c>
      <c r="CT4771" t="s">
        <v>60</v>
      </c>
      <c r="CU4771" t="s">
        <v>60</v>
      </c>
      <c r="CV4771" t="s">
        <v>60</v>
      </c>
      <c r="CW4771" t="s">
        <v>60</v>
      </c>
      <c r="CX4771" t="s">
        <v>60</v>
      </c>
      <c r="CY4771" t="s">
        <v>60</v>
      </c>
      <c r="CZ4771" t="s">
        <v>60</v>
      </c>
      <c r="DA4771">
        <v>1</v>
      </c>
      <c r="DB4771" t="s">
        <v>6835</v>
      </c>
      <c r="DC4771">
        <v>1</v>
      </c>
      <c r="DD4771" t="s">
        <v>6834</v>
      </c>
      <c r="DE4771">
        <v>1</v>
      </c>
      <c r="DF4771" t="s">
        <v>6833</v>
      </c>
      <c r="DG4771">
        <v>1</v>
      </c>
      <c r="DH4771" t="s">
        <v>6832</v>
      </c>
      <c r="DI4771">
        <v>9</v>
      </c>
      <c r="DJ4771" t="s">
        <v>6412</v>
      </c>
      <c r="DK4771">
        <v>9</v>
      </c>
      <c r="DL4771" t="s">
        <v>5445</v>
      </c>
      <c r="DN4771" t="s">
        <v>60</v>
      </c>
      <c r="DO4771" t="s">
        <v>60</v>
      </c>
      <c r="DP4771" t="s">
        <v>60</v>
      </c>
      <c r="DQ4771" t="s">
        <v>60</v>
      </c>
      <c r="DR4771" t="s">
        <v>60</v>
      </c>
      <c r="DS4771" t="s">
        <v>60</v>
      </c>
      <c r="DT4771" t="s">
        <v>60</v>
      </c>
      <c r="DU4771" t="s">
        <v>60</v>
      </c>
      <c r="DV4771" t="s">
        <v>60</v>
      </c>
      <c r="DW4771" t="s">
        <v>60</v>
      </c>
      <c r="DX4771" t="s">
        <v>60</v>
      </c>
      <c r="DY4771" t="s">
        <v>60</v>
      </c>
      <c r="DZ4771" t="s">
        <v>60</v>
      </c>
      <c r="EA4771" t="s">
        <v>60</v>
      </c>
      <c r="EB4771" t="s">
        <v>60</v>
      </c>
      <c r="EC4771" t="s">
        <v>60</v>
      </c>
      <c r="ED4771" t="s">
        <v>60</v>
      </c>
      <c r="EE4771" t="s">
        <v>60</v>
      </c>
      <c r="EF4771" t="s">
        <v>60</v>
      </c>
      <c r="EG4771" t="s">
        <v>60</v>
      </c>
      <c r="EH4771" t="s">
        <v>60</v>
      </c>
      <c r="EI4771" t="s">
        <v>60</v>
      </c>
      <c r="EJ4771" t="s">
        <v>60</v>
      </c>
      <c r="EK4771" t="s">
        <v>60</v>
      </c>
      <c r="EL4771" t="s">
        <v>60</v>
      </c>
      <c r="EM4771" t="s">
        <v>60</v>
      </c>
      <c r="EN4771" t="s">
        <v>60</v>
      </c>
      <c r="EO4771" t="s">
        <v>60</v>
      </c>
      <c r="EP4771" t="s">
        <v>60</v>
      </c>
      <c r="EQ4771" t="s">
        <v>60</v>
      </c>
      <c r="ER4771" t="s">
        <v>60</v>
      </c>
      <c r="ES4771" t="s">
        <v>60</v>
      </c>
      <c r="ET4771" t="s">
        <v>60</v>
      </c>
      <c r="EU4771" t="s">
        <v>60</v>
      </c>
      <c r="EV4771" t="s">
        <v>60</v>
      </c>
      <c r="EW4771" t="s">
        <v>60</v>
      </c>
      <c r="EX4771" t="s">
        <v>60</v>
      </c>
      <c r="EY4771" t="s">
        <v>60</v>
      </c>
      <c r="EZ4771" t="s">
        <v>60</v>
      </c>
      <c r="FA4771" t="s">
        <v>60</v>
      </c>
      <c r="FB4771" t="s">
        <v>60</v>
      </c>
      <c r="FC4771" t="s">
        <v>60</v>
      </c>
      <c r="FD4771" t="s">
        <v>60</v>
      </c>
      <c r="FE4771" t="s">
        <v>60</v>
      </c>
      <c r="FF4771" t="s">
        <v>60</v>
      </c>
      <c r="FG4771" t="s">
        <v>60</v>
      </c>
      <c r="FH4771" t="s">
        <v>60</v>
      </c>
      <c r="FI4771" t="s">
        <v>60</v>
      </c>
      <c r="FJ4771" t="s">
        <v>60</v>
      </c>
      <c r="FK4771" t="s">
        <v>58</v>
      </c>
    </row>
    <row r="4772" spans="1:167" x14ac:dyDescent="0.35">
      <c r="A4772" t="s">
        <v>5004</v>
      </c>
      <c r="B4772">
        <v>13916001</v>
      </c>
      <c r="C4772" t="s">
        <v>60</v>
      </c>
      <c r="D4772" t="s">
        <v>60</v>
      </c>
      <c r="E4772" t="s">
        <v>6831</v>
      </c>
      <c r="F4772" t="s">
        <v>60</v>
      </c>
      <c r="G4772">
        <v>3</v>
      </c>
      <c r="H4772">
        <v>28751</v>
      </c>
      <c r="I4772">
        <v>3</v>
      </c>
      <c r="J4772">
        <v>3</v>
      </c>
      <c r="K4772">
        <v>2019</v>
      </c>
      <c r="L4772" t="s">
        <v>60</v>
      </c>
      <c r="M4772">
        <v>3</v>
      </c>
      <c r="O4772" t="s">
        <v>6830</v>
      </c>
      <c r="P4772" t="s">
        <v>1074</v>
      </c>
      <c r="R4772" t="s">
        <v>60</v>
      </c>
      <c r="T4772" t="s">
        <v>60</v>
      </c>
      <c r="U4772" t="s">
        <v>60</v>
      </c>
      <c r="Y4772">
        <v>45211</v>
      </c>
      <c r="Z4772">
        <v>45250</v>
      </c>
      <c r="AF4772" t="s">
        <v>60</v>
      </c>
      <c r="AG4772" t="s">
        <v>60</v>
      </c>
      <c r="AH4772" t="s">
        <v>73</v>
      </c>
      <c r="AI4772" t="s">
        <v>60</v>
      </c>
      <c r="AJ4772" t="s">
        <v>60</v>
      </c>
      <c r="AK4772" t="s">
        <v>60</v>
      </c>
      <c r="AL4772" t="s">
        <v>60</v>
      </c>
      <c r="AM4772" t="s">
        <v>60</v>
      </c>
      <c r="AN4772" t="s">
        <v>60</v>
      </c>
      <c r="AO4772" t="s">
        <v>60</v>
      </c>
      <c r="AP4772" t="s">
        <v>60</v>
      </c>
      <c r="AQ4772" t="s">
        <v>6829</v>
      </c>
      <c r="AR4772" t="s">
        <v>60</v>
      </c>
      <c r="AT4772" t="s">
        <v>60</v>
      </c>
      <c r="AU4772" t="s">
        <v>60</v>
      </c>
      <c r="AV4772" t="s">
        <v>60</v>
      </c>
      <c r="AW4772" t="s">
        <v>60</v>
      </c>
      <c r="AX4772" t="s">
        <v>60</v>
      </c>
      <c r="AY4772" t="s">
        <v>60</v>
      </c>
      <c r="AZ4772">
        <v>1</v>
      </c>
      <c r="BA4772" t="s">
        <v>6828</v>
      </c>
      <c r="BB4772">
        <v>11</v>
      </c>
      <c r="BC4772" t="s">
        <v>124</v>
      </c>
      <c r="BD4772" t="s">
        <v>6827</v>
      </c>
      <c r="BE4772">
        <v>18</v>
      </c>
      <c r="BF4772" t="s">
        <v>5695</v>
      </c>
      <c r="BG4772" t="s">
        <v>60</v>
      </c>
      <c r="BI4772" t="s">
        <v>60</v>
      </c>
      <c r="BJ4772" t="s">
        <v>60</v>
      </c>
      <c r="BL4772" t="s">
        <v>60</v>
      </c>
      <c r="BM4772" t="s">
        <v>60</v>
      </c>
      <c r="BO4772" t="s">
        <v>60</v>
      </c>
      <c r="BP4772" t="s">
        <v>60</v>
      </c>
      <c r="BQ4772" t="s">
        <v>60</v>
      </c>
      <c r="BR4772" t="s">
        <v>60</v>
      </c>
      <c r="BS4772" t="s">
        <v>60</v>
      </c>
      <c r="BT4772" t="s">
        <v>60</v>
      </c>
      <c r="BU4772" t="s">
        <v>60</v>
      </c>
      <c r="BV4772" t="s">
        <v>60</v>
      </c>
      <c r="BW4772" t="s">
        <v>60</v>
      </c>
      <c r="BX4772" t="s">
        <v>60</v>
      </c>
      <c r="BY4772" t="s">
        <v>60</v>
      </c>
      <c r="BZ4772" t="s">
        <v>60</v>
      </c>
      <c r="CA4772" t="s">
        <v>60</v>
      </c>
      <c r="CB4772" t="s">
        <v>60</v>
      </c>
      <c r="CC4772" t="s">
        <v>60</v>
      </c>
      <c r="CE4772" t="s">
        <v>60</v>
      </c>
      <c r="CG4772" t="s">
        <v>60</v>
      </c>
      <c r="CI4772" t="s">
        <v>60</v>
      </c>
      <c r="CJ4772" t="s">
        <v>60</v>
      </c>
      <c r="CK4772" t="s">
        <v>60</v>
      </c>
      <c r="CL4772" t="s">
        <v>60</v>
      </c>
      <c r="CM4772" t="s">
        <v>60</v>
      </c>
      <c r="CN4772" t="s">
        <v>60</v>
      </c>
      <c r="CO4772" t="s">
        <v>60</v>
      </c>
      <c r="CP4772" t="s">
        <v>60</v>
      </c>
      <c r="CQ4772" t="s">
        <v>60</v>
      </c>
      <c r="CR4772" t="s">
        <v>60</v>
      </c>
      <c r="CS4772" t="s">
        <v>60</v>
      </c>
      <c r="CT4772" t="s">
        <v>60</v>
      </c>
      <c r="CU4772" t="s">
        <v>60</v>
      </c>
      <c r="CV4772" t="s">
        <v>60</v>
      </c>
      <c r="CW4772" t="s">
        <v>60</v>
      </c>
      <c r="CX4772" t="s">
        <v>60</v>
      </c>
      <c r="CY4772" t="s">
        <v>60</v>
      </c>
      <c r="CZ4772" t="s">
        <v>60</v>
      </c>
      <c r="DA4772">
        <v>1</v>
      </c>
      <c r="DB4772" t="s">
        <v>6826</v>
      </c>
      <c r="DC4772">
        <v>9</v>
      </c>
      <c r="DD4772" t="s">
        <v>5470</v>
      </c>
      <c r="DF4772" t="s">
        <v>60</v>
      </c>
      <c r="DH4772" t="s">
        <v>60</v>
      </c>
      <c r="DJ4772" t="s">
        <v>60</v>
      </c>
      <c r="DL4772" t="s">
        <v>60</v>
      </c>
      <c r="DN4772" t="s">
        <v>60</v>
      </c>
      <c r="DO4772" t="s">
        <v>60</v>
      </c>
      <c r="DP4772" t="s">
        <v>60</v>
      </c>
      <c r="DQ4772" t="s">
        <v>60</v>
      </c>
      <c r="DR4772" t="s">
        <v>60</v>
      </c>
      <c r="DS4772" t="s">
        <v>60</v>
      </c>
      <c r="DT4772" t="s">
        <v>60</v>
      </c>
      <c r="DU4772" t="s">
        <v>60</v>
      </c>
      <c r="DV4772" t="s">
        <v>60</v>
      </c>
      <c r="DW4772" t="s">
        <v>60</v>
      </c>
      <c r="DX4772" t="s">
        <v>60</v>
      </c>
      <c r="DY4772" t="s">
        <v>60</v>
      </c>
      <c r="DZ4772" t="s">
        <v>60</v>
      </c>
      <c r="EA4772" t="s">
        <v>60</v>
      </c>
      <c r="EB4772" t="s">
        <v>60</v>
      </c>
      <c r="EC4772" t="s">
        <v>60</v>
      </c>
      <c r="ED4772" t="s">
        <v>60</v>
      </c>
      <c r="EE4772" t="s">
        <v>60</v>
      </c>
      <c r="EF4772" t="s">
        <v>60</v>
      </c>
      <c r="EG4772" t="s">
        <v>60</v>
      </c>
      <c r="EH4772" t="s">
        <v>60</v>
      </c>
      <c r="EI4772" t="s">
        <v>60</v>
      </c>
      <c r="EJ4772" t="s">
        <v>60</v>
      </c>
      <c r="EK4772" t="s">
        <v>60</v>
      </c>
      <c r="EL4772" t="s">
        <v>60</v>
      </c>
      <c r="EM4772" t="s">
        <v>60</v>
      </c>
      <c r="EN4772" t="s">
        <v>60</v>
      </c>
      <c r="EO4772" t="s">
        <v>60</v>
      </c>
      <c r="EP4772" t="s">
        <v>60</v>
      </c>
      <c r="EQ4772" t="s">
        <v>60</v>
      </c>
      <c r="ER4772" t="s">
        <v>60</v>
      </c>
      <c r="ES4772" t="s">
        <v>60</v>
      </c>
      <c r="ET4772" t="s">
        <v>60</v>
      </c>
      <c r="EU4772" t="s">
        <v>60</v>
      </c>
      <c r="EV4772" t="s">
        <v>60</v>
      </c>
      <c r="EW4772" t="s">
        <v>60</v>
      </c>
      <c r="EX4772" t="s">
        <v>60</v>
      </c>
      <c r="EY4772" t="s">
        <v>60</v>
      </c>
      <c r="EZ4772" t="s">
        <v>60</v>
      </c>
      <c r="FA4772" t="s">
        <v>60</v>
      </c>
      <c r="FB4772" t="s">
        <v>60</v>
      </c>
      <c r="FC4772" t="s">
        <v>60</v>
      </c>
      <c r="FD4772" t="s">
        <v>60</v>
      </c>
      <c r="FE4772" t="s">
        <v>60</v>
      </c>
      <c r="FF4772" t="s">
        <v>60</v>
      </c>
      <c r="FG4772" t="s">
        <v>60</v>
      </c>
      <c r="FH4772" t="s">
        <v>60</v>
      </c>
      <c r="FI4772" t="s">
        <v>60</v>
      </c>
      <c r="FJ4772" t="s">
        <v>60</v>
      </c>
      <c r="FK4772" t="s">
        <v>58</v>
      </c>
    </row>
    <row r="4773" spans="1:167" x14ac:dyDescent="0.35">
      <c r="A4773" t="s">
        <v>5004</v>
      </c>
      <c r="B4773">
        <v>13918001</v>
      </c>
      <c r="C4773" t="s">
        <v>6825</v>
      </c>
      <c r="D4773" t="s">
        <v>60</v>
      </c>
      <c r="E4773" t="s">
        <v>6824</v>
      </c>
      <c r="F4773" t="s">
        <v>60</v>
      </c>
      <c r="G4773">
        <v>1</v>
      </c>
      <c r="H4773">
        <v>72210</v>
      </c>
      <c r="I4773">
        <v>2</v>
      </c>
      <c r="J4773">
        <v>2</v>
      </c>
      <c r="K4773">
        <v>2019</v>
      </c>
      <c r="L4773" t="s">
        <v>60</v>
      </c>
      <c r="M4773">
        <v>2</v>
      </c>
      <c r="O4773" t="s">
        <v>6388</v>
      </c>
      <c r="P4773" t="s">
        <v>60</v>
      </c>
      <c r="R4773" t="s">
        <v>60</v>
      </c>
      <c r="T4773" t="s">
        <v>60</v>
      </c>
      <c r="U4773" t="s">
        <v>60</v>
      </c>
      <c r="Y4773">
        <v>294</v>
      </c>
      <c r="Z4773">
        <v>2852</v>
      </c>
      <c r="AA4773">
        <v>28622</v>
      </c>
      <c r="AF4773" t="s">
        <v>60</v>
      </c>
      <c r="AG4773" t="s">
        <v>60</v>
      </c>
      <c r="AH4773" t="s">
        <v>73</v>
      </c>
      <c r="AI4773" t="s">
        <v>60</v>
      </c>
      <c r="AJ4773" t="s">
        <v>60</v>
      </c>
      <c r="AK4773" t="s">
        <v>60</v>
      </c>
      <c r="AL4773" t="s">
        <v>60</v>
      </c>
      <c r="AM4773" t="s">
        <v>60</v>
      </c>
      <c r="AN4773" t="s">
        <v>60</v>
      </c>
      <c r="AO4773" t="s">
        <v>60</v>
      </c>
      <c r="AP4773" t="s">
        <v>60</v>
      </c>
      <c r="AQ4773" t="s">
        <v>6823</v>
      </c>
      <c r="AR4773" t="s">
        <v>60</v>
      </c>
      <c r="AT4773" t="s">
        <v>60</v>
      </c>
      <c r="AU4773" t="s">
        <v>60</v>
      </c>
      <c r="AV4773" t="s">
        <v>60</v>
      </c>
      <c r="AW4773" t="s">
        <v>60</v>
      </c>
      <c r="AX4773" t="s">
        <v>60</v>
      </c>
      <c r="AY4773" t="s">
        <v>60</v>
      </c>
      <c r="BA4773" t="s">
        <v>60</v>
      </c>
      <c r="BC4773" t="s">
        <v>60</v>
      </c>
      <c r="BD4773" t="s">
        <v>60</v>
      </c>
      <c r="BF4773" t="s">
        <v>60</v>
      </c>
      <c r="BG4773" t="s">
        <v>60</v>
      </c>
      <c r="BI4773" t="s">
        <v>60</v>
      </c>
      <c r="BJ4773" t="s">
        <v>60</v>
      </c>
      <c r="BL4773" t="s">
        <v>60</v>
      </c>
      <c r="BM4773" t="s">
        <v>60</v>
      </c>
      <c r="BO4773" t="s">
        <v>60</v>
      </c>
      <c r="BP4773" t="s">
        <v>60</v>
      </c>
      <c r="BQ4773" t="s">
        <v>60</v>
      </c>
      <c r="BR4773" t="s">
        <v>60</v>
      </c>
      <c r="BS4773" t="s">
        <v>60</v>
      </c>
      <c r="BT4773" t="s">
        <v>60</v>
      </c>
      <c r="BU4773" t="s">
        <v>60</v>
      </c>
      <c r="BV4773" t="s">
        <v>60</v>
      </c>
      <c r="BW4773" t="s">
        <v>60</v>
      </c>
      <c r="BX4773" t="s">
        <v>60</v>
      </c>
      <c r="BY4773" t="s">
        <v>60</v>
      </c>
      <c r="BZ4773" t="s">
        <v>60</v>
      </c>
      <c r="CA4773" t="s">
        <v>60</v>
      </c>
      <c r="CB4773" t="s">
        <v>60</v>
      </c>
      <c r="CC4773" t="s">
        <v>60</v>
      </c>
      <c r="CE4773" t="s">
        <v>60</v>
      </c>
      <c r="CG4773" t="s">
        <v>60</v>
      </c>
      <c r="CI4773" t="s">
        <v>60</v>
      </c>
      <c r="CJ4773" t="s">
        <v>60</v>
      </c>
      <c r="CK4773" t="s">
        <v>60</v>
      </c>
      <c r="CL4773" t="s">
        <v>60</v>
      </c>
      <c r="CM4773" t="s">
        <v>60</v>
      </c>
      <c r="CN4773" t="s">
        <v>60</v>
      </c>
      <c r="CO4773" t="s">
        <v>60</v>
      </c>
      <c r="CP4773" t="s">
        <v>60</v>
      </c>
      <c r="CQ4773" t="s">
        <v>60</v>
      </c>
      <c r="CR4773" t="s">
        <v>60</v>
      </c>
      <c r="CS4773" t="s">
        <v>60</v>
      </c>
      <c r="CT4773" t="s">
        <v>60</v>
      </c>
      <c r="CU4773" t="s">
        <v>60</v>
      </c>
      <c r="CV4773" t="s">
        <v>60</v>
      </c>
      <c r="CW4773" t="s">
        <v>60</v>
      </c>
      <c r="CX4773" t="s">
        <v>60</v>
      </c>
      <c r="CY4773" t="s">
        <v>60</v>
      </c>
      <c r="CZ4773" t="s">
        <v>60</v>
      </c>
      <c r="DA4773">
        <v>1</v>
      </c>
      <c r="DB4773" t="s">
        <v>6822</v>
      </c>
      <c r="DC4773">
        <v>1</v>
      </c>
      <c r="DD4773" t="s">
        <v>6821</v>
      </c>
      <c r="DE4773">
        <v>1</v>
      </c>
      <c r="DF4773" t="s">
        <v>6386</v>
      </c>
      <c r="DG4773">
        <v>9</v>
      </c>
      <c r="DH4773" t="s">
        <v>5470</v>
      </c>
      <c r="DJ4773" t="s">
        <v>60</v>
      </c>
      <c r="DL4773" t="s">
        <v>60</v>
      </c>
      <c r="DN4773" t="s">
        <v>60</v>
      </c>
      <c r="DO4773" t="s">
        <v>60</v>
      </c>
      <c r="DP4773" t="s">
        <v>60</v>
      </c>
      <c r="DQ4773" t="s">
        <v>60</v>
      </c>
      <c r="DR4773" t="s">
        <v>60</v>
      </c>
      <c r="DS4773" t="s">
        <v>60</v>
      </c>
      <c r="DT4773" t="s">
        <v>60</v>
      </c>
      <c r="DU4773" t="s">
        <v>60</v>
      </c>
      <c r="DV4773" t="s">
        <v>60</v>
      </c>
      <c r="DW4773" t="s">
        <v>60</v>
      </c>
      <c r="DX4773" t="s">
        <v>60</v>
      </c>
      <c r="DY4773" t="s">
        <v>60</v>
      </c>
      <c r="DZ4773" t="s">
        <v>60</v>
      </c>
      <c r="EA4773" t="s">
        <v>60</v>
      </c>
      <c r="EB4773" t="s">
        <v>60</v>
      </c>
      <c r="EC4773" t="s">
        <v>60</v>
      </c>
      <c r="ED4773" t="s">
        <v>60</v>
      </c>
      <c r="EE4773" t="s">
        <v>60</v>
      </c>
      <c r="EF4773" t="s">
        <v>60</v>
      </c>
      <c r="EG4773" t="s">
        <v>60</v>
      </c>
      <c r="EH4773" t="s">
        <v>60</v>
      </c>
      <c r="EI4773" t="s">
        <v>60</v>
      </c>
      <c r="EJ4773" t="s">
        <v>60</v>
      </c>
      <c r="EK4773" t="s">
        <v>60</v>
      </c>
      <c r="EL4773" t="s">
        <v>60</v>
      </c>
      <c r="EM4773" t="s">
        <v>60</v>
      </c>
      <c r="EN4773" t="s">
        <v>60</v>
      </c>
      <c r="EO4773" t="s">
        <v>60</v>
      </c>
      <c r="EP4773" t="s">
        <v>60</v>
      </c>
      <c r="EQ4773" t="s">
        <v>60</v>
      </c>
      <c r="ER4773" t="s">
        <v>60</v>
      </c>
      <c r="ES4773" t="s">
        <v>60</v>
      </c>
      <c r="ET4773" t="s">
        <v>60</v>
      </c>
      <c r="EU4773" t="s">
        <v>60</v>
      </c>
      <c r="EV4773" t="s">
        <v>60</v>
      </c>
      <c r="EW4773" t="s">
        <v>60</v>
      </c>
      <c r="EX4773" t="s">
        <v>60</v>
      </c>
      <c r="EY4773" t="s">
        <v>60</v>
      </c>
      <c r="EZ4773" t="s">
        <v>60</v>
      </c>
      <c r="FA4773" t="s">
        <v>60</v>
      </c>
      <c r="FB4773" t="s">
        <v>60</v>
      </c>
      <c r="FC4773" t="s">
        <v>60</v>
      </c>
      <c r="FD4773" t="s">
        <v>60</v>
      </c>
      <c r="FE4773" t="s">
        <v>60</v>
      </c>
      <c r="FF4773" t="s">
        <v>60</v>
      </c>
      <c r="FG4773" t="s">
        <v>60</v>
      </c>
      <c r="FH4773" t="s">
        <v>60</v>
      </c>
      <c r="FI4773" t="s">
        <v>60</v>
      </c>
      <c r="FJ4773" t="s">
        <v>60</v>
      </c>
      <c r="FK4773" t="s">
        <v>58</v>
      </c>
    </row>
    <row r="4774" spans="1:167" x14ac:dyDescent="0.35">
      <c r="A4774" t="s">
        <v>5004</v>
      </c>
      <c r="B4774">
        <v>13919001</v>
      </c>
      <c r="C4774" t="s">
        <v>60</v>
      </c>
      <c r="D4774" t="s">
        <v>60</v>
      </c>
      <c r="E4774" t="s">
        <v>6820</v>
      </c>
      <c r="F4774" t="s">
        <v>60</v>
      </c>
      <c r="G4774">
        <v>1</v>
      </c>
      <c r="H4774">
        <v>28710</v>
      </c>
      <c r="I4774">
        <v>1</v>
      </c>
      <c r="J4774">
        <v>2</v>
      </c>
      <c r="K4774">
        <v>2019</v>
      </c>
      <c r="L4774" t="s">
        <v>60</v>
      </c>
      <c r="M4774">
        <v>3</v>
      </c>
      <c r="O4774" t="s">
        <v>6819</v>
      </c>
      <c r="P4774" t="s">
        <v>60</v>
      </c>
      <c r="R4774" t="s">
        <v>60</v>
      </c>
      <c r="T4774" t="s">
        <v>60</v>
      </c>
      <c r="U4774" t="s">
        <v>60</v>
      </c>
      <c r="W4774">
        <v>2015</v>
      </c>
      <c r="Y4774">
        <v>75125</v>
      </c>
      <c r="Z4774">
        <v>90030</v>
      </c>
      <c r="AF4774" t="s">
        <v>60</v>
      </c>
      <c r="AG4774" t="s">
        <v>60</v>
      </c>
      <c r="AH4774" t="s">
        <v>73</v>
      </c>
      <c r="AI4774" t="s">
        <v>140</v>
      </c>
      <c r="AJ4774" t="s">
        <v>87</v>
      </c>
      <c r="AK4774" t="s">
        <v>65</v>
      </c>
      <c r="AL4774" t="s">
        <v>60</v>
      </c>
      <c r="AM4774" t="s">
        <v>60</v>
      </c>
      <c r="AN4774" t="s">
        <v>6818</v>
      </c>
      <c r="AO4774" t="s">
        <v>60</v>
      </c>
      <c r="AP4774" t="s">
        <v>6817</v>
      </c>
      <c r="AQ4774" t="s">
        <v>6816</v>
      </c>
      <c r="AR4774" t="s">
        <v>60</v>
      </c>
      <c r="AT4774" t="s">
        <v>60</v>
      </c>
      <c r="AU4774" t="s">
        <v>60</v>
      </c>
      <c r="AV4774" t="s">
        <v>60</v>
      </c>
      <c r="AW4774" t="s">
        <v>60</v>
      </c>
      <c r="AX4774" t="s">
        <v>60</v>
      </c>
      <c r="AY4774" t="s">
        <v>60</v>
      </c>
      <c r="AZ4774">
        <v>1</v>
      </c>
      <c r="BA4774" t="s">
        <v>6815</v>
      </c>
      <c r="BB4774">
        <v>17</v>
      </c>
      <c r="BC4774" t="s">
        <v>124</v>
      </c>
      <c r="BD4774" t="s">
        <v>6814</v>
      </c>
      <c r="BE4774">
        <v>34</v>
      </c>
      <c r="BF4774" t="s">
        <v>124</v>
      </c>
      <c r="BG4774" t="s">
        <v>60</v>
      </c>
      <c r="BI4774" t="s">
        <v>60</v>
      </c>
      <c r="BJ4774" t="s">
        <v>60</v>
      </c>
      <c r="BL4774" t="s">
        <v>60</v>
      </c>
      <c r="BM4774" t="s">
        <v>60</v>
      </c>
      <c r="BO4774" t="s">
        <v>60</v>
      </c>
      <c r="BP4774" t="s">
        <v>60</v>
      </c>
      <c r="BQ4774" t="s">
        <v>60</v>
      </c>
      <c r="BR4774" t="s">
        <v>60</v>
      </c>
      <c r="BS4774" t="s">
        <v>60</v>
      </c>
      <c r="BT4774" t="s">
        <v>60</v>
      </c>
      <c r="BU4774" t="s">
        <v>60</v>
      </c>
      <c r="BV4774" t="s">
        <v>60</v>
      </c>
      <c r="BW4774" t="s">
        <v>60</v>
      </c>
      <c r="BX4774" t="s">
        <v>60</v>
      </c>
      <c r="BY4774" t="s">
        <v>60</v>
      </c>
      <c r="BZ4774" t="s">
        <v>60</v>
      </c>
      <c r="CA4774" t="s">
        <v>60</v>
      </c>
      <c r="CB4774" t="s">
        <v>1096</v>
      </c>
      <c r="CC4774" t="s">
        <v>6813</v>
      </c>
      <c r="CE4774" t="s">
        <v>60</v>
      </c>
      <c r="CG4774" t="s">
        <v>60</v>
      </c>
      <c r="CI4774" t="s">
        <v>60</v>
      </c>
      <c r="CJ4774" t="s">
        <v>60</v>
      </c>
      <c r="CK4774" t="s">
        <v>60</v>
      </c>
      <c r="CL4774" t="s">
        <v>60</v>
      </c>
      <c r="CM4774" t="s">
        <v>60</v>
      </c>
      <c r="CN4774" t="s">
        <v>60</v>
      </c>
      <c r="CO4774" t="s">
        <v>60</v>
      </c>
      <c r="CP4774" t="s">
        <v>60</v>
      </c>
      <c r="CQ4774" t="s">
        <v>60</v>
      </c>
      <c r="CR4774" t="s">
        <v>60</v>
      </c>
      <c r="CS4774" t="s">
        <v>60</v>
      </c>
      <c r="CT4774" t="s">
        <v>60</v>
      </c>
      <c r="CU4774" t="s">
        <v>60</v>
      </c>
      <c r="CV4774" t="s">
        <v>60</v>
      </c>
      <c r="CW4774" t="s">
        <v>60</v>
      </c>
      <c r="CX4774" t="s">
        <v>60</v>
      </c>
      <c r="CY4774" t="s">
        <v>60</v>
      </c>
      <c r="CZ4774" t="s">
        <v>60</v>
      </c>
      <c r="DA4774">
        <v>1</v>
      </c>
      <c r="DB4774" t="s">
        <v>6812</v>
      </c>
      <c r="DC4774">
        <v>1</v>
      </c>
      <c r="DD4774" t="s">
        <v>6811</v>
      </c>
      <c r="DE4774">
        <v>1</v>
      </c>
      <c r="DF4774" t="s">
        <v>6810</v>
      </c>
      <c r="DG4774">
        <v>1</v>
      </c>
      <c r="DH4774" t="s">
        <v>6809</v>
      </c>
      <c r="DI4774">
        <v>1</v>
      </c>
      <c r="DJ4774" t="s">
        <v>6808</v>
      </c>
      <c r="DL4774" t="s">
        <v>60</v>
      </c>
      <c r="DN4774" t="s">
        <v>60</v>
      </c>
      <c r="DO4774" t="s">
        <v>60</v>
      </c>
      <c r="DP4774" t="s">
        <v>60</v>
      </c>
      <c r="DQ4774" t="s">
        <v>60</v>
      </c>
      <c r="DR4774" t="s">
        <v>60</v>
      </c>
      <c r="DS4774" t="s">
        <v>60</v>
      </c>
      <c r="DT4774" t="s">
        <v>60</v>
      </c>
      <c r="DU4774" t="s">
        <v>60</v>
      </c>
      <c r="DV4774" t="s">
        <v>60</v>
      </c>
      <c r="DW4774" t="s">
        <v>60</v>
      </c>
      <c r="DX4774" t="s">
        <v>60</v>
      </c>
      <c r="DY4774" t="s">
        <v>60</v>
      </c>
      <c r="DZ4774" t="s">
        <v>60</v>
      </c>
      <c r="EA4774" t="s">
        <v>60</v>
      </c>
      <c r="EB4774" t="s">
        <v>60</v>
      </c>
      <c r="EC4774" t="s">
        <v>60</v>
      </c>
      <c r="ED4774" t="s">
        <v>60</v>
      </c>
      <c r="EE4774" t="s">
        <v>60</v>
      </c>
      <c r="EF4774" t="s">
        <v>60</v>
      </c>
      <c r="EG4774" t="s">
        <v>60</v>
      </c>
      <c r="EH4774" t="s">
        <v>60</v>
      </c>
      <c r="EI4774" t="s">
        <v>60</v>
      </c>
      <c r="EJ4774" t="s">
        <v>60</v>
      </c>
      <c r="EK4774" t="s">
        <v>60</v>
      </c>
      <c r="EL4774" t="s">
        <v>60</v>
      </c>
      <c r="EM4774" t="s">
        <v>60</v>
      </c>
      <c r="EN4774" t="s">
        <v>60</v>
      </c>
      <c r="EO4774" t="s">
        <v>60</v>
      </c>
      <c r="EP4774" t="s">
        <v>60</v>
      </c>
      <c r="EQ4774" t="s">
        <v>60</v>
      </c>
      <c r="ER4774" t="s">
        <v>60</v>
      </c>
      <c r="ES4774" t="s">
        <v>60</v>
      </c>
      <c r="ET4774" t="s">
        <v>60</v>
      </c>
      <c r="EU4774" t="s">
        <v>60</v>
      </c>
      <c r="EV4774" t="s">
        <v>60</v>
      </c>
      <c r="EW4774" t="s">
        <v>60</v>
      </c>
      <c r="EX4774" t="s">
        <v>60</v>
      </c>
      <c r="EY4774" t="s">
        <v>60</v>
      </c>
      <c r="EZ4774" t="s">
        <v>60</v>
      </c>
      <c r="FA4774" t="s">
        <v>60</v>
      </c>
      <c r="FB4774" t="s">
        <v>60</v>
      </c>
      <c r="FC4774" t="s">
        <v>60</v>
      </c>
      <c r="FD4774" t="s">
        <v>60</v>
      </c>
      <c r="FE4774" t="s">
        <v>60</v>
      </c>
      <c r="FF4774" t="s">
        <v>60</v>
      </c>
      <c r="FG4774" t="s">
        <v>60</v>
      </c>
      <c r="FH4774" t="s">
        <v>60</v>
      </c>
      <c r="FI4774" t="s">
        <v>60</v>
      </c>
      <c r="FJ4774" t="s">
        <v>60</v>
      </c>
      <c r="FK4774" t="s">
        <v>58</v>
      </c>
    </row>
    <row r="4775" spans="1:167" x14ac:dyDescent="0.35">
      <c r="A4775" t="s">
        <v>5004</v>
      </c>
      <c r="B4775">
        <v>13920001</v>
      </c>
      <c r="C4775" t="s">
        <v>6807</v>
      </c>
      <c r="D4775" t="s">
        <v>60</v>
      </c>
      <c r="E4775" t="s">
        <v>6806</v>
      </c>
      <c r="F4775" t="s">
        <v>60</v>
      </c>
      <c r="G4775">
        <v>1</v>
      </c>
      <c r="H4775">
        <v>72210</v>
      </c>
      <c r="I4775">
        <v>2</v>
      </c>
      <c r="J4775">
        <v>2</v>
      </c>
      <c r="K4775">
        <v>2019</v>
      </c>
      <c r="L4775" t="s">
        <v>60</v>
      </c>
      <c r="M4775">
        <v>1</v>
      </c>
      <c r="N4775">
        <v>2</v>
      </c>
      <c r="O4775" t="s">
        <v>6805</v>
      </c>
      <c r="P4775" t="s">
        <v>6804</v>
      </c>
      <c r="R4775" t="s">
        <v>60</v>
      </c>
      <c r="S4775">
        <v>1</v>
      </c>
      <c r="T4775" t="s">
        <v>60</v>
      </c>
      <c r="U4775" t="s">
        <v>60</v>
      </c>
      <c r="Y4775">
        <v>601</v>
      </c>
      <c r="AA4775">
        <v>-100</v>
      </c>
      <c r="AB4775">
        <v>-101</v>
      </c>
      <c r="AF4775" t="s">
        <v>60</v>
      </c>
      <c r="AG4775" t="s">
        <v>60</v>
      </c>
      <c r="AH4775" t="s">
        <v>140</v>
      </c>
      <c r="AI4775" t="s">
        <v>73</v>
      </c>
      <c r="AJ4775" t="s">
        <v>60</v>
      </c>
      <c r="AK4775" t="s">
        <v>60</v>
      </c>
      <c r="AL4775" t="s">
        <v>60</v>
      </c>
      <c r="AM4775" t="s">
        <v>60</v>
      </c>
      <c r="AN4775" t="s">
        <v>60</v>
      </c>
      <c r="AO4775" t="s">
        <v>60</v>
      </c>
      <c r="AP4775" t="s">
        <v>60</v>
      </c>
      <c r="AQ4775" t="s">
        <v>60</v>
      </c>
      <c r="AR4775" t="s">
        <v>60</v>
      </c>
      <c r="AS4775">
        <v>1</v>
      </c>
      <c r="AT4775" t="s">
        <v>6803</v>
      </c>
      <c r="AU4775" t="s">
        <v>60</v>
      </c>
      <c r="AV4775" t="s">
        <v>60</v>
      </c>
      <c r="AW4775" t="s">
        <v>60</v>
      </c>
      <c r="AX4775" t="s">
        <v>60</v>
      </c>
      <c r="AY4775" t="s">
        <v>60</v>
      </c>
      <c r="BA4775" t="s">
        <v>60</v>
      </c>
      <c r="BC4775" t="s">
        <v>60</v>
      </c>
      <c r="BD4775" t="s">
        <v>60</v>
      </c>
      <c r="BF4775" t="s">
        <v>60</v>
      </c>
      <c r="BG4775" t="s">
        <v>60</v>
      </c>
      <c r="BI4775" t="s">
        <v>60</v>
      </c>
      <c r="BJ4775" t="s">
        <v>60</v>
      </c>
      <c r="BL4775" t="s">
        <v>60</v>
      </c>
      <c r="BM4775" t="s">
        <v>60</v>
      </c>
      <c r="BO4775" t="s">
        <v>60</v>
      </c>
      <c r="BP4775" t="s">
        <v>60</v>
      </c>
      <c r="BQ4775" t="s">
        <v>60</v>
      </c>
      <c r="BR4775" t="s">
        <v>60</v>
      </c>
      <c r="BS4775" t="s">
        <v>60</v>
      </c>
      <c r="BT4775" t="s">
        <v>60</v>
      </c>
      <c r="BU4775" t="s">
        <v>60</v>
      </c>
      <c r="BV4775" t="s">
        <v>60</v>
      </c>
      <c r="BW4775" t="s">
        <v>60</v>
      </c>
      <c r="BX4775" t="s">
        <v>60</v>
      </c>
      <c r="BY4775" t="s">
        <v>60</v>
      </c>
      <c r="BZ4775" t="s">
        <v>60</v>
      </c>
      <c r="CA4775" t="s">
        <v>60</v>
      </c>
      <c r="CB4775" t="s">
        <v>60</v>
      </c>
      <c r="CC4775" t="s">
        <v>60</v>
      </c>
      <c r="CE4775" t="s">
        <v>60</v>
      </c>
      <c r="CG4775" t="s">
        <v>60</v>
      </c>
      <c r="CI4775" t="s">
        <v>60</v>
      </c>
      <c r="CJ4775" t="s">
        <v>60</v>
      </c>
      <c r="CK4775" t="s">
        <v>60</v>
      </c>
      <c r="CL4775" t="s">
        <v>60</v>
      </c>
      <c r="CM4775" t="s">
        <v>60</v>
      </c>
      <c r="CN4775" t="s">
        <v>60</v>
      </c>
      <c r="CO4775" t="s">
        <v>60</v>
      </c>
      <c r="CP4775" t="s">
        <v>60</v>
      </c>
      <c r="CQ4775" t="s">
        <v>60</v>
      </c>
      <c r="CR4775" t="s">
        <v>60</v>
      </c>
      <c r="CS4775" t="s">
        <v>60</v>
      </c>
      <c r="CT4775" t="s">
        <v>60</v>
      </c>
      <c r="CU4775" t="s">
        <v>60</v>
      </c>
      <c r="CV4775" t="s">
        <v>60</v>
      </c>
      <c r="CW4775" t="s">
        <v>60</v>
      </c>
      <c r="CX4775" t="s">
        <v>60</v>
      </c>
      <c r="CY4775" t="s">
        <v>60</v>
      </c>
      <c r="CZ4775" t="s">
        <v>60</v>
      </c>
      <c r="DA4775">
        <v>1</v>
      </c>
      <c r="DB4775" t="s">
        <v>6802</v>
      </c>
      <c r="DC4775">
        <v>1</v>
      </c>
      <c r="DD4775" t="s">
        <v>6801</v>
      </c>
      <c r="DE4775">
        <v>1</v>
      </c>
      <c r="DF4775" t="s">
        <v>6800</v>
      </c>
      <c r="DG4775">
        <v>1</v>
      </c>
      <c r="DH4775" t="s">
        <v>6799</v>
      </c>
      <c r="DI4775">
        <v>1</v>
      </c>
      <c r="DJ4775" t="s">
        <v>6798</v>
      </c>
      <c r="DL4775" t="s">
        <v>60</v>
      </c>
      <c r="DN4775" t="s">
        <v>60</v>
      </c>
      <c r="DO4775" t="s">
        <v>60</v>
      </c>
      <c r="DP4775" t="s">
        <v>60</v>
      </c>
      <c r="DQ4775" t="s">
        <v>60</v>
      </c>
      <c r="DR4775" t="s">
        <v>60</v>
      </c>
      <c r="DS4775" t="s">
        <v>60</v>
      </c>
      <c r="DT4775" t="s">
        <v>60</v>
      </c>
      <c r="DU4775" t="s">
        <v>60</v>
      </c>
      <c r="DV4775" t="s">
        <v>60</v>
      </c>
      <c r="DW4775" t="s">
        <v>60</v>
      </c>
      <c r="DX4775" t="s">
        <v>60</v>
      </c>
      <c r="DY4775" t="s">
        <v>60</v>
      </c>
      <c r="DZ4775" t="s">
        <v>60</v>
      </c>
      <c r="EA4775" t="s">
        <v>60</v>
      </c>
      <c r="EB4775" t="s">
        <v>60</v>
      </c>
      <c r="EC4775" t="s">
        <v>60</v>
      </c>
      <c r="ED4775" t="s">
        <v>60</v>
      </c>
      <c r="EE4775" t="s">
        <v>60</v>
      </c>
      <c r="EF4775" t="s">
        <v>60</v>
      </c>
      <c r="EG4775" t="s">
        <v>60</v>
      </c>
      <c r="EH4775" t="s">
        <v>60</v>
      </c>
      <c r="EI4775" t="s">
        <v>60</v>
      </c>
      <c r="EJ4775" t="s">
        <v>60</v>
      </c>
      <c r="EK4775" t="s">
        <v>60</v>
      </c>
      <c r="EL4775" t="s">
        <v>60</v>
      </c>
      <c r="EM4775" t="s">
        <v>60</v>
      </c>
      <c r="EN4775" t="s">
        <v>60</v>
      </c>
      <c r="EO4775" t="s">
        <v>60</v>
      </c>
      <c r="EP4775" t="s">
        <v>60</v>
      </c>
      <c r="EQ4775" t="s">
        <v>60</v>
      </c>
      <c r="ER4775" t="s">
        <v>60</v>
      </c>
      <c r="ES4775" t="s">
        <v>60</v>
      </c>
      <c r="ET4775" t="s">
        <v>60</v>
      </c>
      <c r="EU4775" t="s">
        <v>60</v>
      </c>
      <c r="EV4775" t="s">
        <v>60</v>
      </c>
      <c r="EW4775" t="s">
        <v>60</v>
      </c>
      <c r="EX4775" t="s">
        <v>60</v>
      </c>
      <c r="EY4775" t="s">
        <v>60</v>
      </c>
      <c r="EZ4775" t="s">
        <v>60</v>
      </c>
      <c r="FA4775" t="s">
        <v>60</v>
      </c>
      <c r="FB4775" t="s">
        <v>60</v>
      </c>
      <c r="FC4775" t="s">
        <v>60</v>
      </c>
      <c r="FD4775" t="s">
        <v>60</v>
      </c>
      <c r="FE4775" t="s">
        <v>60</v>
      </c>
      <c r="FF4775" t="s">
        <v>60</v>
      </c>
      <c r="FG4775" t="s">
        <v>60</v>
      </c>
      <c r="FH4775" t="s">
        <v>60</v>
      </c>
      <c r="FI4775" t="s">
        <v>60</v>
      </c>
      <c r="FJ4775" t="s">
        <v>60</v>
      </c>
      <c r="FK4775" t="s">
        <v>58</v>
      </c>
    </row>
    <row r="4776" spans="1:167" x14ac:dyDescent="0.35">
      <c r="A4776" t="s">
        <v>5004</v>
      </c>
      <c r="B4776">
        <v>13921001</v>
      </c>
      <c r="C4776" t="s">
        <v>60</v>
      </c>
      <c r="D4776" t="s">
        <v>60</v>
      </c>
      <c r="E4776" t="s">
        <v>6797</v>
      </c>
      <c r="F4776" t="s">
        <v>60</v>
      </c>
      <c r="G4776">
        <v>1</v>
      </c>
      <c r="H4776">
        <v>33200</v>
      </c>
      <c r="I4776">
        <v>1</v>
      </c>
      <c r="J4776">
        <v>1</v>
      </c>
      <c r="K4776">
        <v>2019</v>
      </c>
      <c r="L4776" t="s">
        <v>60</v>
      </c>
      <c r="M4776">
        <v>2</v>
      </c>
      <c r="N4776">
        <v>2</v>
      </c>
      <c r="O4776" t="s">
        <v>6796</v>
      </c>
      <c r="P4776" t="s">
        <v>6795</v>
      </c>
      <c r="R4776" t="s">
        <v>60</v>
      </c>
      <c r="T4776" t="s">
        <v>60</v>
      </c>
      <c r="U4776" t="s">
        <v>60</v>
      </c>
      <c r="Y4776">
        <v>353</v>
      </c>
      <c r="AF4776" t="s">
        <v>60</v>
      </c>
      <c r="AG4776" t="s">
        <v>60</v>
      </c>
      <c r="AH4776" t="s">
        <v>140</v>
      </c>
      <c r="AI4776" t="s">
        <v>73</v>
      </c>
      <c r="AJ4776" t="s">
        <v>60</v>
      </c>
      <c r="AK4776" t="s">
        <v>60</v>
      </c>
      <c r="AL4776" t="s">
        <v>60</v>
      </c>
      <c r="AM4776" t="s">
        <v>60</v>
      </c>
      <c r="AN4776" t="s">
        <v>60</v>
      </c>
      <c r="AO4776" t="s">
        <v>60</v>
      </c>
      <c r="AP4776" t="s">
        <v>60</v>
      </c>
      <c r="AQ4776" t="s">
        <v>6794</v>
      </c>
      <c r="AR4776" t="s">
        <v>60</v>
      </c>
      <c r="AT4776" t="s">
        <v>60</v>
      </c>
      <c r="AU4776" t="s">
        <v>60</v>
      </c>
      <c r="AV4776" t="s">
        <v>60</v>
      </c>
      <c r="AW4776" t="s">
        <v>60</v>
      </c>
      <c r="AX4776" t="s">
        <v>60</v>
      </c>
      <c r="AY4776" t="s">
        <v>60</v>
      </c>
      <c r="AZ4776">
        <v>1</v>
      </c>
      <c r="BA4776" t="s">
        <v>6793</v>
      </c>
      <c r="BB4776">
        <v>18</v>
      </c>
      <c r="BC4776" t="s">
        <v>6202</v>
      </c>
      <c r="BD4776" t="s">
        <v>60</v>
      </c>
      <c r="BF4776" t="s">
        <v>60</v>
      </c>
      <c r="BG4776" t="s">
        <v>60</v>
      </c>
      <c r="BI4776" t="s">
        <v>60</v>
      </c>
      <c r="BJ4776" t="s">
        <v>60</v>
      </c>
      <c r="BL4776" t="s">
        <v>60</v>
      </c>
      <c r="BM4776" t="s">
        <v>60</v>
      </c>
      <c r="BO4776" t="s">
        <v>60</v>
      </c>
      <c r="BP4776" t="s">
        <v>60</v>
      </c>
      <c r="BQ4776" t="s">
        <v>60</v>
      </c>
      <c r="BR4776" t="s">
        <v>60</v>
      </c>
      <c r="BS4776" t="s">
        <v>60</v>
      </c>
      <c r="BT4776" t="s">
        <v>60</v>
      </c>
      <c r="BU4776" t="s">
        <v>60</v>
      </c>
      <c r="BV4776" t="s">
        <v>60</v>
      </c>
      <c r="BW4776" t="s">
        <v>60</v>
      </c>
      <c r="BX4776" t="s">
        <v>60</v>
      </c>
      <c r="BY4776" t="s">
        <v>60</v>
      </c>
      <c r="BZ4776" t="s">
        <v>60</v>
      </c>
      <c r="CA4776" t="s">
        <v>60</v>
      </c>
      <c r="CB4776" t="s">
        <v>60</v>
      </c>
      <c r="CC4776" t="s">
        <v>60</v>
      </c>
      <c r="CE4776" t="s">
        <v>60</v>
      </c>
      <c r="CG4776" t="s">
        <v>60</v>
      </c>
      <c r="CI4776" t="s">
        <v>60</v>
      </c>
      <c r="CJ4776" t="s">
        <v>60</v>
      </c>
      <c r="CK4776" t="s">
        <v>60</v>
      </c>
      <c r="CL4776" t="s">
        <v>60</v>
      </c>
      <c r="CM4776" t="s">
        <v>60</v>
      </c>
      <c r="CN4776" t="s">
        <v>60</v>
      </c>
      <c r="CO4776" t="s">
        <v>60</v>
      </c>
      <c r="CP4776" t="s">
        <v>60</v>
      </c>
      <c r="CQ4776" t="s">
        <v>60</v>
      </c>
      <c r="CR4776" t="s">
        <v>60</v>
      </c>
      <c r="CS4776" t="s">
        <v>60</v>
      </c>
      <c r="CT4776" t="s">
        <v>60</v>
      </c>
      <c r="CU4776" t="s">
        <v>60</v>
      </c>
      <c r="CV4776" t="s">
        <v>60</v>
      </c>
      <c r="CW4776" t="s">
        <v>60</v>
      </c>
      <c r="CX4776" t="s">
        <v>60</v>
      </c>
      <c r="CY4776" t="s">
        <v>60</v>
      </c>
      <c r="CZ4776" t="s">
        <v>60</v>
      </c>
      <c r="DA4776">
        <v>1</v>
      </c>
      <c r="DB4776" t="s">
        <v>6792</v>
      </c>
      <c r="DD4776" t="s">
        <v>60</v>
      </c>
      <c r="DF4776" t="s">
        <v>60</v>
      </c>
      <c r="DH4776" t="s">
        <v>60</v>
      </c>
      <c r="DJ4776" t="s">
        <v>60</v>
      </c>
      <c r="DL4776" t="s">
        <v>60</v>
      </c>
      <c r="DN4776" t="s">
        <v>60</v>
      </c>
      <c r="DO4776" t="s">
        <v>60</v>
      </c>
      <c r="DP4776" t="s">
        <v>60</v>
      </c>
      <c r="DQ4776" t="s">
        <v>60</v>
      </c>
      <c r="DR4776" t="s">
        <v>60</v>
      </c>
      <c r="DS4776" t="s">
        <v>60</v>
      </c>
      <c r="DT4776" t="s">
        <v>60</v>
      </c>
      <c r="DU4776" t="s">
        <v>60</v>
      </c>
      <c r="DV4776" t="s">
        <v>60</v>
      </c>
      <c r="DW4776" t="s">
        <v>60</v>
      </c>
      <c r="DX4776" t="s">
        <v>60</v>
      </c>
      <c r="DY4776" t="s">
        <v>60</v>
      </c>
      <c r="DZ4776" t="s">
        <v>60</v>
      </c>
      <c r="EA4776" t="s">
        <v>60</v>
      </c>
      <c r="EB4776" t="s">
        <v>60</v>
      </c>
      <c r="EC4776" t="s">
        <v>60</v>
      </c>
      <c r="ED4776" t="s">
        <v>60</v>
      </c>
      <c r="EE4776" t="s">
        <v>60</v>
      </c>
      <c r="EF4776" t="s">
        <v>60</v>
      </c>
      <c r="EG4776" t="s">
        <v>60</v>
      </c>
      <c r="EH4776" t="s">
        <v>60</v>
      </c>
      <c r="EI4776" t="s">
        <v>60</v>
      </c>
      <c r="EJ4776" t="s">
        <v>60</v>
      </c>
      <c r="EK4776" t="s">
        <v>60</v>
      </c>
      <c r="EL4776" t="s">
        <v>60</v>
      </c>
      <c r="EM4776" t="s">
        <v>60</v>
      </c>
      <c r="EN4776" t="s">
        <v>60</v>
      </c>
      <c r="EO4776" t="s">
        <v>60</v>
      </c>
      <c r="EP4776" t="s">
        <v>60</v>
      </c>
      <c r="EQ4776" t="s">
        <v>60</v>
      </c>
      <c r="ER4776" t="s">
        <v>60</v>
      </c>
      <c r="ES4776" t="s">
        <v>60</v>
      </c>
      <c r="ET4776" t="s">
        <v>60</v>
      </c>
      <c r="EU4776" t="s">
        <v>60</v>
      </c>
      <c r="EV4776" t="s">
        <v>60</v>
      </c>
      <c r="EW4776" t="s">
        <v>60</v>
      </c>
      <c r="EX4776" t="s">
        <v>60</v>
      </c>
      <c r="EY4776" t="s">
        <v>60</v>
      </c>
      <c r="EZ4776" t="s">
        <v>60</v>
      </c>
      <c r="FA4776" t="s">
        <v>60</v>
      </c>
      <c r="FB4776" t="s">
        <v>60</v>
      </c>
      <c r="FC4776" t="s">
        <v>60</v>
      </c>
      <c r="FD4776" t="s">
        <v>60</v>
      </c>
      <c r="FE4776" t="s">
        <v>60</v>
      </c>
      <c r="FF4776" t="s">
        <v>60</v>
      </c>
      <c r="FG4776" t="s">
        <v>60</v>
      </c>
      <c r="FH4776" t="s">
        <v>60</v>
      </c>
      <c r="FI4776" t="s">
        <v>60</v>
      </c>
      <c r="FJ4776" t="s">
        <v>60</v>
      </c>
      <c r="FK4776" t="s">
        <v>58</v>
      </c>
    </row>
    <row r="4777" spans="1:167" x14ac:dyDescent="0.35">
      <c r="A4777" t="s">
        <v>5004</v>
      </c>
      <c r="B4777">
        <v>13925001</v>
      </c>
      <c r="C4777" t="s">
        <v>60</v>
      </c>
      <c r="D4777" t="s">
        <v>60</v>
      </c>
      <c r="E4777" t="s">
        <v>6791</v>
      </c>
      <c r="F4777" t="s">
        <v>60</v>
      </c>
      <c r="G4777">
        <v>1</v>
      </c>
      <c r="H4777">
        <v>25240</v>
      </c>
      <c r="I4777">
        <v>2</v>
      </c>
      <c r="J4777">
        <v>2</v>
      </c>
      <c r="K4777">
        <v>2019</v>
      </c>
      <c r="L4777" t="s">
        <v>60</v>
      </c>
      <c r="M4777">
        <v>2</v>
      </c>
      <c r="O4777" t="s">
        <v>6790</v>
      </c>
      <c r="P4777" t="s">
        <v>152</v>
      </c>
      <c r="R4777" t="s">
        <v>60</v>
      </c>
      <c r="T4777" t="s">
        <v>60</v>
      </c>
      <c r="U4777" t="s">
        <v>60</v>
      </c>
      <c r="Y4777">
        <v>35300</v>
      </c>
      <c r="Z4777">
        <v>36400</v>
      </c>
      <c r="AF4777" t="s">
        <v>60</v>
      </c>
      <c r="AG4777" t="s">
        <v>60</v>
      </c>
      <c r="AH4777" t="s">
        <v>87</v>
      </c>
      <c r="AI4777" t="s">
        <v>73</v>
      </c>
      <c r="AJ4777" t="s">
        <v>60</v>
      </c>
      <c r="AK4777" t="s">
        <v>60</v>
      </c>
      <c r="AL4777" t="s">
        <v>60</v>
      </c>
      <c r="AM4777" t="s">
        <v>60</v>
      </c>
      <c r="AN4777" t="s">
        <v>6789</v>
      </c>
      <c r="AO4777" t="s">
        <v>60</v>
      </c>
      <c r="AP4777" t="s">
        <v>60</v>
      </c>
      <c r="AQ4777" t="s">
        <v>6788</v>
      </c>
      <c r="AR4777" t="s">
        <v>60</v>
      </c>
      <c r="AT4777" t="s">
        <v>60</v>
      </c>
      <c r="AU4777" t="s">
        <v>60</v>
      </c>
      <c r="AV4777" t="s">
        <v>60</v>
      </c>
      <c r="AW4777" t="s">
        <v>60</v>
      </c>
      <c r="AX4777" t="s">
        <v>60</v>
      </c>
      <c r="AY4777" t="s">
        <v>60</v>
      </c>
      <c r="AZ4777">
        <v>1</v>
      </c>
      <c r="BA4777" t="s">
        <v>6787</v>
      </c>
      <c r="BB4777">
        <v>11</v>
      </c>
      <c r="BC4777" t="s">
        <v>124</v>
      </c>
      <c r="BD4777" t="s">
        <v>60</v>
      </c>
      <c r="BF4777" t="s">
        <v>60</v>
      </c>
      <c r="BG4777" t="s">
        <v>60</v>
      </c>
      <c r="BI4777" t="s">
        <v>60</v>
      </c>
      <c r="BJ4777" t="s">
        <v>60</v>
      </c>
      <c r="BL4777" t="s">
        <v>60</v>
      </c>
      <c r="BM4777" t="s">
        <v>60</v>
      </c>
      <c r="BO4777" t="s">
        <v>60</v>
      </c>
      <c r="BP4777" t="s">
        <v>60</v>
      </c>
      <c r="BQ4777" t="s">
        <v>60</v>
      </c>
      <c r="BR4777" t="s">
        <v>60</v>
      </c>
      <c r="BS4777" t="s">
        <v>60</v>
      </c>
      <c r="BT4777" t="s">
        <v>60</v>
      </c>
      <c r="BU4777" t="s">
        <v>60</v>
      </c>
      <c r="BV4777" t="s">
        <v>60</v>
      </c>
      <c r="BW4777" t="s">
        <v>60</v>
      </c>
      <c r="BX4777" t="s">
        <v>60</v>
      </c>
      <c r="BY4777" t="s">
        <v>60</v>
      </c>
      <c r="BZ4777" t="s">
        <v>60</v>
      </c>
      <c r="CA4777" t="s">
        <v>60</v>
      </c>
      <c r="CB4777" t="s">
        <v>60</v>
      </c>
      <c r="CC4777" t="s">
        <v>60</v>
      </c>
      <c r="CE4777" t="s">
        <v>60</v>
      </c>
      <c r="CG4777" t="s">
        <v>60</v>
      </c>
      <c r="CI4777" t="s">
        <v>60</v>
      </c>
      <c r="CJ4777" t="s">
        <v>60</v>
      </c>
      <c r="CK4777" t="s">
        <v>60</v>
      </c>
      <c r="CL4777" t="s">
        <v>60</v>
      </c>
      <c r="CM4777" t="s">
        <v>60</v>
      </c>
      <c r="CN4777" t="s">
        <v>60</v>
      </c>
      <c r="CO4777" t="s">
        <v>60</v>
      </c>
      <c r="CP4777" t="s">
        <v>60</v>
      </c>
      <c r="CQ4777" t="s">
        <v>60</v>
      </c>
      <c r="CR4777" t="s">
        <v>60</v>
      </c>
      <c r="CS4777" t="s">
        <v>60</v>
      </c>
      <c r="CT4777" t="s">
        <v>60</v>
      </c>
      <c r="CU4777" t="s">
        <v>60</v>
      </c>
      <c r="CV4777" t="s">
        <v>60</v>
      </c>
      <c r="CW4777" t="s">
        <v>60</v>
      </c>
      <c r="CX4777" t="s">
        <v>60</v>
      </c>
      <c r="CY4777" t="s">
        <v>60</v>
      </c>
      <c r="CZ4777" t="s">
        <v>60</v>
      </c>
      <c r="DA4777">
        <v>1</v>
      </c>
      <c r="DB4777" t="s">
        <v>6786</v>
      </c>
      <c r="DC4777">
        <v>1</v>
      </c>
      <c r="DD4777" t="s">
        <v>6785</v>
      </c>
      <c r="DF4777" t="s">
        <v>60</v>
      </c>
      <c r="DH4777" t="s">
        <v>60</v>
      </c>
      <c r="DJ4777" t="s">
        <v>60</v>
      </c>
      <c r="DL4777" t="s">
        <v>60</v>
      </c>
      <c r="DN4777" t="s">
        <v>60</v>
      </c>
      <c r="DO4777" t="s">
        <v>60</v>
      </c>
      <c r="DP4777" t="s">
        <v>60</v>
      </c>
      <c r="DQ4777" t="s">
        <v>60</v>
      </c>
      <c r="DR4777" t="s">
        <v>60</v>
      </c>
      <c r="DS4777" t="s">
        <v>60</v>
      </c>
      <c r="DT4777" t="s">
        <v>60</v>
      </c>
      <c r="DU4777" t="s">
        <v>60</v>
      </c>
      <c r="DV4777" t="s">
        <v>60</v>
      </c>
      <c r="DW4777" t="s">
        <v>60</v>
      </c>
      <c r="DX4777" t="s">
        <v>60</v>
      </c>
      <c r="DY4777" t="s">
        <v>60</v>
      </c>
      <c r="DZ4777" t="s">
        <v>60</v>
      </c>
      <c r="EA4777" t="s">
        <v>60</v>
      </c>
      <c r="EB4777" t="s">
        <v>60</v>
      </c>
      <c r="EC4777" t="s">
        <v>60</v>
      </c>
      <c r="ED4777" t="s">
        <v>60</v>
      </c>
      <c r="EE4777" t="s">
        <v>60</v>
      </c>
      <c r="EF4777" t="s">
        <v>60</v>
      </c>
      <c r="EG4777" t="s">
        <v>60</v>
      </c>
      <c r="EH4777" t="s">
        <v>60</v>
      </c>
      <c r="EI4777" t="s">
        <v>60</v>
      </c>
      <c r="EJ4777" t="s">
        <v>60</v>
      </c>
      <c r="EK4777" t="s">
        <v>60</v>
      </c>
      <c r="EL4777" t="s">
        <v>60</v>
      </c>
      <c r="EM4777" t="s">
        <v>60</v>
      </c>
      <c r="EN4777" t="s">
        <v>60</v>
      </c>
      <c r="EO4777" t="s">
        <v>60</v>
      </c>
      <c r="EP4777" t="s">
        <v>60</v>
      </c>
      <c r="EQ4777" t="s">
        <v>60</v>
      </c>
      <c r="ER4777" t="s">
        <v>60</v>
      </c>
      <c r="ES4777" t="s">
        <v>60</v>
      </c>
      <c r="ET4777" t="s">
        <v>60</v>
      </c>
      <c r="EU4777" t="s">
        <v>60</v>
      </c>
      <c r="EV4777" t="s">
        <v>60</v>
      </c>
      <c r="EW4777" t="s">
        <v>60</v>
      </c>
      <c r="EX4777" t="s">
        <v>60</v>
      </c>
      <c r="EY4777" t="s">
        <v>60</v>
      </c>
      <c r="EZ4777" t="s">
        <v>60</v>
      </c>
      <c r="FA4777" t="s">
        <v>60</v>
      </c>
      <c r="FB4777" t="s">
        <v>60</v>
      </c>
      <c r="FC4777" t="s">
        <v>60</v>
      </c>
      <c r="FD4777" t="s">
        <v>60</v>
      </c>
      <c r="FE4777" t="s">
        <v>60</v>
      </c>
      <c r="FF4777" t="s">
        <v>60</v>
      </c>
      <c r="FG4777" t="s">
        <v>60</v>
      </c>
      <c r="FH4777" t="s">
        <v>60</v>
      </c>
      <c r="FI4777" t="s">
        <v>60</v>
      </c>
      <c r="FJ4777" t="s">
        <v>60</v>
      </c>
      <c r="FK4777" t="s">
        <v>58</v>
      </c>
    </row>
    <row r="4778" spans="1:167" x14ac:dyDescent="0.35">
      <c r="A4778" t="s">
        <v>5004</v>
      </c>
      <c r="B4778">
        <v>13926001</v>
      </c>
      <c r="C4778" t="s">
        <v>6784</v>
      </c>
      <c r="D4778" t="s">
        <v>60</v>
      </c>
      <c r="E4778" t="s">
        <v>6783</v>
      </c>
      <c r="F4778" t="s">
        <v>6782</v>
      </c>
      <c r="G4778">
        <v>1</v>
      </c>
      <c r="H4778">
        <v>32100</v>
      </c>
      <c r="I4778">
        <v>3</v>
      </c>
      <c r="J4778">
        <v>1</v>
      </c>
      <c r="K4778">
        <v>2018</v>
      </c>
      <c r="L4778" t="s">
        <v>60</v>
      </c>
      <c r="M4778">
        <v>1</v>
      </c>
      <c r="O4778" t="s">
        <v>6781</v>
      </c>
      <c r="P4778" t="s">
        <v>60</v>
      </c>
      <c r="Q4778">
        <v>1</v>
      </c>
      <c r="R4778" t="s">
        <v>60</v>
      </c>
      <c r="S4778">
        <v>1</v>
      </c>
      <c r="T4778" t="s">
        <v>60</v>
      </c>
      <c r="U4778" t="s">
        <v>60</v>
      </c>
      <c r="W4778">
        <v>1999</v>
      </c>
      <c r="Y4778">
        <v>73101</v>
      </c>
      <c r="AF4778" t="s">
        <v>60</v>
      </c>
      <c r="AG4778" t="s">
        <v>60</v>
      </c>
      <c r="AH4778" t="s">
        <v>87</v>
      </c>
      <c r="AI4778" t="s">
        <v>140</v>
      </c>
      <c r="AJ4778" t="s">
        <v>60</v>
      </c>
      <c r="AK4778" t="s">
        <v>60</v>
      </c>
      <c r="AL4778" t="s">
        <v>60</v>
      </c>
      <c r="AM4778" t="s">
        <v>60</v>
      </c>
      <c r="AN4778" t="s">
        <v>6780</v>
      </c>
      <c r="AO4778" t="s">
        <v>60</v>
      </c>
      <c r="AP4778" t="s">
        <v>60</v>
      </c>
      <c r="AQ4778" t="s">
        <v>60</v>
      </c>
      <c r="AR4778" t="s">
        <v>60</v>
      </c>
      <c r="AS4778">
        <v>1</v>
      </c>
      <c r="AT4778" t="s">
        <v>5237</v>
      </c>
      <c r="AU4778" t="s">
        <v>60</v>
      </c>
      <c r="AV4778" t="s">
        <v>60</v>
      </c>
      <c r="AW4778" t="s">
        <v>60</v>
      </c>
      <c r="AX4778" t="s">
        <v>60</v>
      </c>
      <c r="AY4778" t="s">
        <v>60</v>
      </c>
      <c r="BA4778" t="s">
        <v>60</v>
      </c>
      <c r="BC4778" t="s">
        <v>60</v>
      </c>
      <c r="BD4778" t="s">
        <v>60</v>
      </c>
      <c r="BF4778" t="s">
        <v>60</v>
      </c>
      <c r="BG4778" t="s">
        <v>60</v>
      </c>
      <c r="BI4778" t="s">
        <v>60</v>
      </c>
      <c r="BJ4778" t="s">
        <v>60</v>
      </c>
      <c r="BL4778" t="s">
        <v>60</v>
      </c>
      <c r="BM4778" t="s">
        <v>60</v>
      </c>
      <c r="BO4778" t="s">
        <v>60</v>
      </c>
      <c r="BP4778" t="s">
        <v>60</v>
      </c>
      <c r="BQ4778" t="s">
        <v>60</v>
      </c>
      <c r="BR4778" t="s">
        <v>60</v>
      </c>
      <c r="BS4778" t="s">
        <v>60</v>
      </c>
      <c r="BT4778" t="s">
        <v>60</v>
      </c>
      <c r="BU4778" t="s">
        <v>60</v>
      </c>
      <c r="BV4778" t="s">
        <v>60</v>
      </c>
      <c r="BW4778" t="s">
        <v>60</v>
      </c>
      <c r="BX4778" t="s">
        <v>60</v>
      </c>
      <c r="BY4778" t="s">
        <v>60</v>
      </c>
      <c r="BZ4778" t="s">
        <v>60</v>
      </c>
      <c r="CA4778" t="s">
        <v>60</v>
      </c>
      <c r="CB4778" t="s">
        <v>60</v>
      </c>
      <c r="CC4778" t="s">
        <v>60</v>
      </c>
      <c r="CD4778">
        <v>1</v>
      </c>
      <c r="CE4778" t="s">
        <v>5945</v>
      </c>
      <c r="CF4778">
        <v>1</v>
      </c>
      <c r="CG4778" t="s">
        <v>1378</v>
      </c>
      <c r="CH4778">
        <v>7</v>
      </c>
      <c r="CI4778" t="s">
        <v>60</v>
      </c>
      <c r="CJ4778" t="s">
        <v>60</v>
      </c>
      <c r="CK4778" t="s">
        <v>60</v>
      </c>
      <c r="CL4778" t="s">
        <v>60</v>
      </c>
      <c r="CM4778" t="s">
        <v>60</v>
      </c>
      <c r="CN4778" t="s">
        <v>60</v>
      </c>
      <c r="CO4778" t="s">
        <v>60</v>
      </c>
      <c r="CP4778" t="s">
        <v>60</v>
      </c>
      <c r="CQ4778" t="s">
        <v>60</v>
      </c>
      <c r="CR4778" t="s">
        <v>60</v>
      </c>
      <c r="CS4778" t="s">
        <v>60</v>
      </c>
      <c r="CT4778" t="s">
        <v>60</v>
      </c>
      <c r="CU4778" t="s">
        <v>60</v>
      </c>
      <c r="CV4778" t="s">
        <v>60</v>
      </c>
      <c r="CW4778" t="s">
        <v>60</v>
      </c>
      <c r="CX4778" t="s">
        <v>60</v>
      </c>
      <c r="CY4778" t="s">
        <v>60</v>
      </c>
      <c r="CZ4778" t="s">
        <v>60</v>
      </c>
      <c r="DA4778">
        <v>1</v>
      </c>
      <c r="DB4778" t="s">
        <v>6779</v>
      </c>
      <c r="DC4778">
        <v>1</v>
      </c>
      <c r="DD4778" t="s">
        <v>6778</v>
      </c>
      <c r="DF4778" t="s">
        <v>60</v>
      </c>
      <c r="DH4778" t="s">
        <v>60</v>
      </c>
      <c r="DJ4778" t="s">
        <v>60</v>
      </c>
      <c r="DL4778" t="s">
        <v>60</v>
      </c>
      <c r="DN4778" t="s">
        <v>60</v>
      </c>
      <c r="DO4778" t="s">
        <v>60</v>
      </c>
      <c r="DP4778" t="s">
        <v>60</v>
      </c>
      <c r="DQ4778" t="s">
        <v>60</v>
      </c>
      <c r="DR4778" t="s">
        <v>60</v>
      </c>
      <c r="DS4778" t="s">
        <v>60</v>
      </c>
      <c r="DT4778" t="s">
        <v>60</v>
      </c>
      <c r="DU4778" t="s">
        <v>60</v>
      </c>
      <c r="DV4778" t="s">
        <v>60</v>
      </c>
      <c r="DW4778" t="s">
        <v>60</v>
      </c>
      <c r="DX4778" t="s">
        <v>60</v>
      </c>
      <c r="DY4778" t="s">
        <v>60</v>
      </c>
      <c r="DZ4778" t="s">
        <v>60</v>
      </c>
      <c r="EA4778" t="s">
        <v>60</v>
      </c>
      <c r="EB4778" t="s">
        <v>60</v>
      </c>
      <c r="EC4778" t="s">
        <v>60</v>
      </c>
      <c r="ED4778" t="s">
        <v>60</v>
      </c>
      <c r="EE4778" t="s">
        <v>60</v>
      </c>
      <c r="EF4778" t="s">
        <v>60</v>
      </c>
      <c r="EG4778" t="s">
        <v>60</v>
      </c>
      <c r="EH4778" t="s">
        <v>60</v>
      </c>
      <c r="EI4778" t="s">
        <v>60</v>
      </c>
      <c r="EJ4778" t="s">
        <v>60</v>
      </c>
      <c r="EK4778" t="s">
        <v>60</v>
      </c>
      <c r="EL4778" t="s">
        <v>60</v>
      </c>
      <c r="EM4778" t="s">
        <v>60</v>
      </c>
      <c r="EN4778" t="s">
        <v>60</v>
      </c>
      <c r="EO4778" t="s">
        <v>60</v>
      </c>
      <c r="EP4778" t="s">
        <v>60</v>
      </c>
      <c r="EQ4778" t="s">
        <v>60</v>
      </c>
      <c r="ER4778" t="s">
        <v>60</v>
      </c>
      <c r="ES4778" t="s">
        <v>60</v>
      </c>
      <c r="ET4778" t="s">
        <v>60</v>
      </c>
      <c r="EU4778" t="s">
        <v>60</v>
      </c>
      <c r="EV4778" t="s">
        <v>60</v>
      </c>
      <c r="EW4778" t="s">
        <v>60</v>
      </c>
      <c r="EX4778" t="s">
        <v>60</v>
      </c>
      <c r="EY4778" t="s">
        <v>60</v>
      </c>
      <c r="EZ4778" t="s">
        <v>60</v>
      </c>
      <c r="FA4778" t="s">
        <v>60</v>
      </c>
      <c r="FB4778" t="s">
        <v>60</v>
      </c>
      <c r="FC4778" t="s">
        <v>60</v>
      </c>
      <c r="FD4778" t="s">
        <v>60</v>
      </c>
      <c r="FE4778" t="s">
        <v>60</v>
      </c>
      <c r="FF4778" t="s">
        <v>60</v>
      </c>
      <c r="FG4778" t="s">
        <v>60</v>
      </c>
      <c r="FH4778" t="s">
        <v>60</v>
      </c>
      <c r="FI4778" t="s">
        <v>60</v>
      </c>
      <c r="FJ4778" t="s">
        <v>60</v>
      </c>
      <c r="FK4778" t="s">
        <v>58</v>
      </c>
    </row>
    <row r="4779" spans="1:167" x14ac:dyDescent="0.35">
      <c r="A4779" t="s">
        <v>5004</v>
      </c>
      <c r="B4779">
        <v>13927001</v>
      </c>
      <c r="C4779" t="s">
        <v>6777</v>
      </c>
      <c r="D4779" t="s">
        <v>60</v>
      </c>
      <c r="E4779" t="s">
        <v>6776</v>
      </c>
      <c r="F4779" t="s">
        <v>60</v>
      </c>
      <c r="G4779">
        <v>1</v>
      </c>
      <c r="H4779">
        <v>32100</v>
      </c>
      <c r="I4779">
        <v>2</v>
      </c>
      <c r="J4779">
        <v>2</v>
      </c>
      <c r="K4779">
        <v>2019</v>
      </c>
      <c r="L4779" t="s">
        <v>60</v>
      </c>
      <c r="M4779">
        <v>3</v>
      </c>
      <c r="O4779" t="s">
        <v>6308</v>
      </c>
      <c r="P4779" t="s">
        <v>6775</v>
      </c>
      <c r="R4779" t="s">
        <v>60</v>
      </c>
      <c r="T4779" t="s">
        <v>60</v>
      </c>
      <c r="U4779" t="s">
        <v>60</v>
      </c>
      <c r="Y4779">
        <v>-101</v>
      </c>
      <c r="Z4779">
        <v>70</v>
      </c>
      <c r="AF4779" t="s">
        <v>60</v>
      </c>
      <c r="AG4779" t="s">
        <v>60</v>
      </c>
      <c r="AH4779" t="s">
        <v>73</v>
      </c>
      <c r="AI4779" t="s">
        <v>60</v>
      </c>
      <c r="AJ4779" t="s">
        <v>60</v>
      </c>
      <c r="AK4779" t="s">
        <v>60</v>
      </c>
      <c r="AL4779" t="s">
        <v>60</v>
      </c>
      <c r="AM4779" t="s">
        <v>60</v>
      </c>
      <c r="AN4779" t="s">
        <v>60</v>
      </c>
      <c r="AO4779" t="s">
        <v>60</v>
      </c>
      <c r="AP4779" t="s">
        <v>60</v>
      </c>
      <c r="AQ4779" t="s">
        <v>60</v>
      </c>
      <c r="AR4779" t="s">
        <v>60</v>
      </c>
      <c r="AT4779" t="s">
        <v>60</v>
      </c>
      <c r="AU4779" t="s">
        <v>60</v>
      </c>
      <c r="AV4779" t="s">
        <v>60</v>
      </c>
      <c r="AW4779" t="s">
        <v>60</v>
      </c>
      <c r="AX4779" t="s">
        <v>60</v>
      </c>
      <c r="AY4779" t="s">
        <v>60</v>
      </c>
      <c r="BA4779" t="s">
        <v>60</v>
      </c>
      <c r="BC4779" t="s">
        <v>60</v>
      </c>
      <c r="BD4779" t="s">
        <v>60</v>
      </c>
      <c r="BF4779" t="s">
        <v>60</v>
      </c>
      <c r="BG4779" t="s">
        <v>60</v>
      </c>
      <c r="BI4779" t="s">
        <v>60</v>
      </c>
      <c r="BJ4779" t="s">
        <v>60</v>
      </c>
      <c r="BL4779" t="s">
        <v>60</v>
      </c>
      <c r="BM4779" t="s">
        <v>60</v>
      </c>
      <c r="BO4779" t="s">
        <v>60</v>
      </c>
      <c r="BP4779" t="s">
        <v>60</v>
      </c>
      <c r="BQ4779" t="s">
        <v>60</v>
      </c>
      <c r="BR4779" t="s">
        <v>60</v>
      </c>
      <c r="BS4779" t="s">
        <v>60</v>
      </c>
      <c r="BT4779" t="s">
        <v>60</v>
      </c>
      <c r="BU4779" t="s">
        <v>60</v>
      </c>
      <c r="BV4779" t="s">
        <v>60</v>
      </c>
      <c r="BW4779" t="s">
        <v>60</v>
      </c>
      <c r="BX4779" t="s">
        <v>60</v>
      </c>
      <c r="BY4779" t="s">
        <v>60</v>
      </c>
      <c r="BZ4779" t="s">
        <v>60</v>
      </c>
      <c r="CA4779" t="s">
        <v>60</v>
      </c>
      <c r="CB4779" t="s">
        <v>60</v>
      </c>
      <c r="CC4779" t="s">
        <v>60</v>
      </c>
      <c r="CE4779" t="s">
        <v>60</v>
      </c>
      <c r="CG4779" t="s">
        <v>60</v>
      </c>
      <c r="CI4779" t="s">
        <v>60</v>
      </c>
      <c r="CJ4779" t="s">
        <v>60</v>
      </c>
      <c r="CK4779" t="s">
        <v>60</v>
      </c>
      <c r="CL4779" t="s">
        <v>60</v>
      </c>
      <c r="CM4779" t="s">
        <v>60</v>
      </c>
      <c r="CN4779" t="s">
        <v>60</v>
      </c>
      <c r="CO4779" t="s">
        <v>60</v>
      </c>
      <c r="CP4779" t="s">
        <v>60</v>
      </c>
      <c r="CQ4779" t="s">
        <v>60</v>
      </c>
      <c r="CR4779" t="s">
        <v>60</v>
      </c>
      <c r="CS4779" t="s">
        <v>60</v>
      </c>
      <c r="CT4779" t="s">
        <v>60</v>
      </c>
      <c r="CU4779" t="s">
        <v>60</v>
      </c>
      <c r="CV4779" t="s">
        <v>60</v>
      </c>
      <c r="CW4779" t="s">
        <v>60</v>
      </c>
      <c r="CX4779" t="s">
        <v>60</v>
      </c>
      <c r="CY4779" t="s">
        <v>60</v>
      </c>
      <c r="CZ4779" t="s">
        <v>60</v>
      </c>
      <c r="DA4779">
        <v>1</v>
      </c>
      <c r="DB4779" t="s">
        <v>6774</v>
      </c>
      <c r="DD4779" t="s">
        <v>60</v>
      </c>
      <c r="DF4779" t="s">
        <v>60</v>
      </c>
      <c r="DH4779" t="s">
        <v>60</v>
      </c>
      <c r="DJ4779" t="s">
        <v>60</v>
      </c>
      <c r="DL4779" t="s">
        <v>60</v>
      </c>
      <c r="DN4779" t="s">
        <v>60</v>
      </c>
      <c r="DO4779" t="s">
        <v>60</v>
      </c>
      <c r="DP4779" t="s">
        <v>60</v>
      </c>
      <c r="DQ4779" t="s">
        <v>60</v>
      </c>
      <c r="DR4779" t="s">
        <v>60</v>
      </c>
      <c r="DS4779" t="s">
        <v>60</v>
      </c>
      <c r="DT4779" t="s">
        <v>60</v>
      </c>
      <c r="DU4779" t="s">
        <v>60</v>
      </c>
      <c r="DV4779" t="s">
        <v>60</v>
      </c>
      <c r="DW4779" t="s">
        <v>60</v>
      </c>
      <c r="DX4779" t="s">
        <v>60</v>
      </c>
      <c r="DY4779" t="s">
        <v>60</v>
      </c>
      <c r="DZ4779" t="s">
        <v>60</v>
      </c>
      <c r="EA4779" t="s">
        <v>60</v>
      </c>
      <c r="EB4779" t="s">
        <v>60</v>
      </c>
      <c r="EC4779" t="s">
        <v>60</v>
      </c>
      <c r="ED4779" t="s">
        <v>60</v>
      </c>
      <c r="EE4779" t="s">
        <v>60</v>
      </c>
      <c r="EF4779" t="s">
        <v>60</v>
      </c>
      <c r="EG4779" t="s">
        <v>60</v>
      </c>
      <c r="EH4779" t="s">
        <v>60</v>
      </c>
      <c r="EI4779" t="s">
        <v>60</v>
      </c>
      <c r="EJ4779" t="s">
        <v>60</v>
      </c>
      <c r="EK4779" t="s">
        <v>60</v>
      </c>
      <c r="EL4779" t="s">
        <v>60</v>
      </c>
      <c r="EM4779" t="s">
        <v>60</v>
      </c>
      <c r="EN4779" t="s">
        <v>60</v>
      </c>
      <c r="EO4779" t="s">
        <v>60</v>
      </c>
      <c r="EP4779" t="s">
        <v>60</v>
      </c>
      <c r="EQ4779" t="s">
        <v>60</v>
      </c>
      <c r="ER4779" t="s">
        <v>60</v>
      </c>
      <c r="ES4779" t="s">
        <v>60</v>
      </c>
      <c r="ET4779" t="s">
        <v>60</v>
      </c>
      <c r="EU4779" t="s">
        <v>60</v>
      </c>
      <c r="EV4779" t="s">
        <v>60</v>
      </c>
      <c r="EW4779" t="s">
        <v>60</v>
      </c>
      <c r="EX4779" t="s">
        <v>60</v>
      </c>
      <c r="EY4779" t="s">
        <v>60</v>
      </c>
      <c r="EZ4779" t="s">
        <v>60</v>
      </c>
      <c r="FA4779" t="s">
        <v>60</v>
      </c>
      <c r="FB4779" t="s">
        <v>60</v>
      </c>
      <c r="FC4779" t="s">
        <v>60</v>
      </c>
      <c r="FD4779" t="s">
        <v>60</v>
      </c>
      <c r="FE4779" t="s">
        <v>60</v>
      </c>
      <c r="FF4779" t="s">
        <v>60</v>
      </c>
      <c r="FG4779" t="s">
        <v>60</v>
      </c>
      <c r="FH4779" t="s">
        <v>60</v>
      </c>
      <c r="FI4779" t="s">
        <v>60</v>
      </c>
      <c r="FJ4779" t="s">
        <v>60</v>
      </c>
      <c r="FK4779" t="s">
        <v>58</v>
      </c>
    </row>
    <row r="4780" spans="1:167" x14ac:dyDescent="0.35">
      <c r="A4780" t="s">
        <v>5004</v>
      </c>
      <c r="B4780">
        <v>13930001</v>
      </c>
      <c r="C4780" t="s">
        <v>60</v>
      </c>
      <c r="D4780" t="s">
        <v>60</v>
      </c>
      <c r="E4780" t="s">
        <v>6773</v>
      </c>
      <c r="F4780" t="s">
        <v>60</v>
      </c>
      <c r="G4780">
        <v>1</v>
      </c>
      <c r="H4780">
        <v>31400</v>
      </c>
      <c r="I4780">
        <v>2</v>
      </c>
      <c r="J4780">
        <v>2</v>
      </c>
      <c r="K4780">
        <v>2019</v>
      </c>
      <c r="L4780" t="s">
        <v>60</v>
      </c>
      <c r="M4780">
        <v>3</v>
      </c>
      <c r="O4780" t="s">
        <v>6772</v>
      </c>
      <c r="P4780" t="s">
        <v>6771</v>
      </c>
      <c r="R4780" t="s">
        <v>60</v>
      </c>
      <c r="T4780" t="s">
        <v>60</v>
      </c>
      <c r="U4780" t="s">
        <v>60</v>
      </c>
      <c r="Y4780">
        <v>64201</v>
      </c>
      <c r="AF4780" t="s">
        <v>60</v>
      </c>
      <c r="AG4780" t="s">
        <v>60</v>
      </c>
      <c r="AH4780" t="s">
        <v>140</v>
      </c>
      <c r="AI4780" t="s">
        <v>73</v>
      </c>
      <c r="AJ4780" t="s">
        <v>60</v>
      </c>
      <c r="AK4780" t="s">
        <v>60</v>
      </c>
      <c r="AL4780" t="s">
        <v>60</v>
      </c>
      <c r="AM4780" t="s">
        <v>60</v>
      </c>
      <c r="AN4780" t="s">
        <v>60</v>
      </c>
      <c r="AO4780" t="s">
        <v>60</v>
      </c>
      <c r="AP4780" t="s">
        <v>60</v>
      </c>
      <c r="AQ4780" t="s">
        <v>6770</v>
      </c>
      <c r="AR4780" t="s">
        <v>60</v>
      </c>
      <c r="AT4780" t="s">
        <v>60</v>
      </c>
      <c r="AU4780" t="s">
        <v>60</v>
      </c>
      <c r="AV4780" t="s">
        <v>60</v>
      </c>
      <c r="AW4780" t="s">
        <v>60</v>
      </c>
      <c r="AX4780" t="s">
        <v>60</v>
      </c>
      <c r="AY4780" t="s">
        <v>60</v>
      </c>
      <c r="BA4780" t="s">
        <v>60</v>
      </c>
      <c r="BC4780" t="s">
        <v>60</v>
      </c>
      <c r="BD4780" t="s">
        <v>60</v>
      </c>
      <c r="BF4780" t="s">
        <v>60</v>
      </c>
      <c r="BG4780" t="s">
        <v>60</v>
      </c>
      <c r="BI4780" t="s">
        <v>60</v>
      </c>
      <c r="BJ4780" t="s">
        <v>60</v>
      </c>
      <c r="BL4780" t="s">
        <v>60</v>
      </c>
      <c r="BM4780" t="s">
        <v>60</v>
      </c>
      <c r="BO4780" t="s">
        <v>60</v>
      </c>
      <c r="BP4780" t="s">
        <v>60</v>
      </c>
      <c r="BQ4780" t="s">
        <v>60</v>
      </c>
      <c r="BR4780" t="s">
        <v>60</v>
      </c>
      <c r="BS4780" t="s">
        <v>60</v>
      </c>
      <c r="BT4780" t="s">
        <v>60</v>
      </c>
      <c r="BU4780" t="s">
        <v>60</v>
      </c>
      <c r="BV4780" t="s">
        <v>60</v>
      </c>
      <c r="BW4780" t="s">
        <v>60</v>
      </c>
      <c r="BX4780" t="s">
        <v>60</v>
      </c>
      <c r="BY4780" t="s">
        <v>60</v>
      </c>
      <c r="BZ4780" t="s">
        <v>60</v>
      </c>
      <c r="CA4780" t="s">
        <v>60</v>
      </c>
      <c r="CB4780" t="s">
        <v>60</v>
      </c>
      <c r="CC4780" t="s">
        <v>60</v>
      </c>
      <c r="CE4780" t="s">
        <v>60</v>
      </c>
      <c r="CG4780" t="s">
        <v>60</v>
      </c>
      <c r="CI4780" t="s">
        <v>60</v>
      </c>
      <c r="CJ4780" t="s">
        <v>60</v>
      </c>
      <c r="CK4780" t="s">
        <v>60</v>
      </c>
      <c r="CL4780" t="s">
        <v>60</v>
      </c>
      <c r="CM4780" t="s">
        <v>60</v>
      </c>
      <c r="CN4780" t="s">
        <v>60</v>
      </c>
      <c r="CO4780" t="s">
        <v>60</v>
      </c>
      <c r="CP4780" t="s">
        <v>60</v>
      </c>
      <c r="CQ4780" t="s">
        <v>60</v>
      </c>
      <c r="CR4780" t="s">
        <v>60</v>
      </c>
      <c r="CS4780" t="s">
        <v>60</v>
      </c>
      <c r="CT4780" t="s">
        <v>60</v>
      </c>
      <c r="CU4780" t="s">
        <v>60</v>
      </c>
      <c r="CV4780" t="s">
        <v>60</v>
      </c>
      <c r="CW4780" t="s">
        <v>60</v>
      </c>
      <c r="CX4780" t="s">
        <v>60</v>
      </c>
      <c r="CY4780" t="s">
        <v>60</v>
      </c>
      <c r="CZ4780" t="s">
        <v>60</v>
      </c>
      <c r="DA4780">
        <v>1</v>
      </c>
      <c r="DB4780" t="s">
        <v>6769</v>
      </c>
      <c r="DD4780" t="s">
        <v>60</v>
      </c>
      <c r="DF4780" t="s">
        <v>60</v>
      </c>
      <c r="DH4780" t="s">
        <v>60</v>
      </c>
      <c r="DJ4780" t="s">
        <v>60</v>
      </c>
      <c r="DL4780" t="s">
        <v>60</v>
      </c>
      <c r="DN4780" t="s">
        <v>60</v>
      </c>
      <c r="DO4780" t="s">
        <v>60</v>
      </c>
      <c r="DP4780" t="s">
        <v>60</v>
      </c>
      <c r="DQ4780" t="s">
        <v>60</v>
      </c>
      <c r="DR4780" t="s">
        <v>60</v>
      </c>
      <c r="DS4780" t="s">
        <v>60</v>
      </c>
      <c r="DT4780" t="s">
        <v>60</v>
      </c>
      <c r="DU4780" t="s">
        <v>60</v>
      </c>
      <c r="DV4780" t="s">
        <v>60</v>
      </c>
      <c r="DW4780" t="s">
        <v>60</v>
      </c>
      <c r="DX4780" t="s">
        <v>60</v>
      </c>
      <c r="DY4780" t="s">
        <v>60</v>
      </c>
      <c r="DZ4780" t="s">
        <v>60</v>
      </c>
      <c r="EA4780" t="s">
        <v>60</v>
      </c>
      <c r="EB4780" t="s">
        <v>60</v>
      </c>
      <c r="EC4780" t="s">
        <v>60</v>
      </c>
      <c r="ED4780" t="s">
        <v>60</v>
      </c>
      <c r="EE4780" t="s">
        <v>60</v>
      </c>
      <c r="EF4780" t="s">
        <v>60</v>
      </c>
      <c r="EG4780" t="s">
        <v>60</v>
      </c>
      <c r="EH4780" t="s">
        <v>60</v>
      </c>
      <c r="EI4780" t="s">
        <v>60</v>
      </c>
      <c r="EJ4780" t="s">
        <v>60</v>
      </c>
      <c r="EK4780" t="s">
        <v>60</v>
      </c>
      <c r="EL4780" t="s">
        <v>60</v>
      </c>
      <c r="EM4780" t="s">
        <v>60</v>
      </c>
      <c r="EN4780" t="s">
        <v>60</v>
      </c>
      <c r="EO4780" t="s">
        <v>60</v>
      </c>
      <c r="EP4780" t="s">
        <v>60</v>
      </c>
      <c r="EQ4780" t="s">
        <v>60</v>
      </c>
      <c r="ER4780" t="s">
        <v>60</v>
      </c>
      <c r="ES4780" t="s">
        <v>60</v>
      </c>
      <c r="ET4780" t="s">
        <v>60</v>
      </c>
      <c r="EU4780" t="s">
        <v>60</v>
      </c>
      <c r="EV4780" t="s">
        <v>60</v>
      </c>
      <c r="EW4780" t="s">
        <v>60</v>
      </c>
      <c r="EX4780" t="s">
        <v>60</v>
      </c>
      <c r="EY4780" t="s">
        <v>60</v>
      </c>
      <c r="EZ4780" t="s">
        <v>60</v>
      </c>
      <c r="FA4780" t="s">
        <v>60</v>
      </c>
      <c r="FB4780" t="s">
        <v>60</v>
      </c>
      <c r="FC4780" t="s">
        <v>60</v>
      </c>
      <c r="FD4780" t="s">
        <v>60</v>
      </c>
      <c r="FE4780" t="s">
        <v>60</v>
      </c>
      <c r="FF4780" t="s">
        <v>60</v>
      </c>
      <c r="FG4780" t="s">
        <v>60</v>
      </c>
      <c r="FH4780" t="s">
        <v>60</v>
      </c>
      <c r="FI4780" t="s">
        <v>60</v>
      </c>
      <c r="FJ4780" t="s">
        <v>60</v>
      </c>
      <c r="FK4780" t="s">
        <v>58</v>
      </c>
    </row>
    <row r="4781" spans="1:167" x14ac:dyDescent="0.35">
      <c r="A4781" t="s">
        <v>5004</v>
      </c>
      <c r="B4781">
        <v>13935001</v>
      </c>
      <c r="C4781" t="s">
        <v>6768</v>
      </c>
      <c r="D4781" t="s">
        <v>60</v>
      </c>
      <c r="E4781" t="s">
        <v>6767</v>
      </c>
      <c r="F4781" t="s">
        <v>6766</v>
      </c>
      <c r="G4781">
        <v>1</v>
      </c>
      <c r="H4781">
        <v>72210</v>
      </c>
      <c r="I4781">
        <v>2</v>
      </c>
      <c r="J4781">
        <v>2</v>
      </c>
      <c r="K4781">
        <v>2019</v>
      </c>
      <c r="L4781" t="s">
        <v>60</v>
      </c>
      <c r="M4781">
        <v>1</v>
      </c>
      <c r="O4781" t="s">
        <v>6765</v>
      </c>
      <c r="P4781" t="s">
        <v>60</v>
      </c>
      <c r="R4781" t="s">
        <v>60</v>
      </c>
      <c r="T4781" t="s">
        <v>60</v>
      </c>
      <c r="U4781" t="s">
        <v>60</v>
      </c>
      <c r="Y4781">
        <v>-100</v>
      </c>
      <c r="Z4781">
        <v>7440</v>
      </c>
      <c r="AA4781">
        <v>74871</v>
      </c>
      <c r="AF4781" t="s">
        <v>60</v>
      </c>
      <c r="AG4781" t="s">
        <v>60</v>
      </c>
      <c r="AH4781" t="s">
        <v>73</v>
      </c>
      <c r="AI4781" t="s">
        <v>60</v>
      </c>
      <c r="AJ4781" t="s">
        <v>60</v>
      </c>
      <c r="AK4781" t="s">
        <v>60</v>
      </c>
      <c r="AL4781" t="s">
        <v>60</v>
      </c>
      <c r="AM4781" t="s">
        <v>60</v>
      </c>
      <c r="AN4781" t="s">
        <v>60</v>
      </c>
      <c r="AO4781" t="s">
        <v>60</v>
      </c>
      <c r="AP4781" t="s">
        <v>60</v>
      </c>
      <c r="AQ4781" t="s">
        <v>6764</v>
      </c>
      <c r="AR4781" t="s">
        <v>60</v>
      </c>
      <c r="AT4781" t="s">
        <v>60</v>
      </c>
      <c r="AU4781" t="s">
        <v>60</v>
      </c>
      <c r="AV4781" t="s">
        <v>60</v>
      </c>
      <c r="AW4781" t="s">
        <v>60</v>
      </c>
      <c r="AX4781" t="s">
        <v>60</v>
      </c>
      <c r="AY4781" t="s">
        <v>60</v>
      </c>
      <c r="BA4781" t="s">
        <v>60</v>
      </c>
      <c r="BC4781" t="s">
        <v>60</v>
      </c>
      <c r="BD4781" t="s">
        <v>60</v>
      </c>
      <c r="BF4781" t="s">
        <v>60</v>
      </c>
      <c r="BG4781" t="s">
        <v>60</v>
      </c>
      <c r="BI4781" t="s">
        <v>60</v>
      </c>
      <c r="BJ4781" t="s">
        <v>60</v>
      </c>
      <c r="BL4781" t="s">
        <v>60</v>
      </c>
      <c r="BM4781" t="s">
        <v>60</v>
      </c>
      <c r="BO4781" t="s">
        <v>60</v>
      </c>
      <c r="BP4781" t="s">
        <v>60</v>
      </c>
      <c r="BQ4781" t="s">
        <v>60</v>
      </c>
      <c r="BR4781" t="s">
        <v>60</v>
      </c>
      <c r="BS4781" t="s">
        <v>60</v>
      </c>
      <c r="BT4781" t="s">
        <v>60</v>
      </c>
      <c r="BU4781" t="s">
        <v>60</v>
      </c>
      <c r="BV4781" t="s">
        <v>60</v>
      </c>
      <c r="BW4781" t="s">
        <v>60</v>
      </c>
      <c r="BX4781" t="s">
        <v>60</v>
      </c>
      <c r="BY4781" t="s">
        <v>60</v>
      </c>
      <c r="BZ4781" t="s">
        <v>60</v>
      </c>
      <c r="CA4781" t="s">
        <v>60</v>
      </c>
      <c r="CB4781" t="s">
        <v>60</v>
      </c>
      <c r="CC4781" t="s">
        <v>60</v>
      </c>
      <c r="CE4781" t="s">
        <v>60</v>
      </c>
      <c r="CG4781" t="s">
        <v>60</v>
      </c>
      <c r="CI4781" t="s">
        <v>60</v>
      </c>
      <c r="CJ4781" t="s">
        <v>60</v>
      </c>
      <c r="CK4781" t="s">
        <v>60</v>
      </c>
      <c r="CL4781" t="s">
        <v>60</v>
      </c>
      <c r="CM4781" t="s">
        <v>60</v>
      </c>
      <c r="CN4781" t="s">
        <v>60</v>
      </c>
      <c r="CO4781" t="s">
        <v>60</v>
      </c>
      <c r="CP4781" t="s">
        <v>60</v>
      </c>
      <c r="CQ4781" t="s">
        <v>60</v>
      </c>
      <c r="CR4781" t="s">
        <v>60</v>
      </c>
      <c r="CS4781" t="s">
        <v>60</v>
      </c>
      <c r="CT4781" t="s">
        <v>60</v>
      </c>
      <c r="CU4781" t="s">
        <v>60</v>
      </c>
      <c r="CV4781" t="s">
        <v>60</v>
      </c>
      <c r="CW4781" t="s">
        <v>60</v>
      </c>
      <c r="CX4781" t="s">
        <v>60</v>
      </c>
      <c r="CY4781" t="s">
        <v>60</v>
      </c>
      <c r="CZ4781" t="s">
        <v>60</v>
      </c>
      <c r="DA4781">
        <v>1</v>
      </c>
      <c r="DB4781" t="s">
        <v>6763</v>
      </c>
      <c r="DD4781" t="s">
        <v>60</v>
      </c>
      <c r="DF4781" t="s">
        <v>60</v>
      </c>
      <c r="DH4781" t="s">
        <v>60</v>
      </c>
      <c r="DJ4781" t="s">
        <v>60</v>
      </c>
      <c r="DL4781" t="s">
        <v>60</v>
      </c>
      <c r="DN4781" t="s">
        <v>60</v>
      </c>
      <c r="DO4781" t="s">
        <v>60</v>
      </c>
      <c r="DP4781" t="s">
        <v>60</v>
      </c>
      <c r="DQ4781" t="s">
        <v>60</v>
      </c>
      <c r="DR4781" t="s">
        <v>60</v>
      </c>
      <c r="DS4781" t="s">
        <v>60</v>
      </c>
      <c r="DT4781" t="s">
        <v>60</v>
      </c>
      <c r="DU4781" t="s">
        <v>60</v>
      </c>
      <c r="DV4781" t="s">
        <v>60</v>
      </c>
      <c r="DW4781" t="s">
        <v>60</v>
      </c>
      <c r="DX4781" t="s">
        <v>60</v>
      </c>
      <c r="DY4781" t="s">
        <v>60</v>
      </c>
      <c r="DZ4781" t="s">
        <v>60</v>
      </c>
      <c r="EA4781" t="s">
        <v>60</v>
      </c>
      <c r="EB4781" t="s">
        <v>60</v>
      </c>
      <c r="EC4781" t="s">
        <v>60</v>
      </c>
      <c r="ED4781" t="s">
        <v>60</v>
      </c>
      <c r="EE4781" t="s">
        <v>60</v>
      </c>
      <c r="EF4781" t="s">
        <v>60</v>
      </c>
      <c r="EG4781" t="s">
        <v>60</v>
      </c>
      <c r="EH4781" t="s">
        <v>60</v>
      </c>
      <c r="EI4781" t="s">
        <v>60</v>
      </c>
      <c r="EJ4781" t="s">
        <v>60</v>
      </c>
      <c r="EK4781" t="s">
        <v>60</v>
      </c>
      <c r="EL4781" t="s">
        <v>60</v>
      </c>
      <c r="EM4781" t="s">
        <v>60</v>
      </c>
      <c r="EN4781" t="s">
        <v>60</v>
      </c>
      <c r="EO4781" t="s">
        <v>60</v>
      </c>
      <c r="EP4781" t="s">
        <v>60</v>
      </c>
      <c r="EQ4781" t="s">
        <v>60</v>
      </c>
      <c r="ER4781" t="s">
        <v>60</v>
      </c>
      <c r="ES4781" t="s">
        <v>60</v>
      </c>
      <c r="ET4781" t="s">
        <v>60</v>
      </c>
      <c r="EU4781" t="s">
        <v>60</v>
      </c>
      <c r="EV4781" t="s">
        <v>60</v>
      </c>
      <c r="EW4781" t="s">
        <v>60</v>
      </c>
      <c r="EX4781" t="s">
        <v>60</v>
      </c>
      <c r="EY4781" t="s">
        <v>60</v>
      </c>
      <c r="EZ4781" t="s">
        <v>60</v>
      </c>
      <c r="FA4781" t="s">
        <v>60</v>
      </c>
      <c r="FB4781" t="s">
        <v>60</v>
      </c>
      <c r="FC4781" t="s">
        <v>60</v>
      </c>
      <c r="FD4781" t="s">
        <v>60</v>
      </c>
      <c r="FE4781" t="s">
        <v>60</v>
      </c>
      <c r="FF4781" t="s">
        <v>60</v>
      </c>
      <c r="FG4781" t="s">
        <v>60</v>
      </c>
      <c r="FH4781" t="s">
        <v>60</v>
      </c>
      <c r="FI4781" t="s">
        <v>60</v>
      </c>
      <c r="FJ4781" t="s">
        <v>60</v>
      </c>
      <c r="FK4781" t="s">
        <v>58</v>
      </c>
    </row>
    <row r="4782" spans="1:167" x14ac:dyDescent="0.35">
      <c r="A4782" t="s">
        <v>5004</v>
      </c>
      <c r="B4782">
        <v>13942001</v>
      </c>
      <c r="C4782" t="s">
        <v>60</v>
      </c>
      <c r="D4782" t="s">
        <v>60</v>
      </c>
      <c r="E4782" t="s">
        <v>6762</v>
      </c>
      <c r="F4782" t="s">
        <v>60</v>
      </c>
      <c r="G4782">
        <v>1</v>
      </c>
      <c r="H4782">
        <v>73103</v>
      </c>
      <c r="I4782">
        <v>2</v>
      </c>
      <c r="J4782">
        <v>1</v>
      </c>
      <c r="K4782">
        <v>2019</v>
      </c>
      <c r="L4782" t="s">
        <v>60</v>
      </c>
      <c r="M4782">
        <v>2</v>
      </c>
      <c r="O4782" t="s">
        <v>6761</v>
      </c>
      <c r="P4782" t="s">
        <v>60</v>
      </c>
      <c r="R4782" t="s">
        <v>60</v>
      </c>
      <c r="T4782" t="s">
        <v>60</v>
      </c>
      <c r="U4782" t="s">
        <v>60</v>
      </c>
      <c r="Y4782">
        <v>731</v>
      </c>
      <c r="AF4782" t="s">
        <v>60</v>
      </c>
      <c r="AG4782" t="s">
        <v>60</v>
      </c>
      <c r="AH4782" t="s">
        <v>87</v>
      </c>
      <c r="AI4782" t="s">
        <v>65</v>
      </c>
      <c r="AJ4782" t="s">
        <v>60</v>
      </c>
      <c r="AK4782" t="s">
        <v>60</v>
      </c>
      <c r="AL4782" t="s">
        <v>60</v>
      </c>
      <c r="AM4782" t="s">
        <v>60</v>
      </c>
      <c r="AN4782" t="s">
        <v>6760</v>
      </c>
      <c r="AO4782" t="s">
        <v>60</v>
      </c>
      <c r="AP4782" t="s">
        <v>6759</v>
      </c>
      <c r="AQ4782" t="s">
        <v>60</v>
      </c>
      <c r="AR4782" t="s">
        <v>60</v>
      </c>
      <c r="AT4782" t="s">
        <v>60</v>
      </c>
      <c r="AU4782" t="s">
        <v>60</v>
      </c>
      <c r="AV4782" t="s">
        <v>60</v>
      </c>
      <c r="AW4782" t="s">
        <v>60</v>
      </c>
      <c r="AX4782" t="s">
        <v>60</v>
      </c>
      <c r="AY4782" t="s">
        <v>60</v>
      </c>
      <c r="AZ4782">
        <v>1</v>
      </c>
      <c r="BA4782" t="s">
        <v>6758</v>
      </c>
      <c r="BB4782">
        <v>17</v>
      </c>
      <c r="BC4782" t="s">
        <v>124</v>
      </c>
      <c r="BD4782" t="s">
        <v>1378</v>
      </c>
      <c r="BE4782">
        <v>11</v>
      </c>
      <c r="BF4782" t="s">
        <v>124</v>
      </c>
      <c r="BG4782" t="s">
        <v>60</v>
      </c>
      <c r="BI4782" t="s">
        <v>60</v>
      </c>
      <c r="BJ4782" t="s">
        <v>60</v>
      </c>
      <c r="BL4782" t="s">
        <v>60</v>
      </c>
      <c r="BM4782" t="s">
        <v>60</v>
      </c>
      <c r="BO4782" t="s">
        <v>60</v>
      </c>
      <c r="BP4782" t="s">
        <v>60</v>
      </c>
      <c r="BQ4782" t="s">
        <v>60</v>
      </c>
      <c r="BR4782" t="s">
        <v>60</v>
      </c>
      <c r="BS4782" t="s">
        <v>60</v>
      </c>
      <c r="BT4782" t="s">
        <v>60</v>
      </c>
      <c r="BU4782" t="s">
        <v>60</v>
      </c>
      <c r="BV4782" t="s">
        <v>60</v>
      </c>
      <c r="BW4782" t="s">
        <v>60</v>
      </c>
      <c r="BX4782" t="s">
        <v>60</v>
      </c>
      <c r="BY4782" t="s">
        <v>60</v>
      </c>
      <c r="BZ4782" t="s">
        <v>60</v>
      </c>
      <c r="CA4782" t="s">
        <v>60</v>
      </c>
      <c r="CB4782" t="s">
        <v>60</v>
      </c>
      <c r="CC4782" t="s">
        <v>60</v>
      </c>
      <c r="CE4782" t="s">
        <v>60</v>
      </c>
      <c r="CG4782" t="s">
        <v>60</v>
      </c>
      <c r="CI4782" t="s">
        <v>60</v>
      </c>
      <c r="CJ4782" t="s">
        <v>60</v>
      </c>
      <c r="CK4782" t="s">
        <v>60</v>
      </c>
      <c r="CL4782" t="s">
        <v>60</v>
      </c>
      <c r="CM4782" t="s">
        <v>60</v>
      </c>
      <c r="CN4782" t="s">
        <v>60</v>
      </c>
      <c r="CO4782" t="s">
        <v>60</v>
      </c>
      <c r="CP4782" t="s">
        <v>60</v>
      </c>
      <c r="CQ4782" t="s">
        <v>60</v>
      </c>
      <c r="CR4782" t="s">
        <v>60</v>
      </c>
      <c r="CS4782" t="s">
        <v>60</v>
      </c>
      <c r="CT4782" t="s">
        <v>60</v>
      </c>
      <c r="CU4782" t="s">
        <v>60</v>
      </c>
      <c r="CV4782" t="s">
        <v>60</v>
      </c>
      <c r="CW4782" t="s">
        <v>60</v>
      </c>
      <c r="CX4782" t="s">
        <v>60</v>
      </c>
      <c r="CY4782" t="s">
        <v>60</v>
      </c>
      <c r="CZ4782" t="s">
        <v>60</v>
      </c>
      <c r="DA4782">
        <v>1</v>
      </c>
      <c r="DB4782" t="s">
        <v>6757</v>
      </c>
      <c r="DD4782" t="s">
        <v>60</v>
      </c>
      <c r="DF4782" t="s">
        <v>60</v>
      </c>
      <c r="DH4782" t="s">
        <v>60</v>
      </c>
      <c r="DJ4782" t="s">
        <v>60</v>
      </c>
      <c r="DL4782" t="s">
        <v>60</v>
      </c>
      <c r="DN4782" t="s">
        <v>60</v>
      </c>
      <c r="DO4782" t="s">
        <v>60</v>
      </c>
      <c r="DP4782" t="s">
        <v>60</v>
      </c>
      <c r="DQ4782" t="s">
        <v>60</v>
      </c>
      <c r="DR4782" t="s">
        <v>60</v>
      </c>
      <c r="DS4782" t="s">
        <v>60</v>
      </c>
      <c r="DT4782" t="s">
        <v>60</v>
      </c>
      <c r="DU4782" t="s">
        <v>60</v>
      </c>
      <c r="DV4782" t="s">
        <v>60</v>
      </c>
      <c r="DW4782" t="s">
        <v>60</v>
      </c>
      <c r="DX4782" t="s">
        <v>60</v>
      </c>
      <c r="DY4782" t="s">
        <v>60</v>
      </c>
      <c r="DZ4782" t="s">
        <v>60</v>
      </c>
      <c r="EA4782" t="s">
        <v>60</v>
      </c>
      <c r="EB4782" t="s">
        <v>60</v>
      </c>
      <c r="EC4782" t="s">
        <v>60</v>
      </c>
      <c r="ED4782" t="s">
        <v>60</v>
      </c>
      <c r="EE4782" t="s">
        <v>60</v>
      </c>
      <c r="EF4782" t="s">
        <v>60</v>
      </c>
      <c r="EG4782" t="s">
        <v>60</v>
      </c>
      <c r="EH4782" t="s">
        <v>60</v>
      </c>
      <c r="EI4782" t="s">
        <v>60</v>
      </c>
      <c r="EJ4782" t="s">
        <v>60</v>
      </c>
      <c r="EK4782" t="s">
        <v>60</v>
      </c>
      <c r="EL4782" t="s">
        <v>60</v>
      </c>
      <c r="EM4782" t="s">
        <v>60</v>
      </c>
      <c r="EN4782" t="s">
        <v>60</v>
      </c>
      <c r="EO4782" t="s">
        <v>60</v>
      </c>
      <c r="EP4782" t="s">
        <v>60</v>
      </c>
      <c r="EQ4782" t="s">
        <v>60</v>
      </c>
      <c r="ER4782" t="s">
        <v>60</v>
      </c>
      <c r="ES4782" t="s">
        <v>60</v>
      </c>
      <c r="ET4782" t="s">
        <v>60</v>
      </c>
      <c r="EU4782" t="s">
        <v>60</v>
      </c>
      <c r="EV4782" t="s">
        <v>60</v>
      </c>
      <c r="EW4782" t="s">
        <v>60</v>
      </c>
      <c r="EX4782" t="s">
        <v>60</v>
      </c>
      <c r="EY4782" t="s">
        <v>60</v>
      </c>
      <c r="EZ4782" t="s">
        <v>60</v>
      </c>
      <c r="FA4782" t="s">
        <v>60</v>
      </c>
      <c r="FB4782" t="s">
        <v>60</v>
      </c>
      <c r="FC4782" t="s">
        <v>60</v>
      </c>
      <c r="FD4782" t="s">
        <v>60</v>
      </c>
      <c r="FE4782" t="s">
        <v>60</v>
      </c>
      <c r="FF4782" t="s">
        <v>60</v>
      </c>
      <c r="FG4782" t="s">
        <v>60</v>
      </c>
      <c r="FH4782" t="s">
        <v>60</v>
      </c>
      <c r="FI4782" t="s">
        <v>60</v>
      </c>
      <c r="FJ4782" t="s">
        <v>60</v>
      </c>
      <c r="FK4782" t="s">
        <v>58</v>
      </c>
    </row>
    <row r="4783" spans="1:167" x14ac:dyDescent="0.35">
      <c r="A4783" t="s">
        <v>5004</v>
      </c>
      <c r="B4783">
        <v>13951001</v>
      </c>
      <c r="C4783" t="s">
        <v>6756</v>
      </c>
      <c r="D4783" t="s">
        <v>60</v>
      </c>
      <c r="E4783" t="s">
        <v>6755</v>
      </c>
      <c r="F4783" t="s">
        <v>60</v>
      </c>
      <c r="G4783">
        <v>1</v>
      </c>
      <c r="H4783">
        <v>33200</v>
      </c>
      <c r="I4783">
        <v>2</v>
      </c>
      <c r="J4783">
        <v>1</v>
      </c>
      <c r="K4783">
        <v>2019</v>
      </c>
      <c r="L4783" t="s">
        <v>60</v>
      </c>
      <c r="M4783">
        <v>2</v>
      </c>
      <c r="O4783" t="s">
        <v>6754</v>
      </c>
      <c r="P4783" t="s">
        <v>60</v>
      </c>
      <c r="R4783" t="s">
        <v>60</v>
      </c>
      <c r="T4783" t="s">
        <v>60</v>
      </c>
      <c r="U4783" t="s">
        <v>60</v>
      </c>
      <c r="Y4783">
        <v>20</v>
      </c>
      <c r="AF4783" t="s">
        <v>60</v>
      </c>
      <c r="AG4783" t="s">
        <v>60</v>
      </c>
      <c r="AH4783" t="s">
        <v>140</v>
      </c>
      <c r="AI4783" t="s">
        <v>60</v>
      </c>
      <c r="AJ4783" t="s">
        <v>60</v>
      </c>
      <c r="AK4783" t="s">
        <v>60</v>
      </c>
      <c r="AL4783" t="s">
        <v>60</v>
      </c>
      <c r="AM4783" t="s">
        <v>60</v>
      </c>
      <c r="AN4783" t="s">
        <v>60</v>
      </c>
      <c r="AO4783" t="s">
        <v>60</v>
      </c>
      <c r="AP4783" t="s">
        <v>60</v>
      </c>
      <c r="AQ4783" t="s">
        <v>60</v>
      </c>
      <c r="AR4783" t="s">
        <v>60</v>
      </c>
      <c r="AT4783" t="s">
        <v>60</v>
      </c>
      <c r="AU4783" t="s">
        <v>60</v>
      </c>
      <c r="AV4783" t="s">
        <v>60</v>
      </c>
      <c r="AW4783" t="s">
        <v>60</v>
      </c>
      <c r="AX4783" t="s">
        <v>60</v>
      </c>
      <c r="AY4783" t="s">
        <v>60</v>
      </c>
      <c r="BA4783" t="s">
        <v>60</v>
      </c>
      <c r="BC4783" t="s">
        <v>60</v>
      </c>
      <c r="BD4783" t="s">
        <v>60</v>
      </c>
      <c r="BF4783" t="s">
        <v>60</v>
      </c>
      <c r="BG4783" t="s">
        <v>60</v>
      </c>
      <c r="BI4783" t="s">
        <v>60</v>
      </c>
      <c r="BJ4783" t="s">
        <v>60</v>
      </c>
      <c r="BL4783" t="s">
        <v>60</v>
      </c>
      <c r="BM4783" t="s">
        <v>60</v>
      </c>
      <c r="BO4783" t="s">
        <v>60</v>
      </c>
      <c r="BP4783" t="s">
        <v>60</v>
      </c>
      <c r="BQ4783" t="s">
        <v>60</v>
      </c>
      <c r="BR4783" t="s">
        <v>60</v>
      </c>
      <c r="BS4783" t="s">
        <v>60</v>
      </c>
      <c r="BT4783" t="s">
        <v>60</v>
      </c>
      <c r="BU4783" t="s">
        <v>60</v>
      </c>
      <c r="BV4783" t="s">
        <v>60</v>
      </c>
      <c r="BW4783" t="s">
        <v>60</v>
      </c>
      <c r="BX4783" t="s">
        <v>60</v>
      </c>
      <c r="BY4783" t="s">
        <v>60</v>
      </c>
      <c r="BZ4783" t="s">
        <v>60</v>
      </c>
      <c r="CA4783" t="s">
        <v>60</v>
      </c>
      <c r="CB4783" t="s">
        <v>60</v>
      </c>
      <c r="CC4783" t="s">
        <v>60</v>
      </c>
      <c r="CE4783" t="s">
        <v>60</v>
      </c>
      <c r="CG4783" t="s">
        <v>60</v>
      </c>
      <c r="CI4783" t="s">
        <v>60</v>
      </c>
      <c r="CJ4783" t="s">
        <v>60</v>
      </c>
      <c r="CK4783" t="s">
        <v>60</v>
      </c>
      <c r="CL4783" t="s">
        <v>60</v>
      </c>
      <c r="CM4783" t="s">
        <v>60</v>
      </c>
      <c r="CN4783" t="s">
        <v>60</v>
      </c>
      <c r="CO4783" t="s">
        <v>60</v>
      </c>
      <c r="CP4783" t="s">
        <v>60</v>
      </c>
      <c r="CQ4783" t="s">
        <v>60</v>
      </c>
      <c r="CR4783" t="s">
        <v>60</v>
      </c>
      <c r="CS4783" t="s">
        <v>60</v>
      </c>
      <c r="CT4783" t="s">
        <v>60</v>
      </c>
      <c r="CU4783" t="s">
        <v>60</v>
      </c>
      <c r="CV4783" t="s">
        <v>60</v>
      </c>
      <c r="CW4783" t="s">
        <v>60</v>
      </c>
      <c r="CX4783" t="s">
        <v>60</v>
      </c>
      <c r="CY4783" t="s">
        <v>60</v>
      </c>
      <c r="CZ4783" t="s">
        <v>60</v>
      </c>
      <c r="DA4783">
        <v>1</v>
      </c>
      <c r="DB4783" t="s">
        <v>6753</v>
      </c>
      <c r="DC4783">
        <v>1</v>
      </c>
      <c r="DD4783" t="s">
        <v>6752</v>
      </c>
      <c r="DE4783">
        <v>1</v>
      </c>
      <c r="DF4783" t="s">
        <v>6751</v>
      </c>
      <c r="DG4783">
        <v>1</v>
      </c>
      <c r="DH4783" t="s">
        <v>6750</v>
      </c>
      <c r="DI4783">
        <v>1</v>
      </c>
      <c r="DJ4783" t="s">
        <v>6749</v>
      </c>
      <c r="DL4783" t="s">
        <v>60</v>
      </c>
      <c r="DN4783" t="s">
        <v>60</v>
      </c>
      <c r="DO4783" t="s">
        <v>60</v>
      </c>
      <c r="DP4783" t="s">
        <v>60</v>
      </c>
      <c r="DQ4783" t="s">
        <v>60</v>
      </c>
      <c r="DR4783" t="s">
        <v>60</v>
      </c>
      <c r="DS4783" t="s">
        <v>60</v>
      </c>
      <c r="DT4783" t="s">
        <v>60</v>
      </c>
      <c r="DU4783" t="s">
        <v>60</v>
      </c>
      <c r="DV4783" t="s">
        <v>60</v>
      </c>
      <c r="DW4783" t="s">
        <v>60</v>
      </c>
      <c r="DX4783" t="s">
        <v>60</v>
      </c>
      <c r="DY4783" t="s">
        <v>60</v>
      </c>
      <c r="DZ4783" t="s">
        <v>60</v>
      </c>
      <c r="EA4783" t="s">
        <v>60</v>
      </c>
      <c r="EB4783" t="s">
        <v>60</v>
      </c>
      <c r="EC4783" t="s">
        <v>60</v>
      </c>
      <c r="ED4783" t="s">
        <v>60</v>
      </c>
      <c r="EE4783" t="s">
        <v>60</v>
      </c>
      <c r="EF4783" t="s">
        <v>60</v>
      </c>
      <c r="EG4783" t="s">
        <v>60</v>
      </c>
      <c r="EH4783" t="s">
        <v>60</v>
      </c>
      <c r="EI4783" t="s">
        <v>60</v>
      </c>
      <c r="EJ4783" t="s">
        <v>60</v>
      </c>
      <c r="EK4783" t="s">
        <v>60</v>
      </c>
      <c r="EL4783" t="s">
        <v>60</v>
      </c>
      <c r="EM4783" t="s">
        <v>60</v>
      </c>
      <c r="EN4783" t="s">
        <v>60</v>
      </c>
      <c r="EO4783" t="s">
        <v>60</v>
      </c>
      <c r="EP4783" t="s">
        <v>60</v>
      </c>
      <c r="EQ4783" t="s">
        <v>60</v>
      </c>
      <c r="ER4783" t="s">
        <v>60</v>
      </c>
      <c r="ES4783" t="s">
        <v>60</v>
      </c>
      <c r="ET4783" t="s">
        <v>60</v>
      </c>
      <c r="EU4783" t="s">
        <v>60</v>
      </c>
      <c r="EV4783" t="s">
        <v>60</v>
      </c>
      <c r="EW4783" t="s">
        <v>60</v>
      </c>
      <c r="EX4783" t="s">
        <v>60</v>
      </c>
      <c r="EY4783" t="s">
        <v>60</v>
      </c>
      <c r="EZ4783" t="s">
        <v>60</v>
      </c>
      <c r="FA4783" t="s">
        <v>60</v>
      </c>
      <c r="FB4783" t="s">
        <v>60</v>
      </c>
      <c r="FC4783" t="s">
        <v>60</v>
      </c>
      <c r="FD4783" t="s">
        <v>60</v>
      </c>
      <c r="FE4783" t="s">
        <v>60</v>
      </c>
      <c r="FF4783" t="s">
        <v>60</v>
      </c>
      <c r="FG4783" t="s">
        <v>60</v>
      </c>
      <c r="FH4783" t="s">
        <v>60</v>
      </c>
      <c r="FI4783" t="s">
        <v>60</v>
      </c>
      <c r="FJ4783" t="s">
        <v>60</v>
      </c>
      <c r="FK4783" t="s">
        <v>58</v>
      </c>
    </row>
    <row r="4784" spans="1:167" x14ac:dyDescent="0.35">
      <c r="A4784" t="s">
        <v>5004</v>
      </c>
      <c r="B4784">
        <v>13952001</v>
      </c>
      <c r="C4784" t="s">
        <v>6748</v>
      </c>
      <c r="D4784" t="s">
        <v>60</v>
      </c>
      <c r="E4784" t="s">
        <v>6747</v>
      </c>
      <c r="F4784" t="s">
        <v>60</v>
      </c>
      <c r="G4784">
        <v>1</v>
      </c>
      <c r="H4784">
        <v>33200</v>
      </c>
      <c r="I4784">
        <v>2</v>
      </c>
      <c r="J4784">
        <v>2</v>
      </c>
      <c r="K4784">
        <v>2019</v>
      </c>
      <c r="L4784" t="s">
        <v>60</v>
      </c>
      <c r="M4784">
        <v>3</v>
      </c>
      <c r="O4784" t="s">
        <v>1153</v>
      </c>
      <c r="P4784" t="s">
        <v>60</v>
      </c>
      <c r="R4784" t="s">
        <v>60</v>
      </c>
      <c r="T4784" t="s">
        <v>60</v>
      </c>
      <c r="U4784" t="s">
        <v>60</v>
      </c>
      <c r="Y4784">
        <v>-100</v>
      </c>
      <c r="AF4784" t="s">
        <v>60</v>
      </c>
      <c r="AG4784" t="s">
        <v>60</v>
      </c>
      <c r="AH4784" t="s">
        <v>73</v>
      </c>
      <c r="AI4784" t="s">
        <v>60</v>
      </c>
      <c r="AJ4784" t="s">
        <v>60</v>
      </c>
      <c r="AK4784" t="s">
        <v>60</v>
      </c>
      <c r="AL4784" t="s">
        <v>60</v>
      </c>
      <c r="AM4784" t="s">
        <v>60</v>
      </c>
      <c r="AN4784" t="s">
        <v>60</v>
      </c>
      <c r="AO4784" t="s">
        <v>60</v>
      </c>
      <c r="AP4784" t="s">
        <v>60</v>
      </c>
      <c r="AQ4784" t="s">
        <v>6746</v>
      </c>
      <c r="AR4784" t="s">
        <v>60</v>
      </c>
      <c r="AT4784" t="s">
        <v>60</v>
      </c>
      <c r="AU4784" t="s">
        <v>60</v>
      </c>
      <c r="AV4784" t="s">
        <v>60</v>
      </c>
      <c r="AW4784" t="s">
        <v>60</v>
      </c>
      <c r="AX4784" t="s">
        <v>60</v>
      </c>
      <c r="AY4784" t="s">
        <v>60</v>
      </c>
      <c r="BA4784" t="s">
        <v>60</v>
      </c>
      <c r="BC4784" t="s">
        <v>60</v>
      </c>
      <c r="BD4784" t="s">
        <v>60</v>
      </c>
      <c r="BF4784" t="s">
        <v>60</v>
      </c>
      <c r="BG4784" t="s">
        <v>60</v>
      </c>
      <c r="BI4784" t="s">
        <v>60</v>
      </c>
      <c r="BJ4784" t="s">
        <v>60</v>
      </c>
      <c r="BL4784" t="s">
        <v>60</v>
      </c>
      <c r="BM4784" t="s">
        <v>60</v>
      </c>
      <c r="BO4784" t="s">
        <v>60</v>
      </c>
      <c r="BP4784" t="s">
        <v>60</v>
      </c>
      <c r="BQ4784" t="s">
        <v>60</v>
      </c>
      <c r="BR4784" t="s">
        <v>60</v>
      </c>
      <c r="BS4784" t="s">
        <v>60</v>
      </c>
      <c r="BT4784" t="s">
        <v>60</v>
      </c>
      <c r="BU4784" t="s">
        <v>60</v>
      </c>
      <c r="BV4784" t="s">
        <v>60</v>
      </c>
      <c r="BW4784" t="s">
        <v>60</v>
      </c>
      <c r="BX4784" t="s">
        <v>60</v>
      </c>
      <c r="BY4784" t="s">
        <v>60</v>
      </c>
      <c r="BZ4784" t="s">
        <v>60</v>
      </c>
      <c r="CA4784" t="s">
        <v>60</v>
      </c>
      <c r="CB4784" t="s">
        <v>60</v>
      </c>
      <c r="CC4784" t="s">
        <v>60</v>
      </c>
      <c r="CE4784" t="s">
        <v>60</v>
      </c>
      <c r="CG4784" t="s">
        <v>60</v>
      </c>
      <c r="CI4784" t="s">
        <v>60</v>
      </c>
      <c r="CJ4784" t="s">
        <v>60</v>
      </c>
      <c r="CK4784" t="s">
        <v>60</v>
      </c>
      <c r="CL4784" t="s">
        <v>60</v>
      </c>
      <c r="CM4784" t="s">
        <v>60</v>
      </c>
      <c r="CN4784" t="s">
        <v>60</v>
      </c>
      <c r="CO4784" t="s">
        <v>60</v>
      </c>
      <c r="CP4784" t="s">
        <v>60</v>
      </c>
      <c r="CQ4784" t="s">
        <v>60</v>
      </c>
      <c r="CR4784" t="s">
        <v>60</v>
      </c>
      <c r="CS4784" t="s">
        <v>60</v>
      </c>
      <c r="CT4784" t="s">
        <v>60</v>
      </c>
      <c r="CU4784" t="s">
        <v>60</v>
      </c>
      <c r="CV4784" t="s">
        <v>60</v>
      </c>
      <c r="CW4784" t="s">
        <v>60</v>
      </c>
      <c r="CX4784" t="s">
        <v>60</v>
      </c>
      <c r="CY4784" t="s">
        <v>60</v>
      </c>
      <c r="CZ4784" t="s">
        <v>60</v>
      </c>
      <c r="DA4784">
        <v>1</v>
      </c>
      <c r="DB4784" t="s">
        <v>6745</v>
      </c>
      <c r="DC4784">
        <v>1</v>
      </c>
      <c r="DD4784" t="s">
        <v>6744</v>
      </c>
      <c r="DE4784">
        <v>9</v>
      </c>
      <c r="DF4784" t="s">
        <v>5470</v>
      </c>
      <c r="DH4784" t="s">
        <v>60</v>
      </c>
      <c r="DJ4784" t="s">
        <v>60</v>
      </c>
      <c r="DL4784" t="s">
        <v>60</v>
      </c>
      <c r="DN4784" t="s">
        <v>60</v>
      </c>
      <c r="DO4784" t="s">
        <v>60</v>
      </c>
      <c r="DP4784" t="s">
        <v>60</v>
      </c>
      <c r="DQ4784" t="s">
        <v>60</v>
      </c>
      <c r="DR4784" t="s">
        <v>60</v>
      </c>
      <c r="DS4784" t="s">
        <v>60</v>
      </c>
      <c r="DT4784" t="s">
        <v>60</v>
      </c>
      <c r="DU4784" t="s">
        <v>60</v>
      </c>
      <c r="DV4784" t="s">
        <v>60</v>
      </c>
      <c r="DW4784" t="s">
        <v>60</v>
      </c>
      <c r="DX4784" t="s">
        <v>60</v>
      </c>
      <c r="DY4784" t="s">
        <v>60</v>
      </c>
      <c r="DZ4784" t="s">
        <v>60</v>
      </c>
      <c r="EA4784" t="s">
        <v>60</v>
      </c>
      <c r="EB4784" t="s">
        <v>60</v>
      </c>
      <c r="EC4784" t="s">
        <v>60</v>
      </c>
      <c r="ED4784" t="s">
        <v>60</v>
      </c>
      <c r="EE4784" t="s">
        <v>60</v>
      </c>
      <c r="EF4784" t="s">
        <v>60</v>
      </c>
      <c r="EG4784" t="s">
        <v>60</v>
      </c>
      <c r="EH4784" t="s">
        <v>60</v>
      </c>
      <c r="EI4784" t="s">
        <v>60</v>
      </c>
      <c r="EJ4784" t="s">
        <v>60</v>
      </c>
      <c r="EK4784" t="s">
        <v>60</v>
      </c>
      <c r="EL4784" t="s">
        <v>60</v>
      </c>
      <c r="EM4784" t="s">
        <v>60</v>
      </c>
      <c r="EN4784" t="s">
        <v>60</v>
      </c>
      <c r="EO4784" t="s">
        <v>60</v>
      </c>
      <c r="EP4784" t="s">
        <v>60</v>
      </c>
      <c r="EQ4784" t="s">
        <v>60</v>
      </c>
      <c r="ER4784" t="s">
        <v>60</v>
      </c>
      <c r="ES4784" t="s">
        <v>60</v>
      </c>
      <c r="ET4784" t="s">
        <v>60</v>
      </c>
      <c r="EU4784" t="s">
        <v>60</v>
      </c>
      <c r="EV4784" t="s">
        <v>60</v>
      </c>
      <c r="EW4784" t="s">
        <v>60</v>
      </c>
      <c r="EX4784" t="s">
        <v>60</v>
      </c>
      <c r="EY4784" t="s">
        <v>60</v>
      </c>
      <c r="EZ4784" t="s">
        <v>60</v>
      </c>
      <c r="FA4784" t="s">
        <v>60</v>
      </c>
      <c r="FB4784" t="s">
        <v>60</v>
      </c>
      <c r="FC4784" t="s">
        <v>60</v>
      </c>
      <c r="FD4784" t="s">
        <v>60</v>
      </c>
      <c r="FE4784" t="s">
        <v>60</v>
      </c>
      <c r="FF4784" t="s">
        <v>60</v>
      </c>
      <c r="FG4784" t="s">
        <v>60</v>
      </c>
      <c r="FH4784" t="s">
        <v>60</v>
      </c>
      <c r="FI4784" t="s">
        <v>60</v>
      </c>
      <c r="FJ4784" t="s">
        <v>60</v>
      </c>
      <c r="FK4784" t="s">
        <v>58</v>
      </c>
    </row>
    <row r="4785" spans="1:167" x14ac:dyDescent="0.35">
      <c r="A4785" t="s">
        <v>5004</v>
      </c>
      <c r="B4785">
        <v>13966001</v>
      </c>
      <c r="C4785" t="s">
        <v>60</v>
      </c>
      <c r="D4785" t="s">
        <v>60</v>
      </c>
      <c r="E4785" t="s">
        <v>6743</v>
      </c>
      <c r="F4785" t="s">
        <v>6742</v>
      </c>
      <c r="G4785">
        <v>1</v>
      </c>
      <c r="H4785">
        <v>25210</v>
      </c>
      <c r="I4785">
        <v>3</v>
      </c>
      <c r="J4785">
        <v>2</v>
      </c>
      <c r="K4785">
        <v>2019</v>
      </c>
      <c r="L4785" t="s">
        <v>60</v>
      </c>
      <c r="M4785">
        <v>3</v>
      </c>
      <c r="O4785" t="s">
        <v>6741</v>
      </c>
      <c r="P4785" t="s">
        <v>60</v>
      </c>
      <c r="R4785" t="s">
        <v>60</v>
      </c>
      <c r="T4785" t="s">
        <v>60</v>
      </c>
      <c r="U4785" t="s">
        <v>60</v>
      </c>
      <c r="Y4785">
        <v>31300</v>
      </c>
      <c r="AF4785" t="s">
        <v>60</v>
      </c>
      <c r="AG4785" t="s">
        <v>60</v>
      </c>
      <c r="AH4785" t="s">
        <v>532</v>
      </c>
      <c r="AI4785" t="s">
        <v>60</v>
      </c>
      <c r="AJ4785" t="s">
        <v>60</v>
      </c>
      <c r="AK4785" t="s">
        <v>60</v>
      </c>
      <c r="AL4785" t="s">
        <v>60</v>
      </c>
      <c r="AM4785" t="s">
        <v>60</v>
      </c>
      <c r="AN4785" t="s">
        <v>60</v>
      </c>
      <c r="AO4785" t="s">
        <v>60</v>
      </c>
      <c r="AP4785" t="s">
        <v>60</v>
      </c>
      <c r="AQ4785" t="s">
        <v>60</v>
      </c>
      <c r="AR4785" t="s">
        <v>60</v>
      </c>
      <c r="AT4785" t="s">
        <v>60</v>
      </c>
      <c r="AU4785" t="s">
        <v>60</v>
      </c>
      <c r="AV4785" t="s">
        <v>60</v>
      </c>
      <c r="AW4785" t="s">
        <v>60</v>
      </c>
      <c r="AX4785" t="s">
        <v>60</v>
      </c>
      <c r="AY4785" t="s">
        <v>60</v>
      </c>
      <c r="AZ4785">
        <v>1</v>
      </c>
      <c r="BA4785" t="s">
        <v>6740</v>
      </c>
      <c r="BB4785">
        <v>18</v>
      </c>
      <c r="BC4785" t="s">
        <v>6739</v>
      </c>
      <c r="BD4785" t="s">
        <v>60</v>
      </c>
      <c r="BF4785" t="s">
        <v>60</v>
      </c>
      <c r="BG4785" t="s">
        <v>60</v>
      </c>
      <c r="BI4785" t="s">
        <v>60</v>
      </c>
      <c r="BJ4785" t="s">
        <v>60</v>
      </c>
      <c r="BL4785" t="s">
        <v>60</v>
      </c>
      <c r="BM4785" t="s">
        <v>60</v>
      </c>
      <c r="BO4785" t="s">
        <v>60</v>
      </c>
      <c r="BP4785" t="s">
        <v>60</v>
      </c>
      <c r="BQ4785" t="s">
        <v>60</v>
      </c>
      <c r="BR4785" t="s">
        <v>60</v>
      </c>
      <c r="BS4785" t="s">
        <v>60</v>
      </c>
      <c r="BT4785" t="s">
        <v>60</v>
      </c>
      <c r="BU4785" t="s">
        <v>60</v>
      </c>
      <c r="BV4785" t="s">
        <v>60</v>
      </c>
      <c r="BW4785" t="s">
        <v>60</v>
      </c>
      <c r="BX4785" t="s">
        <v>60</v>
      </c>
      <c r="BY4785" t="s">
        <v>60</v>
      </c>
      <c r="BZ4785" t="s">
        <v>60</v>
      </c>
      <c r="CA4785" t="s">
        <v>60</v>
      </c>
      <c r="CB4785" t="s">
        <v>60</v>
      </c>
      <c r="CC4785" t="s">
        <v>60</v>
      </c>
      <c r="CE4785" t="s">
        <v>60</v>
      </c>
      <c r="CG4785" t="s">
        <v>60</v>
      </c>
      <c r="CI4785" t="s">
        <v>60</v>
      </c>
      <c r="CJ4785" t="s">
        <v>60</v>
      </c>
      <c r="CK4785" t="s">
        <v>60</v>
      </c>
      <c r="CL4785" t="s">
        <v>60</v>
      </c>
      <c r="CM4785" t="s">
        <v>60</v>
      </c>
      <c r="CN4785" t="s">
        <v>60</v>
      </c>
      <c r="CO4785" t="s">
        <v>60</v>
      </c>
      <c r="CP4785" t="s">
        <v>60</v>
      </c>
      <c r="CQ4785" t="s">
        <v>60</v>
      </c>
      <c r="CR4785" t="s">
        <v>60</v>
      </c>
      <c r="CS4785" t="s">
        <v>60</v>
      </c>
      <c r="CT4785" t="s">
        <v>60</v>
      </c>
      <c r="CU4785" t="s">
        <v>60</v>
      </c>
      <c r="CV4785" t="s">
        <v>60</v>
      </c>
      <c r="CW4785" t="s">
        <v>60</v>
      </c>
      <c r="CX4785" t="s">
        <v>60</v>
      </c>
      <c r="CY4785" t="s">
        <v>60</v>
      </c>
      <c r="CZ4785" t="s">
        <v>60</v>
      </c>
      <c r="DA4785">
        <v>1</v>
      </c>
      <c r="DB4785" t="s">
        <v>6738</v>
      </c>
      <c r="DC4785">
        <v>1</v>
      </c>
      <c r="DD4785" t="s">
        <v>6737</v>
      </c>
      <c r="DF4785" t="s">
        <v>60</v>
      </c>
      <c r="DH4785" t="s">
        <v>60</v>
      </c>
      <c r="DJ4785" t="s">
        <v>60</v>
      </c>
      <c r="DL4785" t="s">
        <v>60</v>
      </c>
      <c r="DN4785" t="s">
        <v>60</v>
      </c>
      <c r="DO4785" t="s">
        <v>60</v>
      </c>
      <c r="DP4785" t="s">
        <v>60</v>
      </c>
      <c r="DQ4785" t="s">
        <v>60</v>
      </c>
      <c r="DR4785" t="s">
        <v>60</v>
      </c>
      <c r="DS4785" t="s">
        <v>60</v>
      </c>
      <c r="DT4785" t="s">
        <v>60</v>
      </c>
      <c r="DU4785" t="s">
        <v>60</v>
      </c>
      <c r="DV4785" t="s">
        <v>60</v>
      </c>
      <c r="DW4785" t="s">
        <v>60</v>
      </c>
      <c r="DX4785" t="s">
        <v>60</v>
      </c>
      <c r="DY4785" t="s">
        <v>60</v>
      </c>
      <c r="DZ4785" t="s">
        <v>60</v>
      </c>
      <c r="EA4785" t="s">
        <v>60</v>
      </c>
      <c r="EB4785" t="s">
        <v>60</v>
      </c>
      <c r="EC4785" t="s">
        <v>60</v>
      </c>
      <c r="ED4785" t="s">
        <v>60</v>
      </c>
      <c r="EE4785" t="s">
        <v>60</v>
      </c>
      <c r="EF4785" t="s">
        <v>60</v>
      </c>
      <c r="EG4785" t="s">
        <v>60</v>
      </c>
      <c r="EH4785" t="s">
        <v>60</v>
      </c>
      <c r="EI4785" t="s">
        <v>60</v>
      </c>
      <c r="EJ4785" t="s">
        <v>60</v>
      </c>
      <c r="EK4785" t="s">
        <v>60</v>
      </c>
      <c r="EL4785" t="s">
        <v>60</v>
      </c>
      <c r="EM4785" t="s">
        <v>60</v>
      </c>
      <c r="EN4785" t="s">
        <v>60</v>
      </c>
      <c r="EO4785" t="s">
        <v>60</v>
      </c>
      <c r="EP4785" t="s">
        <v>60</v>
      </c>
      <c r="EQ4785" t="s">
        <v>60</v>
      </c>
      <c r="ER4785" t="s">
        <v>60</v>
      </c>
      <c r="ES4785" t="s">
        <v>60</v>
      </c>
      <c r="ET4785" t="s">
        <v>60</v>
      </c>
      <c r="EU4785" t="s">
        <v>60</v>
      </c>
      <c r="EV4785" t="s">
        <v>60</v>
      </c>
      <c r="EW4785" t="s">
        <v>60</v>
      </c>
      <c r="EX4785" t="s">
        <v>60</v>
      </c>
      <c r="EY4785" t="s">
        <v>60</v>
      </c>
      <c r="EZ4785" t="s">
        <v>60</v>
      </c>
      <c r="FA4785" t="s">
        <v>60</v>
      </c>
      <c r="FB4785" t="s">
        <v>60</v>
      </c>
      <c r="FC4785" t="s">
        <v>60</v>
      </c>
      <c r="FD4785" t="s">
        <v>60</v>
      </c>
      <c r="FE4785" t="s">
        <v>60</v>
      </c>
      <c r="FF4785" t="s">
        <v>60</v>
      </c>
      <c r="FG4785" t="s">
        <v>60</v>
      </c>
      <c r="FH4785" t="s">
        <v>60</v>
      </c>
      <c r="FI4785" t="s">
        <v>60</v>
      </c>
      <c r="FJ4785" t="s">
        <v>60</v>
      </c>
      <c r="FK4785" t="s">
        <v>58</v>
      </c>
    </row>
    <row r="4786" spans="1:167" x14ac:dyDescent="0.35">
      <c r="A4786" t="s">
        <v>5004</v>
      </c>
      <c r="B4786">
        <v>13967001</v>
      </c>
      <c r="C4786" t="s">
        <v>60</v>
      </c>
      <c r="D4786" t="s">
        <v>60</v>
      </c>
      <c r="E4786" t="s">
        <v>6736</v>
      </c>
      <c r="F4786" t="s">
        <v>60</v>
      </c>
      <c r="G4786">
        <v>3</v>
      </c>
      <c r="H4786">
        <v>31400</v>
      </c>
      <c r="I4786">
        <v>2</v>
      </c>
      <c r="J4786">
        <v>2</v>
      </c>
      <c r="K4786">
        <v>2022</v>
      </c>
      <c r="L4786" t="s">
        <v>60</v>
      </c>
      <c r="M4786">
        <v>2</v>
      </c>
      <c r="O4786" t="s">
        <v>6735</v>
      </c>
      <c r="P4786" t="s">
        <v>6734</v>
      </c>
      <c r="R4786" t="s">
        <v>60</v>
      </c>
      <c r="T4786" t="s">
        <v>60</v>
      </c>
      <c r="U4786" t="s">
        <v>60</v>
      </c>
      <c r="Y4786">
        <v>31400</v>
      </c>
      <c r="AF4786" t="s">
        <v>60</v>
      </c>
      <c r="AG4786" t="s">
        <v>60</v>
      </c>
      <c r="AH4786" t="s">
        <v>65</v>
      </c>
      <c r="AI4786" t="s">
        <v>60</v>
      </c>
      <c r="AJ4786" t="s">
        <v>60</v>
      </c>
      <c r="AK4786" t="s">
        <v>60</v>
      </c>
      <c r="AL4786" t="s">
        <v>60</v>
      </c>
      <c r="AM4786" t="s">
        <v>60</v>
      </c>
      <c r="AN4786" t="s">
        <v>60</v>
      </c>
      <c r="AO4786" t="s">
        <v>60</v>
      </c>
      <c r="AP4786" t="s">
        <v>6733</v>
      </c>
      <c r="AQ4786" t="s">
        <v>60</v>
      </c>
      <c r="AR4786" t="s">
        <v>60</v>
      </c>
      <c r="AT4786" t="s">
        <v>60</v>
      </c>
      <c r="AU4786" t="s">
        <v>60</v>
      </c>
      <c r="AV4786" t="s">
        <v>60</v>
      </c>
      <c r="AW4786" t="s">
        <v>60</v>
      </c>
      <c r="AX4786" t="s">
        <v>60</v>
      </c>
      <c r="AY4786" t="s">
        <v>60</v>
      </c>
      <c r="AZ4786">
        <v>1</v>
      </c>
      <c r="BA4786" t="s">
        <v>6732</v>
      </c>
      <c r="BB4786">
        <v>11</v>
      </c>
      <c r="BC4786" t="s">
        <v>124</v>
      </c>
      <c r="BD4786" t="s">
        <v>60</v>
      </c>
      <c r="BF4786" t="s">
        <v>60</v>
      </c>
      <c r="BG4786" t="s">
        <v>60</v>
      </c>
      <c r="BI4786" t="s">
        <v>60</v>
      </c>
      <c r="BJ4786" t="s">
        <v>60</v>
      </c>
      <c r="BL4786" t="s">
        <v>60</v>
      </c>
      <c r="BM4786" t="s">
        <v>60</v>
      </c>
      <c r="BO4786" t="s">
        <v>60</v>
      </c>
      <c r="BP4786" t="s">
        <v>60</v>
      </c>
      <c r="BQ4786" t="s">
        <v>60</v>
      </c>
      <c r="BR4786" t="s">
        <v>60</v>
      </c>
      <c r="BS4786" t="s">
        <v>60</v>
      </c>
      <c r="BT4786" t="s">
        <v>60</v>
      </c>
      <c r="BU4786" t="s">
        <v>60</v>
      </c>
      <c r="BV4786" t="s">
        <v>60</v>
      </c>
      <c r="BW4786" t="s">
        <v>60</v>
      </c>
      <c r="BX4786" t="s">
        <v>60</v>
      </c>
      <c r="BY4786" t="s">
        <v>60</v>
      </c>
      <c r="BZ4786" t="s">
        <v>60</v>
      </c>
      <c r="CA4786" t="s">
        <v>60</v>
      </c>
      <c r="CB4786" t="s">
        <v>60</v>
      </c>
      <c r="CC4786" t="s">
        <v>60</v>
      </c>
      <c r="CE4786" t="s">
        <v>60</v>
      </c>
      <c r="CG4786" t="s">
        <v>60</v>
      </c>
      <c r="CI4786" t="s">
        <v>60</v>
      </c>
      <c r="CJ4786" t="s">
        <v>60</v>
      </c>
      <c r="CK4786" t="s">
        <v>60</v>
      </c>
      <c r="CL4786" t="s">
        <v>60</v>
      </c>
      <c r="CM4786" t="s">
        <v>60</v>
      </c>
      <c r="CN4786" t="s">
        <v>60</v>
      </c>
      <c r="CO4786" t="s">
        <v>60</v>
      </c>
      <c r="CP4786" t="s">
        <v>60</v>
      </c>
      <c r="CQ4786" t="s">
        <v>60</v>
      </c>
      <c r="CR4786" t="s">
        <v>60</v>
      </c>
      <c r="CS4786" t="s">
        <v>60</v>
      </c>
      <c r="CT4786" t="s">
        <v>60</v>
      </c>
      <c r="CU4786" t="s">
        <v>60</v>
      </c>
      <c r="CV4786" t="s">
        <v>60</v>
      </c>
      <c r="CW4786" t="s">
        <v>60</v>
      </c>
      <c r="CX4786" t="s">
        <v>60</v>
      </c>
      <c r="CY4786" t="s">
        <v>60</v>
      </c>
      <c r="CZ4786" t="s">
        <v>60</v>
      </c>
      <c r="DA4786">
        <v>1</v>
      </c>
      <c r="DB4786" t="s">
        <v>6731</v>
      </c>
      <c r="DC4786">
        <v>1</v>
      </c>
      <c r="DD4786" t="s">
        <v>6730</v>
      </c>
      <c r="DE4786">
        <v>1</v>
      </c>
      <c r="DF4786" t="s">
        <v>6729</v>
      </c>
      <c r="DH4786" t="s">
        <v>60</v>
      </c>
      <c r="DJ4786" t="s">
        <v>60</v>
      </c>
      <c r="DL4786" t="s">
        <v>60</v>
      </c>
      <c r="DN4786" t="s">
        <v>60</v>
      </c>
      <c r="DO4786" t="s">
        <v>60</v>
      </c>
      <c r="DP4786" t="s">
        <v>60</v>
      </c>
      <c r="DQ4786" t="s">
        <v>60</v>
      </c>
      <c r="DR4786" t="s">
        <v>60</v>
      </c>
      <c r="DS4786" t="s">
        <v>60</v>
      </c>
      <c r="DT4786" t="s">
        <v>60</v>
      </c>
      <c r="DU4786" t="s">
        <v>60</v>
      </c>
      <c r="DV4786" t="s">
        <v>60</v>
      </c>
      <c r="DW4786" t="s">
        <v>60</v>
      </c>
      <c r="DX4786" t="s">
        <v>60</v>
      </c>
      <c r="DY4786" t="s">
        <v>60</v>
      </c>
      <c r="DZ4786" t="s">
        <v>60</v>
      </c>
      <c r="EA4786" t="s">
        <v>60</v>
      </c>
      <c r="EB4786" t="s">
        <v>60</v>
      </c>
      <c r="EC4786" t="s">
        <v>60</v>
      </c>
      <c r="ED4786" t="s">
        <v>60</v>
      </c>
      <c r="EE4786" t="s">
        <v>60</v>
      </c>
      <c r="EF4786" t="s">
        <v>60</v>
      </c>
      <c r="EG4786" t="s">
        <v>60</v>
      </c>
      <c r="EH4786" t="s">
        <v>60</v>
      </c>
      <c r="EI4786" t="s">
        <v>60</v>
      </c>
      <c r="EJ4786" t="s">
        <v>60</v>
      </c>
      <c r="EK4786" t="s">
        <v>60</v>
      </c>
      <c r="EL4786" t="s">
        <v>60</v>
      </c>
      <c r="EM4786" t="s">
        <v>60</v>
      </c>
      <c r="EN4786" t="s">
        <v>60</v>
      </c>
      <c r="EO4786" t="s">
        <v>60</v>
      </c>
      <c r="EP4786" t="s">
        <v>60</v>
      </c>
      <c r="EQ4786" t="s">
        <v>60</v>
      </c>
      <c r="ER4786" t="s">
        <v>60</v>
      </c>
      <c r="ES4786" t="s">
        <v>60</v>
      </c>
      <c r="ET4786" t="s">
        <v>60</v>
      </c>
      <c r="EU4786" t="s">
        <v>60</v>
      </c>
      <c r="EV4786" t="s">
        <v>60</v>
      </c>
      <c r="EW4786" t="s">
        <v>60</v>
      </c>
      <c r="EX4786" t="s">
        <v>60</v>
      </c>
      <c r="EY4786" t="s">
        <v>60</v>
      </c>
      <c r="EZ4786" t="s">
        <v>60</v>
      </c>
      <c r="FA4786" t="s">
        <v>60</v>
      </c>
      <c r="FB4786" t="s">
        <v>60</v>
      </c>
      <c r="FC4786" t="s">
        <v>60</v>
      </c>
      <c r="FD4786" t="s">
        <v>60</v>
      </c>
      <c r="FE4786" t="s">
        <v>60</v>
      </c>
      <c r="FF4786" t="s">
        <v>60</v>
      </c>
      <c r="FG4786" t="s">
        <v>60</v>
      </c>
      <c r="FH4786" t="s">
        <v>60</v>
      </c>
      <c r="FI4786" t="s">
        <v>60</v>
      </c>
      <c r="FJ4786" t="s">
        <v>60</v>
      </c>
      <c r="FK4786" t="s">
        <v>58</v>
      </c>
    </row>
    <row r="4787" spans="1:167" x14ac:dyDescent="0.35">
      <c r="A4787" t="s">
        <v>5004</v>
      </c>
      <c r="B4787">
        <v>13968001</v>
      </c>
      <c r="C4787" t="s">
        <v>6728</v>
      </c>
      <c r="D4787" t="s">
        <v>60</v>
      </c>
      <c r="E4787" t="s">
        <v>6727</v>
      </c>
      <c r="F4787" t="s">
        <v>60</v>
      </c>
      <c r="G4787">
        <v>1</v>
      </c>
      <c r="H4787">
        <v>72210</v>
      </c>
      <c r="I4787">
        <v>2</v>
      </c>
      <c r="J4787">
        <v>1</v>
      </c>
      <c r="K4787">
        <v>2022</v>
      </c>
      <c r="L4787" t="s">
        <v>60</v>
      </c>
      <c r="M4787">
        <v>1</v>
      </c>
      <c r="O4787" t="s">
        <v>5025</v>
      </c>
      <c r="P4787" t="s">
        <v>60</v>
      </c>
      <c r="R4787" t="s">
        <v>6726</v>
      </c>
      <c r="T4787" t="s">
        <v>60</v>
      </c>
      <c r="U4787" t="s">
        <v>60</v>
      </c>
      <c r="Y4787">
        <v>34</v>
      </c>
      <c r="AF4787" t="s">
        <v>60</v>
      </c>
      <c r="AG4787" t="s">
        <v>60</v>
      </c>
      <c r="AH4787" t="s">
        <v>87</v>
      </c>
      <c r="AI4787" t="s">
        <v>60</v>
      </c>
      <c r="AJ4787" t="s">
        <v>60</v>
      </c>
      <c r="AK4787" t="s">
        <v>60</v>
      </c>
      <c r="AL4787" t="s">
        <v>60</v>
      </c>
      <c r="AM4787" t="s">
        <v>60</v>
      </c>
      <c r="AN4787" t="s">
        <v>6725</v>
      </c>
      <c r="AO4787" t="s">
        <v>60</v>
      </c>
      <c r="AP4787" t="s">
        <v>60</v>
      </c>
      <c r="AQ4787" t="s">
        <v>60</v>
      </c>
      <c r="AR4787" t="s">
        <v>60</v>
      </c>
      <c r="AT4787" t="s">
        <v>60</v>
      </c>
      <c r="AU4787" t="s">
        <v>60</v>
      </c>
      <c r="AV4787" t="s">
        <v>60</v>
      </c>
      <c r="AW4787" t="s">
        <v>60</v>
      </c>
      <c r="AX4787" t="s">
        <v>60</v>
      </c>
      <c r="AY4787" t="s">
        <v>60</v>
      </c>
      <c r="BA4787" t="s">
        <v>60</v>
      </c>
      <c r="BC4787" t="s">
        <v>60</v>
      </c>
      <c r="BD4787" t="s">
        <v>60</v>
      </c>
      <c r="BF4787" t="s">
        <v>60</v>
      </c>
      <c r="BG4787" t="s">
        <v>60</v>
      </c>
      <c r="BI4787" t="s">
        <v>60</v>
      </c>
      <c r="BJ4787" t="s">
        <v>60</v>
      </c>
      <c r="BL4787" t="s">
        <v>60</v>
      </c>
      <c r="BM4787" t="s">
        <v>60</v>
      </c>
      <c r="BO4787" t="s">
        <v>60</v>
      </c>
      <c r="BP4787" t="s">
        <v>60</v>
      </c>
      <c r="BQ4787" t="s">
        <v>60</v>
      </c>
      <c r="BR4787" t="s">
        <v>60</v>
      </c>
      <c r="BS4787" t="s">
        <v>60</v>
      </c>
      <c r="BT4787" t="s">
        <v>60</v>
      </c>
      <c r="BU4787" t="s">
        <v>60</v>
      </c>
      <c r="BV4787" t="s">
        <v>60</v>
      </c>
      <c r="BW4787" t="s">
        <v>60</v>
      </c>
      <c r="BX4787" t="s">
        <v>60</v>
      </c>
      <c r="BY4787" t="s">
        <v>60</v>
      </c>
      <c r="BZ4787" t="s">
        <v>60</v>
      </c>
      <c r="CA4787" t="s">
        <v>60</v>
      </c>
      <c r="CB4787" t="s">
        <v>60</v>
      </c>
      <c r="CC4787" t="s">
        <v>60</v>
      </c>
      <c r="CE4787" t="s">
        <v>60</v>
      </c>
      <c r="CG4787" t="s">
        <v>60</v>
      </c>
      <c r="CI4787" t="s">
        <v>60</v>
      </c>
      <c r="CJ4787" t="s">
        <v>60</v>
      </c>
      <c r="CK4787" t="s">
        <v>60</v>
      </c>
      <c r="CL4787" t="s">
        <v>60</v>
      </c>
      <c r="CM4787" t="s">
        <v>60</v>
      </c>
      <c r="CN4787" t="s">
        <v>60</v>
      </c>
      <c r="CO4787" t="s">
        <v>60</v>
      </c>
      <c r="CP4787" t="s">
        <v>60</v>
      </c>
      <c r="CQ4787" t="s">
        <v>60</v>
      </c>
      <c r="CR4787" t="s">
        <v>60</v>
      </c>
      <c r="CS4787" t="s">
        <v>60</v>
      </c>
      <c r="CT4787" t="s">
        <v>60</v>
      </c>
      <c r="CU4787" t="s">
        <v>60</v>
      </c>
      <c r="CV4787" t="s">
        <v>60</v>
      </c>
      <c r="CW4787" t="s">
        <v>60</v>
      </c>
      <c r="CX4787" t="s">
        <v>60</v>
      </c>
      <c r="CY4787" t="s">
        <v>60</v>
      </c>
      <c r="CZ4787" t="s">
        <v>60</v>
      </c>
      <c r="DA4787">
        <v>1</v>
      </c>
      <c r="DB4787" t="s">
        <v>6724</v>
      </c>
      <c r="DC4787">
        <v>1</v>
      </c>
      <c r="DD4787" t="s">
        <v>6723</v>
      </c>
      <c r="DE4787">
        <v>1</v>
      </c>
      <c r="DF4787" t="s">
        <v>6722</v>
      </c>
      <c r="DG4787">
        <v>1</v>
      </c>
      <c r="DH4787" t="s">
        <v>6721</v>
      </c>
      <c r="DI4787">
        <v>1</v>
      </c>
      <c r="DJ4787" t="s">
        <v>5023</v>
      </c>
      <c r="DL4787" t="s">
        <v>60</v>
      </c>
      <c r="DN4787" t="s">
        <v>60</v>
      </c>
      <c r="DO4787" t="s">
        <v>60</v>
      </c>
      <c r="DP4787" t="s">
        <v>60</v>
      </c>
      <c r="DQ4787" t="s">
        <v>60</v>
      </c>
      <c r="DR4787" t="s">
        <v>60</v>
      </c>
      <c r="DS4787" t="s">
        <v>60</v>
      </c>
      <c r="DT4787" t="s">
        <v>60</v>
      </c>
      <c r="DU4787" t="s">
        <v>60</v>
      </c>
      <c r="DV4787" t="s">
        <v>60</v>
      </c>
      <c r="DW4787" t="s">
        <v>60</v>
      </c>
      <c r="DX4787" t="s">
        <v>60</v>
      </c>
      <c r="DY4787" t="s">
        <v>60</v>
      </c>
      <c r="DZ4787" t="s">
        <v>60</v>
      </c>
      <c r="EA4787" t="s">
        <v>60</v>
      </c>
      <c r="EB4787" t="s">
        <v>60</v>
      </c>
      <c r="EC4787" t="s">
        <v>60</v>
      </c>
      <c r="ED4787" t="s">
        <v>60</v>
      </c>
      <c r="EE4787" t="s">
        <v>60</v>
      </c>
      <c r="EF4787" t="s">
        <v>60</v>
      </c>
      <c r="EG4787" t="s">
        <v>60</v>
      </c>
      <c r="EH4787" t="s">
        <v>60</v>
      </c>
      <c r="EI4787" t="s">
        <v>60</v>
      </c>
      <c r="EJ4787" t="s">
        <v>60</v>
      </c>
      <c r="EK4787" t="s">
        <v>60</v>
      </c>
      <c r="EL4787" t="s">
        <v>60</v>
      </c>
      <c r="EM4787" t="s">
        <v>60</v>
      </c>
      <c r="EN4787" t="s">
        <v>60</v>
      </c>
      <c r="EO4787" t="s">
        <v>60</v>
      </c>
      <c r="EP4787" t="s">
        <v>60</v>
      </c>
      <c r="EQ4787" t="s">
        <v>60</v>
      </c>
      <c r="ER4787" t="s">
        <v>60</v>
      </c>
      <c r="ES4787" t="s">
        <v>60</v>
      </c>
      <c r="ET4787" t="s">
        <v>60</v>
      </c>
      <c r="EU4787" t="s">
        <v>60</v>
      </c>
      <c r="EV4787" t="s">
        <v>60</v>
      </c>
      <c r="EW4787" t="s">
        <v>60</v>
      </c>
      <c r="EX4787" t="s">
        <v>60</v>
      </c>
      <c r="EY4787" t="s">
        <v>60</v>
      </c>
      <c r="EZ4787" t="s">
        <v>60</v>
      </c>
      <c r="FA4787" t="s">
        <v>60</v>
      </c>
      <c r="FB4787" t="s">
        <v>60</v>
      </c>
      <c r="FC4787" t="s">
        <v>60</v>
      </c>
      <c r="FD4787" t="s">
        <v>60</v>
      </c>
      <c r="FE4787" t="s">
        <v>60</v>
      </c>
      <c r="FF4787" t="s">
        <v>60</v>
      </c>
      <c r="FG4787" t="s">
        <v>60</v>
      </c>
      <c r="FH4787" t="s">
        <v>60</v>
      </c>
      <c r="FI4787" t="s">
        <v>60</v>
      </c>
      <c r="FJ4787" t="s">
        <v>60</v>
      </c>
      <c r="FK4787" t="s">
        <v>58</v>
      </c>
    </row>
    <row r="4788" spans="1:167" x14ac:dyDescent="0.35">
      <c r="A4788" t="s">
        <v>5004</v>
      </c>
      <c r="B4788">
        <v>13969001</v>
      </c>
      <c r="C4788" t="s">
        <v>6720</v>
      </c>
      <c r="D4788" t="s">
        <v>60</v>
      </c>
      <c r="E4788" t="s">
        <v>6719</v>
      </c>
      <c r="F4788" t="s">
        <v>60</v>
      </c>
      <c r="G4788">
        <v>1</v>
      </c>
      <c r="H4788">
        <v>24160</v>
      </c>
      <c r="I4788">
        <v>3</v>
      </c>
      <c r="J4788">
        <v>2</v>
      </c>
      <c r="K4788">
        <v>2019</v>
      </c>
      <c r="L4788" t="s">
        <v>60</v>
      </c>
      <c r="M4788">
        <v>1</v>
      </c>
      <c r="O4788" t="s">
        <v>6239</v>
      </c>
      <c r="P4788" t="s">
        <v>6718</v>
      </c>
      <c r="R4788" t="s">
        <v>60</v>
      </c>
      <c r="T4788" t="s">
        <v>60</v>
      </c>
      <c r="U4788" t="s">
        <v>60</v>
      </c>
      <c r="Y4788">
        <v>25</v>
      </c>
      <c r="AF4788" t="s">
        <v>60</v>
      </c>
      <c r="AG4788" t="s">
        <v>60</v>
      </c>
      <c r="AH4788" t="s">
        <v>87</v>
      </c>
      <c r="AI4788" t="s">
        <v>532</v>
      </c>
      <c r="AJ4788" t="s">
        <v>60</v>
      </c>
      <c r="AK4788" t="s">
        <v>60</v>
      </c>
      <c r="AL4788" t="s">
        <v>60</v>
      </c>
      <c r="AM4788" t="s">
        <v>60</v>
      </c>
      <c r="AN4788" t="s">
        <v>6717</v>
      </c>
      <c r="AO4788" t="s">
        <v>60</v>
      </c>
      <c r="AP4788" t="s">
        <v>60</v>
      </c>
      <c r="AQ4788" t="s">
        <v>60</v>
      </c>
      <c r="AR4788" t="s">
        <v>60</v>
      </c>
      <c r="AT4788" t="s">
        <v>60</v>
      </c>
      <c r="AU4788" t="s">
        <v>60</v>
      </c>
      <c r="AV4788" t="s">
        <v>60</v>
      </c>
      <c r="AW4788" t="s">
        <v>60</v>
      </c>
      <c r="AX4788" t="s">
        <v>60</v>
      </c>
      <c r="AY4788" t="s">
        <v>60</v>
      </c>
      <c r="BA4788" t="s">
        <v>60</v>
      </c>
      <c r="BC4788" t="s">
        <v>60</v>
      </c>
      <c r="BD4788" t="s">
        <v>60</v>
      </c>
      <c r="BF4788" t="s">
        <v>60</v>
      </c>
      <c r="BG4788" t="s">
        <v>60</v>
      </c>
      <c r="BI4788" t="s">
        <v>60</v>
      </c>
      <c r="BJ4788" t="s">
        <v>60</v>
      </c>
      <c r="BL4788" t="s">
        <v>60</v>
      </c>
      <c r="BM4788" t="s">
        <v>60</v>
      </c>
      <c r="BO4788" t="s">
        <v>60</v>
      </c>
      <c r="BP4788" t="s">
        <v>60</v>
      </c>
      <c r="BQ4788" t="s">
        <v>60</v>
      </c>
      <c r="BR4788" t="s">
        <v>60</v>
      </c>
      <c r="BS4788" t="s">
        <v>60</v>
      </c>
      <c r="BT4788" t="s">
        <v>60</v>
      </c>
      <c r="BU4788" t="s">
        <v>60</v>
      </c>
      <c r="BV4788" t="s">
        <v>60</v>
      </c>
      <c r="BW4788" t="s">
        <v>60</v>
      </c>
      <c r="BX4788" t="s">
        <v>60</v>
      </c>
      <c r="BY4788" t="s">
        <v>60</v>
      </c>
      <c r="BZ4788" t="s">
        <v>60</v>
      </c>
      <c r="CA4788" t="s">
        <v>60</v>
      </c>
      <c r="CB4788" t="s">
        <v>1096</v>
      </c>
      <c r="CC4788" t="s">
        <v>6716</v>
      </c>
      <c r="CE4788" t="s">
        <v>60</v>
      </c>
      <c r="CG4788" t="s">
        <v>60</v>
      </c>
      <c r="CI4788" t="s">
        <v>60</v>
      </c>
      <c r="CJ4788" t="s">
        <v>60</v>
      </c>
      <c r="CK4788" t="s">
        <v>60</v>
      </c>
      <c r="CL4788" t="s">
        <v>60</v>
      </c>
      <c r="CM4788" t="s">
        <v>60</v>
      </c>
      <c r="CN4788" t="s">
        <v>60</v>
      </c>
      <c r="CO4788" t="s">
        <v>60</v>
      </c>
      <c r="CP4788" t="s">
        <v>60</v>
      </c>
      <c r="CQ4788" t="s">
        <v>60</v>
      </c>
      <c r="CR4788" t="s">
        <v>60</v>
      </c>
      <c r="CS4788" t="s">
        <v>60</v>
      </c>
      <c r="CT4788" t="s">
        <v>60</v>
      </c>
      <c r="CU4788" t="s">
        <v>60</v>
      </c>
      <c r="CV4788" t="s">
        <v>60</v>
      </c>
      <c r="CW4788" t="s">
        <v>60</v>
      </c>
      <c r="CX4788" t="s">
        <v>60</v>
      </c>
      <c r="CY4788" t="s">
        <v>60</v>
      </c>
      <c r="CZ4788" t="s">
        <v>60</v>
      </c>
      <c r="DA4788">
        <v>1</v>
      </c>
      <c r="DB4788" t="s">
        <v>6715</v>
      </c>
      <c r="DC4788">
        <v>1</v>
      </c>
      <c r="DD4788" t="s">
        <v>6714</v>
      </c>
      <c r="DE4788">
        <v>1</v>
      </c>
      <c r="DF4788" t="s">
        <v>6237</v>
      </c>
      <c r="DG4788">
        <v>1</v>
      </c>
      <c r="DH4788" t="s">
        <v>6713</v>
      </c>
      <c r="DI4788">
        <v>1</v>
      </c>
      <c r="DJ4788" t="s">
        <v>6712</v>
      </c>
      <c r="DL4788" t="s">
        <v>60</v>
      </c>
      <c r="DN4788" t="s">
        <v>60</v>
      </c>
      <c r="DO4788" t="s">
        <v>60</v>
      </c>
      <c r="DP4788" t="s">
        <v>60</v>
      </c>
      <c r="DQ4788" t="s">
        <v>60</v>
      </c>
      <c r="DR4788" t="s">
        <v>60</v>
      </c>
      <c r="DS4788" t="s">
        <v>60</v>
      </c>
      <c r="DT4788" t="s">
        <v>60</v>
      </c>
      <c r="DU4788" t="s">
        <v>60</v>
      </c>
      <c r="DV4788" t="s">
        <v>60</v>
      </c>
      <c r="DW4788" t="s">
        <v>60</v>
      </c>
      <c r="DX4788" t="s">
        <v>60</v>
      </c>
      <c r="DY4788" t="s">
        <v>60</v>
      </c>
      <c r="DZ4788" t="s">
        <v>60</v>
      </c>
      <c r="EA4788" t="s">
        <v>60</v>
      </c>
      <c r="EB4788" t="s">
        <v>60</v>
      </c>
      <c r="EC4788" t="s">
        <v>60</v>
      </c>
      <c r="ED4788" t="s">
        <v>60</v>
      </c>
      <c r="EE4788" t="s">
        <v>60</v>
      </c>
      <c r="EF4788" t="s">
        <v>60</v>
      </c>
      <c r="EG4788" t="s">
        <v>60</v>
      </c>
      <c r="EH4788" t="s">
        <v>60</v>
      </c>
      <c r="EI4788" t="s">
        <v>60</v>
      </c>
      <c r="EJ4788" t="s">
        <v>60</v>
      </c>
      <c r="EK4788" t="s">
        <v>60</v>
      </c>
      <c r="EL4788" t="s">
        <v>60</v>
      </c>
      <c r="EM4788" t="s">
        <v>60</v>
      </c>
      <c r="EN4788" t="s">
        <v>60</v>
      </c>
      <c r="EO4788" t="s">
        <v>60</v>
      </c>
      <c r="EP4788" t="s">
        <v>60</v>
      </c>
      <c r="EQ4788" t="s">
        <v>60</v>
      </c>
      <c r="ER4788" t="s">
        <v>60</v>
      </c>
      <c r="ES4788" t="s">
        <v>60</v>
      </c>
      <c r="ET4788" t="s">
        <v>60</v>
      </c>
      <c r="EU4788" t="s">
        <v>60</v>
      </c>
      <c r="EV4788" t="s">
        <v>60</v>
      </c>
      <c r="EW4788" t="s">
        <v>60</v>
      </c>
      <c r="EX4788" t="s">
        <v>60</v>
      </c>
      <c r="EY4788" t="s">
        <v>60</v>
      </c>
      <c r="EZ4788" t="s">
        <v>60</v>
      </c>
      <c r="FA4788" t="s">
        <v>60</v>
      </c>
      <c r="FB4788" t="s">
        <v>60</v>
      </c>
      <c r="FC4788" t="s">
        <v>60</v>
      </c>
      <c r="FD4788" t="s">
        <v>60</v>
      </c>
      <c r="FE4788" t="s">
        <v>60</v>
      </c>
      <c r="FF4788" t="s">
        <v>60</v>
      </c>
      <c r="FG4788" t="s">
        <v>60</v>
      </c>
      <c r="FH4788" t="s">
        <v>60</v>
      </c>
      <c r="FI4788" t="s">
        <v>60</v>
      </c>
      <c r="FJ4788" t="s">
        <v>60</v>
      </c>
      <c r="FK4788" t="s">
        <v>58</v>
      </c>
    </row>
    <row r="4789" spans="1:167" x14ac:dyDescent="0.35">
      <c r="A4789" t="s">
        <v>5004</v>
      </c>
      <c r="B4789">
        <v>13970001</v>
      </c>
      <c r="C4789" t="s">
        <v>60</v>
      </c>
      <c r="D4789" t="s">
        <v>60</v>
      </c>
      <c r="E4789" t="s">
        <v>6711</v>
      </c>
      <c r="F4789" t="s">
        <v>60</v>
      </c>
      <c r="G4789">
        <v>1</v>
      </c>
      <c r="H4789">
        <v>72210</v>
      </c>
      <c r="I4789">
        <v>2</v>
      </c>
      <c r="J4789">
        <v>2</v>
      </c>
      <c r="K4789">
        <v>2019</v>
      </c>
      <c r="L4789" t="s">
        <v>60</v>
      </c>
      <c r="M4789">
        <v>3</v>
      </c>
      <c r="O4789" t="s">
        <v>6710</v>
      </c>
      <c r="P4789" t="s">
        <v>60</v>
      </c>
      <c r="R4789" t="s">
        <v>60</v>
      </c>
      <c r="T4789" t="s">
        <v>60</v>
      </c>
      <c r="U4789" t="s">
        <v>60</v>
      </c>
      <c r="Y4789">
        <v>-101</v>
      </c>
      <c r="AF4789" t="s">
        <v>60</v>
      </c>
      <c r="AG4789" t="s">
        <v>60</v>
      </c>
      <c r="AH4789" t="s">
        <v>73</v>
      </c>
      <c r="AI4789" t="s">
        <v>60</v>
      </c>
      <c r="AJ4789" t="s">
        <v>60</v>
      </c>
      <c r="AK4789" t="s">
        <v>60</v>
      </c>
      <c r="AL4789" t="s">
        <v>60</v>
      </c>
      <c r="AM4789" t="s">
        <v>60</v>
      </c>
      <c r="AN4789" t="s">
        <v>60</v>
      </c>
      <c r="AO4789" t="s">
        <v>60</v>
      </c>
      <c r="AP4789" t="s">
        <v>60</v>
      </c>
      <c r="AQ4789" t="s">
        <v>6709</v>
      </c>
      <c r="AR4789" t="s">
        <v>60</v>
      </c>
      <c r="AT4789" t="s">
        <v>60</v>
      </c>
      <c r="AU4789" t="s">
        <v>60</v>
      </c>
      <c r="AV4789" t="s">
        <v>60</v>
      </c>
      <c r="AW4789" t="s">
        <v>60</v>
      </c>
      <c r="AX4789" t="s">
        <v>60</v>
      </c>
      <c r="AY4789" t="s">
        <v>60</v>
      </c>
      <c r="BA4789" t="s">
        <v>60</v>
      </c>
      <c r="BC4789" t="s">
        <v>60</v>
      </c>
      <c r="BD4789" t="s">
        <v>60</v>
      </c>
      <c r="BF4789" t="s">
        <v>60</v>
      </c>
      <c r="BG4789" t="s">
        <v>60</v>
      </c>
      <c r="BI4789" t="s">
        <v>60</v>
      </c>
      <c r="BJ4789" t="s">
        <v>60</v>
      </c>
      <c r="BL4789" t="s">
        <v>60</v>
      </c>
      <c r="BM4789" t="s">
        <v>60</v>
      </c>
      <c r="BO4789" t="s">
        <v>60</v>
      </c>
      <c r="BP4789" t="s">
        <v>60</v>
      </c>
      <c r="BQ4789" t="s">
        <v>60</v>
      </c>
      <c r="BR4789" t="s">
        <v>60</v>
      </c>
      <c r="BS4789" t="s">
        <v>60</v>
      </c>
      <c r="BT4789" t="s">
        <v>60</v>
      </c>
      <c r="BU4789" t="s">
        <v>60</v>
      </c>
      <c r="BV4789" t="s">
        <v>60</v>
      </c>
      <c r="BW4789" t="s">
        <v>60</v>
      </c>
      <c r="BX4789" t="s">
        <v>60</v>
      </c>
      <c r="BY4789" t="s">
        <v>60</v>
      </c>
      <c r="BZ4789" t="s">
        <v>60</v>
      </c>
      <c r="CA4789" t="s">
        <v>60</v>
      </c>
      <c r="CB4789" t="s">
        <v>60</v>
      </c>
      <c r="CC4789" t="s">
        <v>60</v>
      </c>
      <c r="CE4789" t="s">
        <v>60</v>
      </c>
      <c r="CG4789" t="s">
        <v>60</v>
      </c>
      <c r="CI4789" t="s">
        <v>60</v>
      </c>
      <c r="CJ4789" t="s">
        <v>60</v>
      </c>
      <c r="CK4789" t="s">
        <v>60</v>
      </c>
      <c r="CL4789" t="s">
        <v>60</v>
      </c>
      <c r="CM4789" t="s">
        <v>60</v>
      </c>
      <c r="CN4789" t="s">
        <v>60</v>
      </c>
      <c r="CO4789" t="s">
        <v>60</v>
      </c>
      <c r="CP4789" t="s">
        <v>60</v>
      </c>
      <c r="CQ4789" t="s">
        <v>60</v>
      </c>
      <c r="CR4789" t="s">
        <v>60</v>
      </c>
      <c r="CS4789" t="s">
        <v>60</v>
      </c>
      <c r="CT4789" t="s">
        <v>60</v>
      </c>
      <c r="CU4789" t="s">
        <v>60</v>
      </c>
      <c r="CV4789" t="s">
        <v>60</v>
      </c>
      <c r="CW4789" t="s">
        <v>60</v>
      </c>
      <c r="CX4789" t="s">
        <v>60</v>
      </c>
      <c r="CY4789" t="s">
        <v>60</v>
      </c>
      <c r="CZ4789" t="s">
        <v>60</v>
      </c>
      <c r="DA4789">
        <v>1</v>
      </c>
      <c r="DB4789" t="s">
        <v>6708</v>
      </c>
      <c r="DC4789">
        <v>1</v>
      </c>
      <c r="DD4789" t="s">
        <v>6512</v>
      </c>
      <c r="DE4789">
        <v>1</v>
      </c>
      <c r="DF4789" t="s">
        <v>6707</v>
      </c>
      <c r="DH4789" t="s">
        <v>60</v>
      </c>
      <c r="DJ4789" t="s">
        <v>60</v>
      </c>
      <c r="DL4789" t="s">
        <v>60</v>
      </c>
      <c r="DN4789" t="s">
        <v>60</v>
      </c>
      <c r="DO4789" t="s">
        <v>60</v>
      </c>
      <c r="DP4789" t="s">
        <v>60</v>
      </c>
      <c r="DQ4789" t="s">
        <v>60</v>
      </c>
      <c r="DR4789" t="s">
        <v>60</v>
      </c>
      <c r="DS4789" t="s">
        <v>60</v>
      </c>
      <c r="DT4789" t="s">
        <v>60</v>
      </c>
      <c r="DU4789" t="s">
        <v>60</v>
      </c>
      <c r="DV4789" t="s">
        <v>60</v>
      </c>
      <c r="DW4789" t="s">
        <v>60</v>
      </c>
      <c r="DX4789" t="s">
        <v>60</v>
      </c>
      <c r="DY4789" t="s">
        <v>60</v>
      </c>
      <c r="DZ4789" t="s">
        <v>60</v>
      </c>
      <c r="EA4789" t="s">
        <v>60</v>
      </c>
      <c r="EB4789" t="s">
        <v>60</v>
      </c>
      <c r="EC4789" t="s">
        <v>60</v>
      </c>
      <c r="ED4789" t="s">
        <v>60</v>
      </c>
      <c r="EE4789" t="s">
        <v>60</v>
      </c>
      <c r="EF4789" t="s">
        <v>60</v>
      </c>
      <c r="EG4789" t="s">
        <v>60</v>
      </c>
      <c r="EH4789" t="s">
        <v>60</v>
      </c>
      <c r="EI4789" t="s">
        <v>60</v>
      </c>
      <c r="EJ4789" t="s">
        <v>60</v>
      </c>
      <c r="EK4789" t="s">
        <v>60</v>
      </c>
      <c r="EL4789" t="s">
        <v>60</v>
      </c>
      <c r="EM4789" t="s">
        <v>60</v>
      </c>
      <c r="EN4789" t="s">
        <v>60</v>
      </c>
      <c r="EO4789" t="s">
        <v>60</v>
      </c>
      <c r="EP4789" t="s">
        <v>60</v>
      </c>
      <c r="EQ4789" t="s">
        <v>60</v>
      </c>
      <c r="ER4789" t="s">
        <v>60</v>
      </c>
      <c r="ES4789" t="s">
        <v>60</v>
      </c>
      <c r="ET4789" t="s">
        <v>60</v>
      </c>
      <c r="EU4789" t="s">
        <v>60</v>
      </c>
      <c r="EV4789" t="s">
        <v>60</v>
      </c>
      <c r="EW4789" t="s">
        <v>60</v>
      </c>
      <c r="EX4789" t="s">
        <v>60</v>
      </c>
      <c r="EY4789" t="s">
        <v>60</v>
      </c>
      <c r="EZ4789" t="s">
        <v>60</v>
      </c>
      <c r="FA4789" t="s">
        <v>60</v>
      </c>
      <c r="FB4789" t="s">
        <v>60</v>
      </c>
      <c r="FC4789" t="s">
        <v>60</v>
      </c>
      <c r="FD4789" t="s">
        <v>60</v>
      </c>
      <c r="FE4789" t="s">
        <v>60</v>
      </c>
      <c r="FF4789" t="s">
        <v>60</v>
      </c>
      <c r="FG4789" t="s">
        <v>60</v>
      </c>
      <c r="FH4789" t="s">
        <v>60</v>
      </c>
      <c r="FI4789" t="s">
        <v>60</v>
      </c>
      <c r="FJ4789" t="s">
        <v>60</v>
      </c>
      <c r="FK4789" t="s">
        <v>58</v>
      </c>
    </row>
    <row r="4790" spans="1:167" x14ac:dyDescent="0.35">
      <c r="A4790" t="s">
        <v>5004</v>
      </c>
      <c r="B4790">
        <v>13971001</v>
      </c>
      <c r="C4790" t="s">
        <v>6706</v>
      </c>
      <c r="D4790" t="s">
        <v>60</v>
      </c>
      <c r="E4790" t="s">
        <v>6705</v>
      </c>
      <c r="F4790" t="s">
        <v>60</v>
      </c>
      <c r="G4790">
        <v>1</v>
      </c>
      <c r="H4790">
        <v>25210</v>
      </c>
      <c r="I4790">
        <v>3</v>
      </c>
      <c r="J4790">
        <v>3</v>
      </c>
      <c r="K4790">
        <v>2019</v>
      </c>
      <c r="L4790" t="s">
        <v>60</v>
      </c>
      <c r="M4790">
        <v>3</v>
      </c>
      <c r="N4790">
        <v>1</v>
      </c>
      <c r="O4790" t="s">
        <v>6704</v>
      </c>
      <c r="P4790" t="s">
        <v>60</v>
      </c>
      <c r="R4790" t="s">
        <v>60</v>
      </c>
      <c r="T4790" t="s">
        <v>60</v>
      </c>
      <c r="U4790" t="s">
        <v>60</v>
      </c>
      <c r="Y4790">
        <v>1112</v>
      </c>
      <c r="AF4790" t="s">
        <v>60</v>
      </c>
      <c r="AG4790" t="s">
        <v>60</v>
      </c>
      <c r="AH4790" t="s">
        <v>532</v>
      </c>
      <c r="AI4790" t="s">
        <v>60</v>
      </c>
      <c r="AJ4790" t="s">
        <v>60</v>
      </c>
      <c r="AK4790" t="s">
        <v>60</v>
      </c>
      <c r="AL4790" t="s">
        <v>60</v>
      </c>
      <c r="AM4790" t="s">
        <v>60</v>
      </c>
      <c r="AN4790" t="s">
        <v>60</v>
      </c>
      <c r="AO4790" t="s">
        <v>60</v>
      </c>
      <c r="AP4790" t="s">
        <v>60</v>
      </c>
      <c r="AQ4790" t="s">
        <v>60</v>
      </c>
      <c r="AR4790" t="s">
        <v>60</v>
      </c>
      <c r="AT4790" t="s">
        <v>60</v>
      </c>
      <c r="AU4790" t="s">
        <v>60</v>
      </c>
      <c r="AV4790" t="s">
        <v>60</v>
      </c>
      <c r="AW4790" t="s">
        <v>60</v>
      </c>
      <c r="AX4790" t="s">
        <v>60</v>
      </c>
      <c r="AY4790" t="s">
        <v>60</v>
      </c>
      <c r="BA4790" t="s">
        <v>60</v>
      </c>
      <c r="BC4790" t="s">
        <v>60</v>
      </c>
      <c r="BD4790" t="s">
        <v>60</v>
      </c>
      <c r="BF4790" t="s">
        <v>60</v>
      </c>
      <c r="BG4790" t="s">
        <v>60</v>
      </c>
      <c r="BI4790" t="s">
        <v>60</v>
      </c>
      <c r="BJ4790" t="s">
        <v>60</v>
      </c>
      <c r="BL4790" t="s">
        <v>60</v>
      </c>
      <c r="BM4790" t="s">
        <v>60</v>
      </c>
      <c r="BO4790" t="s">
        <v>60</v>
      </c>
      <c r="BP4790" t="s">
        <v>60</v>
      </c>
      <c r="BQ4790" t="s">
        <v>60</v>
      </c>
      <c r="BR4790" t="s">
        <v>60</v>
      </c>
      <c r="BS4790" t="s">
        <v>60</v>
      </c>
      <c r="BT4790" t="s">
        <v>60</v>
      </c>
      <c r="BU4790" t="s">
        <v>60</v>
      </c>
      <c r="BV4790" t="s">
        <v>60</v>
      </c>
      <c r="BW4790" t="s">
        <v>60</v>
      </c>
      <c r="BX4790" t="s">
        <v>60</v>
      </c>
      <c r="BY4790" t="s">
        <v>60</v>
      </c>
      <c r="BZ4790" t="s">
        <v>60</v>
      </c>
      <c r="CA4790" t="s">
        <v>60</v>
      </c>
      <c r="CB4790" t="s">
        <v>60</v>
      </c>
      <c r="CC4790" t="s">
        <v>60</v>
      </c>
      <c r="CE4790" t="s">
        <v>60</v>
      </c>
      <c r="CG4790" t="s">
        <v>60</v>
      </c>
      <c r="CI4790" t="s">
        <v>60</v>
      </c>
      <c r="CJ4790" t="s">
        <v>60</v>
      </c>
      <c r="CK4790" t="s">
        <v>60</v>
      </c>
      <c r="CL4790" t="s">
        <v>60</v>
      </c>
      <c r="CM4790" t="s">
        <v>60</v>
      </c>
      <c r="CN4790" t="s">
        <v>60</v>
      </c>
      <c r="CO4790" t="s">
        <v>60</v>
      </c>
      <c r="CP4790" t="s">
        <v>60</v>
      </c>
      <c r="CQ4790" t="s">
        <v>60</v>
      </c>
      <c r="CR4790" t="s">
        <v>60</v>
      </c>
      <c r="CS4790" t="s">
        <v>60</v>
      </c>
      <c r="CT4790" t="s">
        <v>60</v>
      </c>
      <c r="CU4790" t="s">
        <v>60</v>
      </c>
      <c r="CV4790" t="s">
        <v>60</v>
      </c>
      <c r="CW4790" t="s">
        <v>60</v>
      </c>
      <c r="CX4790" t="s">
        <v>60</v>
      </c>
      <c r="CY4790" t="s">
        <v>60</v>
      </c>
      <c r="CZ4790" t="s">
        <v>60</v>
      </c>
      <c r="DA4790">
        <v>1</v>
      </c>
      <c r="DB4790" t="s">
        <v>6703</v>
      </c>
      <c r="DC4790">
        <v>1</v>
      </c>
      <c r="DD4790" t="s">
        <v>6702</v>
      </c>
      <c r="DF4790" t="s">
        <v>60</v>
      </c>
      <c r="DH4790" t="s">
        <v>60</v>
      </c>
      <c r="DJ4790" t="s">
        <v>60</v>
      </c>
      <c r="DL4790" t="s">
        <v>60</v>
      </c>
      <c r="DN4790" t="s">
        <v>60</v>
      </c>
      <c r="DO4790" t="s">
        <v>60</v>
      </c>
      <c r="DP4790" t="s">
        <v>60</v>
      </c>
      <c r="DQ4790" t="s">
        <v>60</v>
      </c>
      <c r="DR4790" t="s">
        <v>60</v>
      </c>
      <c r="DS4790" t="s">
        <v>60</v>
      </c>
      <c r="DT4790" t="s">
        <v>60</v>
      </c>
      <c r="DU4790" t="s">
        <v>60</v>
      </c>
      <c r="DV4790" t="s">
        <v>60</v>
      </c>
      <c r="DW4790" t="s">
        <v>60</v>
      </c>
      <c r="DX4790" t="s">
        <v>60</v>
      </c>
      <c r="DY4790" t="s">
        <v>60</v>
      </c>
      <c r="DZ4790" t="s">
        <v>60</v>
      </c>
      <c r="EA4790" t="s">
        <v>60</v>
      </c>
      <c r="EB4790" t="s">
        <v>60</v>
      </c>
      <c r="EC4790" t="s">
        <v>60</v>
      </c>
      <c r="ED4790" t="s">
        <v>60</v>
      </c>
      <c r="EE4790" t="s">
        <v>60</v>
      </c>
      <c r="EF4790" t="s">
        <v>60</v>
      </c>
      <c r="EG4790" t="s">
        <v>60</v>
      </c>
      <c r="EH4790" t="s">
        <v>60</v>
      </c>
      <c r="EI4790" t="s">
        <v>60</v>
      </c>
      <c r="EJ4790" t="s">
        <v>60</v>
      </c>
      <c r="EK4790" t="s">
        <v>60</v>
      </c>
      <c r="EL4790" t="s">
        <v>60</v>
      </c>
      <c r="EM4790" t="s">
        <v>60</v>
      </c>
      <c r="EN4790" t="s">
        <v>60</v>
      </c>
      <c r="EO4790" t="s">
        <v>60</v>
      </c>
      <c r="EP4790" t="s">
        <v>60</v>
      </c>
      <c r="EQ4790" t="s">
        <v>60</v>
      </c>
      <c r="ER4790" t="s">
        <v>60</v>
      </c>
      <c r="ES4790" t="s">
        <v>60</v>
      </c>
      <c r="ET4790" t="s">
        <v>60</v>
      </c>
      <c r="EU4790" t="s">
        <v>60</v>
      </c>
      <c r="EV4790" t="s">
        <v>60</v>
      </c>
      <c r="EW4790" t="s">
        <v>60</v>
      </c>
      <c r="EX4790" t="s">
        <v>60</v>
      </c>
      <c r="EY4790" t="s">
        <v>60</v>
      </c>
      <c r="EZ4790" t="s">
        <v>60</v>
      </c>
      <c r="FA4790" t="s">
        <v>60</v>
      </c>
      <c r="FB4790" t="s">
        <v>60</v>
      </c>
      <c r="FC4790" t="s">
        <v>60</v>
      </c>
      <c r="FD4790" t="s">
        <v>60</v>
      </c>
      <c r="FE4790" t="s">
        <v>60</v>
      </c>
      <c r="FF4790" t="s">
        <v>60</v>
      </c>
      <c r="FG4790" t="s">
        <v>60</v>
      </c>
      <c r="FH4790" t="s">
        <v>60</v>
      </c>
      <c r="FI4790" t="s">
        <v>60</v>
      </c>
      <c r="FJ4790" t="s">
        <v>60</v>
      </c>
      <c r="FK4790" t="s">
        <v>58</v>
      </c>
    </row>
    <row r="4791" spans="1:167" x14ac:dyDescent="0.35">
      <c r="A4791" t="s">
        <v>5004</v>
      </c>
      <c r="B4791">
        <v>13973001</v>
      </c>
      <c r="C4791" t="s">
        <v>6701</v>
      </c>
      <c r="D4791" t="s">
        <v>60</v>
      </c>
      <c r="E4791" t="s">
        <v>6700</v>
      </c>
      <c r="F4791" t="s">
        <v>6699</v>
      </c>
      <c r="G4791">
        <v>1</v>
      </c>
      <c r="H4791">
        <v>15890</v>
      </c>
      <c r="I4791">
        <v>3</v>
      </c>
      <c r="J4791">
        <v>1</v>
      </c>
      <c r="K4791">
        <v>2022</v>
      </c>
      <c r="L4791" t="s">
        <v>60</v>
      </c>
      <c r="M4791">
        <v>1</v>
      </c>
      <c r="O4791" t="s">
        <v>6698</v>
      </c>
      <c r="P4791" t="s">
        <v>60</v>
      </c>
      <c r="R4791" t="s">
        <v>60</v>
      </c>
      <c r="S4791">
        <v>1</v>
      </c>
      <c r="T4791" t="s">
        <v>60</v>
      </c>
      <c r="U4791" t="s">
        <v>60</v>
      </c>
      <c r="Y4791">
        <v>1589</v>
      </c>
      <c r="AF4791" t="s">
        <v>60</v>
      </c>
      <c r="AG4791" t="s">
        <v>60</v>
      </c>
      <c r="AH4791" t="s">
        <v>532</v>
      </c>
      <c r="AI4791" t="s">
        <v>60</v>
      </c>
      <c r="AJ4791" t="s">
        <v>60</v>
      </c>
      <c r="AK4791" t="s">
        <v>60</v>
      </c>
      <c r="AL4791" t="s">
        <v>60</v>
      </c>
      <c r="AM4791" t="s">
        <v>60</v>
      </c>
      <c r="AN4791" t="s">
        <v>60</v>
      </c>
      <c r="AO4791" t="s">
        <v>60</v>
      </c>
      <c r="AP4791" t="s">
        <v>60</v>
      </c>
      <c r="AQ4791" t="s">
        <v>60</v>
      </c>
      <c r="AR4791" t="s">
        <v>60</v>
      </c>
      <c r="AS4791">
        <v>1</v>
      </c>
      <c r="AT4791" t="s">
        <v>60</v>
      </c>
      <c r="AU4791" t="s">
        <v>60</v>
      </c>
      <c r="AV4791" t="s">
        <v>60</v>
      </c>
      <c r="AW4791" t="s">
        <v>6697</v>
      </c>
      <c r="AX4791" t="s">
        <v>60</v>
      </c>
      <c r="AY4791" t="s">
        <v>60</v>
      </c>
      <c r="BA4791" t="s">
        <v>60</v>
      </c>
      <c r="BC4791" t="s">
        <v>60</v>
      </c>
      <c r="BD4791" t="s">
        <v>60</v>
      </c>
      <c r="BF4791" t="s">
        <v>60</v>
      </c>
      <c r="BG4791" t="s">
        <v>60</v>
      </c>
      <c r="BI4791" t="s">
        <v>60</v>
      </c>
      <c r="BJ4791" t="s">
        <v>60</v>
      </c>
      <c r="BL4791" t="s">
        <v>60</v>
      </c>
      <c r="BM4791" t="s">
        <v>60</v>
      </c>
      <c r="BO4791" t="s">
        <v>60</v>
      </c>
      <c r="BP4791" t="s">
        <v>60</v>
      </c>
      <c r="BQ4791" t="s">
        <v>60</v>
      </c>
      <c r="BR4791" t="s">
        <v>60</v>
      </c>
      <c r="BS4791" t="s">
        <v>60</v>
      </c>
      <c r="BT4791" t="s">
        <v>60</v>
      </c>
      <c r="BU4791" t="s">
        <v>60</v>
      </c>
      <c r="BV4791" t="s">
        <v>60</v>
      </c>
      <c r="BW4791" t="s">
        <v>60</v>
      </c>
      <c r="BX4791" t="s">
        <v>60</v>
      </c>
      <c r="BY4791" t="s">
        <v>60</v>
      </c>
      <c r="BZ4791" t="s">
        <v>60</v>
      </c>
      <c r="CA4791" t="s">
        <v>60</v>
      </c>
      <c r="CB4791" t="s">
        <v>60</v>
      </c>
      <c r="CC4791" t="s">
        <v>60</v>
      </c>
      <c r="CE4791" t="s">
        <v>60</v>
      </c>
      <c r="CG4791" t="s">
        <v>60</v>
      </c>
      <c r="CI4791" t="s">
        <v>60</v>
      </c>
      <c r="CJ4791" t="s">
        <v>60</v>
      </c>
      <c r="CK4791" t="s">
        <v>60</v>
      </c>
      <c r="CL4791" t="s">
        <v>60</v>
      </c>
      <c r="CM4791" t="s">
        <v>60</v>
      </c>
      <c r="CN4791" t="s">
        <v>60</v>
      </c>
      <c r="CO4791" t="s">
        <v>60</v>
      </c>
      <c r="CP4791" t="s">
        <v>60</v>
      </c>
      <c r="CQ4791" t="s">
        <v>60</v>
      </c>
      <c r="CR4791" t="s">
        <v>60</v>
      </c>
      <c r="CS4791" t="s">
        <v>60</v>
      </c>
      <c r="CT4791" t="s">
        <v>60</v>
      </c>
      <c r="CU4791" t="s">
        <v>60</v>
      </c>
      <c r="CV4791" t="s">
        <v>60</v>
      </c>
      <c r="CW4791" t="s">
        <v>60</v>
      </c>
      <c r="CX4791" t="s">
        <v>60</v>
      </c>
      <c r="CY4791" t="s">
        <v>60</v>
      </c>
      <c r="CZ4791" t="s">
        <v>60</v>
      </c>
      <c r="DA4791">
        <v>1</v>
      </c>
      <c r="DB4791" t="s">
        <v>6696</v>
      </c>
      <c r="DC4791">
        <v>1</v>
      </c>
      <c r="DD4791" t="s">
        <v>6695</v>
      </c>
      <c r="DE4791">
        <v>1</v>
      </c>
      <c r="DF4791" t="s">
        <v>6260</v>
      </c>
      <c r="DG4791">
        <v>1</v>
      </c>
      <c r="DH4791" t="s">
        <v>6694</v>
      </c>
      <c r="DI4791">
        <v>1</v>
      </c>
      <c r="DJ4791" t="s">
        <v>6693</v>
      </c>
      <c r="DK4791">
        <v>1</v>
      </c>
      <c r="DL4791" t="s">
        <v>6692</v>
      </c>
      <c r="DN4791" t="s">
        <v>60</v>
      </c>
      <c r="DO4791" t="s">
        <v>60</v>
      </c>
      <c r="DP4791" t="s">
        <v>60</v>
      </c>
      <c r="DQ4791" t="s">
        <v>60</v>
      </c>
      <c r="DR4791" t="s">
        <v>60</v>
      </c>
      <c r="DS4791" t="s">
        <v>60</v>
      </c>
      <c r="DT4791" t="s">
        <v>60</v>
      </c>
      <c r="DU4791" t="s">
        <v>60</v>
      </c>
      <c r="DV4791" t="s">
        <v>60</v>
      </c>
      <c r="DW4791" t="s">
        <v>60</v>
      </c>
      <c r="DX4791" t="s">
        <v>60</v>
      </c>
      <c r="DY4791" t="s">
        <v>60</v>
      </c>
      <c r="DZ4791" t="s">
        <v>60</v>
      </c>
      <c r="EA4791" t="s">
        <v>60</v>
      </c>
      <c r="EB4791" t="s">
        <v>60</v>
      </c>
      <c r="EC4791" t="s">
        <v>60</v>
      </c>
      <c r="ED4791" t="s">
        <v>60</v>
      </c>
      <c r="EE4791" t="s">
        <v>60</v>
      </c>
      <c r="EF4791" t="s">
        <v>60</v>
      </c>
      <c r="EG4791" t="s">
        <v>60</v>
      </c>
      <c r="EH4791" t="s">
        <v>60</v>
      </c>
      <c r="EI4791" t="s">
        <v>60</v>
      </c>
      <c r="EJ4791" t="s">
        <v>60</v>
      </c>
      <c r="EK4791" t="s">
        <v>60</v>
      </c>
      <c r="EL4791" t="s">
        <v>60</v>
      </c>
      <c r="EM4791" t="s">
        <v>60</v>
      </c>
      <c r="EN4791" t="s">
        <v>60</v>
      </c>
      <c r="EO4791" t="s">
        <v>60</v>
      </c>
      <c r="EP4791" t="s">
        <v>60</v>
      </c>
      <c r="EQ4791" t="s">
        <v>60</v>
      </c>
      <c r="ER4791" t="s">
        <v>60</v>
      </c>
      <c r="ES4791" t="s">
        <v>60</v>
      </c>
      <c r="ET4791" t="s">
        <v>60</v>
      </c>
      <c r="EU4791" t="s">
        <v>60</v>
      </c>
      <c r="EV4791" t="s">
        <v>60</v>
      </c>
      <c r="EW4791" t="s">
        <v>60</v>
      </c>
      <c r="EX4791" t="s">
        <v>60</v>
      </c>
      <c r="EY4791" t="s">
        <v>60</v>
      </c>
      <c r="EZ4791" t="s">
        <v>60</v>
      </c>
      <c r="FA4791" t="s">
        <v>60</v>
      </c>
      <c r="FB4791" t="s">
        <v>60</v>
      </c>
      <c r="FC4791" t="s">
        <v>60</v>
      </c>
      <c r="FD4791" t="s">
        <v>60</v>
      </c>
      <c r="FE4791" t="s">
        <v>60</v>
      </c>
      <c r="FF4791" t="s">
        <v>60</v>
      </c>
      <c r="FG4791" t="s">
        <v>60</v>
      </c>
      <c r="FH4791" t="s">
        <v>60</v>
      </c>
      <c r="FI4791" t="s">
        <v>60</v>
      </c>
      <c r="FJ4791" t="s">
        <v>60</v>
      </c>
      <c r="FK4791" t="s">
        <v>58</v>
      </c>
    </row>
    <row r="4792" spans="1:167" x14ac:dyDescent="0.35">
      <c r="A4792" t="s">
        <v>5004</v>
      </c>
      <c r="B4792">
        <v>13974001</v>
      </c>
      <c r="C4792" t="s">
        <v>60</v>
      </c>
      <c r="D4792" t="s">
        <v>60</v>
      </c>
      <c r="E4792" t="s">
        <v>6691</v>
      </c>
      <c r="F4792" t="s">
        <v>60</v>
      </c>
      <c r="G4792">
        <v>1</v>
      </c>
      <c r="H4792">
        <v>1111</v>
      </c>
      <c r="I4792">
        <v>3</v>
      </c>
      <c r="J4792">
        <v>2</v>
      </c>
      <c r="K4792">
        <v>2019</v>
      </c>
      <c r="L4792" t="s">
        <v>60</v>
      </c>
      <c r="M4792">
        <v>1</v>
      </c>
      <c r="O4792" t="s">
        <v>6690</v>
      </c>
      <c r="P4792" t="s">
        <v>60</v>
      </c>
      <c r="R4792" t="s">
        <v>60</v>
      </c>
      <c r="T4792" t="s">
        <v>60</v>
      </c>
      <c r="U4792" t="s">
        <v>60</v>
      </c>
      <c r="Y4792">
        <v>5227</v>
      </c>
      <c r="Z4792">
        <v>553</v>
      </c>
      <c r="AF4792" t="s">
        <v>60</v>
      </c>
      <c r="AG4792" t="s">
        <v>60</v>
      </c>
      <c r="AH4792" t="s">
        <v>532</v>
      </c>
      <c r="AI4792" t="s">
        <v>60</v>
      </c>
      <c r="AJ4792" t="s">
        <v>60</v>
      </c>
      <c r="AK4792" t="s">
        <v>60</v>
      </c>
      <c r="AL4792" t="s">
        <v>60</v>
      </c>
      <c r="AM4792" t="s">
        <v>60</v>
      </c>
      <c r="AN4792" t="s">
        <v>60</v>
      </c>
      <c r="AO4792" t="s">
        <v>60</v>
      </c>
      <c r="AP4792" t="s">
        <v>60</v>
      </c>
      <c r="AQ4792" t="s">
        <v>60</v>
      </c>
      <c r="AR4792" t="s">
        <v>60</v>
      </c>
      <c r="AT4792" t="s">
        <v>60</v>
      </c>
      <c r="AU4792" t="s">
        <v>60</v>
      </c>
      <c r="AV4792" t="s">
        <v>60</v>
      </c>
      <c r="AW4792" t="s">
        <v>60</v>
      </c>
      <c r="AX4792" t="s">
        <v>60</v>
      </c>
      <c r="AY4792" t="s">
        <v>60</v>
      </c>
      <c r="BA4792" t="s">
        <v>60</v>
      </c>
      <c r="BC4792" t="s">
        <v>60</v>
      </c>
      <c r="BD4792" t="s">
        <v>60</v>
      </c>
      <c r="BF4792" t="s">
        <v>60</v>
      </c>
      <c r="BG4792" t="s">
        <v>60</v>
      </c>
      <c r="BI4792" t="s">
        <v>60</v>
      </c>
      <c r="BJ4792" t="s">
        <v>60</v>
      </c>
      <c r="BL4792" t="s">
        <v>60</v>
      </c>
      <c r="BM4792" t="s">
        <v>60</v>
      </c>
      <c r="BO4792" t="s">
        <v>60</v>
      </c>
      <c r="BP4792" t="s">
        <v>60</v>
      </c>
      <c r="BQ4792" t="s">
        <v>60</v>
      </c>
      <c r="BR4792" t="s">
        <v>60</v>
      </c>
      <c r="BS4792" t="s">
        <v>60</v>
      </c>
      <c r="BT4792" t="s">
        <v>60</v>
      </c>
      <c r="BU4792" t="s">
        <v>60</v>
      </c>
      <c r="BV4792" t="s">
        <v>60</v>
      </c>
      <c r="BW4792" t="s">
        <v>60</v>
      </c>
      <c r="BX4792" t="s">
        <v>60</v>
      </c>
      <c r="BY4792" t="s">
        <v>60</v>
      </c>
      <c r="BZ4792" t="s">
        <v>60</v>
      </c>
      <c r="CA4792" t="s">
        <v>60</v>
      </c>
      <c r="CB4792" t="s">
        <v>60</v>
      </c>
      <c r="CC4792" t="s">
        <v>60</v>
      </c>
      <c r="CE4792" t="s">
        <v>60</v>
      </c>
      <c r="CG4792" t="s">
        <v>60</v>
      </c>
      <c r="CI4792" t="s">
        <v>60</v>
      </c>
      <c r="CJ4792" t="s">
        <v>60</v>
      </c>
      <c r="CK4792" t="s">
        <v>60</v>
      </c>
      <c r="CL4792" t="s">
        <v>60</v>
      </c>
      <c r="CM4792" t="s">
        <v>60</v>
      </c>
      <c r="CN4792" t="s">
        <v>60</v>
      </c>
      <c r="CO4792" t="s">
        <v>60</v>
      </c>
      <c r="CP4792" t="s">
        <v>60</v>
      </c>
      <c r="CQ4792" t="s">
        <v>60</v>
      </c>
      <c r="CR4792" t="s">
        <v>60</v>
      </c>
      <c r="CS4792" t="s">
        <v>60</v>
      </c>
      <c r="CT4792" t="s">
        <v>60</v>
      </c>
      <c r="CU4792" t="s">
        <v>60</v>
      </c>
      <c r="CV4792" t="s">
        <v>60</v>
      </c>
      <c r="CW4792" t="s">
        <v>60</v>
      </c>
      <c r="CX4792" t="s">
        <v>60</v>
      </c>
      <c r="CY4792" t="s">
        <v>60</v>
      </c>
      <c r="CZ4792" t="s">
        <v>60</v>
      </c>
      <c r="DA4792">
        <v>1</v>
      </c>
      <c r="DB4792" t="s">
        <v>6689</v>
      </c>
      <c r="DC4792">
        <v>1</v>
      </c>
      <c r="DD4792" t="s">
        <v>6688</v>
      </c>
      <c r="DF4792" t="s">
        <v>60</v>
      </c>
      <c r="DH4792" t="s">
        <v>60</v>
      </c>
      <c r="DJ4792" t="s">
        <v>60</v>
      </c>
      <c r="DL4792" t="s">
        <v>60</v>
      </c>
      <c r="DN4792" t="s">
        <v>60</v>
      </c>
      <c r="DO4792" t="s">
        <v>60</v>
      </c>
      <c r="DP4792" t="s">
        <v>60</v>
      </c>
      <c r="DQ4792" t="s">
        <v>60</v>
      </c>
      <c r="DR4792" t="s">
        <v>60</v>
      </c>
      <c r="DS4792" t="s">
        <v>60</v>
      </c>
      <c r="DT4792" t="s">
        <v>60</v>
      </c>
      <c r="DU4792" t="s">
        <v>60</v>
      </c>
      <c r="DV4792" t="s">
        <v>60</v>
      </c>
      <c r="DW4792" t="s">
        <v>60</v>
      </c>
      <c r="DX4792" t="s">
        <v>60</v>
      </c>
      <c r="DY4792" t="s">
        <v>60</v>
      </c>
      <c r="DZ4792" t="s">
        <v>60</v>
      </c>
      <c r="EA4792" t="s">
        <v>60</v>
      </c>
      <c r="EB4792" t="s">
        <v>60</v>
      </c>
      <c r="EC4792" t="s">
        <v>60</v>
      </c>
      <c r="ED4792" t="s">
        <v>60</v>
      </c>
      <c r="EE4792" t="s">
        <v>60</v>
      </c>
      <c r="EF4792" t="s">
        <v>60</v>
      </c>
      <c r="EG4792" t="s">
        <v>60</v>
      </c>
      <c r="EH4792" t="s">
        <v>60</v>
      </c>
      <c r="EI4792" t="s">
        <v>60</v>
      </c>
      <c r="EJ4792" t="s">
        <v>60</v>
      </c>
      <c r="EK4792" t="s">
        <v>60</v>
      </c>
      <c r="EL4792" t="s">
        <v>60</v>
      </c>
      <c r="EM4792" t="s">
        <v>60</v>
      </c>
      <c r="EN4792" t="s">
        <v>60</v>
      </c>
      <c r="EO4792" t="s">
        <v>60</v>
      </c>
      <c r="EP4792" t="s">
        <v>60</v>
      </c>
      <c r="EQ4792" t="s">
        <v>60</v>
      </c>
      <c r="ER4792" t="s">
        <v>60</v>
      </c>
      <c r="ES4792" t="s">
        <v>60</v>
      </c>
      <c r="ET4792" t="s">
        <v>60</v>
      </c>
      <c r="EU4792" t="s">
        <v>60</v>
      </c>
      <c r="EV4792" t="s">
        <v>60</v>
      </c>
      <c r="EW4792" t="s">
        <v>60</v>
      </c>
      <c r="EX4792" t="s">
        <v>60</v>
      </c>
      <c r="EY4792" t="s">
        <v>60</v>
      </c>
      <c r="EZ4792" t="s">
        <v>60</v>
      </c>
      <c r="FA4792" t="s">
        <v>60</v>
      </c>
      <c r="FB4792" t="s">
        <v>60</v>
      </c>
      <c r="FC4792" t="s">
        <v>60</v>
      </c>
      <c r="FD4792" t="s">
        <v>60</v>
      </c>
      <c r="FE4792" t="s">
        <v>60</v>
      </c>
      <c r="FF4792" t="s">
        <v>60</v>
      </c>
      <c r="FG4792" t="s">
        <v>60</v>
      </c>
      <c r="FH4792" t="s">
        <v>60</v>
      </c>
      <c r="FI4792" t="s">
        <v>60</v>
      </c>
      <c r="FJ4792" t="s">
        <v>60</v>
      </c>
      <c r="FK4792" t="s">
        <v>58</v>
      </c>
    </row>
    <row r="4793" spans="1:167" x14ac:dyDescent="0.35">
      <c r="A4793" t="s">
        <v>5004</v>
      </c>
      <c r="B4793">
        <v>13975001</v>
      </c>
      <c r="C4793" t="s">
        <v>6687</v>
      </c>
      <c r="D4793" t="s">
        <v>60</v>
      </c>
      <c r="E4793" t="s">
        <v>6686</v>
      </c>
      <c r="F4793" t="s">
        <v>6685</v>
      </c>
      <c r="G4793">
        <v>1</v>
      </c>
      <c r="H4793">
        <v>74300</v>
      </c>
      <c r="I4793">
        <v>2</v>
      </c>
      <c r="J4793">
        <v>2</v>
      </c>
      <c r="K4793">
        <v>2019</v>
      </c>
      <c r="L4793" t="s">
        <v>60</v>
      </c>
      <c r="M4793">
        <v>3</v>
      </c>
      <c r="O4793" t="s">
        <v>1196</v>
      </c>
      <c r="P4793" t="s">
        <v>60</v>
      </c>
      <c r="R4793" t="s">
        <v>60</v>
      </c>
      <c r="T4793" t="s">
        <v>60</v>
      </c>
      <c r="U4793" t="s">
        <v>60</v>
      </c>
      <c r="Y4793">
        <v>341</v>
      </c>
      <c r="AF4793" t="s">
        <v>60</v>
      </c>
      <c r="AG4793" t="s">
        <v>60</v>
      </c>
      <c r="AH4793" t="s">
        <v>87</v>
      </c>
      <c r="AI4793" t="s">
        <v>60</v>
      </c>
      <c r="AJ4793" t="s">
        <v>60</v>
      </c>
      <c r="AK4793" t="s">
        <v>60</v>
      </c>
      <c r="AL4793" t="s">
        <v>60</v>
      </c>
      <c r="AM4793" t="s">
        <v>60</v>
      </c>
      <c r="AN4793" t="s">
        <v>60</v>
      </c>
      <c r="AO4793" t="s">
        <v>60</v>
      </c>
      <c r="AP4793" t="s">
        <v>60</v>
      </c>
      <c r="AQ4793" t="s">
        <v>60</v>
      </c>
      <c r="AR4793" t="s">
        <v>60</v>
      </c>
      <c r="AT4793" t="s">
        <v>60</v>
      </c>
      <c r="AU4793" t="s">
        <v>60</v>
      </c>
      <c r="AV4793" t="s">
        <v>60</v>
      </c>
      <c r="AW4793" t="s">
        <v>60</v>
      </c>
      <c r="AX4793" t="s">
        <v>60</v>
      </c>
      <c r="AY4793" t="s">
        <v>60</v>
      </c>
      <c r="BA4793" t="s">
        <v>60</v>
      </c>
      <c r="BC4793" t="s">
        <v>60</v>
      </c>
      <c r="BD4793" t="s">
        <v>60</v>
      </c>
      <c r="BF4793" t="s">
        <v>60</v>
      </c>
      <c r="BG4793" t="s">
        <v>60</v>
      </c>
      <c r="BI4793" t="s">
        <v>60</v>
      </c>
      <c r="BJ4793" t="s">
        <v>60</v>
      </c>
      <c r="BL4793" t="s">
        <v>60</v>
      </c>
      <c r="BM4793" t="s">
        <v>60</v>
      </c>
      <c r="BO4793" t="s">
        <v>60</v>
      </c>
      <c r="BP4793" t="s">
        <v>60</v>
      </c>
      <c r="BQ4793" t="s">
        <v>60</v>
      </c>
      <c r="BR4793" t="s">
        <v>60</v>
      </c>
      <c r="BS4793" t="s">
        <v>60</v>
      </c>
      <c r="BT4793" t="s">
        <v>60</v>
      </c>
      <c r="BU4793" t="s">
        <v>60</v>
      </c>
      <c r="BV4793" t="s">
        <v>60</v>
      </c>
      <c r="BW4793" t="s">
        <v>60</v>
      </c>
      <c r="BX4793" t="s">
        <v>60</v>
      </c>
      <c r="BY4793" t="s">
        <v>60</v>
      </c>
      <c r="BZ4793" t="s">
        <v>60</v>
      </c>
      <c r="CA4793" t="s">
        <v>60</v>
      </c>
      <c r="CB4793" t="s">
        <v>60</v>
      </c>
      <c r="CC4793" t="s">
        <v>60</v>
      </c>
      <c r="CE4793" t="s">
        <v>60</v>
      </c>
      <c r="CG4793" t="s">
        <v>60</v>
      </c>
      <c r="CI4793" t="s">
        <v>60</v>
      </c>
      <c r="CJ4793" t="s">
        <v>60</v>
      </c>
      <c r="CK4793" t="s">
        <v>60</v>
      </c>
      <c r="CL4793" t="s">
        <v>60</v>
      </c>
      <c r="CM4793" t="s">
        <v>60</v>
      </c>
      <c r="CN4793" t="s">
        <v>60</v>
      </c>
      <c r="CO4793" t="s">
        <v>60</v>
      </c>
      <c r="CP4793" t="s">
        <v>60</v>
      </c>
      <c r="CQ4793" t="s">
        <v>60</v>
      </c>
      <c r="CR4793" t="s">
        <v>60</v>
      </c>
      <c r="CS4793" t="s">
        <v>60</v>
      </c>
      <c r="CT4793" t="s">
        <v>60</v>
      </c>
      <c r="CU4793" t="s">
        <v>60</v>
      </c>
      <c r="CV4793" t="s">
        <v>60</v>
      </c>
      <c r="CW4793" t="s">
        <v>60</v>
      </c>
      <c r="CX4793" t="s">
        <v>60</v>
      </c>
      <c r="CY4793" t="s">
        <v>60</v>
      </c>
      <c r="CZ4793" t="s">
        <v>60</v>
      </c>
      <c r="DA4793">
        <v>1</v>
      </c>
      <c r="DB4793" t="s">
        <v>6684</v>
      </c>
      <c r="DD4793" t="s">
        <v>60</v>
      </c>
      <c r="DF4793" t="s">
        <v>60</v>
      </c>
      <c r="DH4793" t="s">
        <v>60</v>
      </c>
      <c r="DJ4793" t="s">
        <v>60</v>
      </c>
      <c r="DL4793" t="s">
        <v>60</v>
      </c>
      <c r="DN4793" t="s">
        <v>60</v>
      </c>
      <c r="DO4793" t="s">
        <v>60</v>
      </c>
      <c r="DP4793" t="s">
        <v>60</v>
      </c>
      <c r="DQ4793" t="s">
        <v>60</v>
      </c>
      <c r="DR4793" t="s">
        <v>60</v>
      </c>
      <c r="DS4793" t="s">
        <v>60</v>
      </c>
      <c r="DT4793" t="s">
        <v>60</v>
      </c>
      <c r="DU4793" t="s">
        <v>60</v>
      </c>
      <c r="DV4793" t="s">
        <v>60</v>
      </c>
      <c r="DW4793" t="s">
        <v>60</v>
      </c>
      <c r="DX4793" t="s">
        <v>60</v>
      </c>
      <c r="DY4793" t="s">
        <v>60</v>
      </c>
      <c r="DZ4793" t="s">
        <v>60</v>
      </c>
      <c r="EA4793" t="s">
        <v>60</v>
      </c>
      <c r="EB4793" t="s">
        <v>60</v>
      </c>
      <c r="EC4793" t="s">
        <v>60</v>
      </c>
      <c r="ED4793" t="s">
        <v>60</v>
      </c>
      <c r="EE4793" t="s">
        <v>60</v>
      </c>
      <c r="EF4793" t="s">
        <v>60</v>
      </c>
      <c r="EG4793" t="s">
        <v>60</v>
      </c>
      <c r="EH4793" t="s">
        <v>60</v>
      </c>
      <c r="EI4793" t="s">
        <v>60</v>
      </c>
      <c r="EJ4793" t="s">
        <v>60</v>
      </c>
      <c r="EK4793" t="s">
        <v>60</v>
      </c>
      <c r="EL4793" t="s">
        <v>60</v>
      </c>
      <c r="EM4793" t="s">
        <v>60</v>
      </c>
      <c r="EN4793" t="s">
        <v>60</v>
      </c>
      <c r="EO4793" t="s">
        <v>60</v>
      </c>
      <c r="EP4793" t="s">
        <v>60</v>
      </c>
      <c r="EQ4793" t="s">
        <v>60</v>
      </c>
      <c r="ER4793" t="s">
        <v>60</v>
      </c>
      <c r="ES4793" t="s">
        <v>60</v>
      </c>
      <c r="ET4793" t="s">
        <v>60</v>
      </c>
      <c r="EU4793" t="s">
        <v>60</v>
      </c>
      <c r="EV4793" t="s">
        <v>60</v>
      </c>
      <c r="EW4793" t="s">
        <v>60</v>
      </c>
      <c r="EX4793" t="s">
        <v>60</v>
      </c>
      <c r="EY4793" t="s">
        <v>60</v>
      </c>
      <c r="EZ4793" t="s">
        <v>60</v>
      </c>
      <c r="FA4793" t="s">
        <v>60</v>
      </c>
      <c r="FB4793" t="s">
        <v>60</v>
      </c>
      <c r="FC4793" t="s">
        <v>60</v>
      </c>
      <c r="FD4793" t="s">
        <v>60</v>
      </c>
      <c r="FE4793" t="s">
        <v>60</v>
      </c>
      <c r="FF4793" t="s">
        <v>60</v>
      </c>
      <c r="FG4793" t="s">
        <v>60</v>
      </c>
      <c r="FH4793" t="s">
        <v>60</v>
      </c>
      <c r="FI4793" t="s">
        <v>60</v>
      </c>
      <c r="FJ4793" t="s">
        <v>60</v>
      </c>
      <c r="FK4793" t="s">
        <v>58</v>
      </c>
    </row>
    <row r="4794" spans="1:167" x14ac:dyDescent="0.35">
      <c r="A4794" t="s">
        <v>5004</v>
      </c>
      <c r="B4794">
        <v>13977001</v>
      </c>
      <c r="C4794" t="s">
        <v>60</v>
      </c>
      <c r="D4794" t="s">
        <v>60</v>
      </c>
      <c r="E4794" t="s">
        <v>6683</v>
      </c>
      <c r="F4794" t="s">
        <v>60</v>
      </c>
      <c r="G4794">
        <v>1</v>
      </c>
      <c r="H4794">
        <v>72210</v>
      </c>
      <c r="I4794">
        <v>2</v>
      </c>
      <c r="J4794">
        <v>2</v>
      </c>
      <c r="K4794">
        <v>2019</v>
      </c>
      <c r="L4794" t="s">
        <v>60</v>
      </c>
      <c r="M4794">
        <v>1</v>
      </c>
      <c r="O4794" t="s">
        <v>6682</v>
      </c>
      <c r="P4794" t="s">
        <v>382</v>
      </c>
      <c r="R4794" t="s">
        <v>60</v>
      </c>
      <c r="T4794" t="s">
        <v>60</v>
      </c>
      <c r="U4794" t="s">
        <v>60</v>
      </c>
      <c r="Y4794">
        <v>11</v>
      </c>
      <c r="AF4794" t="s">
        <v>60</v>
      </c>
      <c r="AG4794" t="s">
        <v>60</v>
      </c>
      <c r="AH4794" t="s">
        <v>140</v>
      </c>
      <c r="AI4794" t="s">
        <v>60</v>
      </c>
      <c r="AJ4794" t="s">
        <v>60</v>
      </c>
      <c r="AK4794" t="s">
        <v>60</v>
      </c>
      <c r="AL4794" t="s">
        <v>60</v>
      </c>
      <c r="AM4794" t="s">
        <v>60</v>
      </c>
      <c r="AN4794" t="s">
        <v>60</v>
      </c>
      <c r="AO4794" t="s">
        <v>60</v>
      </c>
      <c r="AP4794" t="s">
        <v>60</v>
      </c>
      <c r="AQ4794" t="s">
        <v>60</v>
      </c>
      <c r="AR4794" t="s">
        <v>60</v>
      </c>
      <c r="AT4794" t="s">
        <v>60</v>
      </c>
      <c r="AU4794" t="s">
        <v>60</v>
      </c>
      <c r="AV4794" t="s">
        <v>60</v>
      </c>
      <c r="AW4794" t="s">
        <v>60</v>
      </c>
      <c r="AX4794" t="s">
        <v>60</v>
      </c>
      <c r="AY4794" t="s">
        <v>60</v>
      </c>
      <c r="AZ4794">
        <v>1</v>
      </c>
      <c r="BA4794" t="s">
        <v>6681</v>
      </c>
      <c r="BB4794">
        <v>11</v>
      </c>
      <c r="BC4794" t="s">
        <v>124</v>
      </c>
      <c r="BD4794" t="s">
        <v>60</v>
      </c>
      <c r="BF4794" t="s">
        <v>60</v>
      </c>
      <c r="BG4794" t="s">
        <v>60</v>
      </c>
      <c r="BI4794" t="s">
        <v>60</v>
      </c>
      <c r="BJ4794" t="s">
        <v>60</v>
      </c>
      <c r="BL4794" t="s">
        <v>60</v>
      </c>
      <c r="BM4794" t="s">
        <v>60</v>
      </c>
      <c r="BO4794" t="s">
        <v>60</v>
      </c>
      <c r="BP4794" t="s">
        <v>60</v>
      </c>
      <c r="BQ4794" t="s">
        <v>60</v>
      </c>
      <c r="BR4794" t="s">
        <v>60</v>
      </c>
      <c r="BS4794" t="s">
        <v>60</v>
      </c>
      <c r="BT4794" t="s">
        <v>60</v>
      </c>
      <c r="BU4794" t="s">
        <v>60</v>
      </c>
      <c r="BV4794" t="s">
        <v>60</v>
      </c>
      <c r="BW4794" t="s">
        <v>60</v>
      </c>
      <c r="BX4794" t="s">
        <v>60</v>
      </c>
      <c r="BY4794" t="s">
        <v>60</v>
      </c>
      <c r="BZ4794" t="s">
        <v>60</v>
      </c>
      <c r="CA4794" t="s">
        <v>60</v>
      </c>
      <c r="CB4794" t="s">
        <v>60</v>
      </c>
      <c r="CC4794" t="s">
        <v>60</v>
      </c>
      <c r="CE4794" t="s">
        <v>60</v>
      </c>
      <c r="CG4794" t="s">
        <v>60</v>
      </c>
      <c r="CI4794" t="s">
        <v>60</v>
      </c>
      <c r="CJ4794" t="s">
        <v>60</v>
      </c>
      <c r="CK4794" t="s">
        <v>60</v>
      </c>
      <c r="CL4794" t="s">
        <v>60</v>
      </c>
      <c r="CM4794" t="s">
        <v>60</v>
      </c>
      <c r="CN4794" t="s">
        <v>60</v>
      </c>
      <c r="CO4794" t="s">
        <v>60</v>
      </c>
      <c r="CP4794" t="s">
        <v>60</v>
      </c>
      <c r="CQ4794" t="s">
        <v>60</v>
      </c>
      <c r="CR4794" t="s">
        <v>60</v>
      </c>
      <c r="CS4794" t="s">
        <v>60</v>
      </c>
      <c r="CT4794" t="s">
        <v>60</v>
      </c>
      <c r="CU4794" t="s">
        <v>60</v>
      </c>
      <c r="CV4794" t="s">
        <v>60</v>
      </c>
      <c r="CW4794" t="s">
        <v>60</v>
      </c>
      <c r="CX4794" t="s">
        <v>60</v>
      </c>
      <c r="CY4794" t="s">
        <v>60</v>
      </c>
      <c r="CZ4794" t="s">
        <v>60</v>
      </c>
      <c r="DA4794">
        <v>1</v>
      </c>
      <c r="DB4794" t="s">
        <v>6680</v>
      </c>
      <c r="DC4794">
        <v>1</v>
      </c>
      <c r="DD4794" t="s">
        <v>6110</v>
      </c>
      <c r="DF4794" t="s">
        <v>60</v>
      </c>
      <c r="DH4794" t="s">
        <v>60</v>
      </c>
      <c r="DJ4794" t="s">
        <v>60</v>
      </c>
      <c r="DL4794" t="s">
        <v>60</v>
      </c>
      <c r="DN4794" t="s">
        <v>60</v>
      </c>
      <c r="DO4794" t="s">
        <v>60</v>
      </c>
      <c r="DP4794" t="s">
        <v>60</v>
      </c>
      <c r="DQ4794" t="s">
        <v>60</v>
      </c>
      <c r="DR4794" t="s">
        <v>60</v>
      </c>
      <c r="DS4794" t="s">
        <v>60</v>
      </c>
      <c r="DT4794" t="s">
        <v>60</v>
      </c>
      <c r="DU4794" t="s">
        <v>60</v>
      </c>
      <c r="DV4794" t="s">
        <v>60</v>
      </c>
      <c r="DW4794" t="s">
        <v>60</v>
      </c>
      <c r="DX4794" t="s">
        <v>60</v>
      </c>
      <c r="DY4794" t="s">
        <v>60</v>
      </c>
      <c r="DZ4794" t="s">
        <v>60</v>
      </c>
      <c r="EA4794" t="s">
        <v>60</v>
      </c>
      <c r="EB4794" t="s">
        <v>60</v>
      </c>
      <c r="EC4794" t="s">
        <v>60</v>
      </c>
      <c r="ED4794" t="s">
        <v>60</v>
      </c>
      <c r="EE4794" t="s">
        <v>60</v>
      </c>
      <c r="EF4794" t="s">
        <v>60</v>
      </c>
      <c r="EG4794" t="s">
        <v>60</v>
      </c>
      <c r="EH4794" t="s">
        <v>60</v>
      </c>
      <c r="EI4794" t="s">
        <v>60</v>
      </c>
      <c r="EJ4794" t="s">
        <v>60</v>
      </c>
      <c r="EK4794" t="s">
        <v>60</v>
      </c>
      <c r="EL4794" t="s">
        <v>60</v>
      </c>
      <c r="EM4794" t="s">
        <v>60</v>
      </c>
      <c r="EN4794" t="s">
        <v>60</v>
      </c>
      <c r="EO4794" t="s">
        <v>60</v>
      </c>
      <c r="EP4794" t="s">
        <v>60</v>
      </c>
      <c r="EQ4794" t="s">
        <v>60</v>
      </c>
      <c r="ER4794" t="s">
        <v>60</v>
      </c>
      <c r="ES4794" t="s">
        <v>60</v>
      </c>
      <c r="ET4794" t="s">
        <v>60</v>
      </c>
      <c r="EU4794" t="s">
        <v>60</v>
      </c>
      <c r="EV4794" t="s">
        <v>60</v>
      </c>
      <c r="EW4794" t="s">
        <v>60</v>
      </c>
      <c r="EX4794" t="s">
        <v>60</v>
      </c>
      <c r="EY4794" t="s">
        <v>60</v>
      </c>
      <c r="EZ4794" t="s">
        <v>60</v>
      </c>
      <c r="FA4794" t="s">
        <v>60</v>
      </c>
      <c r="FB4794" t="s">
        <v>60</v>
      </c>
      <c r="FC4794" t="s">
        <v>60</v>
      </c>
      <c r="FD4794" t="s">
        <v>60</v>
      </c>
      <c r="FE4794" t="s">
        <v>60</v>
      </c>
      <c r="FF4794" t="s">
        <v>60</v>
      </c>
      <c r="FG4794" t="s">
        <v>60</v>
      </c>
      <c r="FH4794" t="s">
        <v>60</v>
      </c>
      <c r="FI4794" t="s">
        <v>60</v>
      </c>
      <c r="FJ4794" t="s">
        <v>60</v>
      </c>
      <c r="FK4794" t="s">
        <v>58</v>
      </c>
    </row>
    <row r="4795" spans="1:167" x14ac:dyDescent="0.35">
      <c r="A4795" t="s">
        <v>5004</v>
      </c>
      <c r="B4795">
        <v>13980001</v>
      </c>
      <c r="C4795" t="s">
        <v>60</v>
      </c>
      <c r="D4795" t="s">
        <v>60</v>
      </c>
      <c r="E4795" t="s">
        <v>6679</v>
      </c>
      <c r="F4795" t="s">
        <v>60</v>
      </c>
      <c r="G4795">
        <v>1</v>
      </c>
      <c r="H4795">
        <v>72400</v>
      </c>
      <c r="I4795">
        <v>2</v>
      </c>
      <c r="J4795">
        <v>2</v>
      </c>
      <c r="K4795">
        <v>2019</v>
      </c>
      <c r="L4795" t="s">
        <v>60</v>
      </c>
      <c r="M4795">
        <v>1</v>
      </c>
      <c r="O4795" t="s">
        <v>6678</v>
      </c>
      <c r="P4795" t="s">
        <v>98</v>
      </c>
      <c r="R4795" t="s">
        <v>60</v>
      </c>
      <c r="T4795" t="s">
        <v>60</v>
      </c>
      <c r="U4795" t="s">
        <v>60</v>
      </c>
      <c r="Y4795">
        <v>-100</v>
      </c>
      <c r="AF4795" t="s">
        <v>60</v>
      </c>
      <c r="AG4795" t="s">
        <v>60</v>
      </c>
      <c r="AH4795" t="s">
        <v>140</v>
      </c>
      <c r="AI4795" t="s">
        <v>60</v>
      </c>
      <c r="AJ4795" t="s">
        <v>60</v>
      </c>
      <c r="AK4795" t="s">
        <v>60</v>
      </c>
      <c r="AL4795" t="s">
        <v>60</v>
      </c>
      <c r="AM4795" t="s">
        <v>60</v>
      </c>
      <c r="AN4795" t="s">
        <v>60</v>
      </c>
      <c r="AO4795" t="s">
        <v>60</v>
      </c>
      <c r="AP4795" t="s">
        <v>60</v>
      </c>
      <c r="AQ4795" t="s">
        <v>60</v>
      </c>
      <c r="AR4795" t="s">
        <v>60</v>
      </c>
      <c r="AT4795" t="s">
        <v>60</v>
      </c>
      <c r="AU4795" t="s">
        <v>60</v>
      </c>
      <c r="AV4795" t="s">
        <v>60</v>
      </c>
      <c r="AW4795" t="s">
        <v>60</v>
      </c>
      <c r="AX4795" t="s">
        <v>60</v>
      </c>
      <c r="AY4795" t="s">
        <v>60</v>
      </c>
      <c r="BA4795" t="s">
        <v>60</v>
      </c>
      <c r="BC4795" t="s">
        <v>60</v>
      </c>
      <c r="BD4795" t="s">
        <v>60</v>
      </c>
      <c r="BF4795" t="s">
        <v>60</v>
      </c>
      <c r="BG4795" t="s">
        <v>60</v>
      </c>
      <c r="BI4795" t="s">
        <v>60</v>
      </c>
      <c r="BJ4795" t="s">
        <v>60</v>
      </c>
      <c r="BL4795" t="s">
        <v>60</v>
      </c>
      <c r="BM4795" t="s">
        <v>60</v>
      </c>
      <c r="BO4795" t="s">
        <v>60</v>
      </c>
      <c r="BP4795" t="s">
        <v>60</v>
      </c>
      <c r="BQ4795" t="s">
        <v>60</v>
      </c>
      <c r="BR4795" t="s">
        <v>60</v>
      </c>
      <c r="BS4795" t="s">
        <v>60</v>
      </c>
      <c r="BT4795" t="s">
        <v>60</v>
      </c>
      <c r="BU4795" t="s">
        <v>60</v>
      </c>
      <c r="BV4795" t="s">
        <v>60</v>
      </c>
      <c r="BW4795" t="s">
        <v>60</v>
      </c>
      <c r="BX4795" t="s">
        <v>60</v>
      </c>
      <c r="BY4795" t="s">
        <v>60</v>
      </c>
      <c r="BZ4795" t="s">
        <v>60</v>
      </c>
      <c r="CA4795" t="s">
        <v>60</v>
      </c>
      <c r="CB4795" t="s">
        <v>60</v>
      </c>
      <c r="CC4795" t="s">
        <v>60</v>
      </c>
      <c r="CE4795" t="s">
        <v>60</v>
      </c>
      <c r="CG4795" t="s">
        <v>60</v>
      </c>
      <c r="CI4795" t="s">
        <v>60</v>
      </c>
      <c r="CJ4795" t="s">
        <v>60</v>
      </c>
      <c r="CK4795" t="s">
        <v>60</v>
      </c>
      <c r="CL4795" t="s">
        <v>60</v>
      </c>
      <c r="CM4795" t="s">
        <v>60</v>
      </c>
      <c r="CN4795" t="s">
        <v>60</v>
      </c>
      <c r="CO4795" t="s">
        <v>60</v>
      </c>
      <c r="CP4795" t="s">
        <v>60</v>
      </c>
      <c r="CQ4795" t="s">
        <v>60</v>
      </c>
      <c r="CR4795" t="s">
        <v>60</v>
      </c>
      <c r="CS4795" t="s">
        <v>60</v>
      </c>
      <c r="CT4795" t="s">
        <v>60</v>
      </c>
      <c r="CU4795" t="s">
        <v>60</v>
      </c>
      <c r="CV4795" t="s">
        <v>60</v>
      </c>
      <c r="CW4795" t="s">
        <v>60</v>
      </c>
      <c r="CX4795" t="s">
        <v>60</v>
      </c>
      <c r="CY4795" t="s">
        <v>60</v>
      </c>
      <c r="CZ4795" t="s">
        <v>60</v>
      </c>
      <c r="DA4795">
        <v>1</v>
      </c>
      <c r="DB4795" t="s">
        <v>6673</v>
      </c>
      <c r="DC4795">
        <v>1</v>
      </c>
      <c r="DD4795" t="s">
        <v>6110</v>
      </c>
      <c r="DE4795">
        <v>1</v>
      </c>
      <c r="DF4795" t="s">
        <v>5711</v>
      </c>
      <c r="DG4795">
        <v>1</v>
      </c>
      <c r="DH4795" t="s">
        <v>6677</v>
      </c>
      <c r="DJ4795" t="s">
        <v>60</v>
      </c>
      <c r="DL4795" t="s">
        <v>60</v>
      </c>
      <c r="DN4795" t="s">
        <v>60</v>
      </c>
      <c r="DO4795" t="s">
        <v>60</v>
      </c>
      <c r="DP4795" t="s">
        <v>60</v>
      </c>
      <c r="DQ4795" t="s">
        <v>60</v>
      </c>
      <c r="DR4795" t="s">
        <v>60</v>
      </c>
      <c r="DS4795" t="s">
        <v>60</v>
      </c>
      <c r="DT4795" t="s">
        <v>60</v>
      </c>
      <c r="DU4795" t="s">
        <v>60</v>
      </c>
      <c r="DV4795" t="s">
        <v>60</v>
      </c>
      <c r="DW4795" t="s">
        <v>60</v>
      </c>
      <c r="DX4795" t="s">
        <v>60</v>
      </c>
      <c r="DY4795" t="s">
        <v>60</v>
      </c>
      <c r="DZ4795" t="s">
        <v>60</v>
      </c>
      <c r="EA4795" t="s">
        <v>60</v>
      </c>
      <c r="EB4795" t="s">
        <v>60</v>
      </c>
      <c r="EC4795" t="s">
        <v>60</v>
      </c>
      <c r="ED4795" t="s">
        <v>60</v>
      </c>
      <c r="EE4795" t="s">
        <v>60</v>
      </c>
      <c r="EF4795" t="s">
        <v>60</v>
      </c>
      <c r="EG4795" t="s">
        <v>60</v>
      </c>
      <c r="EH4795" t="s">
        <v>60</v>
      </c>
      <c r="EI4795" t="s">
        <v>60</v>
      </c>
      <c r="EJ4795" t="s">
        <v>60</v>
      </c>
      <c r="EK4795" t="s">
        <v>60</v>
      </c>
      <c r="EL4795" t="s">
        <v>60</v>
      </c>
      <c r="EM4795" t="s">
        <v>60</v>
      </c>
      <c r="EN4795" t="s">
        <v>60</v>
      </c>
      <c r="EO4795" t="s">
        <v>60</v>
      </c>
      <c r="EP4795" t="s">
        <v>60</v>
      </c>
      <c r="EQ4795" t="s">
        <v>60</v>
      </c>
      <c r="ER4795" t="s">
        <v>60</v>
      </c>
      <c r="ES4795" t="s">
        <v>60</v>
      </c>
      <c r="ET4795" t="s">
        <v>60</v>
      </c>
      <c r="EU4795" t="s">
        <v>60</v>
      </c>
      <c r="EV4795" t="s">
        <v>60</v>
      </c>
      <c r="EW4795" t="s">
        <v>60</v>
      </c>
      <c r="EX4795" t="s">
        <v>60</v>
      </c>
      <c r="EY4795" t="s">
        <v>60</v>
      </c>
      <c r="EZ4795" t="s">
        <v>60</v>
      </c>
      <c r="FA4795" t="s">
        <v>60</v>
      </c>
      <c r="FB4795" t="s">
        <v>60</v>
      </c>
      <c r="FC4795" t="s">
        <v>60</v>
      </c>
      <c r="FD4795" t="s">
        <v>60</v>
      </c>
      <c r="FE4795" t="s">
        <v>60</v>
      </c>
      <c r="FF4795" t="s">
        <v>60</v>
      </c>
      <c r="FG4795" t="s">
        <v>60</v>
      </c>
      <c r="FH4795" t="s">
        <v>60</v>
      </c>
      <c r="FI4795" t="s">
        <v>60</v>
      </c>
      <c r="FJ4795" t="s">
        <v>60</v>
      </c>
      <c r="FK4795" t="s">
        <v>58</v>
      </c>
    </row>
    <row r="4796" spans="1:167" x14ac:dyDescent="0.35">
      <c r="A4796" t="s">
        <v>5004</v>
      </c>
      <c r="B4796">
        <v>13981001</v>
      </c>
      <c r="C4796" t="s">
        <v>60</v>
      </c>
      <c r="D4796" t="s">
        <v>60</v>
      </c>
      <c r="E4796" t="s">
        <v>6676</v>
      </c>
      <c r="F4796" t="s">
        <v>60</v>
      </c>
      <c r="G4796">
        <v>1</v>
      </c>
      <c r="H4796">
        <v>36400</v>
      </c>
      <c r="I4796">
        <v>2</v>
      </c>
      <c r="J4796">
        <v>2</v>
      </c>
      <c r="K4796">
        <v>2019</v>
      </c>
      <c r="L4796" t="s">
        <v>60</v>
      </c>
      <c r="M4796">
        <v>1</v>
      </c>
      <c r="O4796" t="s">
        <v>6675</v>
      </c>
      <c r="P4796" t="s">
        <v>152</v>
      </c>
      <c r="R4796" t="s">
        <v>60</v>
      </c>
      <c r="T4796" t="s">
        <v>60</v>
      </c>
      <c r="U4796" t="s">
        <v>60</v>
      </c>
      <c r="Y4796">
        <v>-101</v>
      </c>
      <c r="AF4796" t="s">
        <v>60</v>
      </c>
      <c r="AG4796" t="s">
        <v>60</v>
      </c>
      <c r="AH4796" t="s">
        <v>87</v>
      </c>
      <c r="AI4796" t="s">
        <v>60</v>
      </c>
      <c r="AJ4796" t="s">
        <v>60</v>
      </c>
      <c r="AK4796" t="s">
        <v>60</v>
      </c>
      <c r="AL4796" t="s">
        <v>60</v>
      </c>
      <c r="AM4796" t="s">
        <v>60</v>
      </c>
      <c r="AN4796" t="s">
        <v>6674</v>
      </c>
      <c r="AO4796" t="s">
        <v>60</v>
      </c>
      <c r="AP4796" t="s">
        <v>60</v>
      </c>
      <c r="AQ4796" t="s">
        <v>60</v>
      </c>
      <c r="AR4796" t="s">
        <v>60</v>
      </c>
      <c r="AT4796" t="s">
        <v>60</v>
      </c>
      <c r="AU4796" t="s">
        <v>60</v>
      </c>
      <c r="AV4796" t="s">
        <v>60</v>
      </c>
      <c r="AW4796" t="s">
        <v>60</v>
      </c>
      <c r="AX4796" t="s">
        <v>60</v>
      </c>
      <c r="AY4796" t="s">
        <v>60</v>
      </c>
      <c r="BA4796" t="s">
        <v>60</v>
      </c>
      <c r="BC4796" t="s">
        <v>60</v>
      </c>
      <c r="BD4796" t="s">
        <v>60</v>
      </c>
      <c r="BF4796" t="s">
        <v>60</v>
      </c>
      <c r="BG4796" t="s">
        <v>60</v>
      </c>
      <c r="BI4796" t="s">
        <v>60</v>
      </c>
      <c r="BJ4796" t="s">
        <v>60</v>
      </c>
      <c r="BL4796" t="s">
        <v>60</v>
      </c>
      <c r="BM4796" t="s">
        <v>60</v>
      </c>
      <c r="BO4796" t="s">
        <v>60</v>
      </c>
      <c r="BP4796" t="s">
        <v>60</v>
      </c>
      <c r="BQ4796" t="s">
        <v>60</v>
      </c>
      <c r="BR4796" t="s">
        <v>60</v>
      </c>
      <c r="BS4796" t="s">
        <v>60</v>
      </c>
      <c r="BT4796" t="s">
        <v>60</v>
      </c>
      <c r="BU4796" t="s">
        <v>60</v>
      </c>
      <c r="BV4796" t="s">
        <v>60</v>
      </c>
      <c r="BW4796" t="s">
        <v>60</v>
      </c>
      <c r="BX4796" t="s">
        <v>60</v>
      </c>
      <c r="BY4796" t="s">
        <v>60</v>
      </c>
      <c r="BZ4796" t="s">
        <v>60</v>
      </c>
      <c r="CA4796" t="s">
        <v>60</v>
      </c>
      <c r="CB4796" t="s">
        <v>60</v>
      </c>
      <c r="CC4796" t="s">
        <v>60</v>
      </c>
      <c r="CE4796" t="s">
        <v>60</v>
      </c>
      <c r="CG4796" t="s">
        <v>60</v>
      </c>
      <c r="CI4796" t="s">
        <v>60</v>
      </c>
      <c r="CJ4796" t="s">
        <v>60</v>
      </c>
      <c r="CK4796" t="s">
        <v>60</v>
      </c>
      <c r="CL4796" t="s">
        <v>60</v>
      </c>
      <c r="CM4796" t="s">
        <v>60</v>
      </c>
      <c r="CN4796" t="s">
        <v>60</v>
      </c>
      <c r="CO4796" t="s">
        <v>60</v>
      </c>
      <c r="CP4796" t="s">
        <v>60</v>
      </c>
      <c r="CQ4796" t="s">
        <v>60</v>
      </c>
      <c r="CR4796" t="s">
        <v>60</v>
      </c>
      <c r="CS4796" t="s">
        <v>60</v>
      </c>
      <c r="CT4796" t="s">
        <v>60</v>
      </c>
      <c r="CU4796" t="s">
        <v>60</v>
      </c>
      <c r="CV4796" t="s">
        <v>60</v>
      </c>
      <c r="CW4796" t="s">
        <v>60</v>
      </c>
      <c r="CX4796" t="s">
        <v>60</v>
      </c>
      <c r="CY4796" t="s">
        <v>60</v>
      </c>
      <c r="CZ4796" t="s">
        <v>60</v>
      </c>
      <c r="DA4796">
        <v>1</v>
      </c>
      <c r="DB4796" t="s">
        <v>6673</v>
      </c>
      <c r="DD4796" t="s">
        <v>60</v>
      </c>
      <c r="DF4796" t="s">
        <v>60</v>
      </c>
      <c r="DH4796" t="s">
        <v>60</v>
      </c>
      <c r="DJ4796" t="s">
        <v>60</v>
      </c>
      <c r="DL4796" t="s">
        <v>60</v>
      </c>
      <c r="DN4796" t="s">
        <v>60</v>
      </c>
      <c r="DO4796" t="s">
        <v>60</v>
      </c>
      <c r="DP4796" t="s">
        <v>60</v>
      </c>
      <c r="DQ4796" t="s">
        <v>60</v>
      </c>
      <c r="DR4796" t="s">
        <v>60</v>
      </c>
      <c r="DS4796" t="s">
        <v>60</v>
      </c>
      <c r="DT4796" t="s">
        <v>60</v>
      </c>
      <c r="DU4796" t="s">
        <v>60</v>
      </c>
      <c r="DV4796" t="s">
        <v>60</v>
      </c>
      <c r="DW4796" t="s">
        <v>60</v>
      </c>
      <c r="DX4796" t="s">
        <v>60</v>
      </c>
      <c r="DY4796" t="s">
        <v>60</v>
      </c>
      <c r="DZ4796" t="s">
        <v>60</v>
      </c>
      <c r="EA4796" t="s">
        <v>60</v>
      </c>
      <c r="EB4796" t="s">
        <v>60</v>
      </c>
      <c r="EC4796" t="s">
        <v>60</v>
      </c>
      <c r="ED4796" t="s">
        <v>60</v>
      </c>
      <c r="EE4796" t="s">
        <v>60</v>
      </c>
      <c r="EF4796" t="s">
        <v>60</v>
      </c>
      <c r="EG4796" t="s">
        <v>60</v>
      </c>
      <c r="EH4796" t="s">
        <v>60</v>
      </c>
      <c r="EI4796" t="s">
        <v>60</v>
      </c>
      <c r="EJ4796" t="s">
        <v>60</v>
      </c>
      <c r="EK4796" t="s">
        <v>60</v>
      </c>
      <c r="EL4796" t="s">
        <v>60</v>
      </c>
      <c r="EM4796" t="s">
        <v>60</v>
      </c>
      <c r="EN4796" t="s">
        <v>60</v>
      </c>
      <c r="EO4796" t="s">
        <v>60</v>
      </c>
      <c r="EP4796" t="s">
        <v>60</v>
      </c>
      <c r="EQ4796" t="s">
        <v>60</v>
      </c>
      <c r="ER4796" t="s">
        <v>60</v>
      </c>
      <c r="ES4796" t="s">
        <v>60</v>
      </c>
      <c r="ET4796" t="s">
        <v>60</v>
      </c>
      <c r="EU4796" t="s">
        <v>60</v>
      </c>
      <c r="EV4796" t="s">
        <v>60</v>
      </c>
      <c r="EW4796" t="s">
        <v>60</v>
      </c>
      <c r="EX4796" t="s">
        <v>60</v>
      </c>
      <c r="EY4796" t="s">
        <v>60</v>
      </c>
      <c r="EZ4796" t="s">
        <v>60</v>
      </c>
      <c r="FA4796" t="s">
        <v>60</v>
      </c>
      <c r="FB4796" t="s">
        <v>60</v>
      </c>
      <c r="FC4796" t="s">
        <v>60</v>
      </c>
      <c r="FD4796" t="s">
        <v>60</v>
      </c>
      <c r="FE4796" t="s">
        <v>60</v>
      </c>
      <c r="FF4796" t="s">
        <v>60</v>
      </c>
      <c r="FG4796" t="s">
        <v>60</v>
      </c>
      <c r="FH4796" t="s">
        <v>60</v>
      </c>
      <c r="FI4796" t="s">
        <v>60</v>
      </c>
      <c r="FJ4796" t="s">
        <v>60</v>
      </c>
      <c r="FK4796" t="s">
        <v>58</v>
      </c>
    </row>
    <row r="4797" spans="1:167" x14ac:dyDescent="0.35">
      <c r="A4797" t="s">
        <v>5004</v>
      </c>
      <c r="B4797">
        <v>13995001</v>
      </c>
      <c r="C4797" t="s">
        <v>60</v>
      </c>
      <c r="D4797" t="s">
        <v>60</v>
      </c>
      <c r="E4797" t="s">
        <v>6672</v>
      </c>
      <c r="F4797" t="s">
        <v>60</v>
      </c>
      <c r="G4797">
        <v>1</v>
      </c>
      <c r="H4797">
        <v>72210</v>
      </c>
      <c r="I4797">
        <v>2</v>
      </c>
      <c r="J4797">
        <v>2</v>
      </c>
      <c r="K4797">
        <v>2019</v>
      </c>
      <c r="L4797" t="s">
        <v>60</v>
      </c>
      <c r="M4797">
        <v>1</v>
      </c>
      <c r="O4797" t="s">
        <v>6671</v>
      </c>
      <c r="P4797" t="s">
        <v>98</v>
      </c>
      <c r="R4797" t="s">
        <v>60</v>
      </c>
      <c r="T4797" t="s">
        <v>60</v>
      </c>
      <c r="U4797" t="s">
        <v>60</v>
      </c>
      <c r="Y4797">
        <v>-100</v>
      </c>
      <c r="AF4797" t="s">
        <v>60</v>
      </c>
      <c r="AG4797" t="s">
        <v>60</v>
      </c>
      <c r="AH4797" t="s">
        <v>73</v>
      </c>
      <c r="AI4797" t="s">
        <v>60</v>
      </c>
      <c r="AJ4797" t="s">
        <v>60</v>
      </c>
      <c r="AK4797" t="s">
        <v>60</v>
      </c>
      <c r="AL4797" t="s">
        <v>60</v>
      </c>
      <c r="AM4797" t="s">
        <v>60</v>
      </c>
      <c r="AN4797" t="s">
        <v>60</v>
      </c>
      <c r="AO4797" t="s">
        <v>60</v>
      </c>
      <c r="AP4797" t="s">
        <v>60</v>
      </c>
      <c r="AQ4797" t="s">
        <v>6670</v>
      </c>
      <c r="AR4797" t="s">
        <v>60</v>
      </c>
      <c r="AT4797" t="s">
        <v>60</v>
      </c>
      <c r="AU4797" t="s">
        <v>60</v>
      </c>
      <c r="AV4797" t="s">
        <v>60</v>
      </c>
      <c r="AW4797" t="s">
        <v>60</v>
      </c>
      <c r="AX4797" t="s">
        <v>60</v>
      </c>
      <c r="AY4797" t="s">
        <v>60</v>
      </c>
      <c r="BA4797" t="s">
        <v>60</v>
      </c>
      <c r="BC4797" t="s">
        <v>60</v>
      </c>
      <c r="BD4797" t="s">
        <v>60</v>
      </c>
      <c r="BF4797" t="s">
        <v>60</v>
      </c>
      <c r="BG4797" t="s">
        <v>60</v>
      </c>
      <c r="BI4797" t="s">
        <v>60</v>
      </c>
      <c r="BJ4797" t="s">
        <v>60</v>
      </c>
      <c r="BL4797" t="s">
        <v>60</v>
      </c>
      <c r="BM4797" t="s">
        <v>60</v>
      </c>
      <c r="BO4797" t="s">
        <v>60</v>
      </c>
      <c r="BP4797" t="s">
        <v>60</v>
      </c>
      <c r="BQ4797" t="s">
        <v>60</v>
      </c>
      <c r="BR4797" t="s">
        <v>60</v>
      </c>
      <c r="BS4797" t="s">
        <v>60</v>
      </c>
      <c r="BT4797" t="s">
        <v>60</v>
      </c>
      <c r="BU4797" t="s">
        <v>60</v>
      </c>
      <c r="BV4797" t="s">
        <v>60</v>
      </c>
      <c r="BW4797" t="s">
        <v>60</v>
      </c>
      <c r="BX4797" t="s">
        <v>60</v>
      </c>
      <c r="BY4797" t="s">
        <v>60</v>
      </c>
      <c r="BZ4797" t="s">
        <v>60</v>
      </c>
      <c r="CA4797" t="s">
        <v>60</v>
      </c>
      <c r="CB4797" t="s">
        <v>60</v>
      </c>
      <c r="CC4797" t="s">
        <v>60</v>
      </c>
      <c r="CE4797" t="s">
        <v>60</v>
      </c>
      <c r="CG4797" t="s">
        <v>60</v>
      </c>
      <c r="CI4797" t="s">
        <v>60</v>
      </c>
      <c r="CJ4797" t="s">
        <v>60</v>
      </c>
      <c r="CK4797" t="s">
        <v>60</v>
      </c>
      <c r="CL4797" t="s">
        <v>60</v>
      </c>
      <c r="CM4797" t="s">
        <v>60</v>
      </c>
      <c r="CN4797" t="s">
        <v>60</v>
      </c>
      <c r="CO4797" t="s">
        <v>60</v>
      </c>
      <c r="CP4797" t="s">
        <v>60</v>
      </c>
      <c r="CQ4797" t="s">
        <v>60</v>
      </c>
      <c r="CR4797" t="s">
        <v>60</v>
      </c>
      <c r="CS4797" t="s">
        <v>60</v>
      </c>
      <c r="CT4797" t="s">
        <v>60</v>
      </c>
      <c r="CU4797" t="s">
        <v>60</v>
      </c>
      <c r="CV4797" t="s">
        <v>60</v>
      </c>
      <c r="CW4797" t="s">
        <v>60</v>
      </c>
      <c r="CX4797" t="s">
        <v>60</v>
      </c>
      <c r="CY4797" t="s">
        <v>60</v>
      </c>
      <c r="CZ4797" t="s">
        <v>60</v>
      </c>
      <c r="DA4797">
        <v>1</v>
      </c>
      <c r="DB4797" t="s">
        <v>6662</v>
      </c>
      <c r="DC4797">
        <v>1</v>
      </c>
      <c r="DD4797" t="s">
        <v>6669</v>
      </c>
      <c r="DE4797">
        <v>1</v>
      </c>
      <c r="DF4797" t="s">
        <v>6668</v>
      </c>
      <c r="DG4797">
        <v>1</v>
      </c>
      <c r="DH4797" t="s">
        <v>5234</v>
      </c>
      <c r="DI4797">
        <v>1</v>
      </c>
      <c r="DJ4797" t="s">
        <v>6667</v>
      </c>
      <c r="DL4797" t="s">
        <v>60</v>
      </c>
      <c r="DN4797" t="s">
        <v>60</v>
      </c>
      <c r="DO4797" t="s">
        <v>60</v>
      </c>
      <c r="DP4797" t="s">
        <v>60</v>
      </c>
      <c r="DQ4797" t="s">
        <v>60</v>
      </c>
      <c r="DR4797" t="s">
        <v>60</v>
      </c>
      <c r="DS4797" t="s">
        <v>60</v>
      </c>
      <c r="DT4797" t="s">
        <v>60</v>
      </c>
      <c r="DU4797" t="s">
        <v>60</v>
      </c>
      <c r="DV4797" t="s">
        <v>60</v>
      </c>
      <c r="DW4797" t="s">
        <v>60</v>
      </c>
      <c r="DX4797" t="s">
        <v>60</v>
      </c>
      <c r="DY4797" t="s">
        <v>60</v>
      </c>
      <c r="DZ4797" t="s">
        <v>60</v>
      </c>
      <c r="EA4797" t="s">
        <v>60</v>
      </c>
      <c r="EB4797" t="s">
        <v>60</v>
      </c>
      <c r="EC4797" t="s">
        <v>60</v>
      </c>
      <c r="ED4797" t="s">
        <v>60</v>
      </c>
      <c r="EE4797" t="s">
        <v>60</v>
      </c>
      <c r="EF4797" t="s">
        <v>60</v>
      </c>
      <c r="EG4797" t="s">
        <v>60</v>
      </c>
      <c r="EH4797" t="s">
        <v>60</v>
      </c>
      <c r="EI4797" t="s">
        <v>60</v>
      </c>
      <c r="EJ4797" t="s">
        <v>60</v>
      </c>
      <c r="EK4797" t="s">
        <v>60</v>
      </c>
      <c r="EL4797" t="s">
        <v>60</v>
      </c>
      <c r="EM4797" t="s">
        <v>60</v>
      </c>
      <c r="EN4797" t="s">
        <v>60</v>
      </c>
      <c r="EO4797" t="s">
        <v>60</v>
      </c>
      <c r="EP4797" t="s">
        <v>60</v>
      </c>
      <c r="EQ4797" t="s">
        <v>60</v>
      </c>
      <c r="ER4797" t="s">
        <v>60</v>
      </c>
      <c r="ES4797" t="s">
        <v>60</v>
      </c>
      <c r="ET4797" t="s">
        <v>60</v>
      </c>
      <c r="EU4797" t="s">
        <v>60</v>
      </c>
      <c r="EV4797" t="s">
        <v>60</v>
      </c>
      <c r="EW4797" t="s">
        <v>60</v>
      </c>
      <c r="EX4797" t="s">
        <v>60</v>
      </c>
      <c r="EY4797" t="s">
        <v>60</v>
      </c>
      <c r="EZ4797" t="s">
        <v>60</v>
      </c>
      <c r="FA4797" t="s">
        <v>60</v>
      </c>
      <c r="FB4797" t="s">
        <v>60</v>
      </c>
      <c r="FC4797" t="s">
        <v>60</v>
      </c>
      <c r="FD4797" t="s">
        <v>60</v>
      </c>
      <c r="FE4797" t="s">
        <v>60</v>
      </c>
      <c r="FF4797" t="s">
        <v>60</v>
      </c>
      <c r="FG4797" t="s">
        <v>60</v>
      </c>
      <c r="FH4797" t="s">
        <v>60</v>
      </c>
      <c r="FI4797" t="s">
        <v>60</v>
      </c>
      <c r="FJ4797" t="s">
        <v>60</v>
      </c>
      <c r="FK4797" t="s">
        <v>58</v>
      </c>
    </row>
    <row r="4798" spans="1:167" x14ac:dyDescent="0.35">
      <c r="A4798" t="s">
        <v>5004</v>
      </c>
      <c r="B4798">
        <v>13996001</v>
      </c>
      <c r="C4798" t="s">
        <v>60</v>
      </c>
      <c r="D4798" t="s">
        <v>60</v>
      </c>
      <c r="E4798" t="s">
        <v>6666</v>
      </c>
      <c r="F4798" t="s">
        <v>60</v>
      </c>
      <c r="G4798">
        <v>1</v>
      </c>
      <c r="H4798">
        <v>72210</v>
      </c>
      <c r="I4798">
        <v>2</v>
      </c>
      <c r="J4798">
        <v>2</v>
      </c>
      <c r="K4798">
        <v>2019</v>
      </c>
      <c r="L4798" t="s">
        <v>60</v>
      </c>
      <c r="M4798">
        <v>1</v>
      </c>
      <c r="O4798" t="s">
        <v>6665</v>
      </c>
      <c r="P4798" t="s">
        <v>98</v>
      </c>
      <c r="R4798" t="s">
        <v>60</v>
      </c>
      <c r="T4798" t="s">
        <v>60</v>
      </c>
      <c r="U4798" t="s">
        <v>60</v>
      </c>
      <c r="Y4798">
        <v>-100</v>
      </c>
      <c r="AF4798" t="s">
        <v>60</v>
      </c>
      <c r="AG4798" t="s">
        <v>60</v>
      </c>
      <c r="AH4798" t="s">
        <v>65</v>
      </c>
      <c r="AI4798" t="s">
        <v>87</v>
      </c>
      <c r="AJ4798" t="s">
        <v>60</v>
      </c>
      <c r="AK4798" t="s">
        <v>60</v>
      </c>
      <c r="AL4798" t="s">
        <v>60</v>
      </c>
      <c r="AM4798" t="s">
        <v>60</v>
      </c>
      <c r="AN4798" t="s">
        <v>6664</v>
      </c>
      <c r="AO4798" t="s">
        <v>60</v>
      </c>
      <c r="AP4798" t="s">
        <v>6663</v>
      </c>
      <c r="AQ4798" t="s">
        <v>60</v>
      </c>
      <c r="AR4798" t="s">
        <v>60</v>
      </c>
      <c r="AT4798" t="s">
        <v>60</v>
      </c>
      <c r="AU4798" t="s">
        <v>60</v>
      </c>
      <c r="AV4798" t="s">
        <v>60</v>
      </c>
      <c r="AW4798" t="s">
        <v>60</v>
      </c>
      <c r="AX4798" t="s">
        <v>60</v>
      </c>
      <c r="AY4798" t="s">
        <v>60</v>
      </c>
      <c r="BA4798" t="s">
        <v>60</v>
      </c>
      <c r="BC4798" t="s">
        <v>60</v>
      </c>
      <c r="BD4798" t="s">
        <v>60</v>
      </c>
      <c r="BF4798" t="s">
        <v>60</v>
      </c>
      <c r="BG4798" t="s">
        <v>60</v>
      </c>
      <c r="BI4798" t="s">
        <v>60</v>
      </c>
      <c r="BJ4798" t="s">
        <v>60</v>
      </c>
      <c r="BL4798" t="s">
        <v>60</v>
      </c>
      <c r="BM4798" t="s">
        <v>60</v>
      </c>
      <c r="BO4798" t="s">
        <v>60</v>
      </c>
      <c r="BP4798" t="s">
        <v>60</v>
      </c>
      <c r="BQ4798" t="s">
        <v>60</v>
      </c>
      <c r="BR4798" t="s">
        <v>60</v>
      </c>
      <c r="BS4798" t="s">
        <v>60</v>
      </c>
      <c r="BT4798" t="s">
        <v>60</v>
      </c>
      <c r="BU4798" t="s">
        <v>60</v>
      </c>
      <c r="BV4798" t="s">
        <v>60</v>
      </c>
      <c r="BW4798" t="s">
        <v>60</v>
      </c>
      <c r="BX4798" t="s">
        <v>60</v>
      </c>
      <c r="BY4798" t="s">
        <v>60</v>
      </c>
      <c r="BZ4798" t="s">
        <v>60</v>
      </c>
      <c r="CA4798" t="s">
        <v>60</v>
      </c>
      <c r="CB4798" t="s">
        <v>60</v>
      </c>
      <c r="CC4798" t="s">
        <v>60</v>
      </c>
      <c r="CD4798">
        <v>1</v>
      </c>
      <c r="CE4798" t="s">
        <v>5945</v>
      </c>
      <c r="CF4798">
        <v>1</v>
      </c>
      <c r="CG4798" t="s">
        <v>60</v>
      </c>
      <c r="CI4798" t="s">
        <v>60</v>
      </c>
      <c r="CJ4798" t="s">
        <v>60</v>
      </c>
      <c r="CK4798" t="s">
        <v>60</v>
      </c>
      <c r="CL4798" t="s">
        <v>60</v>
      </c>
      <c r="CM4798" t="s">
        <v>60</v>
      </c>
      <c r="CN4798" t="s">
        <v>60</v>
      </c>
      <c r="CO4798" t="s">
        <v>60</v>
      </c>
      <c r="CP4798" t="s">
        <v>60</v>
      </c>
      <c r="CQ4798" t="s">
        <v>60</v>
      </c>
      <c r="CR4798" t="s">
        <v>60</v>
      </c>
      <c r="CS4798" t="s">
        <v>60</v>
      </c>
      <c r="CT4798" t="s">
        <v>60</v>
      </c>
      <c r="CU4798" t="s">
        <v>60</v>
      </c>
      <c r="CV4798" t="s">
        <v>60</v>
      </c>
      <c r="CW4798" t="s">
        <v>60</v>
      </c>
      <c r="CX4798" t="s">
        <v>60</v>
      </c>
      <c r="CY4798" t="s">
        <v>60</v>
      </c>
      <c r="CZ4798" t="s">
        <v>60</v>
      </c>
      <c r="DA4798">
        <v>1</v>
      </c>
      <c r="DB4798" t="s">
        <v>6662</v>
      </c>
      <c r="DD4798" t="s">
        <v>60</v>
      </c>
      <c r="DF4798" t="s">
        <v>60</v>
      </c>
      <c r="DH4798" t="s">
        <v>60</v>
      </c>
      <c r="DJ4798" t="s">
        <v>60</v>
      </c>
      <c r="DL4798" t="s">
        <v>60</v>
      </c>
      <c r="DN4798" t="s">
        <v>60</v>
      </c>
      <c r="DO4798" t="s">
        <v>60</v>
      </c>
      <c r="DP4798" t="s">
        <v>60</v>
      </c>
      <c r="DQ4798" t="s">
        <v>60</v>
      </c>
      <c r="DR4798" t="s">
        <v>60</v>
      </c>
      <c r="DS4798" t="s">
        <v>60</v>
      </c>
      <c r="DT4798" t="s">
        <v>60</v>
      </c>
      <c r="DU4798" t="s">
        <v>60</v>
      </c>
      <c r="DV4798" t="s">
        <v>60</v>
      </c>
      <c r="DW4798" t="s">
        <v>60</v>
      </c>
      <c r="DX4798" t="s">
        <v>60</v>
      </c>
      <c r="DY4798" t="s">
        <v>60</v>
      </c>
      <c r="DZ4798" t="s">
        <v>60</v>
      </c>
      <c r="EA4798" t="s">
        <v>60</v>
      </c>
      <c r="EB4798" t="s">
        <v>60</v>
      </c>
      <c r="EC4798" t="s">
        <v>60</v>
      </c>
      <c r="ED4798" t="s">
        <v>60</v>
      </c>
      <c r="EE4798" t="s">
        <v>60</v>
      </c>
      <c r="EF4798" t="s">
        <v>60</v>
      </c>
      <c r="EG4798" t="s">
        <v>60</v>
      </c>
      <c r="EH4798" t="s">
        <v>60</v>
      </c>
      <c r="EI4798" t="s">
        <v>60</v>
      </c>
      <c r="EJ4798" t="s">
        <v>60</v>
      </c>
      <c r="EK4798" t="s">
        <v>60</v>
      </c>
      <c r="EL4798" t="s">
        <v>60</v>
      </c>
      <c r="EM4798" t="s">
        <v>60</v>
      </c>
      <c r="EN4798" t="s">
        <v>60</v>
      </c>
      <c r="EO4798" t="s">
        <v>60</v>
      </c>
      <c r="EP4798" t="s">
        <v>60</v>
      </c>
      <c r="EQ4798" t="s">
        <v>60</v>
      </c>
      <c r="ER4798" t="s">
        <v>60</v>
      </c>
      <c r="ES4798" t="s">
        <v>60</v>
      </c>
      <c r="ET4798" t="s">
        <v>60</v>
      </c>
      <c r="EU4798" t="s">
        <v>60</v>
      </c>
      <c r="EV4798" t="s">
        <v>60</v>
      </c>
      <c r="EW4798" t="s">
        <v>60</v>
      </c>
      <c r="EX4798" t="s">
        <v>60</v>
      </c>
      <c r="EY4798" t="s">
        <v>60</v>
      </c>
      <c r="EZ4798" t="s">
        <v>60</v>
      </c>
      <c r="FA4798" t="s">
        <v>60</v>
      </c>
      <c r="FB4798" t="s">
        <v>60</v>
      </c>
      <c r="FC4798" t="s">
        <v>60</v>
      </c>
      <c r="FD4798" t="s">
        <v>60</v>
      </c>
      <c r="FE4798" t="s">
        <v>60</v>
      </c>
      <c r="FF4798" t="s">
        <v>60</v>
      </c>
      <c r="FG4798" t="s">
        <v>60</v>
      </c>
      <c r="FH4798" t="s">
        <v>60</v>
      </c>
      <c r="FI4798" t="s">
        <v>60</v>
      </c>
      <c r="FJ4798" t="s">
        <v>60</v>
      </c>
      <c r="FK4798" t="s">
        <v>58</v>
      </c>
    </row>
    <row r="4799" spans="1:167" x14ac:dyDescent="0.35">
      <c r="A4799" t="s">
        <v>5004</v>
      </c>
      <c r="B4799">
        <v>13997001</v>
      </c>
      <c r="C4799" t="s">
        <v>60</v>
      </c>
      <c r="D4799" t="s">
        <v>60</v>
      </c>
      <c r="E4799" t="s">
        <v>6661</v>
      </c>
      <c r="F4799" t="s">
        <v>60</v>
      </c>
      <c r="G4799">
        <v>1</v>
      </c>
      <c r="H4799">
        <v>72210</v>
      </c>
      <c r="I4799">
        <v>2</v>
      </c>
      <c r="J4799">
        <v>2</v>
      </c>
      <c r="K4799">
        <v>2019</v>
      </c>
      <c r="L4799" t="s">
        <v>60</v>
      </c>
      <c r="M4799">
        <v>1</v>
      </c>
      <c r="O4799" t="s">
        <v>6660</v>
      </c>
      <c r="P4799" t="s">
        <v>138</v>
      </c>
      <c r="R4799" t="s">
        <v>60</v>
      </c>
      <c r="T4799" t="s">
        <v>60</v>
      </c>
      <c r="U4799" t="s">
        <v>60</v>
      </c>
      <c r="Y4799">
        <v>341</v>
      </c>
      <c r="AF4799" t="s">
        <v>60</v>
      </c>
      <c r="AG4799" t="s">
        <v>60</v>
      </c>
      <c r="AH4799" t="s">
        <v>140</v>
      </c>
      <c r="AI4799" t="s">
        <v>60</v>
      </c>
      <c r="AJ4799" t="s">
        <v>60</v>
      </c>
      <c r="AK4799" t="s">
        <v>60</v>
      </c>
      <c r="AL4799" t="s">
        <v>60</v>
      </c>
      <c r="AM4799" t="s">
        <v>60</v>
      </c>
      <c r="AN4799" t="s">
        <v>60</v>
      </c>
      <c r="AO4799" t="s">
        <v>60</v>
      </c>
      <c r="AP4799" t="s">
        <v>60</v>
      </c>
      <c r="AQ4799" t="s">
        <v>60</v>
      </c>
      <c r="AR4799" t="s">
        <v>60</v>
      </c>
      <c r="AT4799" t="s">
        <v>60</v>
      </c>
      <c r="AU4799" t="s">
        <v>60</v>
      </c>
      <c r="AV4799" t="s">
        <v>60</v>
      </c>
      <c r="AW4799" t="s">
        <v>60</v>
      </c>
      <c r="AX4799" t="s">
        <v>60</v>
      </c>
      <c r="AY4799" t="s">
        <v>60</v>
      </c>
      <c r="BA4799" t="s">
        <v>60</v>
      </c>
      <c r="BC4799" t="s">
        <v>60</v>
      </c>
      <c r="BD4799" t="s">
        <v>60</v>
      </c>
      <c r="BF4799" t="s">
        <v>60</v>
      </c>
      <c r="BG4799" t="s">
        <v>60</v>
      </c>
      <c r="BI4799" t="s">
        <v>60</v>
      </c>
      <c r="BJ4799" t="s">
        <v>60</v>
      </c>
      <c r="BL4799" t="s">
        <v>60</v>
      </c>
      <c r="BM4799" t="s">
        <v>60</v>
      </c>
      <c r="BO4799" t="s">
        <v>60</v>
      </c>
      <c r="BP4799" t="s">
        <v>60</v>
      </c>
      <c r="BQ4799" t="s">
        <v>60</v>
      </c>
      <c r="BR4799" t="s">
        <v>60</v>
      </c>
      <c r="BS4799" t="s">
        <v>60</v>
      </c>
      <c r="BT4799" t="s">
        <v>60</v>
      </c>
      <c r="BU4799" t="s">
        <v>60</v>
      </c>
      <c r="BV4799" t="s">
        <v>60</v>
      </c>
      <c r="BW4799" t="s">
        <v>60</v>
      </c>
      <c r="BX4799" t="s">
        <v>60</v>
      </c>
      <c r="BY4799" t="s">
        <v>60</v>
      </c>
      <c r="BZ4799" t="s">
        <v>60</v>
      </c>
      <c r="CA4799" t="s">
        <v>60</v>
      </c>
      <c r="CB4799" t="s">
        <v>60</v>
      </c>
      <c r="CC4799" t="s">
        <v>60</v>
      </c>
      <c r="CE4799" t="s">
        <v>60</v>
      </c>
      <c r="CG4799" t="s">
        <v>60</v>
      </c>
      <c r="CI4799" t="s">
        <v>60</v>
      </c>
      <c r="CJ4799" t="s">
        <v>60</v>
      </c>
      <c r="CK4799" t="s">
        <v>60</v>
      </c>
      <c r="CL4799" t="s">
        <v>60</v>
      </c>
      <c r="CM4799" t="s">
        <v>60</v>
      </c>
      <c r="CN4799" t="s">
        <v>60</v>
      </c>
      <c r="CO4799" t="s">
        <v>60</v>
      </c>
      <c r="CP4799" t="s">
        <v>60</v>
      </c>
      <c r="CQ4799" t="s">
        <v>60</v>
      </c>
      <c r="CR4799" t="s">
        <v>60</v>
      </c>
      <c r="CS4799" t="s">
        <v>60</v>
      </c>
      <c r="CT4799" t="s">
        <v>60</v>
      </c>
      <c r="CU4799" t="s">
        <v>60</v>
      </c>
      <c r="CV4799" t="s">
        <v>60</v>
      </c>
      <c r="CW4799" t="s">
        <v>60</v>
      </c>
      <c r="CX4799" t="s">
        <v>60</v>
      </c>
      <c r="CY4799" t="s">
        <v>60</v>
      </c>
      <c r="CZ4799" t="s">
        <v>60</v>
      </c>
      <c r="DA4799">
        <v>1</v>
      </c>
      <c r="DB4799" t="s">
        <v>6523</v>
      </c>
      <c r="DC4799">
        <v>1</v>
      </c>
      <c r="DD4799" t="s">
        <v>6659</v>
      </c>
      <c r="DE4799">
        <v>1</v>
      </c>
      <c r="DF4799" t="s">
        <v>6658</v>
      </c>
      <c r="DG4799">
        <v>1</v>
      </c>
      <c r="DH4799" t="s">
        <v>6657</v>
      </c>
      <c r="DI4799">
        <v>1</v>
      </c>
      <c r="DJ4799" t="s">
        <v>6656</v>
      </c>
      <c r="DL4799" t="s">
        <v>60</v>
      </c>
      <c r="DN4799" t="s">
        <v>60</v>
      </c>
      <c r="DO4799" t="s">
        <v>60</v>
      </c>
      <c r="DP4799" t="s">
        <v>60</v>
      </c>
      <c r="DQ4799" t="s">
        <v>60</v>
      </c>
      <c r="DR4799" t="s">
        <v>60</v>
      </c>
      <c r="DS4799" t="s">
        <v>60</v>
      </c>
      <c r="DT4799" t="s">
        <v>60</v>
      </c>
      <c r="DU4799" t="s">
        <v>60</v>
      </c>
      <c r="DV4799" t="s">
        <v>60</v>
      </c>
      <c r="DW4799" t="s">
        <v>60</v>
      </c>
      <c r="DX4799" t="s">
        <v>60</v>
      </c>
      <c r="DY4799" t="s">
        <v>60</v>
      </c>
      <c r="DZ4799" t="s">
        <v>60</v>
      </c>
      <c r="EA4799" t="s">
        <v>60</v>
      </c>
      <c r="EB4799" t="s">
        <v>60</v>
      </c>
      <c r="EC4799" t="s">
        <v>60</v>
      </c>
      <c r="ED4799" t="s">
        <v>60</v>
      </c>
      <c r="EE4799" t="s">
        <v>60</v>
      </c>
      <c r="EF4799" t="s">
        <v>60</v>
      </c>
      <c r="EG4799" t="s">
        <v>60</v>
      </c>
      <c r="EH4799" t="s">
        <v>60</v>
      </c>
      <c r="EI4799" t="s">
        <v>60</v>
      </c>
      <c r="EJ4799" t="s">
        <v>60</v>
      </c>
      <c r="EK4799" t="s">
        <v>60</v>
      </c>
      <c r="EL4799" t="s">
        <v>60</v>
      </c>
      <c r="EM4799" t="s">
        <v>60</v>
      </c>
      <c r="EN4799" t="s">
        <v>60</v>
      </c>
      <c r="EO4799" t="s">
        <v>60</v>
      </c>
      <c r="EP4799" t="s">
        <v>60</v>
      </c>
      <c r="EQ4799" t="s">
        <v>60</v>
      </c>
      <c r="ER4799" t="s">
        <v>60</v>
      </c>
      <c r="ES4799" t="s">
        <v>60</v>
      </c>
      <c r="ET4799" t="s">
        <v>60</v>
      </c>
      <c r="EU4799" t="s">
        <v>60</v>
      </c>
      <c r="EV4799" t="s">
        <v>60</v>
      </c>
      <c r="EW4799" t="s">
        <v>60</v>
      </c>
      <c r="EX4799" t="s">
        <v>60</v>
      </c>
      <c r="EY4799" t="s">
        <v>60</v>
      </c>
      <c r="EZ4799" t="s">
        <v>60</v>
      </c>
      <c r="FA4799" t="s">
        <v>60</v>
      </c>
      <c r="FB4799" t="s">
        <v>60</v>
      </c>
      <c r="FC4799" t="s">
        <v>60</v>
      </c>
      <c r="FD4799" t="s">
        <v>60</v>
      </c>
      <c r="FE4799" t="s">
        <v>60</v>
      </c>
      <c r="FF4799" t="s">
        <v>60</v>
      </c>
      <c r="FG4799" t="s">
        <v>60</v>
      </c>
      <c r="FH4799" t="s">
        <v>60</v>
      </c>
      <c r="FI4799" t="s">
        <v>60</v>
      </c>
      <c r="FJ4799" t="s">
        <v>60</v>
      </c>
      <c r="FK4799" t="s">
        <v>58</v>
      </c>
    </row>
    <row r="4800" spans="1:167" x14ac:dyDescent="0.35">
      <c r="A4800" t="s">
        <v>5004</v>
      </c>
      <c r="B4800">
        <v>13998001</v>
      </c>
      <c r="C4800" t="s">
        <v>60</v>
      </c>
      <c r="D4800" t="s">
        <v>60</v>
      </c>
      <c r="E4800" t="s">
        <v>6655</v>
      </c>
      <c r="F4800" t="s">
        <v>60</v>
      </c>
      <c r="G4800">
        <v>1</v>
      </c>
      <c r="H4800">
        <v>67130</v>
      </c>
      <c r="I4800">
        <v>2</v>
      </c>
      <c r="J4800">
        <v>2</v>
      </c>
      <c r="K4800">
        <v>2018</v>
      </c>
      <c r="L4800" t="s">
        <v>60</v>
      </c>
      <c r="M4800">
        <v>1</v>
      </c>
      <c r="O4800" t="s">
        <v>6654</v>
      </c>
      <c r="P4800" t="s">
        <v>152</v>
      </c>
      <c r="R4800" t="s">
        <v>60</v>
      </c>
      <c r="T4800" t="s">
        <v>60</v>
      </c>
      <c r="U4800" t="s">
        <v>60</v>
      </c>
      <c r="Y4800">
        <v>-101</v>
      </c>
      <c r="AF4800" t="s">
        <v>60</v>
      </c>
      <c r="AG4800" t="s">
        <v>60</v>
      </c>
      <c r="AH4800" t="s">
        <v>140</v>
      </c>
      <c r="AI4800" t="s">
        <v>73</v>
      </c>
      <c r="AJ4800" t="s">
        <v>60</v>
      </c>
      <c r="AK4800" t="s">
        <v>60</v>
      </c>
      <c r="AL4800" t="s">
        <v>60</v>
      </c>
      <c r="AM4800" t="s">
        <v>60</v>
      </c>
      <c r="AN4800" t="s">
        <v>60</v>
      </c>
      <c r="AO4800" t="s">
        <v>60</v>
      </c>
      <c r="AP4800" t="s">
        <v>60</v>
      </c>
      <c r="AQ4800" t="s">
        <v>6653</v>
      </c>
      <c r="AR4800" t="s">
        <v>60</v>
      </c>
      <c r="AT4800" t="s">
        <v>60</v>
      </c>
      <c r="AU4800" t="s">
        <v>60</v>
      </c>
      <c r="AV4800" t="s">
        <v>60</v>
      </c>
      <c r="AW4800" t="s">
        <v>60</v>
      </c>
      <c r="AX4800" t="s">
        <v>60</v>
      </c>
      <c r="AY4800" t="s">
        <v>60</v>
      </c>
      <c r="BA4800" t="s">
        <v>60</v>
      </c>
      <c r="BC4800" t="s">
        <v>60</v>
      </c>
      <c r="BD4800" t="s">
        <v>60</v>
      </c>
      <c r="BF4800" t="s">
        <v>60</v>
      </c>
      <c r="BG4800" t="s">
        <v>60</v>
      </c>
      <c r="BI4800" t="s">
        <v>60</v>
      </c>
      <c r="BJ4800" t="s">
        <v>60</v>
      </c>
      <c r="BL4800" t="s">
        <v>60</v>
      </c>
      <c r="BM4800" t="s">
        <v>60</v>
      </c>
      <c r="BO4800" t="s">
        <v>60</v>
      </c>
      <c r="BP4800" t="s">
        <v>60</v>
      </c>
      <c r="BQ4800" t="s">
        <v>60</v>
      </c>
      <c r="BR4800" t="s">
        <v>60</v>
      </c>
      <c r="BS4800" t="s">
        <v>60</v>
      </c>
      <c r="BT4800" t="s">
        <v>60</v>
      </c>
      <c r="BU4800" t="s">
        <v>60</v>
      </c>
      <c r="BV4800" t="s">
        <v>60</v>
      </c>
      <c r="BW4800" t="s">
        <v>60</v>
      </c>
      <c r="BX4800" t="s">
        <v>60</v>
      </c>
      <c r="BY4800" t="s">
        <v>60</v>
      </c>
      <c r="BZ4800" t="s">
        <v>60</v>
      </c>
      <c r="CA4800" t="s">
        <v>60</v>
      </c>
      <c r="CB4800" t="s">
        <v>60</v>
      </c>
      <c r="CC4800" t="s">
        <v>60</v>
      </c>
      <c r="CE4800" t="s">
        <v>60</v>
      </c>
      <c r="CG4800" t="s">
        <v>60</v>
      </c>
      <c r="CI4800" t="s">
        <v>60</v>
      </c>
      <c r="CJ4800" t="s">
        <v>60</v>
      </c>
      <c r="CK4800" t="s">
        <v>60</v>
      </c>
      <c r="CL4800" t="s">
        <v>60</v>
      </c>
      <c r="CM4800" t="s">
        <v>60</v>
      </c>
      <c r="CN4800" t="s">
        <v>60</v>
      </c>
      <c r="CO4800" t="s">
        <v>60</v>
      </c>
      <c r="CP4800" t="s">
        <v>60</v>
      </c>
      <c r="CQ4800" t="s">
        <v>60</v>
      </c>
      <c r="CR4800" t="s">
        <v>60</v>
      </c>
      <c r="CS4800" t="s">
        <v>60</v>
      </c>
      <c r="CT4800" t="s">
        <v>60</v>
      </c>
      <c r="CU4800" t="s">
        <v>60</v>
      </c>
      <c r="CV4800" t="s">
        <v>60</v>
      </c>
      <c r="CW4800" t="s">
        <v>60</v>
      </c>
      <c r="CX4800" t="s">
        <v>60</v>
      </c>
      <c r="CY4800" t="s">
        <v>60</v>
      </c>
      <c r="CZ4800" t="s">
        <v>60</v>
      </c>
      <c r="DA4800">
        <v>1</v>
      </c>
      <c r="DB4800" t="s">
        <v>6652</v>
      </c>
      <c r="DD4800" t="s">
        <v>60</v>
      </c>
      <c r="DF4800" t="s">
        <v>60</v>
      </c>
      <c r="DH4800" t="s">
        <v>60</v>
      </c>
      <c r="DJ4800" t="s">
        <v>60</v>
      </c>
      <c r="DL4800" t="s">
        <v>60</v>
      </c>
      <c r="DN4800" t="s">
        <v>60</v>
      </c>
      <c r="DO4800" t="s">
        <v>60</v>
      </c>
      <c r="DP4800" t="s">
        <v>60</v>
      </c>
      <c r="DQ4800" t="s">
        <v>60</v>
      </c>
      <c r="DR4800" t="s">
        <v>60</v>
      </c>
      <c r="DS4800" t="s">
        <v>60</v>
      </c>
      <c r="DT4800" t="s">
        <v>60</v>
      </c>
      <c r="DU4800" t="s">
        <v>60</v>
      </c>
      <c r="DV4800" t="s">
        <v>60</v>
      </c>
      <c r="DW4800" t="s">
        <v>60</v>
      </c>
      <c r="DX4800" t="s">
        <v>60</v>
      </c>
      <c r="DY4800" t="s">
        <v>60</v>
      </c>
      <c r="DZ4800" t="s">
        <v>60</v>
      </c>
      <c r="EA4800" t="s">
        <v>60</v>
      </c>
      <c r="EB4800" t="s">
        <v>60</v>
      </c>
      <c r="EC4800" t="s">
        <v>60</v>
      </c>
      <c r="ED4800" t="s">
        <v>60</v>
      </c>
      <c r="EE4800" t="s">
        <v>60</v>
      </c>
      <c r="EF4800" t="s">
        <v>60</v>
      </c>
      <c r="EG4800" t="s">
        <v>60</v>
      </c>
      <c r="EH4800" t="s">
        <v>60</v>
      </c>
      <c r="EI4800" t="s">
        <v>60</v>
      </c>
      <c r="EJ4800" t="s">
        <v>60</v>
      </c>
      <c r="EK4800" t="s">
        <v>60</v>
      </c>
      <c r="EL4800" t="s">
        <v>60</v>
      </c>
      <c r="EM4800" t="s">
        <v>60</v>
      </c>
      <c r="EN4800" t="s">
        <v>60</v>
      </c>
      <c r="EO4800" t="s">
        <v>60</v>
      </c>
      <c r="EP4800" t="s">
        <v>60</v>
      </c>
      <c r="EQ4800" t="s">
        <v>60</v>
      </c>
      <c r="ER4800" t="s">
        <v>60</v>
      </c>
      <c r="ES4800" t="s">
        <v>60</v>
      </c>
      <c r="ET4800" t="s">
        <v>60</v>
      </c>
      <c r="EU4800" t="s">
        <v>60</v>
      </c>
      <c r="EV4800" t="s">
        <v>60</v>
      </c>
      <c r="EW4800" t="s">
        <v>60</v>
      </c>
      <c r="EX4800" t="s">
        <v>60</v>
      </c>
      <c r="EY4800" t="s">
        <v>60</v>
      </c>
      <c r="EZ4800" t="s">
        <v>60</v>
      </c>
      <c r="FA4800" t="s">
        <v>60</v>
      </c>
      <c r="FB4800" t="s">
        <v>60</v>
      </c>
      <c r="FC4800" t="s">
        <v>60</v>
      </c>
      <c r="FD4800" t="s">
        <v>60</v>
      </c>
      <c r="FE4800" t="s">
        <v>60</v>
      </c>
      <c r="FF4800" t="s">
        <v>60</v>
      </c>
      <c r="FG4800" t="s">
        <v>60</v>
      </c>
      <c r="FH4800" t="s">
        <v>60</v>
      </c>
      <c r="FI4800" t="s">
        <v>60</v>
      </c>
      <c r="FJ4800" t="s">
        <v>60</v>
      </c>
      <c r="FK4800" t="s">
        <v>58</v>
      </c>
    </row>
    <row r="4801" spans="1:167" x14ac:dyDescent="0.35">
      <c r="A4801" t="s">
        <v>5004</v>
      </c>
      <c r="B4801">
        <v>13999001</v>
      </c>
      <c r="C4801" t="s">
        <v>60</v>
      </c>
      <c r="D4801" t="s">
        <v>60</v>
      </c>
      <c r="E4801" t="s">
        <v>6651</v>
      </c>
      <c r="F4801" t="s">
        <v>60</v>
      </c>
      <c r="G4801">
        <v>1</v>
      </c>
      <c r="H4801">
        <v>37200</v>
      </c>
      <c r="I4801">
        <v>2</v>
      </c>
      <c r="J4801">
        <v>2</v>
      </c>
      <c r="K4801">
        <v>2019</v>
      </c>
      <c r="L4801" t="s">
        <v>60</v>
      </c>
      <c r="M4801">
        <v>2</v>
      </c>
      <c r="O4801" t="s">
        <v>6650</v>
      </c>
      <c r="P4801" t="s">
        <v>60</v>
      </c>
      <c r="R4801" t="s">
        <v>60</v>
      </c>
      <c r="T4801" t="s">
        <v>60</v>
      </c>
      <c r="U4801" t="s">
        <v>60</v>
      </c>
      <c r="Y4801">
        <v>24300</v>
      </c>
      <c r="Z4801">
        <v>23200</v>
      </c>
      <c r="AA4801">
        <v>24140</v>
      </c>
      <c r="AB4801">
        <v>24510</v>
      </c>
      <c r="AC4801">
        <v>24610</v>
      </c>
      <c r="AF4801" t="s">
        <v>60</v>
      </c>
      <c r="AG4801" t="s">
        <v>60</v>
      </c>
      <c r="AH4801" t="s">
        <v>532</v>
      </c>
      <c r="AI4801" t="s">
        <v>60</v>
      </c>
      <c r="AJ4801" t="s">
        <v>60</v>
      </c>
      <c r="AK4801" t="s">
        <v>60</v>
      </c>
      <c r="AL4801" t="s">
        <v>60</v>
      </c>
      <c r="AM4801" t="s">
        <v>60</v>
      </c>
      <c r="AN4801" t="s">
        <v>60</v>
      </c>
      <c r="AO4801" t="s">
        <v>60</v>
      </c>
      <c r="AP4801" t="s">
        <v>60</v>
      </c>
      <c r="AQ4801" t="s">
        <v>60</v>
      </c>
      <c r="AR4801" t="s">
        <v>60</v>
      </c>
      <c r="AT4801" t="s">
        <v>60</v>
      </c>
      <c r="AU4801" t="s">
        <v>60</v>
      </c>
      <c r="AV4801" t="s">
        <v>60</v>
      </c>
      <c r="AW4801" t="s">
        <v>60</v>
      </c>
      <c r="AX4801" t="s">
        <v>60</v>
      </c>
      <c r="AY4801" t="s">
        <v>60</v>
      </c>
      <c r="BA4801" t="s">
        <v>60</v>
      </c>
      <c r="BC4801" t="s">
        <v>60</v>
      </c>
      <c r="BD4801" t="s">
        <v>60</v>
      </c>
      <c r="BF4801" t="s">
        <v>60</v>
      </c>
      <c r="BG4801" t="s">
        <v>60</v>
      </c>
      <c r="BI4801" t="s">
        <v>60</v>
      </c>
      <c r="BJ4801" t="s">
        <v>60</v>
      </c>
      <c r="BL4801" t="s">
        <v>60</v>
      </c>
      <c r="BM4801" t="s">
        <v>60</v>
      </c>
      <c r="BO4801" t="s">
        <v>60</v>
      </c>
      <c r="BP4801" t="s">
        <v>60</v>
      </c>
      <c r="BQ4801" t="s">
        <v>60</v>
      </c>
      <c r="BR4801" t="s">
        <v>60</v>
      </c>
      <c r="BS4801" t="s">
        <v>60</v>
      </c>
      <c r="BT4801" t="s">
        <v>60</v>
      </c>
      <c r="BU4801" t="s">
        <v>60</v>
      </c>
      <c r="BV4801" t="s">
        <v>60</v>
      </c>
      <c r="BW4801" t="s">
        <v>60</v>
      </c>
      <c r="BX4801" t="s">
        <v>60</v>
      </c>
      <c r="BY4801" t="s">
        <v>60</v>
      </c>
      <c r="BZ4801" t="s">
        <v>60</v>
      </c>
      <c r="CA4801" t="s">
        <v>60</v>
      </c>
      <c r="CB4801" t="s">
        <v>60</v>
      </c>
      <c r="CC4801" t="s">
        <v>60</v>
      </c>
      <c r="CE4801" t="s">
        <v>60</v>
      </c>
      <c r="CG4801" t="s">
        <v>60</v>
      </c>
      <c r="CI4801" t="s">
        <v>60</v>
      </c>
      <c r="CJ4801" t="s">
        <v>60</v>
      </c>
      <c r="CK4801" t="s">
        <v>60</v>
      </c>
      <c r="CL4801" t="s">
        <v>60</v>
      </c>
      <c r="CM4801" t="s">
        <v>60</v>
      </c>
      <c r="CN4801" t="s">
        <v>60</v>
      </c>
      <c r="CO4801" t="s">
        <v>60</v>
      </c>
      <c r="CP4801" t="s">
        <v>60</v>
      </c>
      <c r="CQ4801" t="s">
        <v>60</v>
      </c>
      <c r="CR4801" t="s">
        <v>60</v>
      </c>
      <c r="CS4801" t="s">
        <v>60</v>
      </c>
      <c r="CT4801" t="s">
        <v>60</v>
      </c>
      <c r="CU4801" t="s">
        <v>60</v>
      </c>
      <c r="CV4801" t="s">
        <v>60</v>
      </c>
      <c r="CW4801" t="s">
        <v>60</v>
      </c>
      <c r="CX4801" t="s">
        <v>60</v>
      </c>
      <c r="CY4801" t="s">
        <v>60</v>
      </c>
      <c r="CZ4801" t="s">
        <v>60</v>
      </c>
      <c r="DA4801">
        <v>1</v>
      </c>
      <c r="DB4801" t="s">
        <v>6649</v>
      </c>
      <c r="DD4801" t="s">
        <v>60</v>
      </c>
      <c r="DF4801" t="s">
        <v>60</v>
      </c>
      <c r="DH4801" t="s">
        <v>60</v>
      </c>
      <c r="DJ4801" t="s">
        <v>60</v>
      </c>
      <c r="DL4801" t="s">
        <v>60</v>
      </c>
      <c r="DN4801" t="s">
        <v>60</v>
      </c>
      <c r="DO4801" t="s">
        <v>60</v>
      </c>
      <c r="DP4801" t="s">
        <v>60</v>
      </c>
      <c r="DQ4801" t="s">
        <v>60</v>
      </c>
      <c r="DR4801" t="s">
        <v>60</v>
      </c>
      <c r="DS4801" t="s">
        <v>60</v>
      </c>
      <c r="DT4801" t="s">
        <v>60</v>
      </c>
      <c r="DU4801" t="s">
        <v>60</v>
      </c>
      <c r="DV4801" t="s">
        <v>60</v>
      </c>
      <c r="DW4801" t="s">
        <v>60</v>
      </c>
      <c r="DX4801" t="s">
        <v>60</v>
      </c>
      <c r="DY4801" t="s">
        <v>60</v>
      </c>
      <c r="DZ4801" t="s">
        <v>60</v>
      </c>
      <c r="EA4801" t="s">
        <v>60</v>
      </c>
      <c r="EB4801" t="s">
        <v>60</v>
      </c>
      <c r="EC4801" t="s">
        <v>60</v>
      </c>
      <c r="ED4801" t="s">
        <v>60</v>
      </c>
      <c r="EE4801" t="s">
        <v>60</v>
      </c>
      <c r="EF4801" t="s">
        <v>60</v>
      </c>
      <c r="EG4801" t="s">
        <v>60</v>
      </c>
      <c r="EH4801" t="s">
        <v>60</v>
      </c>
      <c r="EI4801" t="s">
        <v>60</v>
      </c>
      <c r="EJ4801" t="s">
        <v>60</v>
      </c>
      <c r="EK4801" t="s">
        <v>60</v>
      </c>
      <c r="EL4801" t="s">
        <v>60</v>
      </c>
      <c r="EM4801" t="s">
        <v>60</v>
      </c>
      <c r="EN4801" t="s">
        <v>60</v>
      </c>
      <c r="EO4801" t="s">
        <v>60</v>
      </c>
      <c r="EP4801" t="s">
        <v>60</v>
      </c>
      <c r="EQ4801" t="s">
        <v>60</v>
      </c>
      <c r="ER4801" t="s">
        <v>60</v>
      </c>
      <c r="ES4801" t="s">
        <v>60</v>
      </c>
      <c r="ET4801" t="s">
        <v>60</v>
      </c>
      <c r="EU4801" t="s">
        <v>60</v>
      </c>
      <c r="EV4801" t="s">
        <v>60</v>
      </c>
      <c r="EW4801" t="s">
        <v>60</v>
      </c>
      <c r="EX4801" t="s">
        <v>60</v>
      </c>
      <c r="EY4801" t="s">
        <v>60</v>
      </c>
      <c r="EZ4801" t="s">
        <v>60</v>
      </c>
      <c r="FA4801" t="s">
        <v>60</v>
      </c>
      <c r="FB4801" t="s">
        <v>60</v>
      </c>
      <c r="FC4801" t="s">
        <v>60</v>
      </c>
      <c r="FD4801" t="s">
        <v>60</v>
      </c>
      <c r="FE4801" t="s">
        <v>60</v>
      </c>
      <c r="FF4801" t="s">
        <v>60</v>
      </c>
      <c r="FG4801" t="s">
        <v>60</v>
      </c>
      <c r="FH4801" t="s">
        <v>60</v>
      </c>
      <c r="FI4801" t="s">
        <v>60</v>
      </c>
      <c r="FJ4801" t="s">
        <v>60</v>
      </c>
      <c r="FK4801" t="s">
        <v>58</v>
      </c>
    </row>
    <row r="4802" spans="1:167" x14ac:dyDescent="0.35">
      <c r="A4802" t="s">
        <v>5004</v>
      </c>
      <c r="B4802">
        <v>14003001</v>
      </c>
      <c r="C4802" t="s">
        <v>6648</v>
      </c>
      <c r="D4802" t="s">
        <v>60</v>
      </c>
      <c r="E4802" t="s">
        <v>6647</v>
      </c>
      <c r="F4802" t="s">
        <v>6646</v>
      </c>
      <c r="G4802">
        <v>1</v>
      </c>
      <c r="H4802">
        <v>31400</v>
      </c>
      <c r="I4802">
        <v>2</v>
      </c>
      <c r="J4802">
        <v>2</v>
      </c>
      <c r="K4802">
        <v>2022</v>
      </c>
      <c r="L4802" t="s">
        <v>60</v>
      </c>
      <c r="M4802">
        <v>1</v>
      </c>
      <c r="O4802" t="s">
        <v>6645</v>
      </c>
      <c r="P4802" t="s">
        <v>1171</v>
      </c>
      <c r="R4802" t="s">
        <v>60</v>
      </c>
      <c r="S4802">
        <v>1</v>
      </c>
      <c r="T4802" t="s">
        <v>60</v>
      </c>
      <c r="U4802" t="s">
        <v>60</v>
      </c>
      <c r="Y4802">
        <v>32100</v>
      </c>
      <c r="Z4802">
        <v>401</v>
      </c>
      <c r="AF4802" t="s">
        <v>60</v>
      </c>
      <c r="AG4802" t="s">
        <v>60</v>
      </c>
      <c r="AH4802" t="s">
        <v>532</v>
      </c>
      <c r="AI4802" t="s">
        <v>87</v>
      </c>
      <c r="AJ4802" t="s">
        <v>60</v>
      </c>
      <c r="AK4802" t="s">
        <v>60</v>
      </c>
      <c r="AL4802" t="s">
        <v>60</v>
      </c>
      <c r="AM4802" t="s">
        <v>60</v>
      </c>
      <c r="AN4802" t="s">
        <v>60</v>
      </c>
      <c r="AO4802" t="s">
        <v>60</v>
      </c>
      <c r="AP4802" t="s">
        <v>60</v>
      </c>
      <c r="AQ4802" t="s">
        <v>60</v>
      </c>
      <c r="AR4802" t="s">
        <v>60</v>
      </c>
      <c r="AS4802">
        <v>1</v>
      </c>
      <c r="AT4802" t="s">
        <v>60</v>
      </c>
      <c r="AU4802" t="s">
        <v>60</v>
      </c>
      <c r="AV4802" t="s">
        <v>60</v>
      </c>
      <c r="AW4802" t="s">
        <v>6644</v>
      </c>
      <c r="AX4802" t="s">
        <v>60</v>
      </c>
      <c r="AY4802" t="s">
        <v>60</v>
      </c>
      <c r="AZ4802">
        <v>1</v>
      </c>
      <c r="BA4802" t="s">
        <v>6643</v>
      </c>
      <c r="BB4802">
        <v>18</v>
      </c>
      <c r="BC4802" t="s">
        <v>6254</v>
      </c>
      <c r="BD4802" t="s">
        <v>60</v>
      </c>
      <c r="BF4802" t="s">
        <v>60</v>
      </c>
      <c r="BG4802" t="s">
        <v>60</v>
      </c>
      <c r="BI4802" t="s">
        <v>60</v>
      </c>
      <c r="BJ4802" t="s">
        <v>60</v>
      </c>
      <c r="BL4802" t="s">
        <v>60</v>
      </c>
      <c r="BM4802" t="s">
        <v>60</v>
      </c>
      <c r="BO4802" t="s">
        <v>60</v>
      </c>
      <c r="BP4802" t="s">
        <v>60</v>
      </c>
      <c r="BQ4802" t="s">
        <v>60</v>
      </c>
      <c r="BR4802" t="s">
        <v>60</v>
      </c>
      <c r="BS4802" t="s">
        <v>60</v>
      </c>
      <c r="BT4802" t="s">
        <v>60</v>
      </c>
      <c r="BU4802" t="s">
        <v>60</v>
      </c>
      <c r="BV4802" t="s">
        <v>60</v>
      </c>
      <c r="BW4802" t="s">
        <v>60</v>
      </c>
      <c r="BX4802" t="s">
        <v>60</v>
      </c>
      <c r="BY4802" t="s">
        <v>60</v>
      </c>
      <c r="BZ4802" t="s">
        <v>60</v>
      </c>
      <c r="CA4802" t="s">
        <v>60</v>
      </c>
      <c r="CB4802" t="s">
        <v>60</v>
      </c>
      <c r="CC4802" t="s">
        <v>60</v>
      </c>
      <c r="CD4802">
        <v>1</v>
      </c>
      <c r="CE4802" t="s">
        <v>6642</v>
      </c>
      <c r="CF4802">
        <v>9</v>
      </c>
      <c r="CG4802" t="s">
        <v>60</v>
      </c>
      <c r="CI4802" t="s">
        <v>60</v>
      </c>
      <c r="CJ4802" t="s">
        <v>60</v>
      </c>
      <c r="CK4802" t="s">
        <v>60</v>
      </c>
      <c r="CL4802" t="s">
        <v>60</v>
      </c>
      <c r="CM4802" t="s">
        <v>60</v>
      </c>
      <c r="CN4802" t="s">
        <v>60</v>
      </c>
      <c r="CO4802" t="s">
        <v>60</v>
      </c>
      <c r="CP4802" t="s">
        <v>60</v>
      </c>
      <c r="CQ4802" t="s">
        <v>60</v>
      </c>
      <c r="CR4802" t="s">
        <v>60</v>
      </c>
      <c r="CS4802" t="s">
        <v>60</v>
      </c>
      <c r="CT4802" t="s">
        <v>60</v>
      </c>
      <c r="CU4802" t="s">
        <v>60</v>
      </c>
      <c r="CV4802" t="s">
        <v>60</v>
      </c>
      <c r="CW4802" t="s">
        <v>60</v>
      </c>
      <c r="CX4802" t="s">
        <v>60</v>
      </c>
      <c r="CY4802" t="s">
        <v>60</v>
      </c>
      <c r="CZ4802" t="s">
        <v>60</v>
      </c>
      <c r="DA4802">
        <v>1</v>
      </c>
      <c r="DB4802" t="s">
        <v>6641</v>
      </c>
      <c r="DC4802">
        <v>1</v>
      </c>
      <c r="DD4802" t="s">
        <v>6640</v>
      </c>
      <c r="DE4802">
        <v>1</v>
      </c>
      <c r="DF4802" t="s">
        <v>6639</v>
      </c>
      <c r="DG4802">
        <v>1</v>
      </c>
      <c r="DH4802" t="s">
        <v>6638</v>
      </c>
      <c r="DI4802">
        <v>1</v>
      </c>
      <c r="DJ4802" t="s">
        <v>6637</v>
      </c>
      <c r="DK4802">
        <v>1</v>
      </c>
      <c r="DL4802" t="s">
        <v>6636</v>
      </c>
      <c r="DM4802">
        <v>1</v>
      </c>
      <c r="DN4802" t="s">
        <v>6635</v>
      </c>
      <c r="DO4802" t="s">
        <v>60</v>
      </c>
      <c r="DP4802" t="s">
        <v>60</v>
      </c>
      <c r="DQ4802" t="s">
        <v>60</v>
      </c>
      <c r="DR4802" t="s">
        <v>60</v>
      </c>
      <c r="DS4802" t="s">
        <v>60</v>
      </c>
      <c r="DT4802" t="s">
        <v>60</v>
      </c>
      <c r="DU4802" t="s">
        <v>60</v>
      </c>
      <c r="DV4802" t="s">
        <v>60</v>
      </c>
      <c r="DW4802" t="s">
        <v>60</v>
      </c>
      <c r="DX4802" t="s">
        <v>60</v>
      </c>
      <c r="DY4802" t="s">
        <v>60</v>
      </c>
      <c r="DZ4802" t="s">
        <v>60</v>
      </c>
      <c r="EA4802" t="s">
        <v>60</v>
      </c>
      <c r="EB4802" t="s">
        <v>60</v>
      </c>
      <c r="EC4802" t="s">
        <v>60</v>
      </c>
      <c r="ED4802" t="s">
        <v>60</v>
      </c>
      <c r="EE4802" t="s">
        <v>60</v>
      </c>
      <c r="EF4802" t="s">
        <v>60</v>
      </c>
      <c r="EG4802" t="s">
        <v>60</v>
      </c>
      <c r="EH4802" t="s">
        <v>60</v>
      </c>
      <c r="EI4802" t="s">
        <v>60</v>
      </c>
      <c r="EJ4802" t="s">
        <v>60</v>
      </c>
      <c r="EK4802" t="s">
        <v>60</v>
      </c>
      <c r="EL4802" t="s">
        <v>60</v>
      </c>
      <c r="EM4802" t="s">
        <v>60</v>
      </c>
      <c r="EN4802" t="s">
        <v>60</v>
      </c>
      <c r="EO4802" t="s">
        <v>60</v>
      </c>
      <c r="EP4802" t="s">
        <v>60</v>
      </c>
      <c r="EQ4802" t="s">
        <v>60</v>
      </c>
      <c r="ER4802" t="s">
        <v>60</v>
      </c>
      <c r="ES4802" t="s">
        <v>60</v>
      </c>
      <c r="ET4802" t="s">
        <v>60</v>
      </c>
      <c r="EU4802" t="s">
        <v>60</v>
      </c>
      <c r="EV4802" t="s">
        <v>60</v>
      </c>
      <c r="EW4802" t="s">
        <v>60</v>
      </c>
      <c r="EX4802" t="s">
        <v>60</v>
      </c>
      <c r="EY4802" t="s">
        <v>60</v>
      </c>
      <c r="EZ4802" t="s">
        <v>60</v>
      </c>
      <c r="FA4802" t="s">
        <v>60</v>
      </c>
      <c r="FB4802" t="s">
        <v>60</v>
      </c>
      <c r="FC4802" t="s">
        <v>60</v>
      </c>
      <c r="FD4802" t="s">
        <v>60</v>
      </c>
      <c r="FE4802" t="s">
        <v>60</v>
      </c>
      <c r="FF4802" t="s">
        <v>60</v>
      </c>
      <c r="FG4802" t="s">
        <v>60</v>
      </c>
      <c r="FH4802" t="s">
        <v>60</v>
      </c>
      <c r="FI4802" t="s">
        <v>60</v>
      </c>
      <c r="FJ4802" t="s">
        <v>60</v>
      </c>
      <c r="FK4802" t="s">
        <v>58</v>
      </c>
    </row>
    <row r="4803" spans="1:167" x14ac:dyDescent="0.35">
      <c r="A4803" t="s">
        <v>5004</v>
      </c>
      <c r="B4803">
        <v>14553001</v>
      </c>
      <c r="C4803" t="s">
        <v>60</v>
      </c>
      <c r="D4803" t="s">
        <v>60</v>
      </c>
      <c r="E4803" t="s">
        <v>6634</v>
      </c>
      <c r="F4803" t="s">
        <v>60</v>
      </c>
      <c r="G4803">
        <v>1</v>
      </c>
      <c r="H4803">
        <v>29569</v>
      </c>
      <c r="I4803">
        <v>2</v>
      </c>
      <c r="J4803">
        <v>2</v>
      </c>
      <c r="K4803">
        <v>2019</v>
      </c>
      <c r="L4803" t="s">
        <v>60</v>
      </c>
      <c r="M4803">
        <v>1</v>
      </c>
      <c r="O4803" t="s">
        <v>6633</v>
      </c>
      <c r="P4803" t="s">
        <v>60</v>
      </c>
      <c r="R4803" t="s">
        <v>60</v>
      </c>
      <c r="T4803" t="s">
        <v>60</v>
      </c>
      <c r="U4803" t="s">
        <v>60</v>
      </c>
      <c r="Y4803">
        <v>27</v>
      </c>
      <c r="Z4803">
        <v>265</v>
      </c>
      <c r="AF4803" t="s">
        <v>60</v>
      </c>
      <c r="AG4803" t="s">
        <v>60</v>
      </c>
      <c r="AH4803" t="s">
        <v>532</v>
      </c>
      <c r="AI4803" t="s">
        <v>60</v>
      </c>
      <c r="AJ4803" t="s">
        <v>60</v>
      </c>
      <c r="AK4803" t="s">
        <v>60</v>
      </c>
      <c r="AL4803" t="s">
        <v>60</v>
      </c>
      <c r="AM4803" t="s">
        <v>60</v>
      </c>
      <c r="AN4803" t="s">
        <v>60</v>
      </c>
      <c r="AO4803" t="s">
        <v>60</v>
      </c>
      <c r="AP4803" t="s">
        <v>60</v>
      </c>
      <c r="AQ4803" t="s">
        <v>60</v>
      </c>
      <c r="AR4803" t="s">
        <v>60</v>
      </c>
      <c r="AT4803" t="s">
        <v>60</v>
      </c>
      <c r="AU4803" t="s">
        <v>60</v>
      </c>
      <c r="AV4803" t="s">
        <v>60</v>
      </c>
      <c r="AW4803" t="s">
        <v>60</v>
      </c>
      <c r="AX4803" t="s">
        <v>60</v>
      </c>
      <c r="AY4803" t="s">
        <v>60</v>
      </c>
      <c r="BA4803" t="s">
        <v>60</v>
      </c>
      <c r="BC4803" t="s">
        <v>60</v>
      </c>
      <c r="BD4803" t="s">
        <v>60</v>
      </c>
      <c r="BF4803" t="s">
        <v>60</v>
      </c>
      <c r="BG4803" t="s">
        <v>60</v>
      </c>
      <c r="BI4803" t="s">
        <v>60</v>
      </c>
      <c r="BJ4803" t="s">
        <v>60</v>
      </c>
      <c r="BL4803" t="s">
        <v>60</v>
      </c>
      <c r="BM4803" t="s">
        <v>60</v>
      </c>
      <c r="BO4803" t="s">
        <v>60</v>
      </c>
      <c r="BP4803" t="s">
        <v>60</v>
      </c>
      <c r="BQ4803" t="s">
        <v>60</v>
      </c>
      <c r="BR4803" t="s">
        <v>60</v>
      </c>
      <c r="BS4803" t="s">
        <v>60</v>
      </c>
      <c r="BT4803" t="s">
        <v>60</v>
      </c>
      <c r="BU4803" t="s">
        <v>60</v>
      </c>
      <c r="BV4803" t="s">
        <v>60</v>
      </c>
      <c r="BW4803" t="s">
        <v>60</v>
      </c>
      <c r="BX4803" t="s">
        <v>60</v>
      </c>
      <c r="BY4803" t="s">
        <v>60</v>
      </c>
      <c r="BZ4803" t="s">
        <v>60</v>
      </c>
      <c r="CA4803" t="s">
        <v>60</v>
      </c>
      <c r="CB4803" t="s">
        <v>60</v>
      </c>
      <c r="CC4803" t="s">
        <v>60</v>
      </c>
      <c r="CE4803" t="s">
        <v>60</v>
      </c>
      <c r="CG4803" t="s">
        <v>60</v>
      </c>
      <c r="CI4803" t="s">
        <v>60</v>
      </c>
      <c r="CJ4803" t="s">
        <v>60</v>
      </c>
      <c r="CK4803" t="s">
        <v>60</v>
      </c>
      <c r="CL4803" t="s">
        <v>60</v>
      </c>
      <c r="CM4803" t="s">
        <v>60</v>
      </c>
      <c r="CN4803" t="s">
        <v>60</v>
      </c>
      <c r="CO4803" t="s">
        <v>60</v>
      </c>
      <c r="CP4803" t="s">
        <v>60</v>
      </c>
      <c r="CQ4803" t="s">
        <v>60</v>
      </c>
      <c r="CR4803" t="s">
        <v>60</v>
      </c>
      <c r="CS4803" t="s">
        <v>60</v>
      </c>
      <c r="CT4803" t="s">
        <v>60</v>
      </c>
      <c r="CU4803" t="s">
        <v>60</v>
      </c>
      <c r="CV4803" t="s">
        <v>60</v>
      </c>
      <c r="CW4803" t="s">
        <v>60</v>
      </c>
      <c r="CX4803" t="s">
        <v>60</v>
      </c>
      <c r="CY4803" t="s">
        <v>60</v>
      </c>
      <c r="CZ4803" t="s">
        <v>60</v>
      </c>
      <c r="DA4803">
        <v>1</v>
      </c>
      <c r="DB4803" t="s">
        <v>6632</v>
      </c>
      <c r="DD4803" t="s">
        <v>60</v>
      </c>
      <c r="DF4803" t="s">
        <v>60</v>
      </c>
      <c r="DH4803" t="s">
        <v>60</v>
      </c>
      <c r="DJ4803" t="s">
        <v>60</v>
      </c>
      <c r="DL4803" t="s">
        <v>60</v>
      </c>
      <c r="DN4803" t="s">
        <v>60</v>
      </c>
      <c r="DO4803" t="s">
        <v>60</v>
      </c>
      <c r="DP4803" t="s">
        <v>60</v>
      </c>
      <c r="DQ4803" t="s">
        <v>60</v>
      </c>
      <c r="DR4803" t="s">
        <v>60</v>
      </c>
      <c r="DS4803" t="s">
        <v>60</v>
      </c>
      <c r="DT4803" t="s">
        <v>60</v>
      </c>
      <c r="DU4803" t="s">
        <v>60</v>
      </c>
      <c r="DV4803" t="s">
        <v>60</v>
      </c>
      <c r="DW4803" t="s">
        <v>60</v>
      </c>
      <c r="DX4803" t="s">
        <v>60</v>
      </c>
      <c r="DY4803" t="s">
        <v>60</v>
      </c>
      <c r="DZ4803" t="s">
        <v>60</v>
      </c>
      <c r="EA4803" t="s">
        <v>60</v>
      </c>
      <c r="EB4803" t="s">
        <v>60</v>
      </c>
      <c r="EC4803" t="s">
        <v>60</v>
      </c>
      <c r="ED4803" t="s">
        <v>60</v>
      </c>
      <c r="EE4803" t="s">
        <v>60</v>
      </c>
      <c r="EF4803" t="s">
        <v>60</v>
      </c>
      <c r="EG4803" t="s">
        <v>60</v>
      </c>
      <c r="EH4803" t="s">
        <v>60</v>
      </c>
      <c r="EI4803" t="s">
        <v>60</v>
      </c>
      <c r="EJ4803" t="s">
        <v>60</v>
      </c>
      <c r="EK4803" t="s">
        <v>60</v>
      </c>
      <c r="EL4803" t="s">
        <v>60</v>
      </c>
      <c r="EM4803" t="s">
        <v>60</v>
      </c>
      <c r="EN4803" t="s">
        <v>60</v>
      </c>
      <c r="EO4803" t="s">
        <v>60</v>
      </c>
      <c r="EP4803" t="s">
        <v>60</v>
      </c>
      <c r="EQ4803" t="s">
        <v>60</v>
      </c>
      <c r="ER4803" t="s">
        <v>60</v>
      </c>
      <c r="ES4803" t="s">
        <v>60</v>
      </c>
      <c r="ET4803" t="s">
        <v>60</v>
      </c>
      <c r="EU4803" t="s">
        <v>60</v>
      </c>
      <c r="EV4803" t="s">
        <v>60</v>
      </c>
      <c r="EW4803" t="s">
        <v>60</v>
      </c>
      <c r="EX4803" t="s">
        <v>60</v>
      </c>
      <c r="EY4803" t="s">
        <v>60</v>
      </c>
      <c r="EZ4803" t="s">
        <v>60</v>
      </c>
      <c r="FA4803" t="s">
        <v>60</v>
      </c>
      <c r="FB4803" t="s">
        <v>60</v>
      </c>
      <c r="FC4803" t="s">
        <v>60</v>
      </c>
      <c r="FD4803" t="s">
        <v>60</v>
      </c>
      <c r="FE4803" t="s">
        <v>60</v>
      </c>
      <c r="FF4803" t="s">
        <v>60</v>
      </c>
      <c r="FG4803" t="s">
        <v>60</v>
      </c>
      <c r="FH4803" t="s">
        <v>60</v>
      </c>
      <c r="FI4803" t="s">
        <v>60</v>
      </c>
      <c r="FJ4803" t="s">
        <v>60</v>
      </c>
      <c r="FK4803" t="s">
        <v>58</v>
      </c>
    </row>
    <row r="4804" spans="1:167" x14ac:dyDescent="0.35">
      <c r="A4804" t="s">
        <v>5004</v>
      </c>
      <c r="B4804">
        <v>14555001</v>
      </c>
      <c r="C4804" t="s">
        <v>6631</v>
      </c>
      <c r="D4804" t="s">
        <v>60</v>
      </c>
      <c r="E4804" t="s">
        <v>6630</v>
      </c>
      <c r="F4804" t="s">
        <v>6629</v>
      </c>
      <c r="G4804">
        <v>1</v>
      </c>
      <c r="H4804">
        <v>74202</v>
      </c>
      <c r="I4804">
        <v>2</v>
      </c>
      <c r="J4804">
        <v>2</v>
      </c>
      <c r="K4804">
        <v>2019</v>
      </c>
      <c r="L4804" t="s">
        <v>60</v>
      </c>
      <c r="M4804">
        <v>3</v>
      </c>
      <c r="O4804" t="s">
        <v>5514</v>
      </c>
      <c r="P4804" t="s">
        <v>60</v>
      </c>
      <c r="R4804" t="s">
        <v>60</v>
      </c>
      <c r="T4804" t="s">
        <v>60</v>
      </c>
      <c r="U4804" t="s">
        <v>60</v>
      </c>
      <c r="Y4804">
        <v>141</v>
      </c>
      <c r="Z4804">
        <v>142</v>
      </c>
      <c r="AF4804" t="s">
        <v>60</v>
      </c>
      <c r="AG4804" t="s">
        <v>60</v>
      </c>
      <c r="AH4804" t="s">
        <v>73</v>
      </c>
      <c r="AI4804" t="s">
        <v>532</v>
      </c>
      <c r="AJ4804" t="s">
        <v>60</v>
      </c>
      <c r="AK4804" t="s">
        <v>60</v>
      </c>
      <c r="AL4804" t="s">
        <v>60</v>
      </c>
      <c r="AM4804" t="s">
        <v>60</v>
      </c>
      <c r="AN4804" t="s">
        <v>60</v>
      </c>
      <c r="AO4804" t="s">
        <v>60</v>
      </c>
      <c r="AP4804" t="s">
        <v>60</v>
      </c>
      <c r="AQ4804" t="s">
        <v>6628</v>
      </c>
      <c r="AR4804" t="s">
        <v>60</v>
      </c>
      <c r="AT4804" t="s">
        <v>60</v>
      </c>
      <c r="AU4804" t="s">
        <v>60</v>
      </c>
      <c r="AV4804" t="s">
        <v>60</v>
      </c>
      <c r="AW4804" t="s">
        <v>60</v>
      </c>
      <c r="AX4804" t="s">
        <v>60</v>
      </c>
      <c r="AY4804" t="s">
        <v>60</v>
      </c>
      <c r="AZ4804">
        <v>1</v>
      </c>
      <c r="BA4804" t="s">
        <v>6627</v>
      </c>
      <c r="BB4804">
        <v>17</v>
      </c>
      <c r="BC4804" t="s">
        <v>124</v>
      </c>
      <c r="BD4804" t="s">
        <v>60</v>
      </c>
      <c r="BF4804" t="s">
        <v>60</v>
      </c>
      <c r="BG4804" t="s">
        <v>60</v>
      </c>
      <c r="BI4804" t="s">
        <v>60</v>
      </c>
      <c r="BJ4804" t="s">
        <v>60</v>
      </c>
      <c r="BL4804" t="s">
        <v>60</v>
      </c>
      <c r="BM4804" t="s">
        <v>60</v>
      </c>
      <c r="BO4804" t="s">
        <v>60</v>
      </c>
      <c r="BP4804" t="s">
        <v>60</v>
      </c>
      <c r="BQ4804" t="s">
        <v>60</v>
      </c>
      <c r="BR4804" t="s">
        <v>60</v>
      </c>
      <c r="BS4804" t="s">
        <v>60</v>
      </c>
      <c r="BT4804" t="s">
        <v>60</v>
      </c>
      <c r="BU4804" t="s">
        <v>60</v>
      </c>
      <c r="BV4804" t="s">
        <v>60</v>
      </c>
      <c r="BW4804" t="s">
        <v>60</v>
      </c>
      <c r="BX4804" t="s">
        <v>60</v>
      </c>
      <c r="BY4804" t="s">
        <v>60</v>
      </c>
      <c r="BZ4804" t="s">
        <v>60</v>
      </c>
      <c r="CA4804" t="s">
        <v>60</v>
      </c>
      <c r="CB4804" t="s">
        <v>60</v>
      </c>
      <c r="CC4804" t="s">
        <v>60</v>
      </c>
      <c r="CE4804" t="s">
        <v>60</v>
      </c>
      <c r="CG4804" t="s">
        <v>60</v>
      </c>
      <c r="CI4804" t="s">
        <v>60</v>
      </c>
      <c r="CJ4804" t="s">
        <v>60</v>
      </c>
      <c r="CK4804" t="s">
        <v>60</v>
      </c>
      <c r="CL4804" t="s">
        <v>60</v>
      </c>
      <c r="CM4804" t="s">
        <v>60</v>
      </c>
      <c r="CN4804" t="s">
        <v>60</v>
      </c>
      <c r="CO4804" t="s">
        <v>60</v>
      </c>
      <c r="CP4804" t="s">
        <v>60</v>
      </c>
      <c r="CQ4804" t="s">
        <v>60</v>
      </c>
      <c r="CR4804" t="s">
        <v>60</v>
      </c>
      <c r="CS4804" t="s">
        <v>60</v>
      </c>
      <c r="CT4804" t="s">
        <v>60</v>
      </c>
      <c r="CU4804" t="s">
        <v>60</v>
      </c>
      <c r="CV4804" t="s">
        <v>60</v>
      </c>
      <c r="CW4804" t="s">
        <v>60</v>
      </c>
      <c r="CX4804" t="s">
        <v>60</v>
      </c>
      <c r="CY4804" t="s">
        <v>60</v>
      </c>
      <c r="CZ4804" t="s">
        <v>60</v>
      </c>
      <c r="DA4804">
        <v>1</v>
      </c>
      <c r="DB4804" t="s">
        <v>6626</v>
      </c>
      <c r="DD4804" t="s">
        <v>60</v>
      </c>
      <c r="DF4804" t="s">
        <v>60</v>
      </c>
      <c r="DH4804" t="s">
        <v>60</v>
      </c>
      <c r="DJ4804" t="s">
        <v>60</v>
      </c>
      <c r="DL4804" t="s">
        <v>60</v>
      </c>
      <c r="DN4804" t="s">
        <v>60</v>
      </c>
      <c r="DO4804" t="s">
        <v>60</v>
      </c>
      <c r="DP4804" t="s">
        <v>60</v>
      </c>
      <c r="DQ4804" t="s">
        <v>60</v>
      </c>
      <c r="DR4804" t="s">
        <v>60</v>
      </c>
      <c r="DS4804" t="s">
        <v>60</v>
      </c>
      <c r="DT4804" t="s">
        <v>60</v>
      </c>
      <c r="DU4804" t="s">
        <v>60</v>
      </c>
      <c r="DV4804" t="s">
        <v>60</v>
      </c>
      <c r="DW4804" t="s">
        <v>60</v>
      </c>
      <c r="DX4804" t="s">
        <v>60</v>
      </c>
      <c r="DY4804" t="s">
        <v>60</v>
      </c>
      <c r="DZ4804" t="s">
        <v>60</v>
      </c>
      <c r="EA4804" t="s">
        <v>60</v>
      </c>
      <c r="EB4804" t="s">
        <v>60</v>
      </c>
      <c r="EC4804" t="s">
        <v>60</v>
      </c>
      <c r="ED4804" t="s">
        <v>60</v>
      </c>
      <c r="EE4804" t="s">
        <v>60</v>
      </c>
      <c r="EF4804" t="s">
        <v>60</v>
      </c>
      <c r="EG4804" t="s">
        <v>60</v>
      </c>
      <c r="EH4804" t="s">
        <v>60</v>
      </c>
      <c r="EI4804" t="s">
        <v>60</v>
      </c>
      <c r="EJ4804" t="s">
        <v>60</v>
      </c>
      <c r="EK4804" t="s">
        <v>60</v>
      </c>
      <c r="EL4804" t="s">
        <v>60</v>
      </c>
      <c r="EM4804" t="s">
        <v>60</v>
      </c>
      <c r="EN4804" t="s">
        <v>60</v>
      </c>
      <c r="EO4804" t="s">
        <v>60</v>
      </c>
      <c r="EP4804" t="s">
        <v>60</v>
      </c>
      <c r="EQ4804" t="s">
        <v>60</v>
      </c>
      <c r="ER4804" t="s">
        <v>60</v>
      </c>
      <c r="ES4804" t="s">
        <v>60</v>
      </c>
      <c r="ET4804" t="s">
        <v>60</v>
      </c>
      <c r="EU4804" t="s">
        <v>60</v>
      </c>
      <c r="EV4804" t="s">
        <v>60</v>
      </c>
      <c r="EW4804" t="s">
        <v>60</v>
      </c>
      <c r="EX4804" t="s">
        <v>60</v>
      </c>
      <c r="EY4804" t="s">
        <v>60</v>
      </c>
      <c r="EZ4804" t="s">
        <v>60</v>
      </c>
      <c r="FA4804" t="s">
        <v>60</v>
      </c>
      <c r="FB4804" t="s">
        <v>60</v>
      </c>
      <c r="FC4804" t="s">
        <v>60</v>
      </c>
      <c r="FD4804" t="s">
        <v>60</v>
      </c>
      <c r="FE4804" t="s">
        <v>60</v>
      </c>
      <c r="FF4804" t="s">
        <v>60</v>
      </c>
      <c r="FG4804" t="s">
        <v>60</v>
      </c>
      <c r="FH4804" t="s">
        <v>60</v>
      </c>
      <c r="FI4804" t="s">
        <v>60</v>
      </c>
      <c r="FJ4804" t="s">
        <v>60</v>
      </c>
      <c r="FK4804" t="s">
        <v>58</v>
      </c>
    </row>
    <row r="4805" spans="1:167" x14ac:dyDescent="0.35">
      <c r="A4805" t="s">
        <v>5004</v>
      </c>
      <c r="B4805">
        <v>14564001</v>
      </c>
      <c r="C4805" t="s">
        <v>6625</v>
      </c>
      <c r="D4805" t="s">
        <v>60</v>
      </c>
      <c r="E4805" t="s">
        <v>6624</v>
      </c>
      <c r="F4805" t="s">
        <v>60</v>
      </c>
      <c r="G4805">
        <v>1</v>
      </c>
      <c r="H4805">
        <v>74202</v>
      </c>
      <c r="J4805">
        <v>2</v>
      </c>
      <c r="K4805">
        <v>2019</v>
      </c>
      <c r="L4805" t="s">
        <v>60</v>
      </c>
      <c r="M4805">
        <v>2</v>
      </c>
      <c r="O4805" t="s">
        <v>6623</v>
      </c>
      <c r="P4805" t="s">
        <v>60</v>
      </c>
      <c r="R4805" t="s">
        <v>60</v>
      </c>
      <c r="T4805" t="s">
        <v>60</v>
      </c>
      <c r="U4805" t="s">
        <v>60</v>
      </c>
      <c r="Y4805">
        <v>452</v>
      </c>
      <c r="AF4805" t="s">
        <v>60</v>
      </c>
      <c r="AG4805" t="s">
        <v>60</v>
      </c>
      <c r="AH4805" t="s">
        <v>65</v>
      </c>
      <c r="AI4805" t="s">
        <v>60</v>
      </c>
      <c r="AJ4805" t="s">
        <v>60</v>
      </c>
      <c r="AK4805" t="s">
        <v>60</v>
      </c>
      <c r="AL4805" t="s">
        <v>60</v>
      </c>
      <c r="AM4805" t="s">
        <v>60</v>
      </c>
      <c r="AN4805" t="s">
        <v>60</v>
      </c>
      <c r="AO4805" t="s">
        <v>60</v>
      </c>
      <c r="AP4805" t="s">
        <v>6622</v>
      </c>
      <c r="AQ4805" t="s">
        <v>60</v>
      </c>
      <c r="AR4805" t="s">
        <v>60</v>
      </c>
      <c r="AT4805" t="s">
        <v>60</v>
      </c>
      <c r="AU4805" t="s">
        <v>60</v>
      </c>
      <c r="AV4805" t="s">
        <v>60</v>
      </c>
      <c r="AW4805" t="s">
        <v>60</v>
      </c>
      <c r="AX4805" t="s">
        <v>60</v>
      </c>
      <c r="AY4805" t="s">
        <v>60</v>
      </c>
      <c r="BA4805" t="s">
        <v>60</v>
      </c>
      <c r="BC4805" t="s">
        <v>60</v>
      </c>
      <c r="BD4805" t="s">
        <v>60</v>
      </c>
      <c r="BF4805" t="s">
        <v>60</v>
      </c>
      <c r="BG4805" t="s">
        <v>60</v>
      </c>
      <c r="BI4805" t="s">
        <v>60</v>
      </c>
      <c r="BJ4805" t="s">
        <v>60</v>
      </c>
      <c r="BL4805" t="s">
        <v>60</v>
      </c>
      <c r="BM4805" t="s">
        <v>60</v>
      </c>
      <c r="BO4805" t="s">
        <v>60</v>
      </c>
      <c r="BP4805" t="s">
        <v>60</v>
      </c>
      <c r="BQ4805" t="s">
        <v>60</v>
      </c>
      <c r="BR4805" t="s">
        <v>60</v>
      </c>
      <c r="BS4805" t="s">
        <v>60</v>
      </c>
      <c r="BT4805" t="s">
        <v>60</v>
      </c>
      <c r="BU4805" t="s">
        <v>60</v>
      </c>
      <c r="BV4805" t="s">
        <v>60</v>
      </c>
      <c r="BW4805" t="s">
        <v>60</v>
      </c>
      <c r="BX4805" t="s">
        <v>60</v>
      </c>
      <c r="BY4805" t="s">
        <v>60</v>
      </c>
      <c r="BZ4805" t="s">
        <v>60</v>
      </c>
      <c r="CA4805" t="s">
        <v>60</v>
      </c>
      <c r="CB4805" t="s">
        <v>60</v>
      </c>
      <c r="CC4805" t="s">
        <v>60</v>
      </c>
      <c r="CE4805" t="s">
        <v>60</v>
      </c>
      <c r="CG4805" t="s">
        <v>60</v>
      </c>
      <c r="CI4805" t="s">
        <v>60</v>
      </c>
      <c r="CJ4805" t="s">
        <v>60</v>
      </c>
      <c r="CK4805" t="s">
        <v>60</v>
      </c>
      <c r="CL4805" t="s">
        <v>60</v>
      </c>
      <c r="CM4805" t="s">
        <v>60</v>
      </c>
      <c r="CN4805" t="s">
        <v>60</v>
      </c>
      <c r="CO4805" t="s">
        <v>60</v>
      </c>
      <c r="CP4805" t="s">
        <v>60</v>
      </c>
      <c r="CQ4805" t="s">
        <v>60</v>
      </c>
      <c r="CR4805" t="s">
        <v>60</v>
      </c>
      <c r="CS4805" t="s">
        <v>60</v>
      </c>
      <c r="CT4805" t="s">
        <v>60</v>
      </c>
      <c r="CU4805" t="s">
        <v>60</v>
      </c>
      <c r="CV4805" t="s">
        <v>60</v>
      </c>
      <c r="CW4805" t="s">
        <v>60</v>
      </c>
      <c r="CX4805" t="s">
        <v>60</v>
      </c>
      <c r="CY4805" t="s">
        <v>60</v>
      </c>
      <c r="CZ4805" t="s">
        <v>60</v>
      </c>
      <c r="DA4805">
        <v>1</v>
      </c>
      <c r="DB4805" t="s">
        <v>6621</v>
      </c>
      <c r="DC4805">
        <v>1</v>
      </c>
      <c r="DD4805" t="s">
        <v>6620</v>
      </c>
      <c r="DE4805">
        <v>1</v>
      </c>
      <c r="DF4805" t="s">
        <v>6619</v>
      </c>
      <c r="DH4805" t="s">
        <v>60</v>
      </c>
      <c r="DJ4805" t="s">
        <v>60</v>
      </c>
      <c r="DL4805" t="s">
        <v>60</v>
      </c>
      <c r="DN4805" t="s">
        <v>60</v>
      </c>
      <c r="DO4805" t="s">
        <v>60</v>
      </c>
      <c r="DP4805" t="s">
        <v>60</v>
      </c>
      <c r="DQ4805" t="s">
        <v>60</v>
      </c>
      <c r="DR4805" t="s">
        <v>60</v>
      </c>
      <c r="DS4805" t="s">
        <v>60</v>
      </c>
      <c r="DT4805" t="s">
        <v>60</v>
      </c>
      <c r="DU4805" t="s">
        <v>60</v>
      </c>
      <c r="DV4805" t="s">
        <v>60</v>
      </c>
      <c r="DW4805" t="s">
        <v>60</v>
      </c>
      <c r="DX4805" t="s">
        <v>60</v>
      </c>
      <c r="DY4805" t="s">
        <v>60</v>
      </c>
      <c r="DZ4805" t="s">
        <v>60</v>
      </c>
      <c r="EA4805" t="s">
        <v>60</v>
      </c>
      <c r="EB4805" t="s">
        <v>60</v>
      </c>
      <c r="EC4805" t="s">
        <v>60</v>
      </c>
      <c r="ED4805" t="s">
        <v>60</v>
      </c>
      <c r="EE4805" t="s">
        <v>60</v>
      </c>
      <c r="EF4805" t="s">
        <v>60</v>
      </c>
      <c r="EG4805" t="s">
        <v>60</v>
      </c>
      <c r="EH4805" t="s">
        <v>60</v>
      </c>
      <c r="EI4805" t="s">
        <v>60</v>
      </c>
      <c r="EJ4805" t="s">
        <v>60</v>
      </c>
      <c r="EK4805" t="s">
        <v>60</v>
      </c>
      <c r="EL4805" t="s">
        <v>60</v>
      </c>
      <c r="EM4805" t="s">
        <v>60</v>
      </c>
      <c r="EN4805" t="s">
        <v>60</v>
      </c>
      <c r="EO4805" t="s">
        <v>60</v>
      </c>
      <c r="EP4805" t="s">
        <v>60</v>
      </c>
      <c r="EQ4805" t="s">
        <v>60</v>
      </c>
      <c r="ER4805" t="s">
        <v>60</v>
      </c>
      <c r="ES4805" t="s">
        <v>60</v>
      </c>
      <c r="ET4805" t="s">
        <v>60</v>
      </c>
      <c r="EU4805" t="s">
        <v>60</v>
      </c>
      <c r="EV4805" t="s">
        <v>60</v>
      </c>
      <c r="EW4805" t="s">
        <v>60</v>
      </c>
      <c r="EX4805" t="s">
        <v>60</v>
      </c>
      <c r="EY4805" t="s">
        <v>60</v>
      </c>
      <c r="EZ4805" t="s">
        <v>60</v>
      </c>
      <c r="FA4805" t="s">
        <v>60</v>
      </c>
      <c r="FB4805" t="s">
        <v>60</v>
      </c>
      <c r="FC4805" t="s">
        <v>60</v>
      </c>
      <c r="FD4805" t="s">
        <v>60</v>
      </c>
      <c r="FE4805" t="s">
        <v>60</v>
      </c>
      <c r="FF4805" t="s">
        <v>60</v>
      </c>
      <c r="FG4805" t="s">
        <v>60</v>
      </c>
      <c r="FH4805" t="s">
        <v>60</v>
      </c>
      <c r="FI4805" t="s">
        <v>60</v>
      </c>
      <c r="FJ4805" t="s">
        <v>60</v>
      </c>
      <c r="FK4805" t="s">
        <v>58</v>
      </c>
    </row>
    <row r="4806" spans="1:167" x14ac:dyDescent="0.35">
      <c r="A4806" t="s">
        <v>5004</v>
      </c>
      <c r="B4806">
        <v>14565001</v>
      </c>
      <c r="C4806" t="s">
        <v>60</v>
      </c>
      <c r="D4806" t="s">
        <v>60</v>
      </c>
      <c r="E4806" t="s">
        <v>6618</v>
      </c>
      <c r="F4806" t="s">
        <v>60</v>
      </c>
      <c r="G4806">
        <v>1</v>
      </c>
      <c r="H4806">
        <v>28759</v>
      </c>
      <c r="I4806">
        <v>3</v>
      </c>
      <c r="J4806">
        <v>2</v>
      </c>
      <c r="K4806">
        <v>1975</v>
      </c>
      <c r="L4806" t="s">
        <v>60</v>
      </c>
      <c r="M4806">
        <v>1</v>
      </c>
      <c r="O4806" t="s">
        <v>6617</v>
      </c>
      <c r="P4806" t="s">
        <v>1506</v>
      </c>
      <c r="R4806" t="s">
        <v>60</v>
      </c>
      <c r="S4806">
        <v>1</v>
      </c>
      <c r="T4806" t="s">
        <v>60</v>
      </c>
      <c r="U4806" t="s">
        <v>60</v>
      </c>
      <c r="Y4806">
        <v>452</v>
      </c>
      <c r="Z4806">
        <v>45240</v>
      </c>
      <c r="AF4806" t="s">
        <v>60</v>
      </c>
      <c r="AG4806" t="s">
        <v>60</v>
      </c>
      <c r="AH4806" t="s">
        <v>87</v>
      </c>
      <c r="AI4806" t="s">
        <v>73</v>
      </c>
      <c r="AJ4806" t="s">
        <v>60</v>
      </c>
      <c r="AK4806" t="s">
        <v>60</v>
      </c>
      <c r="AL4806" t="s">
        <v>60</v>
      </c>
      <c r="AM4806" t="s">
        <v>60</v>
      </c>
      <c r="AN4806" t="s">
        <v>6616</v>
      </c>
      <c r="AO4806" t="s">
        <v>60</v>
      </c>
      <c r="AP4806" t="s">
        <v>60</v>
      </c>
      <c r="AQ4806" t="s">
        <v>6615</v>
      </c>
      <c r="AR4806" t="s">
        <v>60</v>
      </c>
      <c r="AT4806" t="s">
        <v>60</v>
      </c>
      <c r="AU4806" t="s">
        <v>60</v>
      </c>
      <c r="AV4806" t="s">
        <v>60</v>
      </c>
      <c r="AW4806" t="s">
        <v>60</v>
      </c>
      <c r="AX4806" t="s">
        <v>60</v>
      </c>
      <c r="AY4806" t="s">
        <v>60</v>
      </c>
      <c r="BA4806" t="s">
        <v>60</v>
      </c>
      <c r="BC4806" t="s">
        <v>60</v>
      </c>
      <c r="BD4806" t="s">
        <v>60</v>
      </c>
      <c r="BF4806" t="s">
        <v>60</v>
      </c>
      <c r="BG4806" t="s">
        <v>60</v>
      </c>
      <c r="BI4806" t="s">
        <v>60</v>
      </c>
      <c r="BJ4806" t="s">
        <v>60</v>
      </c>
      <c r="BL4806" t="s">
        <v>60</v>
      </c>
      <c r="BM4806" t="s">
        <v>60</v>
      </c>
      <c r="BO4806" t="s">
        <v>60</v>
      </c>
      <c r="BP4806" t="s">
        <v>60</v>
      </c>
      <c r="BQ4806" t="s">
        <v>60</v>
      </c>
      <c r="BR4806" t="s">
        <v>60</v>
      </c>
      <c r="BS4806" t="s">
        <v>60</v>
      </c>
      <c r="BT4806" t="s">
        <v>60</v>
      </c>
      <c r="BU4806" t="s">
        <v>60</v>
      </c>
      <c r="BV4806" t="s">
        <v>60</v>
      </c>
      <c r="BW4806" t="s">
        <v>60</v>
      </c>
      <c r="BX4806" t="s">
        <v>60</v>
      </c>
      <c r="BY4806" t="s">
        <v>60</v>
      </c>
      <c r="BZ4806" t="s">
        <v>60</v>
      </c>
      <c r="CA4806" t="s">
        <v>60</v>
      </c>
      <c r="CB4806" t="s">
        <v>60</v>
      </c>
      <c r="CC4806" t="s">
        <v>60</v>
      </c>
      <c r="CE4806" t="s">
        <v>60</v>
      </c>
      <c r="CG4806" t="s">
        <v>60</v>
      </c>
      <c r="CI4806" t="s">
        <v>60</v>
      </c>
      <c r="CJ4806" t="s">
        <v>60</v>
      </c>
      <c r="CK4806" t="s">
        <v>60</v>
      </c>
      <c r="CL4806" t="s">
        <v>60</v>
      </c>
      <c r="CM4806" t="s">
        <v>60</v>
      </c>
      <c r="CN4806" t="s">
        <v>60</v>
      </c>
      <c r="CO4806" t="s">
        <v>60</v>
      </c>
      <c r="CP4806" t="s">
        <v>60</v>
      </c>
      <c r="CQ4806" t="s">
        <v>60</v>
      </c>
      <c r="CR4806" t="s">
        <v>60</v>
      </c>
      <c r="CS4806" t="s">
        <v>60</v>
      </c>
      <c r="CT4806" t="s">
        <v>60</v>
      </c>
      <c r="CU4806" t="s">
        <v>60</v>
      </c>
      <c r="CV4806" t="s">
        <v>60</v>
      </c>
      <c r="CW4806" t="s">
        <v>60</v>
      </c>
      <c r="CX4806" t="s">
        <v>60</v>
      </c>
      <c r="CY4806" t="s">
        <v>60</v>
      </c>
      <c r="CZ4806" t="s">
        <v>60</v>
      </c>
      <c r="DA4806">
        <v>1</v>
      </c>
      <c r="DB4806" t="s">
        <v>6614</v>
      </c>
      <c r="DD4806" t="s">
        <v>60</v>
      </c>
      <c r="DF4806" t="s">
        <v>60</v>
      </c>
      <c r="DH4806" t="s">
        <v>60</v>
      </c>
      <c r="DJ4806" t="s">
        <v>60</v>
      </c>
      <c r="DL4806" t="s">
        <v>60</v>
      </c>
      <c r="DN4806" t="s">
        <v>60</v>
      </c>
      <c r="DO4806" t="s">
        <v>60</v>
      </c>
      <c r="DP4806" t="s">
        <v>60</v>
      </c>
      <c r="DQ4806" t="s">
        <v>60</v>
      </c>
      <c r="DR4806" t="s">
        <v>60</v>
      </c>
      <c r="DS4806" t="s">
        <v>60</v>
      </c>
      <c r="DT4806" t="s">
        <v>60</v>
      </c>
      <c r="DU4806" t="s">
        <v>60</v>
      </c>
      <c r="DV4806" t="s">
        <v>60</v>
      </c>
      <c r="DW4806" t="s">
        <v>60</v>
      </c>
      <c r="DX4806" t="s">
        <v>60</v>
      </c>
      <c r="DY4806" t="s">
        <v>60</v>
      </c>
      <c r="DZ4806" t="s">
        <v>60</v>
      </c>
      <c r="EA4806" t="s">
        <v>60</v>
      </c>
      <c r="EB4806" t="s">
        <v>60</v>
      </c>
      <c r="EC4806" t="s">
        <v>60</v>
      </c>
      <c r="ED4806" t="s">
        <v>60</v>
      </c>
      <c r="EE4806" t="s">
        <v>60</v>
      </c>
      <c r="EF4806" t="s">
        <v>60</v>
      </c>
      <c r="EG4806" t="s">
        <v>60</v>
      </c>
      <c r="EH4806" t="s">
        <v>60</v>
      </c>
      <c r="EI4806" t="s">
        <v>60</v>
      </c>
      <c r="EJ4806" t="s">
        <v>60</v>
      </c>
      <c r="EK4806" t="s">
        <v>60</v>
      </c>
      <c r="EL4806" t="s">
        <v>60</v>
      </c>
      <c r="EM4806" t="s">
        <v>60</v>
      </c>
      <c r="EN4806" t="s">
        <v>60</v>
      </c>
      <c r="EO4806" t="s">
        <v>60</v>
      </c>
      <c r="EP4806" t="s">
        <v>60</v>
      </c>
      <c r="EQ4806" t="s">
        <v>60</v>
      </c>
      <c r="ER4806" t="s">
        <v>60</v>
      </c>
      <c r="ES4806" t="s">
        <v>60</v>
      </c>
      <c r="ET4806" t="s">
        <v>60</v>
      </c>
      <c r="EU4806" t="s">
        <v>60</v>
      </c>
      <c r="EV4806" t="s">
        <v>60</v>
      </c>
      <c r="EW4806" t="s">
        <v>60</v>
      </c>
      <c r="EX4806" t="s">
        <v>60</v>
      </c>
      <c r="EY4806" t="s">
        <v>60</v>
      </c>
      <c r="EZ4806" t="s">
        <v>60</v>
      </c>
      <c r="FA4806" t="s">
        <v>60</v>
      </c>
      <c r="FB4806" t="s">
        <v>60</v>
      </c>
      <c r="FC4806" t="s">
        <v>60</v>
      </c>
      <c r="FD4806" t="s">
        <v>60</v>
      </c>
      <c r="FE4806" t="s">
        <v>60</v>
      </c>
      <c r="FF4806" t="s">
        <v>60</v>
      </c>
      <c r="FG4806" t="s">
        <v>60</v>
      </c>
      <c r="FH4806" t="s">
        <v>60</v>
      </c>
      <c r="FI4806" t="s">
        <v>60</v>
      </c>
      <c r="FJ4806" t="s">
        <v>60</v>
      </c>
      <c r="FK4806" t="s">
        <v>58</v>
      </c>
    </row>
    <row r="4807" spans="1:167" x14ac:dyDescent="0.35">
      <c r="A4807" t="s">
        <v>5004</v>
      </c>
      <c r="B4807">
        <v>14566001</v>
      </c>
      <c r="C4807" t="s">
        <v>60</v>
      </c>
      <c r="D4807" t="s">
        <v>60</v>
      </c>
      <c r="E4807" t="s">
        <v>6613</v>
      </c>
      <c r="F4807" t="s">
        <v>60</v>
      </c>
      <c r="G4807">
        <v>1</v>
      </c>
      <c r="H4807">
        <v>74202</v>
      </c>
      <c r="J4807">
        <v>1</v>
      </c>
      <c r="K4807">
        <v>2017</v>
      </c>
      <c r="L4807" t="s">
        <v>60</v>
      </c>
      <c r="M4807">
        <v>1</v>
      </c>
      <c r="O4807" t="s">
        <v>6612</v>
      </c>
      <c r="P4807" t="s">
        <v>60</v>
      </c>
      <c r="R4807" t="s">
        <v>60</v>
      </c>
      <c r="T4807" t="s">
        <v>60</v>
      </c>
      <c r="U4807" t="s">
        <v>60</v>
      </c>
      <c r="Y4807">
        <v>4011</v>
      </c>
      <c r="Z4807">
        <v>6311</v>
      </c>
      <c r="AF4807" t="s">
        <v>60</v>
      </c>
      <c r="AG4807" t="s">
        <v>60</v>
      </c>
      <c r="AH4807" t="s">
        <v>87</v>
      </c>
      <c r="AI4807" t="s">
        <v>60</v>
      </c>
      <c r="AJ4807" t="s">
        <v>60</v>
      </c>
      <c r="AK4807" t="s">
        <v>60</v>
      </c>
      <c r="AL4807" t="s">
        <v>60</v>
      </c>
      <c r="AM4807" t="s">
        <v>60</v>
      </c>
      <c r="AN4807" t="s">
        <v>6611</v>
      </c>
      <c r="AO4807" t="s">
        <v>60</v>
      </c>
      <c r="AP4807" t="s">
        <v>60</v>
      </c>
      <c r="AQ4807" t="s">
        <v>60</v>
      </c>
      <c r="AR4807" t="s">
        <v>60</v>
      </c>
      <c r="AT4807" t="s">
        <v>60</v>
      </c>
      <c r="AU4807" t="s">
        <v>60</v>
      </c>
      <c r="AV4807" t="s">
        <v>60</v>
      </c>
      <c r="AW4807" t="s">
        <v>60</v>
      </c>
      <c r="AX4807" t="s">
        <v>60</v>
      </c>
      <c r="AY4807" t="s">
        <v>60</v>
      </c>
      <c r="BA4807" t="s">
        <v>60</v>
      </c>
      <c r="BC4807" t="s">
        <v>60</v>
      </c>
      <c r="BD4807" t="s">
        <v>60</v>
      </c>
      <c r="BF4807" t="s">
        <v>60</v>
      </c>
      <c r="BG4807" t="s">
        <v>60</v>
      </c>
      <c r="BI4807" t="s">
        <v>60</v>
      </c>
      <c r="BJ4807" t="s">
        <v>60</v>
      </c>
      <c r="BL4807" t="s">
        <v>60</v>
      </c>
      <c r="BM4807" t="s">
        <v>60</v>
      </c>
      <c r="BO4807" t="s">
        <v>60</v>
      </c>
      <c r="BP4807" t="s">
        <v>60</v>
      </c>
      <c r="BQ4807" t="s">
        <v>60</v>
      </c>
      <c r="BR4807" t="s">
        <v>60</v>
      </c>
      <c r="BS4807" t="s">
        <v>60</v>
      </c>
      <c r="BT4807" t="s">
        <v>60</v>
      </c>
      <c r="BU4807" t="s">
        <v>60</v>
      </c>
      <c r="BV4807" t="s">
        <v>60</v>
      </c>
      <c r="BW4807" t="s">
        <v>60</v>
      </c>
      <c r="BX4807" t="s">
        <v>60</v>
      </c>
      <c r="BY4807" t="s">
        <v>60</v>
      </c>
      <c r="BZ4807" t="s">
        <v>60</v>
      </c>
      <c r="CA4807" t="s">
        <v>60</v>
      </c>
      <c r="CB4807" t="s">
        <v>60</v>
      </c>
      <c r="CC4807" t="s">
        <v>60</v>
      </c>
      <c r="CE4807" t="s">
        <v>60</v>
      </c>
      <c r="CG4807" t="s">
        <v>60</v>
      </c>
      <c r="CI4807" t="s">
        <v>60</v>
      </c>
      <c r="CJ4807" t="s">
        <v>60</v>
      </c>
      <c r="CK4807" t="s">
        <v>60</v>
      </c>
      <c r="CL4807" t="s">
        <v>60</v>
      </c>
      <c r="CM4807" t="s">
        <v>60</v>
      </c>
      <c r="CN4807" t="s">
        <v>60</v>
      </c>
      <c r="CO4807" t="s">
        <v>60</v>
      </c>
      <c r="CP4807" t="s">
        <v>60</v>
      </c>
      <c r="CQ4807" t="s">
        <v>60</v>
      </c>
      <c r="CR4807" t="s">
        <v>60</v>
      </c>
      <c r="CS4807" t="s">
        <v>60</v>
      </c>
      <c r="CT4807" t="s">
        <v>60</v>
      </c>
      <c r="CU4807" t="s">
        <v>60</v>
      </c>
      <c r="CV4807" t="s">
        <v>60</v>
      </c>
      <c r="CW4807" t="s">
        <v>60</v>
      </c>
      <c r="CX4807" t="s">
        <v>60</v>
      </c>
      <c r="CY4807" t="s">
        <v>60</v>
      </c>
      <c r="CZ4807" t="s">
        <v>60</v>
      </c>
      <c r="DA4807">
        <v>1</v>
      </c>
      <c r="DB4807" t="s">
        <v>6610</v>
      </c>
      <c r="DD4807" t="s">
        <v>60</v>
      </c>
      <c r="DF4807" t="s">
        <v>60</v>
      </c>
      <c r="DH4807" t="s">
        <v>60</v>
      </c>
      <c r="DJ4807" t="s">
        <v>60</v>
      </c>
      <c r="DL4807" t="s">
        <v>60</v>
      </c>
      <c r="DN4807" t="s">
        <v>60</v>
      </c>
      <c r="DO4807" t="s">
        <v>60</v>
      </c>
      <c r="DP4807" t="s">
        <v>60</v>
      </c>
      <c r="DQ4807" t="s">
        <v>60</v>
      </c>
      <c r="DR4807" t="s">
        <v>60</v>
      </c>
      <c r="DS4807" t="s">
        <v>60</v>
      </c>
      <c r="DT4807" t="s">
        <v>60</v>
      </c>
      <c r="DU4807" t="s">
        <v>60</v>
      </c>
      <c r="DV4807" t="s">
        <v>60</v>
      </c>
      <c r="DW4807" t="s">
        <v>60</v>
      </c>
      <c r="DX4807" t="s">
        <v>60</v>
      </c>
      <c r="DY4807" t="s">
        <v>60</v>
      </c>
      <c r="DZ4807" t="s">
        <v>60</v>
      </c>
      <c r="EA4807" t="s">
        <v>60</v>
      </c>
      <c r="EB4807" t="s">
        <v>60</v>
      </c>
      <c r="EC4807" t="s">
        <v>60</v>
      </c>
      <c r="ED4807" t="s">
        <v>60</v>
      </c>
      <c r="EE4807" t="s">
        <v>60</v>
      </c>
      <c r="EF4807" t="s">
        <v>60</v>
      </c>
      <c r="EG4807" t="s">
        <v>60</v>
      </c>
      <c r="EH4807" t="s">
        <v>60</v>
      </c>
      <c r="EI4807" t="s">
        <v>60</v>
      </c>
      <c r="EJ4807" t="s">
        <v>60</v>
      </c>
      <c r="EK4807" t="s">
        <v>60</v>
      </c>
      <c r="EL4807" t="s">
        <v>60</v>
      </c>
      <c r="EM4807" t="s">
        <v>60</v>
      </c>
      <c r="EN4807" t="s">
        <v>60</v>
      </c>
      <c r="EO4807" t="s">
        <v>60</v>
      </c>
      <c r="EP4807" t="s">
        <v>60</v>
      </c>
      <c r="EQ4807" t="s">
        <v>60</v>
      </c>
      <c r="ER4807" t="s">
        <v>60</v>
      </c>
      <c r="ES4807" t="s">
        <v>60</v>
      </c>
      <c r="ET4807" t="s">
        <v>60</v>
      </c>
      <c r="EU4807" t="s">
        <v>60</v>
      </c>
      <c r="EV4807" t="s">
        <v>60</v>
      </c>
      <c r="EW4807" t="s">
        <v>60</v>
      </c>
      <c r="EX4807" t="s">
        <v>60</v>
      </c>
      <c r="EY4807" t="s">
        <v>60</v>
      </c>
      <c r="EZ4807" t="s">
        <v>60</v>
      </c>
      <c r="FA4807" t="s">
        <v>60</v>
      </c>
      <c r="FB4807" t="s">
        <v>60</v>
      </c>
      <c r="FC4807" t="s">
        <v>60</v>
      </c>
      <c r="FD4807" t="s">
        <v>60</v>
      </c>
      <c r="FE4807" t="s">
        <v>60</v>
      </c>
      <c r="FF4807" t="s">
        <v>60</v>
      </c>
      <c r="FG4807" t="s">
        <v>60</v>
      </c>
      <c r="FH4807" t="s">
        <v>60</v>
      </c>
      <c r="FI4807" t="s">
        <v>60</v>
      </c>
      <c r="FJ4807" t="s">
        <v>60</v>
      </c>
      <c r="FK4807" t="s">
        <v>58</v>
      </c>
    </row>
    <row r="4808" spans="1:167" x14ac:dyDescent="0.35">
      <c r="A4808" t="s">
        <v>5004</v>
      </c>
      <c r="B4808">
        <v>14572001</v>
      </c>
      <c r="C4808" t="s">
        <v>60</v>
      </c>
      <c r="D4808" t="s">
        <v>60</v>
      </c>
      <c r="E4808" t="s">
        <v>6609</v>
      </c>
      <c r="F4808" t="s">
        <v>60</v>
      </c>
      <c r="G4808">
        <v>1</v>
      </c>
      <c r="H4808">
        <v>29520</v>
      </c>
      <c r="I4808">
        <v>3</v>
      </c>
      <c r="J4808">
        <v>2</v>
      </c>
      <c r="K4808">
        <v>2019</v>
      </c>
      <c r="L4808" t="s">
        <v>60</v>
      </c>
      <c r="M4808">
        <v>3</v>
      </c>
      <c r="O4808" t="s">
        <v>6608</v>
      </c>
      <c r="P4808" t="s">
        <v>60</v>
      </c>
      <c r="R4808" t="s">
        <v>60</v>
      </c>
      <c r="T4808" t="s">
        <v>60</v>
      </c>
      <c r="U4808" t="s">
        <v>60</v>
      </c>
      <c r="Y4808">
        <v>452</v>
      </c>
      <c r="AF4808" t="s">
        <v>60</v>
      </c>
      <c r="AG4808" t="s">
        <v>60</v>
      </c>
      <c r="AH4808" t="s">
        <v>73</v>
      </c>
      <c r="AI4808" t="s">
        <v>60</v>
      </c>
      <c r="AJ4808" t="s">
        <v>60</v>
      </c>
      <c r="AK4808" t="s">
        <v>60</v>
      </c>
      <c r="AL4808" t="s">
        <v>60</v>
      </c>
      <c r="AM4808" t="s">
        <v>60</v>
      </c>
      <c r="AN4808" t="s">
        <v>60</v>
      </c>
      <c r="AO4808" t="s">
        <v>60</v>
      </c>
      <c r="AP4808" t="s">
        <v>60</v>
      </c>
      <c r="AQ4808" t="s">
        <v>6607</v>
      </c>
      <c r="AR4808" t="s">
        <v>60</v>
      </c>
      <c r="AT4808" t="s">
        <v>60</v>
      </c>
      <c r="AU4808" t="s">
        <v>60</v>
      </c>
      <c r="AV4808" t="s">
        <v>60</v>
      </c>
      <c r="AW4808" t="s">
        <v>60</v>
      </c>
      <c r="AX4808" t="s">
        <v>60</v>
      </c>
      <c r="AY4808" t="s">
        <v>60</v>
      </c>
      <c r="BA4808" t="s">
        <v>60</v>
      </c>
      <c r="BC4808" t="s">
        <v>60</v>
      </c>
      <c r="BD4808" t="s">
        <v>60</v>
      </c>
      <c r="BF4808" t="s">
        <v>60</v>
      </c>
      <c r="BG4808" t="s">
        <v>60</v>
      </c>
      <c r="BI4808" t="s">
        <v>60</v>
      </c>
      <c r="BJ4808" t="s">
        <v>60</v>
      </c>
      <c r="BL4808" t="s">
        <v>60</v>
      </c>
      <c r="BM4808" t="s">
        <v>60</v>
      </c>
      <c r="BO4808" t="s">
        <v>60</v>
      </c>
      <c r="BP4808" t="s">
        <v>60</v>
      </c>
      <c r="BQ4808" t="s">
        <v>60</v>
      </c>
      <c r="BR4808" t="s">
        <v>60</v>
      </c>
      <c r="BS4808" t="s">
        <v>60</v>
      </c>
      <c r="BT4808" t="s">
        <v>60</v>
      </c>
      <c r="BU4808" t="s">
        <v>60</v>
      </c>
      <c r="BV4808" t="s">
        <v>60</v>
      </c>
      <c r="BW4808" t="s">
        <v>60</v>
      </c>
      <c r="BX4808" t="s">
        <v>60</v>
      </c>
      <c r="BY4808" t="s">
        <v>60</v>
      </c>
      <c r="BZ4808" t="s">
        <v>60</v>
      </c>
      <c r="CA4808" t="s">
        <v>60</v>
      </c>
      <c r="CB4808" t="s">
        <v>60</v>
      </c>
      <c r="CC4808" t="s">
        <v>60</v>
      </c>
      <c r="CE4808" t="s">
        <v>60</v>
      </c>
      <c r="CG4808" t="s">
        <v>60</v>
      </c>
      <c r="CI4808" t="s">
        <v>60</v>
      </c>
      <c r="CJ4808" t="s">
        <v>60</v>
      </c>
      <c r="CK4808" t="s">
        <v>60</v>
      </c>
      <c r="CL4808" t="s">
        <v>60</v>
      </c>
      <c r="CM4808" t="s">
        <v>60</v>
      </c>
      <c r="CN4808" t="s">
        <v>60</v>
      </c>
      <c r="CO4808" t="s">
        <v>60</v>
      </c>
      <c r="CP4808" t="s">
        <v>60</v>
      </c>
      <c r="CQ4808" t="s">
        <v>60</v>
      </c>
      <c r="CR4808" t="s">
        <v>60</v>
      </c>
      <c r="CS4808" t="s">
        <v>60</v>
      </c>
      <c r="CT4808" t="s">
        <v>60</v>
      </c>
      <c r="CU4808" t="s">
        <v>60</v>
      </c>
      <c r="CV4808" t="s">
        <v>60</v>
      </c>
      <c r="CW4808" t="s">
        <v>60</v>
      </c>
      <c r="CX4808" t="s">
        <v>60</v>
      </c>
      <c r="CY4808" t="s">
        <v>60</v>
      </c>
      <c r="CZ4808" t="s">
        <v>60</v>
      </c>
      <c r="DA4808">
        <v>1</v>
      </c>
      <c r="DB4808" t="s">
        <v>6606</v>
      </c>
      <c r="DD4808" t="s">
        <v>60</v>
      </c>
      <c r="DF4808" t="s">
        <v>60</v>
      </c>
      <c r="DH4808" t="s">
        <v>60</v>
      </c>
      <c r="DJ4808" t="s">
        <v>60</v>
      </c>
      <c r="DL4808" t="s">
        <v>60</v>
      </c>
      <c r="DN4808" t="s">
        <v>60</v>
      </c>
      <c r="DO4808" t="s">
        <v>60</v>
      </c>
      <c r="DP4808" t="s">
        <v>60</v>
      </c>
      <c r="DQ4808" t="s">
        <v>60</v>
      </c>
      <c r="DR4808" t="s">
        <v>60</v>
      </c>
      <c r="DS4808" t="s">
        <v>60</v>
      </c>
      <c r="DT4808" t="s">
        <v>60</v>
      </c>
      <c r="DU4808" t="s">
        <v>60</v>
      </c>
      <c r="DV4808" t="s">
        <v>60</v>
      </c>
      <c r="DW4808" t="s">
        <v>60</v>
      </c>
      <c r="DX4808" t="s">
        <v>60</v>
      </c>
      <c r="DY4808" t="s">
        <v>60</v>
      </c>
      <c r="DZ4808" t="s">
        <v>60</v>
      </c>
      <c r="EA4808" t="s">
        <v>60</v>
      </c>
      <c r="EB4808" t="s">
        <v>60</v>
      </c>
      <c r="EC4808" t="s">
        <v>60</v>
      </c>
      <c r="ED4808" t="s">
        <v>60</v>
      </c>
      <c r="EE4808" t="s">
        <v>60</v>
      </c>
      <c r="EF4808" t="s">
        <v>60</v>
      </c>
      <c r="EG4808" t="s">
        <v>60</v>
      </c>
      <c r="EH4808" t="s">
        <v>60</v>
      </c>
      <c r="EI4808" t="s">
        <v>60</v>
      </c>
      <c r="EJ4808" t="s">
        <v>60</v>
      </c>
      <c r="EK4808" t="s">
        <v>60</v>
      </c>
      <c r="EL4808" t="s">
        <v>60</v>
      </c>
      <c r="EM4808" t="s">
        <v>60</v>
      </c>
      <c r="EN4808" t="s">
        <v>60</v>
      </c>
      <c r="EO4808" t="s">
        <v>60</v>
      </c>
      <c r="EP4808" t="s">
        <v>60</v>
      </c>
      <c r="EQ4808" t="s">
        <v>60</v>
      </c>
      <c r="ER4808" t="s">
        <v>60</v>
      </c>
      <c r="ES4808" t="s">
        <v>60</v>
      </c>
      <c r="ET4808" t="s">
        <v>60</v>
      </c>
      <c r="EU4808" t="s">
        <v>60</v>
      </c>
      <c r="EV4808" t="s">
        <v>60</v>
      </c>
      <c r="EW4808" t="s">
        <v>60</v>
      </c>
      <c r="EX4808" t="s">
        <v>60</v>
      </c>
      <c r="EY4808" t="s">
        <v>60</v>
      </c>
      <c r="EZ4808" t="s">
        <v>60</v>
      </c>
      <c r="FA4808" t="s">
        <v>60</v>
      </c>
      <c r="FB4808" t="s">
        <v>60</v>
      </c>
      <c r="FC4808" t="s">
        <v>60</v>
      </c>
      <c r="FD4808" t="s">
        <v>60</v>
      </c>
      <c r="FE4808" t="s">
        <v>60</v>
      </c>
      <c r="FF4808" t="s">
        <v>60</v>
      </c>
      <c r="FG4808" t="s">
        <v>60</v>
      </c>
      <c r="FH4808" t="s">
        <v>60</v>
      </c>
      <c r="FI4808" t="s">
        <v>60</v>
      </c>
      <c r="FJ4808" t="s">
        <v>60</v>
      </c>
      <c r="FK4808" t="s">
        <v>58</v>
      </c>
    </row>
    <row r="4809" spans="1:167" x14ac:dyDescent="0.35">
      <c r="A4809" t="s">
        <v>5004</v>
      </c>
      <c r="B4809">
        <v>14574001</v>
      </c>
      <c r="C4809" t="s">
        <v>60</v>
      </c>
      <c r="D4809" t="s">
        <v>60</v>
      </c>
      <c r="E4809" t="s">
        <v>6605</v>
      </c>
      <c r="F4809" t="s">
        <v>6604</v>
      </c>
      <c r="G4809">
        <v>1</v>
      </c>
      <c r="H4809">
        <v>26619</v>
      </c>
      <c r="I4809">
        <v>3</v>
      </c>
      <c r="J4809">
        <v>3</v>
      </c>
      <c r="K4809">
        <v>2019</v>
      </c>
      <c r="L4809" t="s">
        <v>60</v>
      </c>
      <c r="M4809">
        <v>2</v>
      </c>
      <c r="O4809" t="s">
        <v>6603</v>
      </c>
      <c r="P4809" t="s">
        <v>60</v>
      </c>
      <c r="R4809" t="s">
        <v>60</v>
      </c>
      <c r="T4809" t="s">
        <v>60</v>
      </c>
      <c r="U4809" t="s">
        <v>60</v>
      </c>
      <c r="Y4809">
        <v>452</v>
      </c>
      <c r="AF4809" t="s">
        <v>60</v>
      </c>
      <c r="AG4809" t="s">
        <v>60</v>
      </c>
      <c r="AH4809" t="s">
        <v>65</v>
      </c>
      <c r="AI4809" t="s">
        <v>60</v>
      </c>
      <c r="AJ4809" t="s">
        <v>60</v>
      </c>
      <c r="AK4809" t="s">
        <v>60</v>
      </c>
      <c r="AL4809" t="s">
        <v>60</v>
      </c>
      <c r="AM4809" t="s">
        <v>60</v>
      </c>
      <c r="AN4809" t="s">
        <v>60</v>
      </c>
      <c r="AO4809" t="s">
        <v>60</v>
      </c>
      <c r="AP4809" t="s">
        <v>6602</v>
      </c>
      <c r="AQ4809" t="s">
        <v>60</v>
      </c>
      <c r="AR4809" t="s">
        <v>60</v>
      </c>
      <c r="AT4809" t="s">
        <v>60</v>
      </c>
      <c r="AU4809" t="s">
        <v>60</v>
      </c>
      <c r="AV4809" t="s">
        <v>60</v>
      </c>
      <c r="AW4809" t="s">
        <v>60</v>
      </c>
      <c r="AX4809" t="s">
        <v>60</v>
      </c>
      <c r="AY4809" t="s">
        <v>60</v>
      </c>
      <c r="BA4809" t="s">
        <v>60</v>
      </c>
      <c r="BC4809" t="s">
        <v>60</v>
      </c>
      <c r="BD4809" t="s">
        <v>60</v>
      </c>
      <c r="BF4809" t="s">
        <v>60</v>
      </c>
      <c r="BG4809" t="s">
        <v>60</v>
      </c>
      <c r="BI4809" t="s">
        <v>60</v>
      </c>
      <c r="BJ4809" t="s">
        <v>60</v>
      </c>
      <c r="BL4809" t="s">
        <v>60</v>
      </c>
      <c r="BM4809" t="s">
        <v>60</v>
      </c>
      <c r="BO4809" t="s">
        <v>60</v>
      </c>
      <c r="BP4809" t="s">
        <v>60</v>
      </c>
      <c r="BQ4809" t="s">
        <v>60</v>
      </c>
      <c r="BR4809" t="s">
        <v>60</v>
      </c>
      <c r="BS4809" t="s">
        <v>60</v>
      </c>
      <c r="BT4809" t="s">
        <v>60</v>
      </c>
      <c r="BU4809" t="s">
        <v>60</v>
      </c>
      <c r="BV4809" t="s">
        <v>60</v>
      </c>
      <c r="BW4809" t="s">
        <v>60</v>
      </c>
      <c r="BX4809" t="s">
        <v>60</v>
      </c>
      <c r="BY4809" t="s">
        <v>60</v>
      </c>
      <c r="BZ4809" t="s">
        <v>60</v>
      </c>
      <c r="CA4809" t="s">
        <v>60</v>
      </c>
      <c r="CB4809" t="s">
        <v>60</v>
      </c>
      <c r="CC4809" t="s">
        <v>60</v>
      </c>
      <c r="CE4809" t="s">
        <v>60</v>
      </c>
      <c r="CG4809" t="s">
        <v>60</v>
      </c>
      <c r="CI4809" t="s">
        <v>60</v>
      </c>
      <c r="CJ4809" t="s">
        <v>60</v>
      </c>
      <c r="CK4809" t="s">
        <v>60</v>
      </c>
      <c r="CL4809" t="s">
        <v>60</v>
      </c>
      <c r="CM4809" t="s">
        <v>60</v>
      </c>
      <c r="CN4809" t="s">
        <v>60</v>
      </c>
      <c r="CO4809" t="s">
        <v>60</v>
      </c>
      <c r="CP4809" t="s">
        <v>60</v>
      </c>
      <c r="CQ4809" t="s">
        <v>60</v>
      </c>
      <c r="CR4809" t="s">
        <v>60</v>
      </c>
      <c r="CS4809" t="s">
        <v>60</v>
      </c>
      <c r="CT4809" t="s">
        <v>60</v>
      </c>
      <c r="CU4809" t="s">
        <v>60</v>
      </c>
      <c r="CV4809" t="s">
        <v>60</v>
      </c>
      <c r="CW4809" t="s">
        <v>60</v>
      </c>
      <c r="CX4809" t="s">
        <v>60</v>
      </c>
      <c r="CY4809" t="s">
        <v>60</v>
      </c>
      <c r="CZ4809" t="s">
        <v>60</v>
      </c>
      <c r="DA4809">
        <v>1</v>
      </c>
      <c r="DB4809" t="s">
        <v>6601</v>
      </c>
      <c r="DC4809">
        <v>9</v>
      </c>
      <c r="DD4809" t="s">
        <v>5470</v>
      </c>
      <c r="DF4809" t="s">
        <v>60</v>
      </c>
      <c r="DH4809" t="s">
        <v>60</v>
      </c>
      <c r="DJ4809" t="s">
        <v>60</v>
      </c>
      <c r="DL4809" t="s">
        <v>60</v>
      </c>
      <c r="DN4809" t="s">
        <v>60</v>
      </c>
      <c r="DO4809" t="s">
        <v>60</v>
      </c>
      <c r="DP4809" t="s">
        <v>60</v>
      </c>
      <c r="DQ4809" t="s">
        <v>60</v>
      </c>
      <c r="DR4809" t="s">
        <v>60</v>
      </c>
      <c r="DS4809" t="s">
        <v>60</v>
      </c>
      <c r="DT4809" t="s">
        <v>60</v>
      </c>
      <c r="DU4809" t="s">
        <v>60</v>
      </c>
      <c r="DV4809" t="s">
        <v>60</v>
      </c>
      <c r="DW4809" t="s">
        <v>60</v>
      </c>
      <c r="DX4809" t="s">
        <v>60</v>
      </c>
      <c r="DY4809" t="s">
        <v>60</v>
      </c>
      <c r="DZ4809" t="s">
        <v>60</v>
      </c>
      <c r="EA4809" t="s">
        <v>60</v>
      </c>
      <c r="EB4809" t="s">
        <v>60</v>
      </c>
      <c r="EC4809" t="s">
        <v>60</v>
      </c>
      <c r="ED4809" t="s">
        <v>60</v>
      </c>
      <c r="EE4809" t="s">
        <v>60</v>
      </c>
      <c r="EF4809" t="s">
        <v>60</v>
      </c>
      <c r="EG4809" t="s">
        <v>60</v>
      </c>
      <c r="EH4809" t="s">
        <v>60</v>
      </c>
      <c r="EI4809" t="s">
        <v>60</v>
      </c>
      <c r="EJ4809" t="s">
        <v>60</v>
      </c>
      <c r="EK4809" t="s">
        <v>60</v>
      </c>
      <c r="EL4809" t="s">
        <v>60</v>
      </c>
      <c r="EM4809" t="s">
        <v>60</v>
      </c>
      <c r="EN4809" t="s">
        <v>60</v>
      </c>
      <c r="EO4809" t="s">
        <v>60</v>
      </c>
      <c r="EP4809" t="s">
        <v>60</v>
      </c>
      <c r="EQ4809" t="s">
        <v>60</v>
      </c>
      <c r="ER4809" t="s">
        <v>60</v>
      </c>
      <c r="ES4809" t="s">
        <v>60</v>
      </c>
      <c r="ET4809" t="s">
        <v>60</v>
      </c>
      <c r="EU4809" t="s">
        <v>60</v>
      </c>
      <c r="EV4809" t="s">
        <v>60</v>
      </c>
      <c r="EW4809" t="s">
        <v>60</v>
      </c>
      <c r="EX4809" t="s">
        <v>60</v>
      </c>
      <c r="EY4809" t="s">
        <v>60</v>
      </c>
      <c r="EZ4809" t="s">
        <v>60</v>
      </c>
      <c r="FA4809" t="s">
        <v>60</v>
      </c>
      <c r="FB4809" t="s">
        <v>60</v>
      </c>
      <c r="FC4809" t="s">
        <v>60</v>
      </c>
      <c r="FD4809" t="s">
        <v>60</v>
      </c>
      <c r="FE4809" t="s">
        <v>60</v>
      </c>
      <c r="FF4809" t="s">
        <v>60</v>
      </c>
      <c r="FG4809" t="s">
        <v>60</v>
      </c>
      <c r="FH4809" t="s">
        <v>60</v>
      </c>
      <c r="FI4809" t="s">
        <v>60</v>
      </c>
      <c r="FJ4809" t="s">
        <v>60</v>
      </c>
      <c r="FK4809" t="s">
        <v>58</v>
      </c>
    </row>
    <row r="4810" spans="1:167" x14ac:dyDescent="0.35">
      <c r="A4810" t="s">
        <v>5004</v>
      </c>
      <c r="B4810">
        <v>14576001</v>
      </c>
      <c r="C4810" t="s">
        <v>6600</v>
      </c>
      <c r="D4810" t="s">
        <v>60</v>
      </c>
      <c r="E4810" t="s">
        <v>6598</v>
      </c>
      <c r="F4810" t="s">
        <v>60</v>
      </c>
      <c r="G4810">
        <v>1</v>
      </c>
      <c r="H4810">
        <v>20202</v>
      </c>
      <c r="I4810">
        <v>3</v>
      </c>
      <c r="J4810">
        <v>3</v>
      </c>
      <c r="K4810">
        <v>2019</v>
      </c>
      <c r="L4810" t="s">
        <v>60</v>
      </c>
      <c r="M4810">
        <v>3</v>
      </c>
      <c r="O4810" t="s">
        <v>6599</v>
      </c>
      <c r="P4810" t="s">
        <v>60</v>
      </c>
      <c r="R4810" t="s">
        <v>60</v>
      </c>
      <c r="T4810" t="s">
        <v>60</v>
      </c>
      <c r="U4810" t="s">
        <v>60</v>
      </c>
      <c r="Y4810">
        <v>45</v>
      </c>
      <c r="AF4810" t="s">
        <v>60</v>
      </c>
      <c r="AG4810" t="s">
        <v>60</v>
      </c>
      <c r="AH4810" t="s">
        <v>87</v>
      </c>
      <c r="AI4810" t="s">
        <v>60</v>
      </c>
      <c r="AJ4810" t="s">
        <v>60</v>
      </c>
      <c r="AK4810" t="s">
        <v>60</v>
      </c>
      <c r="AL4810" t="s">
        <v>60</v>
      </c>
      <c r="AM4810" t="s">
        <v>60</v>
      </c>
      <c r="AN4810" t="s">
        <v>6598</v>
      </c>
      <c r="AO4810" t="s">
        <v>60</v>
      </c>
      <c r="AP4810" t="s">
        <v>60</v>
      </c>
      <c r="AQ4810" t="s">
        <v>60</v>
      </c>
      <c r="AR4810" t="s">
        <v>60</v>
      </c>
      <c r="AT4810" t="s">
        <v>60</v>
      </c>
      <c r="AU4810" t="s">
        <v>60</v>
      </c>
      <c r="AV4810" t="s">
        <v>60</v>
      </c>
      <c r="AW4810" t="s">
        <v>60</v>
      </c>
      <c r="AX4810" t="s">
        <v>60</v>
      </c>
      <c r="AY4810" t="s">
        <v>60</v>
      </c>
      <c r="BA4810" t="s">
        <v>60</v>
      </c>
      <c r="BC4810" t="s">
        <v>60</v>
      </c>
      <c r="BD4810" t="s">
        <v>60</v>
      </c>
      <c r="BF4810" t="s">
        <v>60</v>
      </c>
      <c r="BG4810" t="s">
        <v>60</v>
      </c>
      <c r="BI4810" t="s">
        <v>60</v>
      </c>
      <c r="BJ4810" t="s">
        <v>60</v>
      </c>
      <c r="BL4810" t="s">
        <v>60</v>
      </c>
      <c r="BM4810" t="s">
        <v>60</v>
      </c>
      <c r="BO4810" t="s">
        <v>60</v>
      </c>
      <c r="BP4810" t="s">
        <v>60</v>
      </c>
      <c r="BQ4810" t="s">
        <v>60</v>
      </c>
      <c r="BR4810" t="s">
        <v>60</v>
      </c>
      <c r="BS4810" t="s">
        <v>60</v>
      </c>
      <c r="BT4810" t="s">
        <v>60</v>
      </c>
      <c r="BU4810" t="s">
        <v>60</v>
      </c>
      <c r="BV4810" t="s">
        <v>60</v>
      </c>
      <c r="BW4810" t="s">
        <v>60</v>
      </c>
      <c r="BX4810" t="s">
        <v>60</v>
      </c>
      <c r="BY4810" t="s">
        <v>60</v>
      </c>
      <c r="BZ4810" t="s">
        <v>60</v>
      </c>
      <c r="CA4810" t="s">
        <v>60</v>
      </c>
      <c r="CB4810" t="s">
        <v>60</v>
      </c>
      <c r="CC4810" t="s">
        <v>60</v>
      </c>
      <c r="CE4810" t="s">
        <v>60</v>
      </c>
      <c r="CG4810" t="s">
        <v>60</v>
      </c>
      <c r="CI4810" t="s">
        <v>60</v>
      </c>
      <c r="CJ4810" t="s">
        <v>60</v>
      </c>
      <c r="CK4810" t="s">
        <v>60</v>
      </c>
      <c r="CL4810" t="s">
        <v>60</v>
      </c>
      <c r="CM4810" t="s">
        <v>60</v>
      </c>
      <c r="CN4810" t="s">
        <v>60</v>
      </c>
      <c r="CO4810" t="s">
        <v>60</v>
      </c>
      <c r="CP4810" t="s">
        <v>60</v>
      </c>
      <c r="CQ4810" t="s">
        <v>60</v>
      </c>
      <c r="CR4810" t="s">
        <v>60</v>
      </c>
      <c r="CS4810" t="s">
        <v>60</v>
      </c>
      <c r="CT4810" t="s">
        <v>60</v>
      </c>
      <c r="CU4810" t="s">
        <v>60</v>
      </c>
      <c r="CV4810" t="s">
        <v>60</v>
      </c>
      <c r="CW4810" t="s">
        <v>60</v>
      </c>
      <c r="CX4810" t="s">
        <v>60</v>
      </c>
      <c r="CY4810" t="s">
        <v>60</v>
      </c>
      <c r="CZ4810" t="s">
        <v>60</v>
      </c>
      <c r="DA4810">
        <v>1</v>
      </c>
      <c r="DB4810" t="s">
        <v>6597</v>
      </c>
      <c r="DC4810">
        <v>1</v>
      </c>
      <c r="DD4810" t="s">
        <v>6596</v>
      </c>
      <c r="DF4810" t="s">
        <v>60</v>
      </c>
      <c r="DH4810" t="s">
        <v>60</v>
      </c>
      <c r="DJ4810" t="s">
        <v>60</v>
      </c>
      <c r="DL4810" t="s">
        <v>60</v>
      </c>
      <c r="DN4810" t="s">
        <v>60</v>
      </c>
      <c r="DO4810" t="s">
        <v>60</v>
      </c>
      <c r="DP4810" t="s">
        <v>60</v>
      </c>
      <c r="DQ4810" t="s">
        <v>60</v>
      </c>
      <c r="DR4810" t="s">
        <v>60</v>
      </c>
      <c r="DS4810" t="s">
        <v>60</v>
      </c>
      <c r="DT4810" t="s">
        <v>60</v>
      </c>
      <c r="DU4810" t="s">
        <v>60</v>
      </c>
      <c r="DV4810" t="s">
        <v>60</v>
      </c>
      <c r="DW4810" t="s">
        <v>60</v>
      </c>
      <c r="DX4810" t="s">
        <v>60</v>
      </c>
      <c r="DY4810" t="s">
        <v>60</v>
      </c>
      <c r="DZ4810" t="s">
        <v>60</v>
      </c>
      <c r="EA4810" t="s">
        <v>60</v>
      </c>
      <c r="EB4810" t="s">
        <v>60</v>
      </c>
      <c r="EC4810" t="s">
        <v>60</v>
      </c>
      <c r="ED4810" t="s">
        <v>60</v>
      </c>
      <c r="EE4810" t="s">
        <v>60</v>
      </c>
      <c r="EF4810" t="s">
        <v>60</v>
      </c>
      <c r="EG4810" t="s">
        <v>60</v>
      </c>
      <c r="EH4810" t="s">
        <v>60</v>
      </c>
      <c r="EI4810" t="s">
        <v>60</v>
      </c>
      <c r="EJ4810" t="s">
        <v>60</v>
      </c>
      <c r="EK4810" t="s">
        <v>60</v>
      </c>
      <c r="EL4810" t="s">
        <v>60</v>
      </c>
      <c r="EM4810" t="s">
        <v>60</v>
      </c>
      <c r="EN4810" t="s">
        <v>60</v>
      </c>
      <c r="EO4810" t="s">
        <v>60</v>
      </c>
      <c r="EP4810" t="s">
        <v>60</v>
      </c>
      <c r="EQ4810" t="s">
        <v>60</v>
      </c>
      <c r="ER4810" t="s">
        <v>60</v>
      </c>
      <c r="ES4810" t="s">
        <v>60</v>
      </c>
      <c r="ET4810" t="s">
        <v>60</v>
      </c>
      <c r="EU4810" t="s">
        <v>60</v>
      </c>
      <c r="EV4810" t="s">
        <v>60</v>
      </c>
      <c r="EW4810" t="s">
        <v>60</v>
      </c>
      <c r="EX4810" t="s">
        <v>60</v>
      </c>
      <c r="EY4810" t="s">
        <v>60</v>
      </c>
      <c r="EZ4810" t="s">
        <v>60</v>
      </c>
      <c r="FA4810" t="s">
        <v>60</v>
      </c>
      <c r="FB4810" t="s">
        <v>60</v>
      </c>
      <c r="FC4810" t="s">
        <v>60</v>
      </c>
      <c r="FD4810" t="s">
        <v>60</v>
      </c>
      <c r="FE4810" t="s">
        <v>60</v>
      </c>
      <c r="FF4810" t="s">
        <v>60</v>
      </c>
      <c r="FG4810" t="s">
        <v>60</v>
      </c>
      <c r="FH4810" t="s">
        <v>60</v>
      </c>
      <c r="FI4810" t="s">
        <v>60</v>
      </c>
      <c r="FJ4810" t="s">
        <v>60</v>
      </c>
      <c r="FK4810" t="s">
        <v>58</v>
      </c>
    </row>
    <row r="4811" spans="1:167" x14ac:dyDescent="0.35">
      <c r="A4811" t="s">
        <v>5004</v>
      </c>
      <c r="B4811">
        <v>14577001</v>
      </c>
      <c r="C4811" t="s">
        <v>5432</v>
      </c>
      <c r="D4811" t="s">
        <v>60</v>
      </c>
      <c r="E4811" t="s">
        <v>6595</v>
      </c>
      <c r="F4811" t="s">
        <v>60</v>
      </c>
      <c r="G4811">
        <v>1</v>
      </c>
      <c r="H4811">
        <v>28622</v>
      </c>
      <c r="I4811">
        <v>3</v>
      </c>
      <c r="J4811">
        <v>2</v>
      </c>
      <c r="K4811">
        <v>2019</v>
      </c>
      <c r="L4811" t="s">
        <v>60</v>
      </c>
      <c r="M4811">
        <v>2</v>
      </c>
      <c r="O4811" t="s">
        <v>6594</v>
      </c>
      <c r="P4811" t="s">
        <v>60</v>
      </c>
      <c r="R4811" t="s">
        <v>60</v>
      </c>
      <c r="T4811" t="s">
        <v>60</v>
      </c>
      <c r="U4811" t="s">
        <v>60</v>
      </c>
      <c r="Y4811">
        <v>201</v>
      </c>
      <c r="AF4811" t="s">
        <v>60</v>
      </c>
      <c r="AG4811" t="s">
        <v>60</v>
      </c>
      <c r="AH4811" t="s">
        <v>65</v>
      </c>
      <c r="AI4811" t="s">
        <v>73</v>
      </c>
      <c r="AJ4811" t="s">
        <v>60</v>
      </c>
      <c r="AK4811" t="s">
        <v>60</v>
      </c>
      <c r="AL4811" t="s">
        <v>60</v>
      </c>
      <c r="AM4811" t="s">
        <v>60</v>
      </c>
      <c r="AN4811" t="s">
        <v>60</v>
      </c>
      <c r="AO4811" t="s">
        <v>60</v>
      </c>
      <c r="AP4811" t="s">
        <v>6593</v>
      </c>
      <c r="AQ4811" t="s">
        <v>6592</v>
      </c>
      <c r="AR4811" t="s">
        <v>60</v>
      </c>
      <c r="AT4811" t="s">
        <v>60</v>
      </c>
      <c r="AU4811" t="s">
        <v>60</v>
      </c>
      <c r="AV4811" t="s">
        <v>60</v>
      </c>
      <c r="AW4811" t="s">
        <v>60</v>
      </c>
      <c r="AX4811" t="s">
        <v>60</v>
      </c>
      <c r="AY4811" t="s">
        <v>60</v>
      </c>
      <c r="BA4811" t="s">
        <v>60</v>
      </c>
      <c r="BC4811" t="s">
        <v>60</v>
      </c>
      <c r="BD4811" t="s">
        <v>60</v>
      </c>
      <c r="BF4811" t="s">
        <v>60</v>
      </c>
      <c r="BG4811" t="s">
        <v>60</v>
      </c>
      <c r="BI4811" t="s">
        <v>60</v>
      </c>
      <c r="BJ4811" t="s">
        <v>60</v>
      </c>
      <c r="BL4811" t="s">
        <v>60</v>
      </c>
      <c r="BM4811" t="s">
        <v>60</v>
      </c>
      <c r="BO4811" t="s">
        <v>60</v>
      </c>
      <c r="BP4811" t="s">
        <v>60</v>
      </c>
      <c r="BQ4811" t="s">
        <v>60</v>
      </c>
      <c r="BR4811" t="s">
        <v>60</v>
      </c>
      <c r="BS4811" t="s">
        <v>60</v>
      </c>
      <c r="BT4811" t="s">
        <v>60</v>
      </c>
      <c r="BU4811" t="s">
        <v>60</v>
      </c>
      <c r="BV4811" t="s">
        <v>60</v>
      </c>
      <c r="BW4811" t="s">
        <v>60</v>
      </c>
      <c r="BX4811" t="s">
        <v>60</v>
      </c>
      <c r="BY4811" t="s">
        <v>60</v>
      </c>
      <c r="BZ4811" t="s">
        <v>60</v>
      </c>
      <c r="CA4811" t="s">
        <v>60</v>
      </c>
      <c r="CB4811" t="s">
        <v>60</v>
      </c>
      <c r="CC4811" t="s">
        <v>60</v>
      </c>
      <c r="CE4811" t="s">
        <v>60</v>
      </c>
      <c r="CG4811" t="s">
        <v>60</v>
      </c>
      <c r="CI4811" t="s">
        <v>60</v>
      </c>
      <c r="CJ4811" t="s">
        <v>60</v>
      </c>
      <c r="CK4811" t="s">
        <v>60</v>
      </c>
      <c r="CL4811" t="s">
        <v>60</v>
      </c>
      <c r="CM4811" t="s">
        <v>60</v>
      </c>
      <c r="CN4811" t="s">
        <v>60</v>
      </c>
      <c r="CO4811" t="s">
        <v>60</v>
      </c>
      <c r="CP4811" t="s">
        <v>60</v>
      </c>
      <c r="CQ4811" t="s">
        <v>60</v>
      </c>
      <c r="CR4811" t="s">
        <v>60</v>
      </c>
      <c r="CS4811" t="s">
        <v>60</v>
      </c>
      <c r="CT4811" t="s">
        <v>60</v>
      </c>
      <c r="CU4811" t="s">
        <v>60</v>
      </c>
      <c r="CV4811" t="s">
        <v>60</v>
      </c>
      <c r="CW4811" t="s">
        <v>60</v>
      </c>
      <c r="CX4811" t="s">
        <v>60</v>
      </c>
      <c r="CY4811" t="s">
        <v>60</v>
      </c>
      <c r="CZ4811" t="s">
        <v>60</v>
      </c>
      <c r="DA4811">
        <v>1</v>
      </c>
      <c r="DB4811" t="s">
        <v>6591</v>
      </c>
      <c r="DD4811" t="s">
        <v>60</v>
      </c>
      <c r="DF4811" t="s">
        <v>60</v>
      </c>
      <c r="DH4811" t="s">
        <v>60</v>
      </c>
      <c r="DJ4811" t="s">
        <v>60</v>
      </c>
      <c r="DL4811" t="s">
        <v>60</v>
      </c>
      <c r="DN4811" t="s">
        <v>60</v>
      </c>
      <c r="DO4811" t="s">
        <v>60</v>
      </c>
      <c r="DP4811" t="s">
        <v>60</v>
      </c>
      <c r="DQ4811" t="s">
        <v>60</v>
      </c>
      <c r="DR4811" t="s">
        <v>60</v>
      </c>
      <c r="DS4811" t="s">
        <v>60</v>
      </c>
      <c r="DT4811" t="s">
        <v>60</v>
      </c>
      <c r="DU4811" t="s">
        <v>60</v>
      </c>
      <c r="DV4811" t="s">
        <v>60</v>
      </c>
      <c r="DW4811" t="s">
        <v>60</v>
      </c>
      <c r="DX4811" t="s">
        <v>60</v>
      </c>
      <c r="DY4811" t="s">
        <v>60</v>
      </c>
      <c r="DZ4811" t="s">
        <v>60</v>
      </c>
      <c r="EA4811" t="s">
        <v>60</v>
      </c>
      <c r="EB4811" t="s">
        <v>60</v>
      </c>
      <c r="EC4811" t="s">
        <v>60</v>
      </c>
      <c r="ED4811" t="s">
        <v>60</v>
      </c>
      <c r="EE4811" t="s">
        <v>60</v>
      </c>
      <c r="EF4811" t="s">
        <v>60</v>
      </c>
      <c r="EG4811" t="s">
        <v>60</v>
      </c>
      <c r="EH4811" t="s">
        <v>60</v>
      </c>
      <c r="EI4811" t="s">
        <v>60</v>
      </c>
      <c r="EJ4811" t="s">
        <v>60</v>
      </c>
      <c r="EK4811" t="s">
        <v>60</v>
      </c>
      <c r="EL4811" t="s">
        <v>60</v>
      </c>
      <c r="EM4811" t="s">
        <v>60</v>
      </c>
      <c r="EN4811" t="s">
        <v>60</v>
      </c>
      <c r="EO4811" t="s">
        <v>60</v>
      </c>
      <c r="EP4811" t="s">
        <v>60</v>
      </c>
      <c r="EQ4811" t="s">
        <v>60</v>
      </c>
      <c r="ER4811" t="s">
        <v>60</v>
      </c>
      <c r="ES4811" t="s">
        <v>60</v>
      </c>
      <c r="ET4811" t="s">
        <v>60</v>
      </c>
      <c r="EU4811" t="s">
        <v>60</v>
      </c>
      <c r="EV4811" t="s">
        <v>60</v>
      </c>
      <c r="EW4811" t="s">
        <v>60</v>
      </c>
      <c r="EX4811" t="s">
        <v>60</v>
      </c>
      <c r="EY4811" t="s">
        <v>60</v>
      </c>
      <c r="EZ4811" t="s">
        <v>60</v>
      </c>
      <c r="FA4811" t="s">
        <v>60</v>
      </c>
      <c r="FB4811" t="s">
        <v>60</v>
      </c>
      <c r="FC4811" t="s">
        <v>60</v>
      </c>
      <c r="FD4811" t="s">
        <v>60</v>
      </c>
      <c r="FE4811" t="s">
        <v>60</v>
      </c>
      <c r="FF4811" t="s">
        <v>60</v>
      </c>
      <c r="FG4811" t="s">
        <v>60</v>
      </c>
      <c r="FH4811" t="s">
        <v>60</v>
      </c>
      <c r="FI4811" t="s">
        <v>60</v>
      </c>
      <c r="FJ4811" t="s">
        <v>60</v>
      </c>
      <c r="FK4811" t="s">
        <v>58</v>
      </c>
    </row>
    <row r="4812" spans="1:167" x14ac:dyDescent="0.35">
      <c r="A4812" t="s">
        <v>5004</v>
      </c>
      <c r="B4812">
        <v>14579001</v>
      </c>
      <c r="C4812" t="s">
        <v>60</v>
      </c>
      <c r="D4812" t="s">
        <v>60</v>
      </c>
      <c r="E4812" t="s">
        <v>6590</v>
      </c>
      <c r="F4812" t="s">
        <v>60</v>
      </c>
      <c r="G4812">
        <v>1</v>
      </c>
      <c r="H4812">
        <v>34300</v>
      </c>
      <c r="I4812">
        <v>3</v>
      </c>
      <c r="J4812">
        <v>1</v>
      </c>
      <c r="K4812">
        <v>2019</v>
      </c>
      <c r="L4812" t="s">
        <v>60</v>
      </c>
      <c r="M4812">
        <v>1</v>
      </c>
      <c r="O4812" t="s">
        <v>6589</v>
      </c>
      <c r="P4812" t="s">
        <v>60</v>
      </c>
      <c r="R4812" t="s">
        <v>60</v>
      </c>
      <c r="S4812">
        <v>1</v>
      </c>
      <c r="T4812" t="s">
        <v>60</v>
      </c>
      <c r="U4812" t="s">
        <v>60</v>
      </c>
      <c r="Y4812">
        <v>-101</v>
      </c>
      <c r="AF4812" t="s">
        <v>60</v>
      </c>
      <c r="AG4812" t="s">
        <v>60</v>
      </c>
      <c r="AH4812" t="s">
        <v>140</v>
      </c>
      <c r="AI4812" t="s">
        <v>73</v>
      </c>
      <c r="AJ4812" t="s">
        <v>60</v>
      </c>
      <c r="AK4812" t="s">
        <v>60</v>
      </c>
      <c r="AL4812" t="s">
        <v>60</v>
      </c>
      <c r="AM4812" t="s">
        <v>60</v>
      </c>
      <c r="AN4812" t="s">
        <v>60</v>
      </c>
      <c r="AO4812" t="s">
        <v>60</v>
      </c>
      <c r="AP4812" t="s">
        <v>60</v>
      </c>
      <c r="AQ4812" t="s">
        <v>6588</v>
      </c>
      <c r="AR4812" t="s">
        <v>60</v>
      </c>
      <c r="AT4812" t="s">
        <v>60</v>
      </c>
      <c r="AU4812" t="s">
        <v>60</v>
      </c>
      <c r="AV4812" t="s">
        <v>60</v>
      </c>
      <c r="AW4812" t="s">
        <v>60</v>
      </c>
      <c r="AX4812" t="s">
        <v>60</v>
      </c>
      <c r="AY4812" t="s">
        <v>60</v>
      </c>
      <c r="BA4812" t="s">
        <v>60</v>
      </c>
      <c r="BC4812" t="s">
        <v>60</v>
      </c>
      <c r="BD4812" t="s">
        <v>60</v>
      </c>
      <c r="BF4812" t="s">
        <v>60</v>
      </c>
      <c r="BG4812" t="s">
        <v>60</v>
      </c>
      <c r="BI4812" t="s">
        <v>60</v>
      </c>
      <c r="BJ4812" t="s">
        <v>60</v>
      </c>
      <c r="BL4812" t="s">
        <v>60</v>
      </c>
      <c r="BM4812" t="s">
        <v>60</v>
      </c>
      <c r="BO4812" t="s">
        <v>60</v>
      </c>
      <c r="BP4812" t="s">
        <v>60</v>
      </c>
      <c r="BQ4812" t="s">
        <v>60</v>
      </c>
      <c r="BR4812" t="s">
        <v>60</v>
      </c>
      <c r="BS4812" t="s">
        <v>60</v>
      </c>
      <c r="BT4812" t="s">
        <v>60</v>
      </c>
      <c r="BU4812" t="s">
        <v>60</v>
      </c>
      <c r="BV4812" t="s">
        <v>60</v>
      </c>
      <c r="BW4812" t="s">
        <v>60</v>
      </c>
      <c r="BX4812" t="s">
        <v>60</v>
      </c>
      <c r="BY4812" t="s">
        <v>60</v>
      </c>
      <c r="BZ4812" t="s">
        <v>60</v>
      </c>
      <c r="CA4812" t="s">
        <v>60</v>
      </c>
      <c r="CB4812" t="s">
        <v>60</v>
      </c>
      <c r="CC4812" t="s">
        <v>60</v>
      </c>
      <c r="CE4812" t="s">
        <v>60</v>
      </c>
      <c r="CG4812" t="s">
        <v>60</v>
      </c>
      <c r="CI4812" t="s">
        <v>60</v>
      </c>
      <c r="CJ4812" t="s">
        <v>60</v>
      </c>
      <c r="CK4812" t="s">
        <v>60</v>
      </c>
      <c r="CL4812" t="s">
        <v>60</v>
      </c>
      <c r="CM4812" t="s">
        <v>60</v>
      </c>
      <c r="CN4812" t="s">
        <v>60</v>
      </c>
      <c r="CO4812" t="s">
        <v>60</v>
      </c>
      <c r="CP4812" t="s">
        <v>60</v>
      </c>
      <c r="CQ4812" t="s">
        <v>60</v>
      </c>
      <c r="CR4812" t="s">
        <v>60</v>
      </c>
      <c r="CS4812" t="s">
        <v>60</v>
      </c>
      <c r="CT4812" t="s">
        <v>60</v>
      </c>
      <c r="CU4812" t="s">
        <v>60</v>
      </c>
      <c r="CV4812" t="s">
        <v>60</v>
      </c>
      <c r="CW4812" t="s">
        <v>60</v>
      </c>
      <c r="CX4812" t="s">
        <v>60</v>
      </c>
      <c r="CY4812" t="s">
        <v>60</v>
      </c>
      <c r="CZ4812" t="s">
        <v>60</v>
      </c>
      <c r="DA4812">
        <v>1</v>
      </c>
      <c r="DB4812" t="s">
        <v>6587</v>
      </c>
      <c r="DC4812">
        <v>1</v>
      </c>
      <c r="DD4812" t="s">
        <v>6586</v>
      </c>
      <c r="DF4812" t="s">
        <v>60</v>
      </c>
      <c r="DH4812" t="s">
        <v>60</v>
      </c>
      <c r="DJ4812" t="s">
        <v>60</v>
      </c>
      <c r="DL4812" t="s">
        <v>60</v>
      </c>
      <c r="DN4812" t="s">
        <v>60</v>
      </c>
      <c r="DO4812" t="s">
        <v>60</v>
      </c>
      <c r="DP4812" t="s">
        <v>60</v>
      </c>
      <c r="DQ4812" t="s">
        <v>60</v>
      </c>
      <c r="DR4812" t="s">
        <v>60</v>
      </c>
      <c r="DS4812" t="s">
        <v>60</v>
      </c>
      <c r="DT4812" t="s">
        <v>60</v>
      </c>
      <c r="DU4812" t="s">
        <v>60</v>
      </c>
      <c r="DV4812" t="s">
        <v>60</v>
      </c>
      <c r="DW4812" t="s">
        <v>60</v>
      </c>
      <c r="DX4812" t="s">
        <v>60</v>
      </c>
      <c r="DY4812" t="s">
        <v>60</v>
      </c>
      <c r="DZ4812" t="s">
        <v>60</v>
      </c>
      <c r="EA4812" t="s">
        <v>60</v>
      </c>
      <c r="EB4812" t="s">
        <v>60</v>
      </c>
      <c r="EC4812" t="s">
        <v>60</v>
      </c>
      <c r="ED4812" t="s">
        <v>60</v>
      </c>
      <c r="EE4812" t="s">
        <v>60</v>
      </c>
      <c r="EF4812" t="s">
        <v>60</v>
      </c>
      <c r="EG4812" t="s">
        <v>60</v>
      </c>
      <c r="EH4812" t="s">
        <v>60</v>
      </c>
      <c r="EI4812" t="s">
        <v>60</v>
      </c>
      <c r="EJ4812" t="s">
        <v>60</v>
      </c>
      <c r="EK4812" t="s">
        <v>60</v>
      </c>
      <c r="EL4812" t="s">
        <v>60</v>
      </c>
      <c r="EM4812" t="s">
        <v>60</v>
      </c>
      <c r="EN4812" t="s">
        <v>60</v>
      </c>
      <c r="EO4812" t="s">
        <v>60</v>
      </c>
      <c r="EP4812" t="s">
        <v>60</v>
      </c>
      <c r="EQ4812" t="s">
        <v>60</v>
      </c>
      <c r="ER4812" t="s">
        <v>60</v>
      </c>
      <c r="ES4812" t="s">
        <v>60</v>
      </c>
      <c r="ET4812" t="s">
        <v>60</v>
      </c>
      <c r="EU4812" t="s">
        <v>60</v>
      </c>
      <c r="EV4812" t="s">
        <v>60</v>
      </c>
      <c r="EW4812" t="s">
        <v>60</v>
      </c>
      <c r="EX4812" t="s">
        <v>60</v>
      </c>
      <c r="EY4812" t="s">
        <v>60</v>
      </c>
      <c r="EZ4812" t="s">
        <v>60</v>
      </c>
      <c r="FA4812" t="s">
        <v>60</v>
      </c>
      <c r="FB4812" t="s">
        <v>60</v>
      </c>
      <c r="FC4812" t="s">
        <v>60</v>
      </c>
      <c r="FD4812" t="s">
        <v>60</v>
      </c>
      <c r="FE4812" t="s">
        <v>60</v>
      </c>
      <c r="FF4812" t="s">
        <v>60</v>
      </c>
      <c r="FG4812" t="s">
        <v>60</v>
      </c>
      <c r="FH4812" t="s">
        <v>60</v>
      </c>
      <c r="FI4812" t="s">
        <v>60</v>
      </c>
      <c r="FJ4812" t="s">
        <v>60</v>
      </c>
      <c r="FK4812" t="s">
        <v>58</v>
      </c>
    </row>
    <row r="4813" spans="1:167" x14ac:dyDescent="0.35">
      <c r="A4813" t="s">
        <v>5004</v>
      </c>
      <c r="B4813">
        <v>14580001</v>
      </c>
      <c r="C4813" t="s">
        <v>60</v>
      </c>
      <c r="D4813" t="s">
        <v>60</v>
      </c>
      <c r="E4813" t="s">
        <v>6585</v>
      </c>
      <c r="F4813" t="s">
        <v>6584</v>
      </c>
      <c r="G4813">
        <v>1</v>
      </c>
      <c r="H4813">
        <v>72210</v>
      </c>
      <c r="I4813">
        <v>2</v>
      </c>
      <c r="J4813">
        <v>2</v>
      </c>
      <c r="K4813">
        <v>2020</v>
      </c>
      <c r="L4813" t="s">
        <v>60</v>
      </c>
      <c r="M4813">
        <v>1</v>
      </c>
      <c r="O4813" t="s">
        <v>6583</v>
      </c>
      <c r="P4813" t="s">
        <v>152</v>
      </c>
      <c r="R4813" t="s">
        <v>60</v>
      </c>
      <c r="T4813" t="s">
        <v>60</v>
      </c>
      <c r="U4813" t="s">
        <v>60</v>
      </c>
      <c r="Y4813">
        <v>32300</v>
      </c>
      <c r="AF4813" t="s">
        <v>60</v>
      </c>
      <c r="AG4813" t="s">
        <v>60</v>
      </c>
      <c r="AH4813" t="s">
        <v>140</v>
      </c>
      <c r="AI4813" t="s">
        <v>73</v>
      </c>
      <c r="AJ4813" t="s">
        <v>60</v>
      </c>
      <c r="AK4813" t="s">
        <v>60</v>
      </c>
      <c r="AL4813" t="s">
        <v>60</v>
      </c>
      <c r="AM4813" t="s">
        <v>60</v>
      </c>
      <c r="AN4813" t="s">
        <v>60</v>
      </c>
      <c r="AO4813" t="s">
        <v>60</v>
      </c>
      <c r="AP4813" t="s">
        <v>60</v>
      </c>
      <c r="AQ4813" t="s">
        <v>6582</v>
      </c>
      <c r="AR4813" t="s">
        <v>60</v>
      </c>
      <c r="AT4813" t="s">
        <v>60</v>
      </c>
      <c r="AU4813" t="s">
        <v>60</v>
      </c>
      <c r="AV4813" t="s">
        <v>60</v>
      </c>
      <c r="AW4813" t="s">
        <v>60</v>
      </c>
      <c r="AX4813" t="s">
        <v>60</v>
      </c>
      <c r="AY4813" t="s">
        <v>60</v>
      </c>
      <c r="BA4813" t="s">
        <v>60</v>
      </c>
      <c r="BC4813" t="s">
        <v>60</v>
      </c>
      <c r="BD4813" t="s">
        <v>60</v>
      </c>
      <c r="BF4813" t="s">
        <v>60</v>
      </c>
      <c r="BG4813" t="s">
        <v>60</v>
      </c>
      <c r="BI4813" t="s">
        <v>60</v>
      </c>
      <c r="BJ4813" t="s">
        <v>60</v>
      </c>
      <c r="BL4813" t="s">
        <v>60</v>
      </c>
      <c r="BM4813" t="s">
        <v>60</v>
      </c>
      <c r="BO4813" t="s">
        <v>60</v>
      </c>
      <c r="BP4813" t="s">
        <v>60</v>
      </c>
      <c r="BQ4813" t="s">
        <v>60</v>
      </c>
      <c r="BR4813" t="s">
        <v>60</v>
      </c>
      <c r="BS4813" t="s">
        <v>60</v>
      </c>
      <c r="BT4813" t="s">
        <v>60</v>
      </c>
      <c r="BU4813" t="s">
        <v>60</v>
      </c>
      <c r="BV4813" t="s">
        <v>60</v>
      </c>
      <c r="BW4813" t="s">
        <v>60</v>
      </c>
      <c r="BX4813" t="s">
        <v>60</v>
      </c>
      <c r="BY4813" t="s">
        <v>60</v>
      </c>
      <c r="BZ4813" t="s">
        <v>60</v>
      </c>
      <c r="CA4813" t="s">
        <v>60</v>
      </c>
      <c r="CB4813" t="s">
        <v>60</v>
      </c>
      <c r="CC4813" t="s">
        <v>60</v>
      </c>
      <c r="CE4813" t="s">
        <v>60</v>
      </c>
      <c r="CG4813" t="s">
        <v>60</v>
      </c>
      <c r="CI4813" t="s">
        <v>60</v>
      </c>
      <c r="CJ4813" t="s">
        <v>60</v>
      </c>
      <c r="CK4813" t="s">
        <v>60</v>
      </c>
      <c r="CL4813" t="s">
        <v>60</v>
      </c>
      <c r="CM4813" t="s">
        <v>60</v>
      </c>
      <c r="CN4813" t="s">
        <v>60</v>
      </c>
      <c r="CO4813" t="s">
        <v>60</v>
      </c>
      <c r="CP4813" t="s">
        <v>60</v>
      </c>
      <c r="CQ4813" t="s">
        <v>60</v>
      </c>
      <c r="CR4813" t="s">
        <v>60</v>
      </c>
      <c r="CS4813" t="s">
        <v>60</v>
      </c>
      <c r="CT4813" t="s">
        <v>60</v>
      </c>
      <c r="CU4813" t="s">
        <v>60</v>
      </c>
      <c r="CV4813" t="s">
        <v>60</v>
      </c>
      <c r="CW4813" t="s">
        <v>60</v>
      </c>
      <c r="CX4813" t="s">
        <v>60</v>
      </c>
      <c r="CY4813" t="s">
        <v>60</v>
      </c>
      <c r="CZ4813" t="s">
        <v>60</v>
      </c>
      <c r="DA4813">
        <v>1</v>
      </c>
      <c r="DB4813" t="s">
        <v>6581</v>
      </c>
      <c r="DC4813">
        <v>1</v>
      </c>
      <c r="DD4813" t="s">
        <v>6580</v>
      </c>
      <c r="DE4813">
        <v>1</v>
      </c>
      <c r="DF4813" t="s">
        <v>5075</v>
      </c>
      <c r="DH4813" t="s">
        <v>60</v>
      </c>
      <c r="DJ4813" t="s">
        <v>60</v>
      </c>
      <c r="DL4813" t="s">
        <v>60</v>
      </c>
      <c r="DN4813" t="s">
        <v>60</v>
      </c>
      <c r="DO4813" t="s">
        <v>60</v>
      </c>
      <c r="DP4813" t="s">
        <v>60</v>
      </c>
      <c r="DQ4813" t="s">
        <v>60</v>
      </c>
      <c r="DR4813" t="s">
        <v>60</v>
      </c>
      <c r="DS4813" t="s">
        <v>60</v>
      </c>
      <c r="DT4813" t="s">
        <v>60</v>
      </c>
      <c r="DU4813" t="s">
        <v>60</v>
      </c>
      <c r="DV4813" t="s">
        <v>60</v>
      </c>
      <c r="DW4813" t="s">
        <v>60</v>
      </c>
      <c r="DX4813" t="s">
        <v>60</v>
      </c>
      <c r="DY4813" t="s">
        <v>60</v>
      </c>
      <c r="DZ4813" t="s">
        <v>60</v>
      </c>
      <c r="EA4813" t="s">
        <v>60</v>
      </c>
      <c r="EB4813" t="s">
        <v>60</v>
      </c>
      <c r="EC4813" t="s">
        <v>60</v>
      </c>
      <c r="ED4813" t="s">
        <v>60</v>
      </c>
      <c r="EE4813" t="s">
        <v>60</v>
      </c>
      <c r="EF4813" t="s">
        <v>60</v>
      </c>
      <c r="EG4813" t="s">
        <v>60</v>
      </c>
      <c r="EH4813" t="s">
        <v>60</v>
      </c>
      <c r="EI4813" t="s">
        <v>60</v>
      </c>
      <c r="EJ4813" t="s">
        <v>60</v>
      </c>
      <c r="EK4813" t="s">
        <v>60</v>
      </c>
      <c r="EL4813" t="s">
        <v>60</v>
      </c>
      <c r="EM4813" t="s">
        <v>60</v>
      </c>
      <c r="EN4813" t="s">
        <v>60</v>
      </c>
      <c r="EO4813" t="s">
        <v>60</v>
      </c>
      <c r="EP4813" t="s">
        <v>60</v>
      </c>
      <c r="EQ4813" t="s">
        <v>60</v>
      </c>
      <c r="ER4813" t="s">
        <v>60</v>
      </c>
      <c r="ES4813" t="s">
        <v>60</v>
      </c>
      <c r="ET4813" t="s">
        <v>60</v>
      </c>
      <c r="EU4813" t="s">
        <v>60</v>
      </c>
      <c r="EV4813" t="s">
        <v>60</v>
      </c>
      <c r="EW4813" t="s">
        <v>60</v>
      </c>
      <c r="EX4813" t="s">
        <v>60</v>
      </c>
      <c r="EY4813" t="s">
        <v>60</v>
      </c>
      <c r="EZ4813" t="s">
        <v>60</v>
      </c>
      <c r="FA4813" t="s">
        <v>60</v>
      </c>
      <c r="FB4813" t="s">
        <v>60</v>
      </c>
      <c r="FC4813" t="s">
        <v>60</v>
      </c>
      <c r="FD4813" t="s">
        <v>60</v>
      </c>
      <c r="FE4813" t="s">
        <v>60</v>
      </c>
      <c r="FF4813" t="s">
        <v>60</v>
      </c>
      <c r="FG4813" t="s">
        <v>60</v>
      </c>
      <c r="FH4813" t="s">
        <v>60</v>
      </c>
      <c r="FI4813" t="s">
        <v>60</v>
      </c>
      <c r="FJ4813" t="s">
        <v>60</v>
      </c>
      <c r="FK4813" t="s">
        <v>58</v>
      </c>
    </row>
    <row r="4814" spans="1:167" x14ac:dyDescent="0.35">
      <c r="A4814" t="s">
        <v>5004</v>
      </c>
      <c r="B4814">
        <v>14581001</v>
      </c>
      <c r="C4814" t="s">
        <v>6579</v>
      </c>
      <c r="D4814" t="s">
        <v>60</v>
      </c>
      <c r="E4814" t="s">
        <v>6578</v>
      </c>
      <c r="F4814" t="s">
        <v>60</v>
      </c>
      <c r="G4814">
        <v>1</v>
      </c>
      <c r="H4814">
        <v>30020</v>
      </c>
      <c r="I4814">
        <v>1</v>
      </c>
      <c r="J4814">
        <v>1</v>
      </c>
      <c r="K4814">
        <v>2019</v>
      </c>
      <c r="L4814" t="s">
        <v>60</v>
      </c>
      <c r="M4814">
        <v>1</v>
      </c>
      <c r="O4814" t="s">
        <v>6577</v>
      </c>
      <c r="P4814" t="s">
        <v>6576</v>
      </c>
      <c r="R4814" t="s">
        <v>60</v>
      </c>
      <c r="T4814" t="s">
        <v>60</v>
      </c>
      <c r="U4814" t="s">
        <v>60</v>
      </c>
      <c r="Y4814">
        <v>-100</v>
      </c>
      <c r="AF4814" t="s">
        <v>60</v>
      </c>
      <c r="AG4814" t="s">
        <v>60</v>
      </c>
      <c r="AH4814" t="s">
        <v>140</v>
      </c>
      <c r="AI4814" t="s">
        <v>73</v>
      </c>
      <c r="AJ4814" t="s">
        <v>60</v>
      </c>
      <c r="AK4814" t="s">
        <v>60</v>
      </c>
      <c r="AL4814" t="s">
        <v>60</v>
      </c>
      <c r="AM4814" t="s">
        <v>60</v>
      </c>
      <c r="AN4814" t="s">
        <v>60</v>
      </c>
      <c r="AO4814" t="s">
        <v>60</v>
      </c>
      <c r="AP4814" t="s">
        <v>60</v>
      </c>
      <c r="AQ4814" t="s">
        <v>6575</v>
      </c>
      <c r="AR4814" t="s">
        <v>60</v>
      </c>
      <c r="AT4814" t="s">
        <v>60</v>
      </c>
      <c r="AU4814" t="s">
        <v>60</v>
      </c>
      <c r="AV4814" t="s">
        <v>60</v>
      </c>
      <c r="AW4814" t="s">
        <v>60</v>
      </c>
      <c r="AX4814" t="s">
        <v>60</v>
      </c>
      <c r="AY4814" t="s">
        <v>60</v>
      </c>
      <c r="BA4814" t="s">
        <v>60</v>
      </c>
      <c r="BC4814" t="s">
        <v>60</v>
      </c>
      <c r="BD4814" t="s">
        <v>60</v>
      </c>
      <c r="BF4814" t="s">
        <v>60</v>
      </c>
      <c r="BG4814" t="s">
        <v>60</v>
      </c>
      <c r="BI4814" t="s">
        <v>60</v>
      </c>
      <c r="BJ4814" t="s">
        <v>60</v>
      </c>
      <c r="BL4814" t="s">
        <v>60</v>
      </c>
      <c r="BM4814" t="s">
        <v>60</v>
      </c>
      <c r="BO4814" t="s">
        <v>60</v>
      </c>
      <c r="BP4814" t="s">
        <v>60</v>
      </c>
      <c r="BQ4814" t="s">
        <v>60</v>
      </c>
      <c r="BR4814" t="s">
        <v>60</v>
      </c>
      <c r="BS4814" t="s">
        <v>60</v>
      </c>
      <c r="BT4814" t="s">
        <v>60</v>
      </c>
      <c r="BU4814" t="s">
        <v>60</v>
      </c>
      <c r="BV4814" t="s">
        <v>60</v>
      </c>
      <c r="BW4814" t="s">
        <v>60</v>
      </c>
      <c r="BX4814" t="s">
        <v>60</v>
      </c>
      <c r="BY4814" t="s">
        <v>60</v>
      </c>
      <c r="BZ4814" t="s">
        <v>60</v>
      </c>
      <c r="CA4814" t="s">
        <v>60</v>
      </c>
      <c r="CB4814" t="s">
        <v>60</v>
      </c>
      <c r="CC4814" t="s">
        <v>60</v>
      </c>
      <c r="CD4814">
        <v>1</v>
      </c>
      <c r="CE4814" t="s">
        <v>6574</v>
      </c>
      <c r="CF4814">
        <v>8</v>
      </c>
      <c r="CG4814" t="s">
        <v>60</v>
      </c>
      <c r="CI4814" t="s">
        <v>60</v>
      </c>
      <c r="CJ4814" t="s">
        <v>60</v>
      </c>
      <c r="CK4814" t="s">
        <v>60</v>
      </c>
      <c r="CL4814" t="s">
        <v>60</v>
      </c>
      <c r="CM4814" t="s">
        <v>60</v>
      </c>
      <c r="CN4814" t="s">
        <v>60</v>
      </c>
      <c r="CO4814" t="s">
        <v>60</v>
      </c>
      <c r="CP4814" t="s">
        <v>60</v>
      </c>
      <c r="CQ4814" t="s">
        <v>60</v>
      </c>
      <c r="CR4814" t="s">
        <v>60</v>
      </c>
      <c r="CS4814" t="s">
        <v>60</v>
      </c>
      <c r="CT4814" t="s">
        <v>60</v>
      </c>
      <c r="CU4814" t="s">
        <v>60</v>
      </c>
      <c r="CV4814" t="s">
        <v>60</v>
      </c>
      <c r="CW4814" t="s">
        <v>60</v>
      </c>
      <c r="CX4814" t="s">
        <v>60</v>
      </c>
      <c r="CY4814" t="s">
        <v>60</v>
      </c>
      <c r="CZ4814" t="s">
        <v>60</v>
      </c>
      <c r="DA4814">
        <v>1</v>
      </c>
      <c r="DB4814" t="s">
        <v>6573</v>
      </c>
      <c r="DC4814">
        <v>1</v>
      </c>
      <c r="DD4814" t="s">
        <v>6572</v>
      </c>
      <c r="DF4814" t="s">
        <v>60</v>
      </c>
      <c r="DH4814" t="s">
        <v>60</v>
      </c>
      <c r="DJ4814" t="s">
        <v>60</v>
      </c>
      <c r="DL4814" t="s">
        <v>60</v>
      </c>
      <c r="DN4814" t="s">
        <v>60</v>
      </c>
      <c r="DO4814" t="s">
        <v>60</v>
      </c>
      <c r="DP4814" t="s">
        <v>60</v>
      </c>
      <c r="DQ4814" t="s">
        <v>60</v>
      </c>
      <c r="DR4814" t="s">
        <v>60</v>
      </c>
      <c r="DS4814" t="s">
        <v>60</v>
      </c>
      <c r="DT4814" t="s">
        <v>60</v>
      </c>
      <c r="DU4814" t="s">
        <v>60</v>
      </c>
      <c r="DV4814" t="s">
        <v>60</v>
      </c>
      <c r="DW4814" t="s">
        <v>60</v>
      </c>
      <c r="DX4814" t="s">
        <v>60</v>
      </c>
      <c r="DY4814" t="s">
        <v>60</v>
      </c>
      <c r="DZ4814" t="s">
        <v>60</v>
      </c>
      <c r="EA4814" t="s">
        <v>60</v>
      </c>
      <c r="EB4814" t="s">
        <v>60</v>
      </c>
      <c r="EC4814" t="s">
        <v>60</v>
      </c>
      <c r="ED4814" t="s">
        <v>60</v>
      </c>
      <c r="EE4814" t="s">
        <v>60</v>
      </c>
      <c r="EF4814" t="s">
        <v>60</v>
      </c>
      <c r="EG4814" t="s">
        <v>60</v>
      </c>
      <c r="EH4814" t="s">
        <v>60</v>
      </c>
      <c r="EI4814" t="s">
        <v>60</v>
      </c>
      <c r="EJ4814" t="s">
        <v>60</v>
      </c>
      <c r="EK4814" t="s">
        <v>60</v>
      </c>
      <c r="EL4814" t="s">
        <v>60</v>
      </c>
      <c r="EM4814" t="s">
        <v>60</v>
      </c>
      <c r="EN4814" t="s">
        <v>60</v>
      </c>
      <c r="EO4814" t="s">
        <v>60</v>
      </c>
      <c r="EP4814" t="s">
        <v>60</v>
      </c>
      <c r="EQ4814" t="s">
        <v>60</v>
      </c>
      <c r="ER4814" t="s">
        <v>60</v>
      </c>
      <c r="ES4814" t="s">
        <v>60</v>
      </c>
      <c r="ET4814" t="s">
        <v>60</v>
      </c>
      <c r="EU4814" t="s">
        <v>60</v>
      </c>
      <c r="EV4814" t="s">
        <v>60</v>
      </c>
      <c r="EW4814" t="s">
        <v>60</v>
      </c>
      <c r="EX4814" t="s">
        <v>60</v>
      </c>
      <c r="EY4814" t="s">
        <v>60</v>
      </c>
      <c r="EZ4814" t="s">
        <v>60</v>
      </c>
      <c r="FA4814" t="s">
        <v>60</v>
      </c>
      <c r="FB4814" t="s">
        <v>60</v>
      </c>
      <c r="FC4814" t="s">
        <v>60</v>
      </c>
      <c r="FD4814" t="s">
        <v>60</v>
      </c>
      <c r="FE4814" t="s">
        <v>60</v>
      </c>
      <c r="FF4814" t="s">
        <v>60</v>
      </c>
      <c r="FG4814" t="s">
        <v>60</v>
      </c>
      <c r="FH4814" t="s">
        <v>60</v>
      </c>
      <c r="FI4814" t="s">
        <v>60</v>
      </c>
      <c r="FJ4814" t="s">
        <v>60</v>
      </c>
      <c r="FK4814" t="s">
        <v>58</v>
      </c>
    </row>
    <row r="4815" spans="1:167" x14ac:dyDescent="0.35">
      <c r="A4815" t="s">
        <v>5004</v>
      </c>
      <c r="B4815">
        <v>14589001</v>
      </c>
      <c r="C4815" t="s">
        <v>60</v>
      </c>
      <c r="D4815" t="s">
        <v>60</v>
      </c>
      <c r="E4815" t="s">
        <v>6571</v>
      </c>
      <c r="F4815" t="s">
        <v>60</v>
      </c>
      <c r="G4815">
        <v>1</v>
      </c>
      <c r="H4815">
        <v>74202</v>
      </c>
      <c r="I4815">
        <v>2</v>
      </c>
      <c r="J4815">
        <v>2</v>
      </c>
      <c r="K4815">
        <v>2019</v>
      </c>
      <c r="L4815" t="s">
        <v>60</v>
      </c>
      <c r="M4815">
        <v>2</v>
      </c>
      <c r="O4815" t="s">
        <v>372</v>
      </c>
      <c r="P4815" t="s">
        <v>60</v>
      </c>
      <c r="R4815" t="s">
        <v>60</v>
      </c>
      <c r="T4815" t="s">
        <v>60</v>
      </c>
      <c r="U4815" t="s">
        <v>60</v>
      </c>
      <c r="Y4815">
        <v>-100</v>
      </c>
      <c r="Z4815">
        <v>211</v>
      </c>
      <c r="AB4815">
        <v>27100</v>
      </c>
      <c r="AF4815" t="s">
        <v>60</v>
      </c>
      <c r="AG4815" t="s">
        <v>60</v>
      </c>
      <c r="AH4815" t="s">
        <v>140</v>
      </c>
      <c r="AI4815" t="s">
        <v>60</v>
      </c>
      <c r="AJ4815" t="s">
        <v>60</v>
      </c>
      <c r="AK4815" t="s">
        <v>60</v>
      </c>
      <c r="AL4815" t="s">
        <v>60</v>
      </c>
      <c r="AM4815" t="s">
        <v>60</v>
      </c>
      <c r="AN4815" t="s">
        <v>60</v>
      </c>
      <c r="AO4815" t="s">
        <v>60</v>
      </c>
      <c r="AP4815" t="s">
        <v>60</v>
      </c>
      <c r="AQ4815" t="s">
        <v>60</v>
      </c>
      <c r="AR4815" t="s">
        <v>60</v>
      </c>
      <c r="AT4815" t="s">
        <v>60</v>
      </c>
      <c r="AU4815" t="s">
        <v>60</v>
      </c>
      <c r="AV4815" t="s">
        <v>60</v>
      </c>
      <c r="AW4815" t="s">
        <v>60</v>
      </c>
      <c r="AX4815" t="s">
        <v>60</v>
      </c>
      <c r="AY4815" t="s">
        <v>60</v>
      </c>
      <c r="AZ4815">
        <v>1</v>
      </c>
      <c r="BA4815" t="s">
        <v>5737</v>
      </c>
      <c r="BB4815">
        <v>14</v>
      </c>
      <c r="BC4815" t="s">
        <v>124</v>
      </c>
      <c r="BD4815" t="s">
        <v>6570</v>
      </c>
      <c r="BE4815">
        <v>17</v>
      </c>
      <c r="BF4815" t="s">
        <v>124</v>
      </c>
      <c r="BG4815" t="s">
        <v>60</v>
      </c>
      <c r="BI4815" t="s">
        <v>60</v>
      </c>
      <c r="BJ4815" t="s">
        <v>60</v>
      </c>
      <c r="BL4815" t="s">
        <v>60</v>
      </c>
      <c r="BM4815" t="s">
        <v>60</v>
      </c>
      <c r="BO4815" t="s">
        <v>60</v>
      </c>
      <c r="BP4815" t="s">
        <v>60</v>
      </c>
      <c r="BQ4815" t="s">
        <v>60</v>
      </c>
      <c r="BR4815" t="s">
        <v>60</v>
      </c>
      <c r="BS4815" t="s">
        <v>60</v>
      </c>
      <c r="BT4815" t="s">
        <v>60</v>
      </c>
      <c r="BU4815" t="s">
        <v>60</v>
      </c>
      <c r="BV4815" t="s">
        <v>60</v>
      </c>
      <c r="BW4815" t="s">
        <v>60</v>
      </c>
      <c r="BX4815" t="s">
        <v>60</v>
      </c>
      <c r="BY4815" t="s">
        <v>60</v>
      </c>
      <c r="BZ4815" t="s">
        <v>60</v>
      </c>
      <c r="CA4815" t="s">
        <v>60</v>
      </c>
      <c r="CB4815" t="s">
        <v>60</v>
      </c>
      <c r="CC4815" t="s">
        <v>60</v>
      </c>
      <c r="CE4815" t="s">
        <v>60</v>
      </c>
      <c r="CG4815" t="s">
        <v>60</v>
      </c>
      <c r="CI4815" t="s">
        <v>60</v>
      </c>
      <c r="CJ4815" t="s">
        <v>60</v>
      </c>
      <c r="CK4815" t="s">
        <v>60</v>
      </c>
      <c r="CL4815" t="s">
        <v>60</v>
      </c>
      <c r="CM4815" t="s">
        <v>60</v>
      </c>
      <c r="CN4815" t="s">
        <v>60</v>
      </c>
      <c r="CO4815" t="s">
        <v>60</v>
      </c>
      <c r="CP4815" t="s">
        <v>60</v>
      </c>
      <c r="CQ4815" t="s">
        <v>60</v>
      </c>
      <c r="CR4815" t="s">
        <v>60</v>
      </c>
      <c r="CS4815" t="s">
        <v>60</v>
      </c>
      <c r="CT4815" t="s">
        <v>60</v>
      </c>
      <c r="CU4815" t="s">
        <v>60</v>
      </c>
      <c r="CV4815" t="s">
        <v>60</v>
      </c>
      <c r="CW4815" t="s">
        <v>60</v>
      </c>
      <c r="CX4815" t="s">
        <v>60</v>
      </c>
      <c r="CY4815" t="s">
        <v>60</v>
      </c>
      <c r="CZ4815" t="s">
        <v>60</v>
      </c>
      <c r="DA4815">
        <v>1</v>
      </c>
      <c r="DB4815" t="s">
        <v>6569</v>
      </c>
      <c r="DC4815">
        <v>1</v>
      </c>
      <c r="DD4815" t="s">
        <v>6568</v>
      </c>
      <c r="DE4815">
        <v>9</v>
      </c>
      <c r="DF4815" t="s">
        <v>5470</v>
      </c>
      <c r="DH4815" t="s">
        <v>60</v>
      </c>
      <c r="DJ4815" t="s">
        <v>60</v>
      </c>
      <c r="DL4815" t="s">
        <v>60</v>
      </c>
      <c r="DN4815" t="s">
        <v>60</v>
      </c>
      <c r="DO4815" t="s">
        <v>60</v>
      </c>
      <c r="DP4815" t="s">
        <v>60</v>
      </c>
      <c r="DQ4815" t="s">
        <v>60</v>
      </c>
      <c r="DR4815" t="s">
        <v>60</v>
      </c>
      <c r="DS4815" t="s">
        <v>60</v>
      </c>
      <c r="DT4815" t="s">
        <v>60</v>
      </c>
      <c r="DU4815" t="s">
        <v>60</v>
      </c>
      <c r="DV4815" t="s">
        <v>60</v>
      </c>
      <c r="DW4815" t="s">
        <v>60</v>
      </c>
      <c r="DX4815" t="s">
        <v>60</v>
      </c>
      <c r="DY4815" t="s">
        <v>60</v>
      </c>
      <c r="DZ4815" t="s">
        <v>60</v>
      </c>
      <c r="EA4815" t="s">
        <v>60</v>
      </c>
      <c r="EB4815" t="s">
        <v>60</v>
      </c>
      <c r="EC4815" t="s">
        <v>60</v>
      </c>
      <c r="ED4815" t="s">
        <v>60</v>
      </c>
      <c r="EE4815" t="s">
        <v>60</v>
      </c>
      <c r="EF4815" t="s">
        <v>60</v>
      </c>
      <c r="EG4815" t="s">
        <v>60</v>
      </c>
      <c r="EH4815" t="s">
        <v>60</v>
      </c>
      <c r="EI4815" t="s">
        <v>60</v>
      </c>
      <c r="EJ4815" t="s">
        <v>60</v>
      </c>
      <c r="EK4815" t="s">
        <v>60</v>
      </c>
      <c r="EL4815" t="s">
        <v>60</v>
      </c>
      <c r="EM4815" t="s">
        <v>60</v>
      </c>
      <c r="EN4815" t="s">
        <v>60</v>
      </c>
      <c r="EO4815" t="s">
        <v>60</v>
      </c>
      <c r="EP4815" t="s">
        <v>60</v>
      </c>
      <c r="EQ4815" t="s">
        <v>60</v>
      </c>
      <c r="ER4815" t="s">
        <v>60</v>
      </c>
      <c r="ES4815" t="s">
        <v>60</v>
      </c>
      <c r="ET4815" t="s">
        <v>60</v>
      </c>
      <c r="EU4815" t="s">
        <v>60</v>
      </c>
      <c r="EV4815" t="s">
        <v>60</v>
      </c>
      <c r="EW4815" t="s">
        <v>60</v>
      </c>
      <c r="EX4815" t="s">
        <v>60</v>
      </c>
      <c r="EY4815" t="s">
        <v>60</v>
      </c>
      <c r="EZ4815" t="s">
        <v>60</v>
      </c>
      <c r="FA4815" t="s">
        <v>60</v>
      </c>
      <c r="FB4815" t="s">
        <v>60</v>
      </c>
      <c r="FC4815" t="s">
        <v>60</v>
      </c>
      <c r="FD4815" t="s">
        <v>60</v>
      </c>
      <c r="FE4815" t="s">
        <v>60</v>
      </c>
      <c r="FF4815" t="s">
        <v>60</v>
      </c>
      <c r="FG4815" t="s">
        <v>60</v>
      </c>
      <c r="FH4815" t="s">
        <v>60</v>
      </c>
      <c r="FI4815" t="s">
        <v>60</v>
      </c>
      <c r="FJ4815" t="s">
        <v>60</v>
      </c>
      <c r="FK4815" t="s">
        <v>58</v>
      </c>
    </row>
    <row r="4816" spans="1:167" x14ac:dyDescent="0.35">
      <c r="A4816" t="s">
        <v>5004</v>
      </c>
      <c r="B4816">
        <v>14590001</v>
      </c>
      <c r="C4816" t="s">
        <v>6567</v>
      </c>
      <c r="D4816" t="s">
        <v>60</v>
      </c>
      <c r="E4816" t="s">
        <v>6566</v>
      </c>
      <c r="F4816" t="s">
        <v>60</v>
      </c>
      <c r="G4816">
        <v>1</v>
      </c>
      <c r="H4816">
        <v>35120</v>
      </c>
      <c r="I4816">
        <v>1</v>
      </c>
      <c r="J4816">
        <v>2</v>
      </c>
      <c r="K4816">
        <v>2020</v>
      </c>
      <c r="L4816" t="s">
        <v>60</v>
      </c>
      <c r="M4816">
        <v>1</v>
      </c>
      <c r="O4816" t="s">
        <v>6565</v>
      </c>
      <c r="P4816" t="s">
        <v>60</v>
      </c>
      <c r="R4816" t="s">
        <v>60</v>
      </c>
      <c r="T4816" t="s">
        <v>60</v>
      </c>
      <c r="U4816" t="s">
        <v>60</v>
      </c>
      <c r="Y4816">
        <v>-101</v>
      </c>
      <c r="AF4816" t="s">
        <v>60</v>
      </c>
      <c r="AG4816" t="s">
        <v>60</v>
      </c>
      <c r="AH4816" t="s">
        <v>532</v>
      </c>
      <c r="AI4816" t="s">
        <v>60</v>
      </c>
      <c r="AJ4816" t="s">
        <v>60</v>
      </c>
      <c r="AK4816" t="s">
        <v>60</v>
      </c>
      <c r="AL4816" t="s">
        <v>60</v>
      </c>
      <c r="AM4816" t="s">
        <v>60</v>
      </c>
      <c r="AN4816" t="s">
        <v>60</v>
      </c>
      <c r="AO4816" t="s">
        <v>60</v>
      </c>
      <c r="AP4816" t="s">
        <v>60</v>
      </c>
      <c r="AQ4816" t="s">
        <v>60</v>
      </c>
      <c r="AR4816" t="s">
        <v>60</v>
      </c>
      <c r="AT4816" t="s">
        <v>60</v>
      </c>
      <c r="AU4816" t="s">
        <v>60</v>
      </c>
      <c r="AV4816" t="s">
        <v>60</v>
      </c>
      <c r="AW4816" t="s">
        <v>60</v>
      </c>
      <c r="AX4816" t="s">
        <v>60</v>
      </c>
      <c r="AY4816" t="s">
        <v>60</v>
      </c>
      <c r="BA4816" t="s">
        <v>60</v>
      </c>
      <c r="BC4816" t="s">
        <v>60</v>
      </c>
      <c r="BD4816" t="s">
        <v>60</v>
      </c>
      <c r="BF4816" t="s">
        <v>60</v>
      </c>
      <c r="BG4816" t="s">
        <v>60</v>
      </c>
      <c r="BI4816" t="s">
        <v>60</v>
      </c>
      <c r="BJ4816" t="s">
        <v>60</v>
      </c>
      <c r="BL4816" t="s">
        <v>60</v>
      </c>
      <c r="BM4816" t="s">
        <v>60</v>
      </c>
      <c r="BO4816" t="s">
        <v>60</v>
      </c>
      <c r="BP4816" t="s">
        <v>60</v>
      </c>
      <c r="BQ4816" t="s">
        <v>60</v>
      </c>
      <c r="BR4816" t="s">
        <v>60</v>
      </c>
      <c r="BS4816" t="s">
        <v>60</v>
      </c>
      <c r="BT4816" t="s">
        <v>60</v>
      </c>
      <c r="BU4816" t="s">
        <v>60</v>
      </c>
      <c r="BV4816" t="s">
        <v>60</v>
      </c>
      <c r="BW4816" t="s">
        <v>60</v>
      </c>
      <c r="BX4816" t="s">
        <v>60</v>
      </c>
      <c r="BY4816" t="s">
        <v>60</v>
      </c>
      <c r="BZ4816" t="s">
        <v>60</v>
      </c>
      <c r="CA4816" t="s">
        <v>60</v>
      </c>
      <c r="CB4816" t="s">
        <v>60</v>
      </c>
      <c r="CC4816" t="s">
        <v>60</v>
      </c>
      <c r="CE4816" t="s">
        <v>60</v>
      </c>
      <c r="CG4816" t="s">
        <v>60</v>
      </c>
      <c r="CI4816" t="s">
        <v>60</v>
      </c>
      <c r="CJ4816" t="s">
        <v>60</v>
      </c>
      <c r="CK4816" t="s">
        <v>60</v>
      </c>
      <c r="CL4816" t="s">
        <v>60</v>
      </c>
      <c r="CM4816" t="s">
        <v>60</v>
      </c>
      <c r="CN4816" t="s">
        <v>60</v>
      </c>
      <c r="CO4816" t="s">
        <v>60</v>
      </c>
      <c r="CP4816" t="s">
        <v>60</v>
      </c>
      <c r="CQ4816" t="s">
        <v>60</v>
      </c>
      <c r="CR4816" t="s">
        <v>60</v>
      </c>
      <c r="CS4816" t="s">
        <v>60</v>
      </c>
      <c r="CT4816" t="s">
        <v>60</v>
      </c>
      <c r="CU4816" t="s">
        <v>60</v>
      </c>
      <c r="CV4816" t="s">
        <v>60</v>
      </c>
      <c r="CW4816" t="s">
        <v>60</v>
      </c>
      <c r="CX4816" t="s">
        <v>60</v>
      </c>
      <c r="CY4816" t="s">
        <v>60</v>
      </c>
      <c r="CZ4816" t="s">
        <v>60</v>
      </c>
      <c r="DA4816">
        <v>1</v>
      </c>
      <c r="DB4816" t="s">
        <v>6564</v>
      </c>
      <c r="DC4816">
        <v>1</v>
      </c>
      <c r="DD4816" t="s">
        <v>6563</v>
      </c>
      <c r="DE4816">
        <v>1</v>
      </c>
      <c r="DF4816" t="s">
        <v>5094</v>
      </c>
      <c r="DG4816">
        <v>1</v>
      </c>
      <c r="DH4816" t="s">
        <v>6562</v>
      </c>
      <c r="DJ4816" t="s">
        <v>60</v>
      </c>
      <c r="DL4816" t="s">
        <v>60</v>
      </c>
      <c r="DN4816" t="s">
        <v>60</v>
      </c>
      <c r="DO4816" t="s">
        <v>60</v>
      </c>
      <c r="DP4816" t="s">
        <v>60</v>
      </c>
      <c r="DQ4816" t="s">
        <v>60</v>
      </c>
      <c r="DR4816" t="s">
        <v>60</v>
      </c>
      <c r="DS4816" t="s">
        <v>60</v>
      </c>
      <c r="DT4816" t="s">
        <v>60</v>
      </c>
      <c r="DU4816" t="s">
        <v>60</v>
      </c>
      <c r="DV4816" t="s">
        <v>60</v>
      </c>
      <c r="DW4816" t="s">
        <v>60</v>
      </c>
      <c r="DX4816" t="s">
        <v>60</v>
      </c>
      <c r="DY4816" t="s">
        <v>60</v>
      </c>
      <c r="DZ4816" t="s">
        <v>60</v>
      </c>
      <c r="EA4816" t="s">
        <v>60</v>
      </c>
      <c r="EB4816" t="s">
        <v>60</v>
      </c>
      <c r="EC4816" t="s">
        <v>60</v>
      </c>
      <c r="ED4816" t="s">
        <v>60</v>
      </c>
      <c r="EE4816" t="s">
        <v>60</v>
      </c>
      <c r="EF4816" t="s">
        <v>60</v>
      </c>
      <c r="EG4816" t="s">
        <v>60</v>
      </c>
      <c r="EH4816" t="s">
        <v>60</v>
      </c>
      <c r="EI4816" t="s">
        <v>60</v>
      </c>
      <c r="EJ4816" t="s">
        <v>60</v>
      </c>
      <c r="EK4816" t="s">
        <v>60</v>
      </c>
      <c r="EL4816" t="s">
        <v>60</v>
      </c>
      <c r="EM4816" t="s">
        <v>60</v>
      </c>
      <c r="EN4816" t="s">
        <v>60</v>
      </c>
      <c r="EO4816" t="s">
        <v>60</v>
      </c>
      <c r="EP4816" t="s">
        <v>60</v>
      </c>
      <c r="EQ4816" t="s">
        <v>60</v>
      </c>
      <c r="ER4816" t="s">
        <v>60</v>
      </c>
      <c r="ES4816" t="s">
        <v>60</v>
      </c>
      <c r="ET4816" t="s">
        <v>60</v>
      </c>
      <c r="EU4816" t="s">
        <v>60</v>
      </c>
      <c r="EV4816" t="s">
        <v>60</v>
      </c>
      <c r="EW4816" t="s">
        <v>60</v>
      </c>
      <c r="EX4816" t="s">
        <v>60</v>
      </c>
      <c r="EY4816" t="s">
        <v>60</v>
      </c>
      <c r="EZ4816" t="s">
        <v>60</v>
      </c>
      <c r="FA4816" t="s">
        <v>60</v>
      </c>
      <c r="FB4816" t="s">
        <v>60</v>
      </c>
      <c r="FC4816" t="s">
        <v>60</v>
      </c>
      <c r="FD4816" t="s">
        <v>60</v>
      </c>
      <c r="FE4816" t="s">
        <v>60</v>
      </c>
      <c r="FF4816" t="s">
        <v>60</v>
      </c>
      <c r="FG4816" t="s">
        <v>60</v>
      </c>
      <c r="FH4816" t="s">
        <v>60</v>
      </c>
      <c r="FI4816" t="s">
        <v>60</v>
      </c>
      <c r="FJ4816" t="s">
        <v>60</v>
      </c>
      <c r="FK4816" t="s">
        <v>58</v>
      </c>
    </row>
    <row r="4817" spans="1:167" x14ac:dyDescent="0.35">
      <c r="A4817" t="s">
        <v>5004</v>
      </c>
      <c r="B4817">
        <v>14592001</v>
      </c>
      <c r="C4817" t="s">
        <v>60</v>
      </c>
      <c r="D4817" t="s">
        <v>60</v>
      </c>
      <c r="E4817" t="s">
        <v>6561</v>
      </c>
      <c r="F4817" t="s">
        <v>60</v>
      </c>
      <c r="G4817">
        <v>1</v>
      </c>
      <c r="H4817">
        <v>29569</v>
      </c>
      <c r="I4817">
        <v>2</v>
      </c>
      <c r="J4817">
        <v>2</v>
      </c>
      <c r="K4817">
        <v>2019</v>
      </c>
      <c r="L4817" t="s">
        <v>60</v>
      </c>
      <c r="M4817">
        <v>2</v>
      </c>
      <c r="O4817" t="s">
        <v>6560</v>
      </c>
      <c r="P4817" t="s">
        <v>1562</v>
      </c>
      <c r="R4817" t="s">
        <v>60</v>
      </c>
      <c r="T4817" t="s">
        <v>60</v>
      </c>
      <c r="U4817" t="s">
        <v>60</v>
      </c>
      <c r="Y4817">
        <v>-100</v>
      </c>
      <c r="AF4817" t="s">
        <v>60</v>
      </c>
      <c r="AG4817" t="s">
        <v>60</v>
      </c>
      <c r="AH4817" t="s">
        <v>65</v>
      </c>
      <c r="AI4817" t="s">
        <v>60</v>
      </c>
      <c r="AJ4817" t="s">
        <v>60</v>
      </c>
      <c r="AK4817" t="s">
        <v>60</v>
      </c>
      <c r="AL4817" t="s">
        <v>60</v>
      </c>
      <c r="AM4817" t="s">
        <v>60</v>
      </c>
      <c r="AN4817" t="s">
        <v>60</v>
      </c>
      <c r="AO4817" t="s">
        <v>60</v>
      </c>
      <c r="AP4817" t="s">
        <v>60</v>
      </c>
      <c r="AQ4817" t="s">
        <v>60</v>
      </c>
      <c r="AR4817" t="s">
        <v>60</v>
      </c>
      <c r="AT4817" t="s">
        <v>60</v>
      </c>
      <c r="AU4817" t="s">
        <v>60</v>
      </c>
      <c r="AV4817" t="s">
        <v>60</v>
      </c>
      <c r="AW4817" t="s">
        <v>60</v>
      </c>
      <c r="AX4817" t="s">
        <v>60</v>
      </c>
      <c r="AY4817" t="s">
        <v>60</v>
      </c>
      <c r="BA4817" t="s">
        <v>60</v>
      </c>
      <c r="BC4817" t="s">
        <v>60</v>
      </c>
      <c r="BD4817" t="s">
        <v>60</v>
      </c>
      <c r="BF4817" t="s">
        <v>60</v>
      </c>
      <c r="BG4817" t="s">
        <v>60</v>
      </c>
      <c r="BI4817" t="s">
        <v>60</v>
      </c>
      <c r="BJ4817" t="s">
        <v>60</v>
      </c>
      <c r="BL4817" t="s">
        <v>60</v>
      </c>
      <c r="BM4817" t="s">
        <v>60</v>
      </c>
      <c r="BO4817" t="s">
        <v>60</v>
      </c>
      <c r="BP4817" t="s">
        <v>60</v>
      </c>
      <c r="BQ4817" t="s">
        <v>60</v>
      </c>
      <c r="BR4817" t="s">
        <v>60</v>
      </c>
      <c r="BS4817" t="s">
        <v>60</v>
      </c>
      <c r="BT4817" t="s">
        <v>60</v>
      </c>
      <c r="BU4817" t="s">
        <v>60</v>
      </c>
      <c r="BV4817" t="s">
        <v>60</v>
      </c>
      <c r="BW4817" t="s">
        <v>60</v>
      </c>
      <c r="BX4817" t="s">
        <v>60</v>
      </c>
      <c r="BY4817" t="s">
        <v>60</v>
      </c>
      <c r="BZ4817" t="s">
        <v>60</v>
      </c>
      <c r="CA4817" t="s">
        <v>60</v>
      </c>
      <c r="CB4817" t="s">
        <v>60</v>
      </c>
      <c r="CC4817" t="s">
        <v>60</v>
      </c>
      <c r="CE4817" t="s">
        <v>60</v>
      </c>
      <c r="CG4817" t="s">
        <v>60</v>
      </c>
      <c r="CI4817" t="s">
        <v>60</v>
      </c>
      <c r="CJ4817" t="s">
        <v>60</v>
      </c>
      <c r="CK4817" t="s">
        <v>60</v>
      </c>
      <c r="CL4817" t="s">
        <v>60</v>
      </c>
      <c r="CM4817" t="s">
        <v>60</v>
      </c>
      <c r="CN4817" t="s">
        <v>60</v>
      </c>
      <c r="CO4817" t="s">
        <v>60</v>
      </c>
      <c r="CP4817" t="s">
        <v>60</v>
      </c>
      <c r="CQ4817" t="s">
        <v>60</v>
      </c>
      <c r="CR4817" t="s">
        <v>60</v>
      </c>
      <c r="CS4817" t="s">
        <v>60</v>
      </c>
      <c r="CT4817" t="s">
        <v>60</v>
      </c>
      <c r="CU4817" t="s">
        <v>60</v>
      </c>
      <c r="CV4817" t="s">
        <v>60</v>
      </c>
      <c r="CW4817" t="s">
        <v>60</v>
      </c>
      <c r="CX4817" t="s">
        <v>60</v>
      </c>
      <c r="CY4817" t="s">
        <v>60</v>
      </c>
      <c r="CZ4817" t="s">
        <v>60</v>
      </c>
      <c r="DA4817">
        <v>1</v>
      </c>
      <c r="DB4817" t="s">
        <v>6559</v>
      </c>
      <c r="DC4817">
        <v>1</v>
      </c>
      <c r="DD4817" t="s">
        <v>6558</v>
      </c>
      <c r="DE4817">
        <v>1</v>
      </c>
      <c r="DF4817" t="s">
        <v>6557</v>
      </c>
      <c r="DH4817" t="s">
        <v>60</v>
      </c>
      <c r="DJ4817" t="s">
        <v>60</v>
      </c>
      <c r="DL4817" t="s">
        <v>60</v>
      </c>
      <c r="DN4817" t="s">
        <v>60</v>
      </c>
      <c r="DO4817" t="s">
        <v>60</v>
      </c>
      <c r="DP4817" t="s">
        <v>60</v>
      </c>
      <c r="DQ4817" t="s">
        <v>60</v>
      </c>
      <c r="DR4817" t="s">
        <v>60</v>
      </c>
      <c r="DS4817" t="s">
        <v>60</v>
      </c>
      <c r="DT4817" t="s">
        <v>60</v>
      </c>
      <c r="DU4817" t="s">
        <v>60</v>
      </c>
      <c r="DV4817" t="s">
        <v>60</v>
      </c>
      <c r="DW4817" t="s">
        <v>60</v>
      </c>
      <c r="DX4817" t="s">
        <v>60</v>
      </c>
      <c r="DY4817" t="s">
        <v>60</v>
      </c>
      <c r="DZ4817" t="s">
        <v>60</v>
      </c>
      <c r="EA4817" t="s">
        <v>60</v>
      </c>
      <c r="EB4817" t="s">
        <v>60</v>
      </c>
      <c r="EC4817" t="s">
        <v>60</v>
      </c>
      <c r="ED4817" t="s">
        <v>60</v>
      </c>
      <c r="EE4817" t="s">
        <v>60</v>
      </c>
      <c r="EF4817" t="s">
        <v>60</v>
      </c>
      <c r="EG4817" t="s">
        <v>60</v>
      </c>
      <c r="EH4817" t="s">
        <v>60</v>
      </c>
      <c r="EI4817" t="s">
        <v>60</v>
      </c>
      <c r="EJ4817" t="s">
        <v>60</v>
      </c>
      <c r="EK4817" t="s">
        <v>60</v>
      </c>
      <c r="EL4817" t="s">
        <v>60</v>
      </c>
      <c r="EM4817" t="s">
        <v>60</v>
      </c>
      <c r="EN4817" t="s">
        <v>60</v>
      </c>
      <c r="EO4817" t="s">
        <v>60</v>
      </c>
      <c r="EP4817" t="s">
        <v>60</v>
      </c>
      <c r="EQ4817" t="s">
        <v>60</v>
      </c>
      <c r="ER4817" t="s">
        <v>60</v>
      </c>
      <c r="ES4817" t="s">
        <v>60</v>
      </c>
      <c r="ET4817" t="s">
        <v>60</v>
      </c>
      <c r="EU4817" t="s">
        <v>60</v>
      </c>
      <c r="EV4817" t="s">
        <v>60</v>
      </c>
      <c r="EW4817" t="s">
        <v>60</v>
      </c>
      <c r="EX4817" t="s">
        <v>60</v>
      </c>
      <c r="EY4817" t="s">
        <v>60</v>
      </c>
      <c r="EZ4817" t="s">
        <v>60</v>
      </c>
      <c r="FA4817" t="s">
        <v>60</v>
      </c>
      <c r="FB4817" t="s">
        <v>60</v>
      </c>
      <c r="FC4817" t="s">
        <v>60</v>
      </c>
      <c r="FD4817" t="s">
        <v>60</v>
      </c>
      <c r="FE4817" t="s">
        <v>60</v>
      </c>
      <c r="FF4817" t="s">
        <v>60</v>
      </c>
      <c r="FG4817" t="s">
        <v>60</v>
      </c>
      <c r="FH4817" t="s">
        <v>60</v>
      </c>
      <c r="FI4817" t="s">
        <v>60</v>
      </c>
      <c r="FJ4817" t="s">
        <v>60</v>
      </c>
      <c r="FK4817" t="s">
        <v>58</v>
      </c>
    </row>
    <row r="4818" spans="1:167" x14ac:dyDescent="0.35">
      <c r="A4818" t="s">
        <v>5004</v>
      </c>
      <c r="B4818">
        <v>14596001</v>
      </c>
      <c r="C4818" t="s">
        <v>6556</v>
      </c>
      <c r="D4818" t="s">
        <v>60</v>
      </c>
      <c r="E4818" t="s">
        <v>6555</v>
      </c>
      <c r="F4818" t="s">
        <v>60</v>
      </c>
      <c r="G4818">
        <v>1</v>
      </c>
      <c r="H4818">
        <v>29569</v>
      </c>
      <c r="I4818">
        <v>2</v>
      </c>
      <c r="J4818">
        <v>2</v>
      </c>
      <c r="K4818">
        <v>2019</v>
      </c>
      <c r="L4818" t="s">
        <v>60</v>
      </c>
      <c r="M4818">
        <v>2</v>
      </c>
      <c r="O4818" t="s">
        <v>6554</v>
      </c>
      <c r="P4818" t="s">
        <v>98</v>
      </c>
      <c r="R4818" t="s">
        <v>60</v>
      </c>
      <c r="T4818" t="s">
        <v>60</v>
      </c>
      <c r="U4818" t="s">
        <v>60</v>
      </c>
      <c r="Y4818">
        <v>62</v>
      </c>
      <c r="AF4818" t="s">
        <v>60</v>
      </c>
      <c r="AG4818" t="s">
        <v>60</v>
      </c>
      <c r="AH4818" t="s">
        <v>73</v>
      </c>
      <c r="AI4818" t="s">
        <v>60</v>
      </c>
      <c r="AJ4818" t="s">
        <v>60</v>
      </c>
      <c r="AK4818" t="s">
        <v>60</v>
      </c>
      <c r="AL4818" t="s">
        <v>60</v>
      </c>
      <c r="AM4818" t="s">
        <v>60</v>
      </c>
      <c r="AN4818" t="s">
        <v>60</v>
      </c>
      <c r="AO4818" t="s">
        <v>60</v>
      </c>
      <c r="AP4818" t="s">
        <v>60</v>
      </c>
      <c r="AQ4818" t="s">
        <v>6553</v>
      </c>
      <c r="AR4818" t="s">
        <v>60</v>
      </c>
      <c r="AT4818" t="s">
        <v>60</v>
      </c>
      <c r="AU4818" t="s">
        <v>60</v>
      </c>
      <c r="AV4818" t="s">
        <v>60</v>
      </c>
      <c r="AW4818" t="s">
        <v>60</v>
      </c>
      <c r="AX4818" t="s">
        <v>60</v>
      </c>
      <c r="AY4818" t="s">
        <v>60</v>
      </c>
      <c r="BA4818" t="s">
        <v>60</v>
      </c>
      <c r="BC4818" t="s">
        <v>60</v>
      </c>
      <c r="BD4818" t="s">
        <v>60</v>
      </c>
      <c r="BF4818" t="s">
        <v>60</v>
      </c>
      <c r="BG4818" t="s">
        <v>60</v>
      </c>
      <c r="BI4818" t="s">
        <v>60</v>
      </c>
      <c r="BJ4818" t="s">
        <v>60</v>
      </c>
      <c r="BL4818" t="s">
        <v>60</v>
      </c>
      <c r="BM4818" t="s">
        <v>60</v>
      </c>
      <c r="BO4818" t="s">
        <v>60</v>
      </c>
      <c r="BP4818" t="s">
        <v>60</v>
      </c>
      <c r="BQ4818" t="s">
        <v>60</v>
      </c>
      <c r="BR4818" t="s">
        <v>60</v>
      </c>
      <c r="BS4818" t="s">
        <v>60</v>
      </c>
      <c r="BT4818" t="s">
        <v>60</v>
      </c>
      <c r="BU4818" t="s">
        <v>60</v>
      </c>
      <c r="BV4818" t="s">
        <v>60</v>
      </c>
      <c r="BW4818" t="s">
        <v>60</v>
      </c>
      <c r="BX4818" t="s">
        <v>60</v>
      </c>
      <c r="BY4818" t="s">
        <v>60</v>
      </c>
      <c r="BZ4818" t="s">
        <v>60</v>
      </c>
      <c r="CA4818" t="s">
        <v>60</v>
      </c>
      <c r="CB4818" t="s">
        <v>60</v>
      </c>
      <c r="CC4818" t="s">
        <v>60</v>
      </c>
      <c r="CE4818" t="s">
        <v>60</v>
      </c>
      <c r="CG4818" t="s">
        <v>60</v>
      </c>
      <c r="CI4818" t="s">
        <v>60</v>
      </c>
      <c r="CJ4818" t="s">
        <v>60</v>
      </c>
      <c r="CK4818" t="s">
        <v>60</v>
      </c>
      <c r="CL4818" t="s">
        <v>60</v>
      </c>
      <c r="CM4818" t="s">
        <v>60</v>
      </c>
      <c r="CN4818" t="s">
        <v>60</v>
      </c>
      <c r="CO4818" t="s">
        <v>60</v>
      </c>
      <c r="CP4818" t="s">
        <v>60</v>
      </c>
      <c r="CQ4818" t="s">
        <v>60</v>
      </c>
      <c r="CR4818" t="s">
        <v>60</v>
      </c>
      <c r="CS4818" t="s">
        <v>60</v>
      </c>
      <c r="CT4818" t="s">
        <v>60</v>
      </c>
      <c r="CU4818" t="s">
        <v>60</v>
      </c>
      <c r="CV4818" t="s">
        <v>60</v>
      </c>
      <c r="CW4818" t="s">
        <v>60</v>
      </c>
      <c r="CX4818" t="s">
        <v>60</v>
      </c>
      <c r="CY4818" t="s">
        <v>60</v>
      </c>
      <c r="CZ4818" t="s">
        <v>60</v>
      </c>
      <c r="DA4818">
        <v>1</v>
      </c>
      <c r="DB4818" t="s">
        <v>6552</v>
      </c>
      <c r="DC4818">
        <v>9</v>
      </c>
      <c r="DD4818" t="s">
        <v>5010</v>
      </c>
      <c r="DF4818" t="s">
        <v>60</v>
      </c>
      <c r="DH4818" t="s">
        <v>60</v>
      </c>
      <c r="DJ4818" t="s">
        <v>60</v>
      </c>
      <c r="DL4818" t="s">
        <v>60</v>
      </c>
      <c r="DN4818" t="s">
        <v>60</v>
      </c>
      <c r="DO4818" t="s">
        <v>60</v>
      </c>
      <c r="DP4818" t="s">
        <v>60</v>
      </c>
      <c r="DQ4818" t="s">
        <v>60</v>
      </c>
      <c r="DR4818" t="s">
        <v>60</v>
      </c>
      <c r="DS4818" t="s">
        <v>60</v>
      </c>
      <c r="DT4818" t="s">
        <v>60</v>
      </c>
      <c r="DU4818" t="s">
        <v>60</v>
      </c>
      <c r="DV4818" t="s">
        <v>60</v>
      </c>
      <c r="DW4818" t="s">
        <v>60</v>
      </c>
      <c r="DX4818" t="s">
        <v>60</v>
      </c>
      <c r="DY4818" t="s">
        <v>60</v>
      </c>
      <c r="DZ4818" t="s">
        <v>60</v>
      </c>
      <c r="EA4818" t="s">
        <v>60</v>
      </c>
      <c r="EB4818" t="s">
        <v>60</v>
      </c>
      <c r="EC4818" t="s">
        <v>60</v>
      </c>
      <c r="ED4818" t="s">
        <v>60</v>
      </c>
      <c r="EE4818" t="s">
        <v>60</v>
      </c>
      <c r="EF4818" t="s">
        <v>60</v>
      </c>
      <c r="EG4818" t="s">
        <v>60</v>
      </c>
      <c r="EH4818" t="s">
        <v>60</v>
      </c>
      <c r="EI4818" t="s">
        <v>60</v>
      </c>
      <c r="EJ4818" t="s">
        <v>60</v>
      </c>
      <c r="EK4818" t="s">
        <v>60</v>
      </c>
      <c r="EL4818" t="s">
        <v>60</v>
      </c>
      <c r="EM4818" t="s">
        <v>60</v>
      </c>
      <c r="EN4818" t="s">
        <v>60</v>
      </c>
      <c r="EO4818" t="s">
        <v>60</v>
      </c>
      <c r="EP4818" t="s">
        <v>60</v>
      </c>
      <c r="EQ4818" t="s">
        <v>60</v>
      </c>
      <c r="ER4818" t="s">
        <v>60</v>
      </c>
      <c r="ES4818" t="s">
        <v>60</v>
      </c>
      <c r="ET4818" t="s">
        <v>60</v>
      </c>
      <c r="EU4818" t="s">
        <v>60</v>
      </c>
      <c r="EV4818" t="s">
        <v>60</v>
      </c>
      <c r="EW4818" t="s">
        <v>60</v>
      </c>
      <c r="EX4818" t="s">
        <v>60</v>
      </c>
      <c r="EY4818" t="s">
        <v>60</v>
      </c>
      <c r="EZ4818" t="s">
        <v>60</v>
      </c>
      <c r="FA4818" t="s">
        <v>60</v>
      </c>
      <c r="FB4818" t="s">
        <v>60</v>
      </c>
      <c r="FC4818" t="s">
        <v>60</v>
      </c>
      <c r="FD4818" t="s">
        <v>60</v>
      </c>
      <c r="FE4818" t="s">
        <v>60</v>
      </c>
      <c r="FF4818" t="s">
        <v>60</v>
      </c>
      <c r="FG4818" t="s">
        <v>60</v>
      </c>
      <c r="FH4818" t="s">
        <v>60</v>
      </c>
      <c r="FI4818" t="s">
        <v>60</v>
      </c>
      <c r="FJ4818" t="s">
        <v>60</v>
      </c>
      <c r="FK4818" t="s">
        <v>58</v>
      </c>
    </row>
    <row r="4819" spans="1:167" x14ac:dyDescent="0.35">
      <c r="A4819" t="s">
        <v>5004</v>
      </c>
      <c r="B4819">
        <v>14599001</v>
      </c>
      <c r="C4819" t="s">
        <v>60</v>
      </c>
      <c r="D4819" t="s">
        <v>60</v>
      </c>
      <c r="E4819" t="s">
        <v>6551</v>
      </c>
      <c r="F4819" t="s">
        <v>60</v>
      </c>
      <c r="G4819">
        <v>3</v>
      </c>
      <c r="H4819">
        <v>24110</v>
      </c>
      <c r="I4819">
        <v>1</v>
      </c>
      <c r="J4819">
        <v>2</v>
      </c>
      <c r="K4819">
        <v>2019</v>
      </c>
      <c r="L4819" t="s">
        <v>60</v>
      </c>
      <c r="M4819">
        <v>2</v>
      </c>
      <c r="O4819" t="s">
        <v>6550</v>
      </c>
      <c r="P4819" t="s">
        <v>5958</v>
      </c>
      <c r="R4819" t="s">
        <v>6549</v>
      </c>
      <c r="T4819" t="s">
        <v>60</v>
      </c>
      <c r="U4819" t="s">
        <v>60</v>
      </c>
      <c r="Y4819">
        <v>24110</v>
      </c>
      <c r="AF4819" t="s">
        <v>60</v>
      </c>
      <c r="AG4819" t="s">
        <v>60</v>
      </c>
      <c r="AH4819" t="s">
        <v>73</v>
      </c>
      <c r="AI4819" t="s">
        <v>60</v>
      </c>
      <c r="AJ4819" t="s">
        <v>60</v>
      </c>
      <c r="AK4819" t="s">
        <v>60</v>
      </c>
      <c r="AL4819" t="s">
        <v>60</v>
      </c>
      <c r="AM4819" t="s">
        <v>60</v>
      </c>
      <c r="AN4819" t="s">
        <v>60</v>
      </c>
      <c r="AO4819" t="s">
        <v>60</v>
      </c>
      <c r="AP4819" t="s">
        <v>60</v>
      </c>
      <c r="AQ4819" t="s">
        <v>6548</v>
      </c>
      <c r="AR4819" t="s">
        <v>60</v>
      </c>
      <c r="AT4819" t="s">
        <v>60</v>
      </c>
      <c r="AU4819" t="s">
        <v>60</v>
      </c>
      <c r="AV4819" t="s">
        <v>60</v>
      </c>
      <c r="AW4819" t="s">
        <v>60</v>
      </c>
      <c r="AX4819" t="s">
        <v>60</v>
      </c>
      <c r="AY4819" t="s">
        <v>60</v>
      </c>
      <c r="AZ4819">
        <v>1</v>
      </c>
      <c r="BA4819" t="s">
        <v>6547</v>
      </c>
      <c r="BB4819">
        <v>18</v>
      </c>
      <c r="BC4819" t="s">
        <v>5695</v>
      </c>
      <c r="BD4819" t="s">
        <v>60</v>
      </c>
      <c r="BF4819" t="s">
        <v>60</v>
      </c>
      <c r="BG4819" t="s">
        <v>60</v>
      </c>
      <c r="BI4819" t="s">
        <v>60</v>
      </c>
      <c r="BJ4819" t="s">
        <v>60</v>
      </c>
      <c r="BL4819" t="s">
        <v>60</v>
      </c>
      <c r="BM4819" t="s">
        <v>60</v>
      </c>
      <c r="BO4819" t="s">
        <v>60</v>
      </c>
      <c r="BP4819" t="s">
        <v>60</v>
      </c>
      <c r="BQ4819" t="s">
        <v>60</v>
      </c>
      <c r="BR4819" t="s">
        <v>60</v>
      </c>
      <c r="BS4819" t="s">
        <v>60</v>
      </c>
      <c r="BT4819" t="s">
        <v>60</v>
      </c>
      <c r="BU4819" t="s">
        <v>60</v>
      </c>
      <c r="BV4819" t="s">
        <v>60</v>
      </c>
      <c r="BW4819" t="s">
        <v>60</v>
      </c>
      <c r="BX4819" t="s">
        <v>60</v>
      </c>
      <c r="BY4819" t="s">
        <v>60</v>
      </c>
      <c r="BZ4819" t="s">
        <v>60</v>
      </c>
      <c r="CA4819" t="s">
        <v>60</v>
      </c>
      <c r="CB4819" t="s">
        <v>60</v>
      </c>
      <c r="CC4819" t="s">
        <v>60</v>
      </c>
      <c r="CE4819" t="s">
        <v>60</v>
      </c>
      <c r="CG4819" t="s">
        <v>60</v>
      </c>
      <c r="CI4819" t="s">
        <v>60</v>
      </c>
      <c r="CJ4819" t="s">
        <v>60</v>
      </c>
      <c r="CK4819" t="s">
        <v>60</v>
      </c>
      <c r="CL4819" t="s">
        <v>60</v>
      </c>
      <c r="CM4819" t="s">
        <v>60</v>
      </c>
      <c r="CN4819" t="s">
        <v>60</v>
      </c>
      <c r="CO4819" t="s">
        <v>60</v>
      </c>
      <c r="CP4819" t="s">
        <v>60</v>
      </c>
      <c r="CQ4819" t="s">
        <v>60</v>
      </c>
      <c r="CR4819" t="s">
        <v>60</v>
      </c>
      <c r="CS4819" t="s">
        <v>60</v>
      </c>
      <c r="CT4819" t="s">
        <v>60</v>
      </c>
      <c r="CU4819" t="s">
        <v>60</v>
      </c>
      <c r="CV4819" t="s">
        <v>60</v>
      </c>
      <c r="CW4819" t="s">
        <v>60</v>
      </c>
      <c r="CX4819" t="s">
        <v>60</v>
      </c>
      <c r="CY4819" t="s">
        <v>60</v>
      </c>
      <c r="CZ4819" t="s">
        <v>60</v>
      </c>
      <c r="DA4819">
        <v>1</v>
      </c>
      <c r="DB4819" t="s">
        <v>6546</v>
      </c>
      <c r="DD4819" t="s">
        <v>60</v>
      </c>
      <c r="DF4819" t="s">
        <v>60</v>
      </c>
      <c r="DH4819" t="s">
        <v>60</v>
      </c>
      <c r="DJ4819" t="s">
        <v>60</v>
      </c>
      <c r="DL4819" t="s">
        <v>60</v>
      </c>
      <c r="DN4819" t="s">
        <v>60</v>
      </c>
      <c r="DO4819" t="s">
        <v>60</v>
      </c>
      <c r="DP4819" t="s">
        <v>60</v>
      </c>
      <c r="DQ4819" t="s">
        <v>60</v>
      </c>
      <c r="DR4819" t="s">
        <v>60</v>
      </c>
      <c r="DS4819" t="s">
        <v>60</v>
      </c>
      <c r="DT4819" t="s">
        <v>60</v>
      </c>
      <c r="DU4819" t="s">
        <v>60</v>
      </c>
      <c r="DV4819" t="s">
        <v>60</v>
      </c>
      <c r="DW4819" t="s">
        <v>60</v>
      </c>
      <c r="DX4819" t="s">
        <v>60</v>
      </c>
      <c r="DY4819" t="s">
        <v>60</v>
      </c>
      <c r="DZ4819" t="s">
        <v>60</v>
      </c>
      <c r="EA4819" t="s">
        <v>60</v>
      </c>
      <c r="EB4819" t="s">
        <v>60</v>
      </c>
      <c r="EC4819" t="s">
        <v>60</v>
      </c>
      <c r="ED4819" t="s">
        <v>60</v>
      </c>
      <c r="EE4819" t="s">
        <v>60</v>
      </c>
      <c r="EF4819" t="s">
        <v>60</v>
      </c>
      <c r="EG4819" t="s">
        <v>60</v>
      </c>
      <c r="EH4819" t="s">
        <v>60</v>
      </c>
      <c r="EI4819" t="s">
        <v>60</v>
      </c>
      <c r="EJ4819" t="s">
        <v>60</v>
      </c>
      <c r="EK4819" t="s">
        <v>60</v>
      </c>
      <c r="EL4819" t="s">
        <v>60</v>
      </c>
      <c r="EM4819" t="s">
        <v>60</v>
      </c>
      <c r="EN4819" t="s">
        <v>60</v>
      </c>
      <c r="EO4819" t="s">
        <v>60</v>
      </c>
      <c r="EP4819" t="s">
        <v>60</v>
      </c>
      <c r="EQ4819" t="s">
        <v>60</v>
      </c>
      <c r="ER4819" t="s">
        <v>60</v>
      </c>
      <c r="ES4819" t="s">
        <v>60</v>
      </c>
      <c r="ET4819" t="s">
        <v>60</v>
      </c>
      <c r="EU4819" t="s">
        <v>60</v>
      </c>
      <c r="EV4819" t="s">
        <v>60</v>
      </c>
      <c r="EW4819" t="s">
        <v>60</v>
      </c>
      <c r="EX4819" t="s">
        <v>60</v>
      </c>
      <c r="EY4819" t="s">
        <v>60</v>
      </c>
      <c r="EZ4819" t="s">
        <v>60</v>
      </c>
      <c r="FA4819" t="s">
        <v>60</v>
      </c>
      <c r="FB4819" t="s">
        <v>60</v>
      </c>
      <c r="FC4819" t="s">
        <v>60</v>
      </c>
      <c r="FD4819" t="s">
        <v>60</v>
      </c>
      <c r="FE4819" t="s">
        <v>60</v>
      </c>
      <c r="FF4819" t="s">
        <v>60</v>
      </c>
      <c r="FG4819" t="s">
        <v>60</v>
      </c>
      <c r="FH4819" t="s">
        <v>60</v>
      </c>
      <c r="FI4819" t="s">
        <v>60</v>
      </c>
      <c r="FJ4819" t="s">
        <v>60</v>
      </c>
      <c r="FK4819" t="s">
        <v>58</v>
      </c>
    </row>
    <row r="4820" spans="1:167" x14ac:dyDescent="0.35">
      <c r="A4820" t="s">
        <v>5004</v>
      </c>
      <c r="B4820">
        <v>14606001</v>
      </c>
      <c r="C4820" t="s">
        <v>60</v>
      </c>
      <c r="D4820" t="s">
        <v>60</v>
      </c>
      <c r="E4820" t="s">
        <v>6545</v>
      </c>
      <c r="F4820" t="s">
        <v>60</v>
      </c>
      <c r="G4820">
        <v>3</v>
      </c>
      <c r="H4820">
        <v>35300</v>
      </c>
      <c r="I4820">
        <v>2</v>
      </c>
      <c r="J4820">
        <v>1</v>
      </c>
      <c r="K4820">
        <v>2019</v>
      </c>
      <c r="L4820" t="s">
        <v>60</v>
      </c>
      <c r="M4820">
        <v>2</v>
      </c>
      <c r="O4820" t="s">
        <v>6539</v>
      </c>
      <c r="P4820" t="s">
        <v>1526</v>
      </c>
      <c r="R4820" t="s">
        <v>60</v>
      </c>
      <c r="T4820" t="s">
        <v>60</v>
      </c>
      <c r="U4820" t="s">
        <v>60</v>
      </c>
      <c r="Y4820">
        <v>35300</v>
      </c>
      <c r="AF4820" t="s">
        <v>60</v>
      </c>
      <c r="AG4820" t="s">
        <v>60</v>
      </c>
      <c r="AH4820" t="s">
        <v>65</v>
      </c>
      <c r="AI4820" t="s">
        <v>60</v>
      </c>
      <c r="AJ4820" t="s">
        <v>60</v>
      </c>
      <c r="AK4820" t="s">
        <v>60</v>
      </c>
      <c r="AL4820" t="s">
        <v>60</v>
      </c>
      <c r="AM4820" t="s">
        <v>60</v>
      </c>
      <c r="AN4820" t="s">
        <v>60</v>
      </c>
      <c r="AO4820" t="s">
        <v>60</v>
      </c>
      <c r="AP4820" t="s">
        <v>6544</v>
      </c>
      <c r="AQ4820" t="s">
        <v>60</v>
      </c>
      <c r="AR4820" t="s">
        <v>60</v>
      </c>
      <c r="AT4820" t="s">
        <v>60</v>
      </c>
      <c r="AU4820" t="s">
        <v>60</v>
      </c>
      <c r="AV4820" t="s">
        <v>60</v>
      </c>
      <c r="AW4820" t="s">
        <v>60</v>
      </c>
      <c r="AX4820" t="s">
        <v>60</v>
      </c>
      <c r="AY4820" t="s">
        <v>60</v>
      </c>
      <c r="AZ4820">
        <v>1</v>
      </c>
      <c r="BA4820" t="s">
        <v>6543</v>
      </c>
      <c r="BB4820">
        <v>18</v>
      </c>
      <c r="BC4820" t="s">
        <v>6542</v>
      </c>
      <c r="BD4820" t="s">
        <v>60</v>
      </c>
      <c r="BF4820" t="s">
        <v>60</v>
      </c>
      <c r="BG4820" t="s">
        <v>60</v>
      </c>
      <c r="BI4820" t="s">
        <v>60</v>
      </c>
      <c r="BJ4820" t="s">
        <v>60</v>
      </c>
      <c r="BL4820" t="s">
        <v>60</v>
      </c>
      <c r="BM4820" t="s">
        <v>60</v>
      </c>
      <c r="BO4820" t="s">
        <v>60</v>
      </c>
      <c r="BP4820" t="s">
        <v>60</v>
      </c>
      <c r="BQ4820" t="s">
        <v>60</v>
      </c>
      <c r="BR4820" t="s">
        <v>60</v>
      </c>
      <c r="BS4820" t="s">
        <v>60</v>
      </c>
      <c r="BT4820" t="s">
        <v>60</v>
      </c>
      <c r="BU4820" t="s">
        <v>60</v>
      </c>
      <c r="BV4820" t="s">
        <v>60</v>
      </c>
      <c r="BW4820" t="s">
        <v>60</v>
      </c>
      <c r="BX4820" t="s">
        <v>60</v>
      </c>
      <c r="BY4820" t="s">
        <v>60</v>
      </c>
      <c r="BZ4820" t="s">
        <v>60</v>
      </c>
      <c r="CA4820" t="s">
        <v>60</v>
      </c>
      <c r="CB4820" t="s">
        <v>60</v>
      </c>
      <c r="CC4820" t="s">
        <v>60</v>
      </c>
      <c r="CE4820" t="s">
        <v>60</v>
      </c>
      <c r="CG4820" t="s">
        <v>60</v>
      </c>
      <c r="CI4820" t="s">
        <v>60</v>
      </c>
      <c r="CJ4820" t="s">
        <v>60</v>
      </c>
      <c r="CK4820" t="s">
        <v>60</v>
      </c>
      <c r="CL4820" t="s">
        <v>60</v>
      </c>
      <c r="CM4820" t="s">
        <v>60</v>
      </c>
      <c r="CN4820" t="s">
        <v>60</v>
      </c>
      <c r="CO4820" t="s">
        <v>60</v>
      </c>
      <c r="CP4820" t="s">
        <v>60</v>
      </c>
      <c r="CQ4820" t="s">
        <v>60</v>
      </c>
      <c r="CR4820" t="s">
        <v>60</v>
      </c>
      <c r="CS4820" t="s">
        <v>60</v>
      </c>
      <c r="CT4820" t="s">
        <v>60</v>
      </c>
      <c r="CU4820" t="s">
        <v>60</v>
      </c>
      <c r="CV4820" t="s">
        <v>60</v>
      </c>
      <c r="CW4820" t="s">
        <v>60</v>
      </c>
      <c r="CX4820" t="s">
        <v>60</v>
      </c>
      <c r="CY4820" t="s">
        <v>60</v>
      </c>
      <c r="CZ4820" t="s">
        <v>60</v>
      </c>
      <c r="DA4820">
        <v>1</v>
      </c>
      <c r="DB4820" t="s">
        <v>6541</v>
      </c>
      <c r="DC4820">
        <v>1</v>
      </c>
      <c r="DD4820" t="s">
        <v>6535</v>
      </c>
      <c r="DF4820" t="s">
        <v>60</v>
      </c>
      <c r="DH4820" t="s">
        <v>60</v>
      </c>
      <c r="DJ4820" t="s">
        <v>60</v>
      </c>
      <c r="DL4820" t="s">
        <v>60</v>
      </c>
      <c r="DN4820" t="s">
        <v>60</v>
      </c>
      <c r="DO4820" t="s">
        <v>60</v>
      </c>
      <c r="DP4820" t="s">
        <v>60</v>
      </c>
      <c r="DQ4820" t="s">
        <v>60</v>
      </c>
      <c r="DR4820" t="s">
        <v>60</v>
      </c>
      <c r="DS4820" t="s">
        <v>60</v>
      </c>
      <c r="DT4820" t="s">
        <v>60</v>
      </c>
      <c r="DU4820" t="s">
        <v>60</v>
      </c>
      <c r="DV4820" t="s">
        <v>60</v>
      </c>
      <c r="DW4820" t="s">
        <v>60</v>
      </c>
      <c r="DX4820" t="s">
        <v>60</v>
      </c>
      <c r="DY4820" t="s">
        <v>60</v>
      </c>
      <c r="DZ4820" t="s">
        <v>60</v>
      </c>
      <c r="EA4820" t="s">
        <v>60</v>
      </c>
      <c r="EB4820" t="s">
        <v>60</v>
      </c>
      <c r="EC4820" t="s">
        <v>60</v>
      </c>
      <c r="ED4820" t="s">
        <v>60</v>
      </c>
      <c r="EE4820" t="s">
        <v>60</v>
      </c>
      <c r="EF4820" t="s">
        <v>60</v>
      </c>
      <c r="EG4820" t="s">
        <v>60</v>
      </c>
      <c r="EH4820" t="s">
        <v>60</v>
      </c>
      <c r="EI4820" t="s">
        <v>60</v>
      </c>
      <c r="EJ4820" t="s">
        <v>60</v>
      </c>
      <c r="EK4820" t="s">
        <v>60</v>
      </c>
      <c r="EL4820" t="s">
        <v>60</v>
      </c>
      <c r="EM4820" t="s">
        <v>60</v>
      </c>
      <c r="EN4820" t="s">
        <v>60</v>
      </c>
      <c r="EO4820" t="s">
        <v>60</v>
      </c>
      <c r="EP4820" t="s">
        <v>60</v>
      </c>
      <c r="EQ4820" t="s">
        <v>60</v>
      </c>
      <c r="ER4820" t="s">
        <v>60</v>
      </c>
      <c r="ES4820" t="s">
        <v>60</v>
      </c>
      <c r="ET4820" t="s">
        <v>60</v>
      </c>
      <c r="EU4820" t="s">
        <v>60</v>
      </c>
      <c r="EV4820" t="s">
        <v>60</v>
      </c>
      <c r="EW4820" t="s">
        <v>60</v>
      </c>
      <c r="EX4820" t="s">
        <v>60</v>
      </c>
      <c r="EY4820" t="s">
        <v>60</v>
      </c>
      <c r="EZ4820" t="s">
        <v>60</v>
      </c>
      <c r="FA4820" t="s">
        <v>60</v>
      </c>
      <c r="FB4820" t="s">
        <v>60</v>
      </c>
      <c r="FC4820" t="s">
        <v>60</v>
      </c>
      <c r="FD4820" t="s">
        <v>60</v>
      </c>
      <c r="FE4820" t="s">
        <v>60</v>
      </c>
      <c r="FF4820" t="s">
        <v>60</v>
      </c>
      <c r="FG4820" t="s">
        <v>60</v>
      </c>
      <c r="FH4820" t="s">
        <v>60</v>
      </c>
      <c r="FI4820" t="s">
        <v>60</v>
      </c>
      <c r="FJ4820" t="s">
        <v>60</v>
      </c>
      <c r="FK4820" t="s">
        <v>58</v>
      </c>
    </row>
    <row r="4821" spans="1:167" x14ac:dyDescent="0.35">
      <c r="A4821" t="s">
        <v>5004</v>
      </c>
      <c r="B4821">
        <v>14607001</v>
      </c>
      <c r="C4821" t="s">
        <v>60</v>
      </c>
      <c r="D4821" t="s">
        <v>60</v>
      </c>
      <c r="E4821" t="s">
        <v>6540</v>
      </c>
      <c r="F4821" t="s">
        <v>60</v>
      </c>
      <c r="G4821">
        <v>3</v>
      </c>
      <c r="H4821">
        <v>35300</v>
      </c>
      <c r="J4821">
        <v>1</v>
      </c>
      <c r="K4821">
        <v>2019</v>
      </c>
      <c r="L4821" t="s">
        <v>60</v>
      </c>
      <c r="M4821">
        <v>2</v>
      </c>
      <c r="O4821" t="s">
        <v>6539</v>
      </c>
      <c r="P4821" t="s">
        <v>6538</v>
      </c>
      <c r="R4821" t="s">
        <v>60</v>
      </c>
      <c r="T4821" t="s">
        <v>60</v>
      </c>
      <c r="U4821" t="s">
        <v>60</v>
      </c>
      <c r="Y4821">
        <v>35300</v>
      </c>
      <c r="AF4821" t="s">
        <v>60</v>
      </c>
      <c r="AG4821" t="s">
        <v>60</v>
      </c>
      <c r="AH4821" t="s">
        <v>65</v>
      </c>
      <c r="AI4821" t="s">
        <v>60</v>
      </c>
      <c r="AJ4821" t="s">
        <v>60</v>
      </c>
      <c r="AK4821" t="s">
        <v>60</v>
      </c>
      <c r="AL4821" t="s">
        <v>60</v>
      </c>
      <c r="AM4821" t="s">
        <v>60</v>
      </c>
      <c r="AN4821" t="s">
        <v>60</v>
      </c>
      <c r="AO4821" t="s">
        <v>60</v>
      </c>
      <c r="AP4821" t="s">
        <v>6537</v>
      </c>
      <c r="AQ4821" t="s">
        <v>60</v>
      </c>
      <c r="AR4821" t="s">
        <v>60</v>
      </c>
      <c r="AT4821" t="s">
        <v>60</v>
      </c>
      <c r="AU4821" t="s">
        <v>60</v>
      </c>
      <c r="AV4821" t="s">
        <v>60</v>
      </c>
      <c r="AW4821" t="s">
        <v>60</v>
      </c>
      <c r="AX4821" t="s">
        <v>60</v>
      </c>
      <c r="AY4821" t="s">
        <v>60</v>
      </c>
      <c r="BA4821" t="s">
        <v>60</v>
      </c>
      <c r="BC4821" t="s">
        <v>60</v>
      </c>
      <c r="BD4821" t="s">
        <v>60</v>
      </c>
      <c r="BF4821" t="s">
        <v>60</v>
      </c>
      <c r="BG4821" t="s">
        <v>60</v>
      </c>
      <c r="BI4821" t="s">
        <v>60</v>
      </c>
      <c r="BJ4821" t="s">
        <v>60</v>
      </c>
      <c r="BL4821" t="s">
        <v>60</v>
      </c>
      <c r="BM4821" t="s">
        <v>60</v>
      </c>
      <c r="BO4821" t="s">
        <v>60</v>
      </c>
      <c r="BP4821" t="s">
        <v>60</v>
      </c>
      <c r="BQ4821" t="s">
        <v>60</v>
      </c>
      <c r="BR4821" t="s">
        <v>60</v>
      </c>
      <c r="BS4821" t="s">
        <v>60</v>
      </c>
      <c r="BT4821" t="s">
        <v>60</v>
      </c>
      <c r="BU4821" t="s">
        <v>60</v>
      </c>
      <c r="BV4821" t="s">
        <v>60</v>
      </c>
      <c r="BW4821" t="s">
        <v>60</v>
      </c>
      <c r="BX4821" t="s">
        <v>60</v>
      </c>
      <c r="BY4821" t="s">
        <v>60</v>
      </c>
      <c r="BZ4821" t="s">
        <v>60</v>
      </c>
      <c r="CA4821" t="s">
        <v>60</v>
      </c>
      <c r="CB4821" t="s">
        <v>60</v>
      </c>
      <c r="CC4821" t="s">
        <v>60</v>
      </c>
      <c r="CE4821" t="s">
        <v>60</v>
      </c>
      <c r="CG4821" t="s">
        <v>60</v>
      </c>
      <c r="CI4821" t="s">
        <v>60</v>
      </c>
      <c r="CJ4821" t="s">
        <v>60</v>
      </c>
      <c r="CK4821" t="s">
        <v>60</v>
      </c>
      <c r="CL4821" t="s">
        <v>60</v>
      </c>
      <c r="CM4821" t="s">
        <v>60</v>
      </c>
      <c r="CN4821" t="s">
        <v>60</v>
      </c>
      <c r="CO4821" t="s">
        <v>60</v>
      </c>
      <c r="CP4821" t="s">
        <v>60</v>
      </c>
      <c r="CQ4821" t="s">
        <v>60</v>
      </c>
      <c r="CR4821" t="s">
        <v>60</v>
      </c>
      <c r="CS4821" t="s">
        <v>60</v>
      </c>
      <c r="CT4821" t="s">
        <v>60</v>
      </c>
      <c r="CU4821" t="s">
        <v>60</v>
      </c>
      <c r="CV4821" t="s">
        <v>60</v>
      </c>
      <c r="CW4821" t="s">
        <v>60</v>
      </c>
      <c r="CX4821" t="s">
        <v>60</v>
      </c>
      <c r="CY4821" t="s">
        <v>60</v>
      </c>
      <c r="CZ4821" t="s">
        <v>60</v>
      </c>
      <c r="DA4821">
        <v>1</v>
      </c>
      <c r="DB4821" t="s">
        <v>6536</v>
      </c>
      <c r="DC4821">
        <v>1</v>
      </c>
      <c r="DD4821" t="s">
        <v>6535</v>
      </c>
      <c r="DF4821" t="s">
        <v>60</v>
      </c>
      <c r="DH4821" t="s">
        <v>60</v>
      </c>
      <c r="DJ4821" t="s">
        <v>60</v>
      </c>
      <c r="DL4821" t="s">
        <v>60</v>
      </c>
      <c r="DN4821" t="s">
        <v>60</v>
      </c>
      <c r="DO4821" t="s">
        <v>60</v>
      </c>
      <c r="DP4821" t="s">
        <v>60</v>
      </c>
      <c r="DQ4821" t="s">
        <v>60</v>
      </c>
      <c r="DR4821" t="s">
        <v>60</v>
      </c>
      <c r="DS4821" t="s">
        <v>60</v>
      </c>
      <c r="DT4821" t="s">
        <v>60</v>
      </c>
      <c r="DU4821" t="s">
        <v>60</v>
      </c>
      <c r="DV4821" t="s">
        <v>60</v>
      </c>
      <c r="DW4821" t="s">
        <v>60</v>
      </c>
      <c r="DX4821" t="s">
        <v>60</v>
      </c>
      <c r="DY4821" t="s">
        <v>60</v>
      </c>
      <c r="DZ4821" t="s">
        <v>60</v>
      </c>
      <c r="EA4821" t="s">
        <v>60</v>
      </c>
      <c r="EB4821" t="s">
        <v>60</v>
      </c>
      <c r="EC4821" t="s">
        <v>60</v>
      </c>
      <c r="ED4821" t="s">
        <v>60</v>
      </c>
      <c r="EE4821" t="s">
        <v>60</v>
      </c>
      <c r="EF4821" t="s">
        <v>60</v>
      </c>
      <c r="EG4821" t="s">
        <v>60</v>
      </c>
      <c r="EH4821" t="s">
        <v>60</v>
      </c>
      <c r="EI4821" t="s">
        <v>60</v>
      </c>
      <c r="EJ4821" t="s">
        <v>60</v>
      </c>
      <c r="EK4821" t="s">
        <v>60</v>
      </c>
      <c r="EL4821" t="s">
        <v>60</v>
      </c>
      <c r="EM4821" t="s">
        <v>60</v>
      </c>
      <c r="EN4821" t="s">
        <v>60</v>
      </c>
      <c r="EO4821" t="s">
        <v>60</v>
      </c>
      <c r="EP4821" t="s">
        <v>60</v>
      </c>
      <c r="EQ4821" t="s">
        <v>60</v>
      </c>
      <c r="ER4821" t="s">
        <v>60</v>
      </c>
      <c r="ES4821" t="s">
        <v>60</v>
      </c>
      <c r="ET4821" t="s">
        <v>60</v>
      </c>
      <c r="EU4821" t="s">
        <v>60</v>
      </c>
      <c r="EV4821" t="s">
        <v>60</v>
      </c>
      <c r="EW4821" t="s">
        <v>60</v>
      </c>
      <c r="EX4821" t="s">
        <v>60</v>
      </c>
      <c r="EY4821" t="s">
        <v>60</v>
      </c>
      <c r="EZ4821" t="s">
        <v>60</v>
      </c>
      <c r="FA4821" t="s">
        <v>60</v>
      </c>
      <c r="FB4821" t="s">
        <v>60</v>
      </c>
      <c r="FC4821" t="s">
        <v>60</v>
      </c>
      <c r="FD4821" t="s">
        <v>60</v>
      </c>
      <c r="FE4821" t="s">
        <v>60</v>
      </c>
      <c r="FF4821" t="s">
        <v>60</v>
      </c>
      <c r="FG4821" t="s">
        <v>60</v>
      </c>
      <c r="FH4821" t="s">
        <v>60</v>
      </c>
      <c r="FI4821" t="s">
        <v>60</v>
      </c>
      <c r="FJ4821" t="s">
        <v>60</v>
      </c>
      <c r="FK4821" t="s">
        <v>58</v>
      </c>
    </row>
    <row r="4822" spans="1:167" x14ac:dyDescent="0.35">
      <c r="A4822" t="s">
        <v>5004</v>
      </c>
      <c r="B4822">
        <v>14610001</v>
      </c>
      <c r="C4822" t="s">
        <v>6534</v>
      </c>
      <c r="D4822" t="s">
        <v>60</v>
      </c>
      <c r="E4822" t="s">
        <v>6533</v>
      </c>
      <c r="F4822" t="s">
        <v>60</v>
      </c>
      <c r="G4822">
        <v>1</v>
      </c>
      <c r="H4822">
        <v>35110</v>
      </c>
      <c r="I4822">
        <v>1</v>
      </c>
      <c r="J4822">
        <v>2</v>
      </c>
      <c r="K4822">
        <v>2019</v>
      </c>
      <c r="L4822" t="s">
        <v>60</v>
      </c>
      <c r="M4822">
        <v>3</v>
      </c>
      <c r="O4822" t="s">
        <v>6532</v>
      </c>
      <c r="P4822" t="s">
        <v>60</v>
      </c>
      <c r="R4822" t="s">
        <v>6531</v>
      </c>
      <c r="T4822" t="s">
        <v>60</v>
      </c>
      <c r="U4822" t="s">
        <v>60</v>
      </c>
      <c r="Y4822">
        <v>61</v>
      </c>
      <c r="AF4822" t="s">
        <v>60</v>
      </c>
      <c r="AG4822" t="s">
        <v>60</v>
      </c>
      <c r="AH4822" t="s">
        <v>532</v>
      </c>
      <c r="AI4822" t="s">
        <v>73</v>
      </c>
      <c r="AJ4822" t="s">
        <v>60</v>
      </c>
      <c r="AK4822" t="s">
        <v>60</v>
      </c>
      <c r="AL4822" t="s">
        <v>60</v>
      </c>
      <c r="AM4822" t="s">
        <v>60</v>
      </c>
      <c r="AN4822" t="s">
        <v>60</v>
      </c>
      <c r="AO4822" t="s">
        <v>60</v>
      </c>
      <c r="AP4822" t="s">
        <v>60</v>
      </c>
      <c r="AQ4822" t="s">
        <v>6530</v>
      </c>
      <c r="AR4822" t="s">
        <v>60</v>
      </c>
      <c r="AT4822" t="s">
        <v>60</v>
      </c>
      <c r="AU4822" t="s">
        <v>60</v>
      </c>
      <c r="AV4822" t="s">
        <v>60</v>
      </c>
      <c r="AW4822" t="s">
        <v>60</v>
      </c>
      <c r="AX4822" t="s">
        <v>60</v>
      </c>
      <c r="AY4822" t="s">
        <v>60</v>
      </c>
      <c r="BA4822" t="s">
        <v>60</v>
      </c>
      <c r="BC4822" t="s">
        <v>60</v>
      </c>
      <c r="BD4822" t="s">
        <v>60</v>
      </c>
      <c r="BF4822" t="s">
        <v>60</v>
      </c>
      <c r="BG4822" t="s">
        <v>60</v>
      </c>
      <c r="BI4822" t="s">
        <v>60</v>
      </c>
      <c r="BJ4822" t="s">
        <v>60</v>
      </c>
      <c r="BL4822" t="s">
        <v>60</v>
      </c>
      <c r="BM4822" t="s">
        <v>60</v>
      </c>
      <c r="BO4822" t="s">
        <v>60</v>
      </c>
      <c r="BP4822" t="s">
        <v>60</v>
      </c>
      <c r="BQ4822" t="s">
        <v>60</v>
      </c>
      <c r="BR4822" t="s">
        <v>60</v>
      </c>
      <c r="BS4822" t="s">
        <v>60</v>
      </c>
      <c r="BT4822" t="s">
        <v>60</v>
      </c>
      <c r="BU4822" t="s">
        <v>60</v>
      </c>
      <c r="BV4822" t="s">
        <v>60</v>
      </c>
      <c r="BW4822" t="s">
        <v>60</v>
      </c>
      <c r="BX4822" t="s">
        <v>60</v>
      </c>
      <c r="BY4822" t="s">
        <v>60</v>
      </c>
      <c r="BZ4822" t="s">
        <v>60</v>
      </c>
      <c r="CA4822" t="s">
        <v>60</v>
      </c>
      <c r="CB4822" t="s">
        <v>60</v>
      </c>
      <c r="CC4822" t="s">
        <v>60</v>
      </c>
      <c r="CE4822" t="s">
        <v>60</v>
      </c>
      <c r="CG4822" t="s">
        <v>60</v>
      </c>
      <c r="CI4822" t="s">
        <v>60</v>
      </c>
      <c r="CJ4822" t="s">
        <v>60</v>
      </c>
      <c r="CK4822" t="s">
        <v>60</v>
      </c>
      <c r="CL4822" t="s">
        <v>60</v>
      </c>
      <c r="CM4822" t="s">
        <v>60</v>
      </c>
      <c r="CN4822" t="s">
        <v>60</v>
      </c>
      <c r="CO4822" t="s">
        <v>60</v>
      </c>
      <c r="CP4822" t="s">
        <v>60</v>
      </c>
      <c r="CQ4822" t="s">
        <v>60</v>
      </c>
      <c r="CR4822" t="s">
        <v>60</v>
      </c>
      <c r="CS4822" t="s">
        <v>60</v>
      </c>
      <c r="CT4822" t="s">
        <v>60</v>
      </c>
      <c r="CU4822" t="s">
        <v>60</v>
      </c>
      <c r="CV4822" t="s">
        <v>60</v>
      </c>
      <c r="CW4822" t="s">
        <v>60</v>
      </c>
      <c r="CX4822" t="s">
        <v>60</v>
      </c>
      <c r="CY4822" t="s">
        <v>60</v>
      </c>
      <c r="CZ4822" t="s">
        <v>60</v>
      </c>
      <c r="DA4822">
        <v>1</v>
      </c>
      <c r="DB4822" t="s">
        <v>6529</v>
      </c>
      <c r="DD4822" t="s">
        <v>60</v>
      </c>
      <c r="DF4822" t="s">
        <v>60</v>
      </c>
      <c r="DH4822" t="s">
        <v>60</v>
      </c>
      <c r="DJ4822" t="s">
        <v>60</v>
      </c>
      <c r="DL4822" t="s">
        <v>60</v>
      </c>
      <c r="DN4822" t="s">
        <v>60</v>
      </c>
      <c r="DO4822" t="s">
        <v>60</v>
      </c>
      <c r="DP4822" t="s">
        <v>60</v>
      </c>
      <c r="DQ4822" t="s">
        <v>60</v>
      </c>
      <c r="DR4822" t="s">
        <v>60</v>
      </c>
      <c r="DS4822" t="s">
        <v>60</v>
      </c>
      <c r="DT4822" t="s">
        <v>60</v>
      </c>
      <c r="DU4822" t="s">
        <v>60</v>
      </c>
      <c r="DV4822" t="s">
        <v>60</v>
      </c>
      <c r="DW4822" t="s">
        <v>60</v>
      </c>
      <c r="DX4822" t="s">
        <v>60</v>
      </c>
      <c r="DY4822" t="s">
        <v>60</v>
      </c>
      <c r="DZ4822" t="s">
        <v>60</v>
      </c>
      <c r="EA4822" t="s">
        <v>60</v>
      </c>
      <c r="EB4822" t="s">
        <v>60</v>
      </c>
      <c r="EC4822" t="s">
        <v>60</v>
      </c>
      <c r="ED4822" t="s">
        <v>60</v>
      </c>
      <c r="EE4822" t="s">
        <v>60</v>
      </c>
      <c r="EF4822" t="s">
        <v>60</v>
      </c>
      <c r="EG4822" t="s">
        <v>60</v>
      </c>
      <c r="EH4822" t="s">
        <v>60</v>
      </c>
      <c r="EI4822" t="s">
        <v>60</v>
      </c>
      <c r="EJ4822" t="s">
        <v>60</v>
      </c>
      <c r="EK4822" t="s">
        <v>60</v>
      </c>
      <c r="EL4822" t="s">
        <v>60</v>
      </c>
      <c r="EM4822" t="s">
        <v>60</v>
      </c>
      <c r="EN4822" t="s">
        <v>60</v>
      </c>
      <c r="EO4822" t="s">
        <v>60</v>
      </c>
      <c r="EP4822" t="s">
        <v>60</v>
      </c>
      <c r="EQ4822" t="s">
        <v>60</v>
      </c>
      <c r="ER4822" t="s">
        <v>60</v>
      </c>
      <c r="ES4822" t="s">
        <v>60</v>
      </c>
      <c r="ET4822" t="s">
        <v>60</v>
      </c>
      <c r="EU4822" t="s">
        <v>60</v>
      </c>
      <c r="EV4822" t="s">
        <v>60</v>
      </c>
      <c r="EW4822" t="s">
        <v>60</v>
      </c>
      <c r="EX4822" t="s">
        <v>60</v>
      </c>
      <c r="EY4822" t="s">
        <v>60</v>
      </c>
      <c r="EZ4822" t="s">
        <v>60</v>
      </c>
      <c r="FA4822" t="s">
        <v>60</v>
      </c>
      <c r="FB4822" t="s">
        <v>60</v>
      </c>
      <c r="FC4822" t="s">
        <v>60</v>
      </c>
      <c r="FD4822" t="s">
        <v>60</v>
      </c>
      <c r="FE4822" t="s">
        <v>60</v>
      </c>
      <c r="FF4822" t="s">
        <v>60</v>
      </c>
      <c r="FG4822" t="s">
        <v>60</v>
      </c>
      <c r="FH4822" t="s">
        <v>60</v>
      </c>
      <c r="FI4822" t="s">
        <v>60</v>
      </c>
      <c r="FJ4822" t="s">
        <v>60</v>
      </c>
      <c r="FK4822" t="s">
        <v>58</v>
      </c>
    </row>
    <row r="4823" spans="1:167" x14ac:dyDescent="0.35">
      <c r="A4823" t="s">
        <v>5004</v>
      </c>
      <c r="B4823">
        <v>14612001</v>
      </c>
      <c r="C4823" t="s">
        <v>60</v>
      </c>
      <c r="D4823" t="s">
        <v>60</v>
      </c>
      <c r="E4823" t="s">
        <v>6528</v>
      </c>
      <c r="F4823" t="s">
        <v>60</v>
      </c>
      <c r="G4823">
        <v>1</v>
      </c>
      <c r="H4823">
        <v>45230</v>
      </c>
      <c r="I4823">
        <v>3</v>
      </c>
      <c r="J4823">
        <v>3</v>
      </c>
      <c r="K4823">
        <v>2019</v>
      </c>
      <c r="L4823" t="s">
        <v>60</v>
      </c>
      <c r="M4823">
        <v>3</v>
      </c>
      <c r="O4823" t="s">
        <v>6527</v>
      </c>
      <c r="P4823" t="s">
        <v>60</v>
      </c>
      <c r="R4823" t="s">
        <v>60</v>
      </c>
      <c r="T4823" t="s">
        <v>60</v>
      </c>
      <c r="U4823" t="s">
        <v>60</v>
      </c>
      <c r="Y4823">
        <v>751</v>
      </c>
      <c r="Z4823">
        <v>926</v>
      </c>
      <c r="AF4823" t="s">
        <v>60</v>
      </c>
      <c r="AG4823" t="s">
        <v>60</v>
      </c>
      <c r="AH4823" t="s">
        <v>532</v>
      </c>
      <c r="AI4823" t="s">
        <v>60</v>
      </c>
      <c r="AJ4823" t="s">
        <v>60</v>
      </c>
      <c r="AK4823" t="s">
        <v>60</v>
      </c>
      <c r="AL4823" t="s">
        <v>60</v>
      </c>
      <c r="AM4823" t="s">
        <v>60</v>
      </c>
      <c r="AN4823" t="s">
        <v>60</v>
      </c>
      <c r="AO4823" t="s">
        <v>60</v>
      </c>
      <c r="AP4823" t="s">
        <v>60</v>
      </c>
      <c r="AQ4823" t="s">
        <v>60</v>
      </c>
      <c r="AR4823" t="s">
        <v>60</v>
      </c>
      <c r="AT4823" t="s">
        <v>60</v>
      </c>
      <c r="AU4823" t="s">
        <v>60</v>
      </c>
      <c r="AV4823" t="s">
        <v>60</v>
      </c>
      <c r="AW4823" t="s">
        <v>60</v>
      </c>
      <c r="AX4823" t="s">
        <v>60</v>
      </c>
      <c r="AY4823" t="s">
        <v>60</v>
      </c>
      <c r="BA4823" t="s">
        <v>60</v>
      </c>
      <c r="BC4823" t="s">
        <v>60</v>
      </c>
      <c r="BD4823" t="s">
        <v>60</v>
      </c>
      <c r="BF4823" t="s">
        <v>60</v>
      </c>
      <c r="BG4823" t="s">
        <v>60</v>
      </c>
      <c r="BI4823" t="s">
        <v>60</v>
      </c>
      <c r="BJ4823" t="s">
        <v>60</v>
      </c>
      <c r="BL4823" t="s">
        <v>60</v>
      </c>
      <c r="BM4823" t="s">
        <v>60</v>
      </c>
      <c r="BO4823" t="s">
        <v>60</v>
      </c>
      <c r="BP4823" t="s">
        <v>60</v>
      </c>
      <c r="BQ4823" t="s">
        <v>60</v>
      </c>
      <c r="BR4823" t="s">
        <v>60</v>
      </c>
      <c r="BS4823" t="s">
        <v>60</v>
      </c>
      <c r="BT4823" t="s">
        <v>60</v>
      </c>
      <c r="BU4823" t="s">
        <v>60</v>
      </c>
      <c r="BV4823" t="s">
        <v>60</v>
      </c>
      <c r="BW4823" t="s">
        <v>60</v>
      </c>
      <c r="BX4823" t="s">
        <v>60</v>
      </c>
      <c r="BY4823" t="s">
        <v>60</v>
      </c>
      <c r="BZ4823" t="s">
        <v>60</v>
      </c>
      <c r="CA4823" t="s">
        <v>60</v>
      </c>
      <c r="CB4823" t="s">
        <v>60</v>
      </c>
      <c r="CC4823" t="s">
        <v>60</v>
      </c>
      <c r="CE4823" t="s">
        <v>60</v>
      </c>
      <c r="CG4823" t="s">
        <v>60</v>
      </c>
      <c r="CI4823" t="s">
        <v>60</v>
      </c>
      <c r="CJ4823" t="s">
        <v>60</v>
      </c>
      <c r="CK4823" t="s">
        <v>60</v>
      </c>
      <c r="CL4823" t="s">
        <v>60</v>
      </c>
      <c r="CM4823" t="s">
        <v>60</v>
      </c>
      <c r="CN4823" t="s">
        <v>60</v>
      </c>
      <c r="CO4823" t="s">
        <v>60</v>
      </c>
      <c r="CP4823" t="s">
        <v>60</v>
      </c>
      <c r="CQ4823" t="s">
        <v>60</v>
      </c>
      <c r="CR4823" t="s">
        <v>60</v>
      </c>
      <c r="CS4823" t="s">
        <v>60</v>
      </c>
      <c r="CT4823" t="s">
        <v>60</v>
      </c>
      <c r="CU4823" t="s">
        <v>60</v>
      </c>
      <c r="CV4823" t="s">
        <v>60</v>
      </c>
      <c r="CW4823" t="s">
        <v>60</v>
      </c>
      <c r="CX4823" t="s">
        <v>60</v>
      </c>
      <c r="CY4823" t="s">
        <v>60</v>
      </c>
      <c r="CZ4823" t="s">
        <v>60</v>
      </c>
      <c r="DA4823">
        <v>1</v>
      </c>
      <c r="DB4823" t="s">
        <v>6526</v>
      </c>
      <c r="DD4823" t="s">
        <v>60</v>
      </c>
      <c r="DF4823" t="s">
        <v>60</v>
      </c>
      <c r="DH4823" t="s">
        <v>60</v>
      </c>
      <c r="DJ4823" t="s">
        <v>60</v>
      </c>
      <c r="DL4823" t="s">
        <v>60</v>
      </c>
      <c r="DN4823" t="s">
        <v>60</v>
      </c>
      <c r="DO4823" t="s">
        <v>60</v>
      </c>
      <c r="DP4823" t="s">
        <v>60</v>
      </c>
      <c r="DQ4823" t="s">
        <v>60</v>
      </c>
      <c r="DR4823" t="s">
        <v>60</v>
      </c>
      <c r="DS4823" t="s">
        <v>60</v>
      </c>
      <c r="DT4823" t="s">
        <v>60</v>
      </c>
      <c r="DU4823" t="s">
        <v>60</v>
      </c>
      <c r="DV4823" t="s">
        <v>60</v>
      </c>
      <c r="DW4823" t="s">
        <v>60</v>
      </c>
      <c r="DX4823" t="s">
        <v>60</v>
      </c>
      <c r="DY4823" t="s">
        <v>60</v>
      </c>
      <c r="DZ4823" t="s">
        <v>60</v>
      </c>
      <c r="EA4823" t="s">
        <v>60</v>
      </c>
      <c r="EB4823" t="s">
        <v>60</v>
      </c>
      <c r="EC4823" t="s">
        <v>60</v>
      </c>
      <c r="ED4823" t="s">
        <v>60</v>
      </c>
      <c r="EE4823" t="s">
        <v>60</v>
      </c>
      <c r="EF4823" t="s">
        <v>60</v>
      </c>
      <c r="EG4823" t="s">
        <v>60</v>
      </c>
      <c r="EH4823" t="s">
        <v>60</v>
      </c>
      <c r="EI4823" t="s">
        <v>60</v>
      </c>
      <c r="EJ4823" t="s">
        <v>60</v>
      </c>
      <c r="EK4823" t="s">
        <v>60</v>
      </c>
      <c r="EL4823" t="s">
        <v>60</v>
      </c>
      <c r="EM4823" t="s">
        <v>60</v>
      </c>
      <c r="EN4823" t="s">
        <v>60</v>
      </c>
      <c r="EO4823" t="s">
        <v>60</v>
      </c>
      <c r="EP4823" t="s">
        <v>60</v>
      </c>
      <c r="EQ4823" t="s">
        <v>60</v>
      </c>
      <c r="ER4823" t="s">
        <v>60</v>
      </c>
      <c r="ES4823" t="s">
        <v>60</v>
      </c>
      <c r="ET4823" t="s">
        <v>60</v>
      </c>
      <c r="EU4823" t="s">
        <v>60</v>
      </c>
      <c r="EV4823" t="s">
        <v>60</v>
      </c>
      <c r="EW4823" t="s">
        <v>60</v>
      </c>
      <c r="EX4823" t="s">
        <v>60</v>
      </c>
      <c r="EY4823" t="s">
        <v>60</v>
      </c>
      <c r="EZ4823" t="s">
        <v>60</v>
      </c>
      <c r="FA4823" t="s">
        <v>60</v>
      </c>
      <c r="FB4823" t="s">
        <v>60</v>
      </c>
      <c r="FC4823" t="s">
        <v>60</v>
      </c>
      <c r="FD4823" t="s">
        <v>60</v>
      </c>
      <c r="FE4823" t="s">
        <v>60</v>
      </c>
      <c r="FF4823" t="s">
        <v>60</v>
      </c>
      <c r="FG4823" t="s">
        <v>60</v>
      </c>
      <c r="FH4823" t="s">
        <v>60</v>
      </c>
      <c r="FI4823" t="s">
        <v>60</v>
      </c>
      <c r="FJ4823" t="s">
        <v>60</v>
      </c>
      <c r="FK4823" t="s">
        <v>58</v>
      </c>
    </row>
    <row r="4824" spans="1:167" x14ac:dyDescent="0.35">
      <c r="A4824" t="s">
        <v>5004</v>
      </c>
      <c r="B4824">
        <v>14613001</v>
      </c>
      <c r="C4824" t="s">
        <v>60</v>
      </c>
      <c r="D4824" t="s">
        <v>60</v>
      </c>
      <c r="E4824" t="s">
        <v>6525</v>
      </c>
      <c r="F4824" t="s">
        <v>60</v>
      </c>
      <c r="G4824">
        <v>1</v>
      </c>
      <c r="H4824">
        <v>72210</v>
      </c>
      <c r="I4824">
        <v>2</v>
      </c>
      <c r="J4824">
        <v>2</v>
      </c>
      <c r="K4824">
        <v>2018</v>
      </c>
      <c r="L4824" t="s">
        <v>60</v>
      </c>
      <c r="M4824">
        <v>1</v>
      </c>
      <c r="O4824" t="s">
        <v>6524</v>
      </c>
      <c r="P4824" t="s">
        <v>98</v>
      </c>
      <c r="R4824" t="s">
        <v>60</v>
      </c>
      <c r="T4824" t="s">
        <v>60</v>
      </c>
      <c r="U4824" t="s">
        <v>60</v>
      </c>
      <c r="Y4824">
        <v>-100</v>
      </c>
      <c r="Z4824">
        <v>75131</v>
      </c>
      <c r="AF4824" t="s">
        <v>60</v>
      </c>
      <c r="AG4824" t="s">
        <v>60</v>
      </c>
      <c r="AH4824" t="s">
        <v>140</v>
      </c>
      <c r="AI4824" t="s">
        <v>60</v>
      </c>
      <c r="AJ4824" t="s">
        <v>60</v>
      </c>
      <c r="AK4824" t="s">
        <v>60</v>
      </c>
      <c r="AL4824" t="s">
        <v>60</v>
      </c>
      <c r="AM4824" t="s">
        <v>60</v>
      </c>
      <c r="AN4824" t="s">
        <v>60</v>
      </c>
      <c r="AO4824" t="s">
        <v>60</v>
      </c>
      <c r="AP4824" t="s">
        <v>60</v>
      </c>
      <c r="AQ4824" t="s">
        <v>60</v>
      </c>
      <c r="AR4824" t="s">
        <v>60</v>
      </c>
      <c r="AT4824" t="s">
        <v>60</v>
      </c>
      <c r="AU4824" t="s">
        <v>60</v>
      </c>
      <c r="AV4824" t="s">
        <v>60</v>
      </c>
      <c r="AW4824" t="s">
        <v>60</v>
      </c>
      <c r="AX4824" t="s">
        <v>60</v>
      </c>
      <c r="AY4824" t="s">
        <v>60</v>
      </c>
      <c r="BA4824" t="s">
        <v>60</v>
      </c>
      <c r="BC4824" t="s">
        <v>60</v>
      </c>
      <c r="BD4824" t="s">
        <v>60</v>
      </c>
      <c r="BF4824" t="s">
        <v>60</v>
      </c>
      <c r="BG4824" t="s">
        <v>60</v>
      </c>
      <c r="BI4824" t="s">
        <v>60</v>
      </c>
      <c r="BJ4824" t="s">
        <v>60</v>
      </c>
      <c r="BL4824" t="s">
        <v>60</v>
      </c>
      <c r="BM4824" t="s">
        <v>60</v>
      </c>
      <c r="BO4824" t="s">
        <v>60</v>
      </c>
      <c r="BP4824" t="s">
        <v>60</v>
      </c>
      <c r="BQ4824" t="s">
        <v>60</v>
      </c>
      <c r="BR4824" t="s">
        <v>60</v>
      </c>
      <c r="BS4824" t="s">
        <v>60</v>
      </c>
      <c r="BT4824" t="s">
        <v>60</v>
      </c>
      <c r="BU4824" t="s">
        <v>60</v>
      </c>
      <c r="BV4824" t="s">
        <v>60</v>
      </c>
      <c r="BW4824" t="s">
        <v>60</v>
      </c>
      <c r="BX4824" t="s">
        <v>60</v>
      </c>
      <c r="BY4824" t="s">
        <v>60</v>
      </c>
      <c r="BZ4824" t="s">
        <v>60</v>
      </c>
      <c r="CA4824" t="s">
        <v>60</v>
      </c>
      <c r="CB4824" t="s">
        <v>60</v>
      </c>
      <c r="CC4824" t="s">
        <v>60</v>
      </c>
      <c r="CE4824" t="s">
        <v>60</v>
      </c>
      <c r="CG4824" t="s">
        <v>60</v>
      </c>
      <c r="CI4824" t="s">
        <v>60</v>
      </c>
      <c r="CJ4824" t="s">
        <v>60</v>
      </c>
      <c r="CK4824" t="s">
        <v>60</v>
      </c>
      <c r="CL4824" t="s">
        <v>60</v>
      </c>
      <c r="CM4824" t="s">
        <v>60</v>
      </c>
      <c r="CN4824" t="s">
        <v>60</v>
      </c>
      <c r="CO4824" t="s">
        <v>60</v>
      </c>
      <c r="CP4824" t="s">
        <v>60</v>
      </c>
      <c r="CQ4824" t="s">
        <v>60</v>
      </c>
      <c r="CR4824" t="s">
        <v>60</v>
      </c>
      <c r="CS4824" t="s">
        <v>60</v>
      </c>
      <c r="CT4824" t="s">
        <v>60</v>
      </c>
      <c r="CU4824" t="s">
        <v>60</v>
      </c>
      <c r="CV4824" t="s">
        <v>60</v>
      </c>
      <c r="CW4824" t="s">
        <v>60</v>
      </c>
      <c r="CX4824" t="s">
        <v>60</v>
      </c>
      <c r="CY4824" t="s">
        <v>60</v>
      </c>
      <c r="CZ4824" t="s">
        <v>60</v>
      </c>
      <c r="DA4824">
        <v>1</v>
      </c>
      <c r="DB4824" t="s">
        <v>6523</v>
      </c>
      <c r="DC4824">
        <v>1</v>
      </c>
      <c r="DD4824" t="s">
        <v>6126</v>
      </c>
      <c r="DE4824">
        <v>1</v>
      </c>
      <c r="DF4824" t="s">
        <v>6129</v>
      </c>
      <c r="DG4824">
        <v>9</v>
      </c>
      <c r="DH4824" t="s">
        <v>5445</v>
      </c>
      <c r="DI4824">
        <v>1</v>
      </c>
      <c r="DJ4824" t="s">
        <v>6522</v>
      </c>
      <c r="DL4824" t="s">
        <v>60</v>
      </c>
      <c r="DN4824" t="s">
        <v>60</v>
      </c>
      <c r="DO4824" t="s">
        <v>60</v>
      </c>
      <c r="DP4824" t="s">
        <v>60</v>
      </c>
      <c r="DQ4824" t="s">
        <v>60</v>
      </c>
      <c r="DR4824" t="s">
        <v>60</v>
      </c>
      <c r="DS4824" t="s">
        <v>60</v>
      </c>
      <c r="DT4824" t="s">
        <v>60</v>
      </c>
      <c r="DU4824" t="s">
        <v>60</v>
      </c>
      <c r="DV4824" t="s">
        <v>60</v>
      </c>
      <c r="DW4824" t="s">
        <v>60</v>
      </c>
      <c r="DX4824" t="s">
        <v>60</v>
      </c>
      <c r="DY4824" t="s">
        <v>60</v>
      </c>
      <c r="DZ4824" t="s">
        <v>60</v>
      </c>
      <c r="EA4824" t="s">
        <v>60</v>
      </c>
      <c r="EB4824" t="s">
        <v>60</v>
      </c>
      <c r="EC4824" t="s">
        <v>60</v>
      </c>
      <c r="ED4824" t="s">
        <v>60</v>
      </c>
      <c r="EE4824" t="s">
        <v>60</v>
      </c>
      <c r="EF4824" t="s">
        <v>60</v>
      </c>
      <c r="EG4824" t="s">
        <v>60</v>
      </c>
      <c r="EH4824" t="s">
        <v>60</v>
      </c>
      <c r="EI4824" t="s">
        <v>60</v>
      </c>
      <c r="EJ4824" t="s">
        <v>60</v>
      </c>
      <c r="EK4824" t="s">
        <v>60</v>
      </c>
      <c r="EL4824" t="s">
        <v>60</v>
      </c>
      <c r="EM4824" t="s">
        <v>60</v>
      </c>
      <c r="EN4824" t="s">
        <v>60</v>
      </c>
      <c r="EO4824" t="s">
        <v>60</v>
      </c>
      <c r="EP4824" t="s">
        <v>60</v>
      </c>
      <c r="EQ4824" t="s">
        <v>60</v>
      </c>
      <c r="ER4824" t="s">
        <v>60</v>
      </c>
      <c r="ES4824" t="s">
        <v>60</v>
      </c>
      <c r="ET4824" t="s">
        <v>60</v>
      </c>
      <c r="EU4824" t="s">
        <v>60</v>
      </c>
      <c r="EV4824" t="s">
        <v>60</v>
      </c>
      <c r="EW4824" t="s">
        <v>60</v>
      </c>
      <c r="EX4824" t="s">
        <v>60</v>
      </c>
      <c r="EY4824" t="s">
        <v>60</v>
      </c>
      <c r="EZ4824" t="s">
        <v>60</v>
      </c>
      <c r="FA4824" t="s">
        <v>60</v>
      </c>
      <c r="FB4824" t="s">
        <v>60</v>
      </c>
      <c r="FC4824" t="s">
        <v>60</v>
      </c>
      <c r="FD4824" t="s">
        <v>60</v>
      </c>
      <c r="FE4824" t="s">
        <v>60</v>
      </c>
      <c r="FF4824" t="s">
        <v>60</v>
      </c>
      <c r="FG4824" t="s">
        <v>60</v>
      </c>
      <c r="FH4824" t="s">
        <v>60</v>
      </c>
      <c r="FI4824" t="s">
        <v>60</v>
      </c>
      <c r="FJ4824" t="s">
        <v>60</v>
      </c>
      <c r="FK4824" t="s">
        <v>58</v>
      </c>
    </row>
    <row r="4825" spans="1:167" x14ac:dyDescent="0.35">
      <c r="A4825" t="s">
        <v>5004</v>
      </c>
      <c r="B4825">
        <v>14616001</v>
      </c>
      <c r="C4825" t="s">
        <v>60</v>
      </c>
      <c r="D4825" t="s">
        <v>60</v>
      </c>
      <c r="E4825" t="s">
        <v>6521</v>
      </c>
      <c r="F4825" t="s">
        <v>60</v>
      </c>
      <c r="G4825">
        <v>3</v>
      </c>
      <c r="H4825">
        <v>45211</v>
      </c>
      <c r="I4825">
        <v>2</v>
      </c>
      <c r="J4825">
        <v>2</v>
      </c>
      <c r="K4825">
        <v>2019</v>
      </c>
      <c r="L4825" t="s">
        <v>60</v>
      </c>
      <c r="M4825">
        <v>2</v>
      </c>
      <c r="O4825" t="s">
        <v>6520</v>
      </c>
      <c r="P4825" t="s">
        <v>60</v>
      </c>
      <c r="R4825" t="s">
        <v>60</v>
      </c>
      <c r="T4825" t="s">
        <v>60</v>
      </c>
      <c r="U4825" t="s">
        <v>60</v>
      </c>
      <c r="Y4825">
        <v>45211</v>
      </c>
      <c r="AF4825" t="s">
        <v>60</v>
      </c>
      <c r="AG4825" t="s">
        <v>60</v>
      </c>
      <c r="AH4825" t="s">
        <v>532</v>
      </c>
      <c r="AI4825" t="s">
        <v>73</v>
      </c>
      <c r="AJ4825" t="s">
        <v>60</v>
      </c>
      <c r="AK4825" t="s">
        <v>60</v>
      </c>
      <c r="AL4825" t="s">
        <v>60</v>
      </c>
      <c r="AM4825" t="s">
        <v>60</v>
      </c>
      <c r="AN4825" t="s">
        <v>60</v>
      </c>
      <c r="AO4825" t="s">
        <v>60</v>
      </c>
      <c r="AP4825" t="s">
        <v>60</v>
      </c>
      <c r="AQ4825" t="s">
        <v>6519</v>
      </c>
      <c r="AR4825" t="s">
        <v>60</v>
      </c>
      <c r="AT4825" t="s">
        <v>60</v>
      </c>
      <c r="AU4825" t="s">
        <v>60</v>
      </c>
      <c r="AV4825" t="s">
        <v>60</v>
      </c>
      <c r="AW4825" t="s">
        <v>60</v>
      </c>
      <c r="AX4825" t="s">
        <v>60</v>
      </c>
      <c r="AY4825" t="s">
        <v>60</v>
      </c>
      <c r="AZ4825">
        <v>1</v>
      </c>
      <c r="BA4825" t="s">
        <v>6518</v>
      </c>
      <c r="BB4825">
        <v>11</v>
      </c>
      <c r="BC4825" t="s">
        <v>124</v>
      </c>
      <c r="BD4825" t="s">
        <v>5737</v>
      </c>
      <c r="BE4825">
        <v>14</v>
      </c>
      <c r="BF4825" t="s">
        <v>124</v>
      </c>
      <c r="BG4825" t="s">
        <v>60</v>
      </c>
      <c r="BI4825" t="s">
        <v>60</v>
      </c>
      <c r="BJ4825" t="s">
        <v>60</v>
      </c>
      <c r="BL4825" t="s">
        <v>60</v>
      </c>
      <c r="BM4825" t="s">
        <v>60</v>
      </c>
      <c r="BO4825" t="s">
        <v>60</v>
      </c>
      <c r="BP4825" t="s">
        <v>60</v>
      </c>
      <c r="BQ4825" t="s">
        <v>60</v>
      </c>
      <c r="BR4825" t="s">
        <v>60</v>
      </c>
      <c r="BS4825" t="s">
        <v>60</v>
      </c>
      <c r="BT4825" t="s">
        <v>60</v>
      </c>
      <c r="BU4825" t="s">
        <v>60</v>
      </c>
      <c r="BV4825" t="s">
        <v>60</v>
      </c>
      <c r="BW4825" t="s">
        <v>60</v>
      </c>
      <c r="BX4825" t="s">
        <v>60</v>
      </c>
      <c r="BY4825" t="s">
        <v>60</v>
      </c>
      <c r="BZ4825" t="s">
        <v>60</v>
      </c>
      <c r="CA4825" t="s">
        <v>60</v>
      </c>
      <c r="CB4825" t="s">
        <v>60</v>
      </c>
      <c r="CC4825" t="s">
        <v>60</v>
      </c>
      <c r="CE4825" t="s">
        <v>60</v>
      </c>
      <c r="CG4825" t="s">
        <v>60</v>
      </c>
      <c r="CI4825" t="s">
        <v>60</v>
      </c>
      <c r="CJ4825" t="s">
        <v>60</v>
      </c>
      <c r="CK4825" t="s">
        <v>60</v>
      </c>
      <c r="CL4825" t="s">
        <v>60</v>
      </c>
      <c r="CM4825" t="s">
        <v>60</v>
      </c>
      <c r="CN4825" t="s">
        <v>60</v>
      </c>
      <c r="CO4825" t="s">
        <v>60</v>
      </c>
      <c r="CP4825" t="s">
        <v>60</v>
      </c>
      <c r="CQ4825" t="s">
        <v>60</v>
      </c>
      <c r="CR4825" t="s">
        <v>60</v>
      </c>
      <c r="CS4825" t="s">
        <v>60</v>
      </c>
      <c r="CT4825" t="s">
        <v>60</v>
      </c>
      <c r="CU4825" t="s">
        <v>60</v>
      </c>
      <c r="CV4825" t="s">
        <v>60</v>
      </c>
      <c r="CW4825" t="s">
        <v>60</v>
      </c>
      <c r="CX4825" t="s">
        <v>60</v>
      </c>
      <c r="CY4825" t="s">
        <v>60</v>
      </c>
      <c r="CZ4825" t="s">
        <v>60</v>
      </c>
      <c r="DA4825">
        <v>1</v>
      </c>
      <c r="DB4825" t="s">
        <v>6517</v>
      </c>
      <c r="DD4825" t="s">
        <v>60</v>
      </c>
      <c r="DF4825" t="s">
        <v>60</v>
      </c>
      <c r="DH4825" t="s">
        <v>60</v>
      </c>
      <c r="DJ4825" t="s">
        <v>60</v>
      </c>
      <c r="DL4825" t="s">
        <v>60</v>
      </c>
      <c r="DN4825" t="s">
        <v>60</v>
      </c>
      <c r="DO4825" t="s">
        <v>60</v>
      </c>
      <c r="DP4825" t="s">
        <v>60</v>
      </c>
      <c r="DQ4825" t="s">
        <v>60</v>
      </c>
      <c r="DR4825" t="s">
        <v>60</v>
      </c>
      <c r="DS4825" t="s">
        <v>60</v>
      </c>
      <c r="DT4825" t="s">
        <v>60</v>
      </c>
      <c r="DU4825" t="s">
        <v>60</v>
      </c>
      <c r="DV4825" t="s">
        <v>60</v>
      </c>
      <c r="DW4825" t="s">
        <v>60</v>
      </c>
      <c r="DX4825" t="s">
        <v>60</v>
      </c>
      <c r="DY4825" t="s">
        <v>60</v>
      </c>
      <c r="DZ4825" t="s">
        <v>60</v>
      </c>
      <c r="EA4825" t="s">
        <v>60</v>
      </c>
      <c r="EB4825" t="s">
        <v>60</v>
      </c>
      <c r="EC4825" t="s">
        <v>60</v>
      </c>
      <c r="ED4825" t="s">
        <v>60</v>
      </c>
      <c r="EE4825" t="s">
        <v>60</v>
      </c>
      <c r="EF4825" t="s">
        <v>60</v>
      </c>
      <c r="EG4825" t="s">
        <v>60</v>
      </c>
      <c r="EH4825" t="s">
        <v>60</v>
      </c>
      <c r="EI4825" t="s">
        <v>60</v>
      </c>
      <c r="EJ4825" t="s">
        <v>60</v>
      </c>
      <c r="EK4825" t="s">
        <v>60</v>
      </c>
      <c r="EL4825" t="s">
        <v>60</v>
      </c>
      <c r="EM4825" t="s">
        <v>60</v>
      </c>
      <c r="EN4825" t="s">
        <v>60</v>
      </c>
      <c r="EO4825" t="s">
        <v>60</v>
      </c>
      <c r="EP4825" t="s">
        <v>60</v>
      </c>
      <c r="EQ4825" t="s">
        <v>60</v>
      </c>
      <c r="ER4825" t="s">
        <v>60</v>
      </c>
      <c r="ES4825" t="s">
        <v>60</v>
      </c>
      <c r="ET4825" t="s">
        <v>60</v>
      </c>
      <c r="EU4825" t="s">
        <v>60</v>
      </c>
      <c r="EV4825" t="s">
        <v>60</v>
      </c>
      <c r="EW4825" t="s">
        <v>60</v>
      </c>
      <c r="EX4825" t="s">
        <v>60</v>
      </c>
      <c r="EY4825" t="s">
        <v>60</v>
      </c>
      <c r="EZ4825" t="s">
        <v>60</v>
      </c>
      <c r="FA4825" t="s">
        <v>60</v>
      </c>
      <c r="FB4825" t="s">
        <v>60</v>
      </c>
      <c r="FC4825" t="s">
        <v>60</v>
      </c>
      <c r="FD4825" t="s">
        <v>60</v>
      </c>
      <c r="FE4825" t="s">
        <v>60</v>
      </c>
      <c r="FF4825" t="s">
        <v>60</v>
      </c>
      <c r="FG4825" t="s">
        <v>60</v>
      </c>
      <c r="FH4825" t="s">
        <v>60</v>
      </c>
      <c r="FI4825" t="s">
        <v>60</v>
      </c>
      <c r="FJ4825" t="s">
        <v>60</v>
      </c>
      <c r="FK4825" t="s">
        <v>58</v>
      </c>
    </row>
    <row r="4826" spans="1:167" x14ac:dyDescent="0.35">
      <c r="A4826" t="s">
        <v>5004</v>
      </c>
      <c r="B4826">
        <v>14617001</v>
      </c>
      <c r="C4826" t="s">
        <v>60</v>
      </c>
      <c r="D4826" t="s">
        <v>60</v>
      </c>
      <c r="E4826" t="s">
        <v>6516</v>
      </c>
      <c r="F4826" t="s">
        <v>60</v>
      </c>
      <c r="G4826">
        <v>1</v>
      </c>
      <c r="H4826">
        <v>72210</v>
      </c>
      <c r="I4826">
        <v>2</v>
      </c>
      <c r="J4826">
        <v>2</v>
      </c>
      <c r="K4826">
        <v>2016</v>
      </c>
      <c r="L4826" t="s">
        <v>60</v>
      </c>
      <c r="M4826">
        <v>1</v>
      </c>
      <c r="O4826" t="s">
        <v>6515</v>
      </c>
      <c r="P4826" t="s">
        <v>152</v>
      </c>
      <c r="R4826" t="s">
        <v>60</v>
      </c>
      <c r="T4826" t="s">
        <v>60</v>
      </c>
      <c r="U4826" t="s">
        <v>60</v>
      </c>
      <c r="Y4826">
        <v>926</v>
      </c>
      <c r="AF4826" t="s">
        <v>60</v>
      </c>
      <c r="AG4826" t="s">
        <v>60</v>
      </c>
      <c r="AH4826" t="s">
        <v>73</v>
      </c>
      <c r="AI4826" t="s">
        <v>60</v>
      </c>
      <c r="AJ4826" t="s">
        <v>60</v>
      </c>
      <c r="AK4826" t="s">
        <v>60</v>
      </c>
      <c r="AL4826" t="s">
        <v>60</v>
      </c>
      <c r="AM4826" t="s">
        <v>60</v>
      </c>
      <c r="AN4826" t="s">
        <v>60</v>
      </c>
      <c r="AO4826" t="s">
        <v>60</v>
      </c>
      <c r="AP4826" t="s">
        <v>60</v>
      </c>
      <c r="AQ4826" t="s">
        <v>6514</v>
      </c>
      <c r="AR4826" t="s">
        <v>60</v>
      </c>
      <c r="AT4826" t="s">
        <v>60</v>
      </c>
      <c r="AU4826" t="s">
        <v>60</v>
      </c>
      <c r="AV4826" t="s">
        <v>60</v>
      </c>
      <c r="AW4826" t="s">
        <v>60</v>
      </c>
      <c r="AX4826" t="s">
        <v>60</v>
      </c>
      <c r="AY4826" t="s">
        <v>60</v>
      </c>
      <c r="AZ4826">
        <v>1</v>
      </c>
      <c r="BA4826" t="s">
        <v>5837</v>
      </c>
      <c r="BB4826">
        <v>11</v>
      </c>
      <c r="BC4826" t="s">
        <v>124</v>
      </c>
      <c r="BD4826" t="s">
        <v>60</v>
      </c>
      <c r="BF4826" t="s">
        <v>60</v>
      </c>
      <c r="BG4826" t="s">
        <v>60</v>
      </c>
      <c r="BI4826" t="s">
        <v>60</v>
      </c>
      <c r="BJ4826" t="s">
        <v>60</v>
      </c>
      <c r="BL4826" t="s">
        <v>60</v>
      </c>
      <c r="BM4826" t="s">
        <v>60</v>
      </c>
      <c r="BO4826" t="s">
        <v>60</v>
      </c>
      <c r="BP4826" t="s">
        <v>60</v>
      </c>
      <c r="BQ4826" t="s">
        <v>60</v>
      </c>
      <c r="BR4826" t="s">
        <v>60</v>
      </c>
      <c r="BS4826" t="s">
        <v>60</v>
      </c>
      <c r="BT4826" t="s">
        <v>60</v>
      </c>
      <c r="BU4826" t="s">
        <v>60</v>
      </c>
      <c r="BV4826" t="s">
        <v>60</v>
      </c>
      <c r="BW4826" t="s">
        <v>60</v>
      </c>
      <c r="BX4826" t="s">
        <v>60</v>
      </c>
      <c r="BY4826" t="s">
        <v>60</v>
      </c>
      <c r="BZ4826" t="s">
        <v>60</v>
      </c>
      <c r="CA4826" t="s">
        <v>60</v>
      </c>
      <c r="CB4826" t="s">
        <v>60</v>
      </c>
      <c r="CC4826" t="s">
        <v>60</v>
      </c>
      <c r="CE4826" t="s">
        <v>60</v>
      </c>
      <c r="CG4826" t="s">
        <v>60</v>
      </c>
      <c r="CI4826" t="s">
        <v>60</v>
      </c>
      <c r="CJ4826" t="s">
        <v>60</v>
      </c>
      <c r="CK4826" t="s">
        <v>60</v>
      </c>
      <c r="CL4826" t="s">
        <v>60</v>
      </c>
      <c r="CM4826" t="s">
        <v>60</v>
      </c>
      <c r="CN4826" t="s">
        <v>60</v>
      </c>
      <c r="CO4826" t="s">
        <v>60</v>
      </c>
      <c r="CP4826" t="s">
        <v>60</v>
      </c>
      <c r="CQ4826" t="s">
        <v>60</v>
      </c>
      <c r="CR4826" t="s">
        <v>60</v>
      </c>
      <c r="CS4826" t="s">
        <v>60</v>
      </c>
      <c r="CT4826" t="s">
        <v>60</v>
      </c>
      <c r="CU4826" t="s">
        <v>60</v>
      </c>
      <c r="CV4826" t="s">
        <v>60</v>
      </c>
      <c r="CW4826" t="s">
        <v>60</v>
      </c>
      <c r="CX4826" t="s">
        <v>60</v>
      </c>
      <c r="CY4826" t="s">
        <v>60</v>
      </c>
      <c r="CZ4826" t="s">
        <v>60</v>
      </c>
      <c r="DA4826">
        <v>1</v>
      </c>
      <c r="DB4826" t="s">
        <v>6513</v>
      </c>
      <c r="DC4826">
        <v>1</v>
      </c>
      <c r="DD4826" t="s">
        <v>6512</v>
      </c>
      <c r="DF4826" t="s">
        <v>60</v>
      </c>
      <c r="DH4826" t="s">
        <v>60</v>
      </c>
      <c r="DJ4826" t="s">
        <v>60</v>
      </c>
      <c r="DL4826" t="s">
        <v>60</v>
      </c>
      <c r="DN4826" t="s">
        <v>60</v>
      </c>
      <c r="DO4826" t="s">
        <v>60</v>
      </c>
      <c r="DP4826" t="s">
        <v>60</v>
      </c>
      <c r="DQ4826" t="s">
        <v>60</v>
      </c>
      <c r="DR4826" t="s">
        <v>60</v>
      </c>
      <c r="DS4826" t="s">
        <v>60</v>
      </c>
      <c r="DT4826" t="s">
        <v>60</v>
      </c>
      <c r="DU4826" t="s">
        <v>60</v>
      </c>
      <c r="DV4826" t="s">
        <v>60</v>
      </c>
      <c r="DW4826" t="s">
        <v>60</v>
      </c>
      <c r="DX4826" t="s">
        <v>60</v>
      </c>
      <c r="DY4826" t="s">
        <v>60</v>
      </c>
      <c r="DZ4826" t="s">
        <v>60</v>
      </c>
      <c r="EA4826" t="s">
        <v>60</v>
      </c>
      <c r="EB4826" t="s">
        <v>60</v>
      </c>
      <c r="EC4826" t="s">
        <v>60</v>
      </c>
      <c r="ED4826" t="s">
        <v>60</v>
      </c>
      <c r="EE4826" t="s">
        <v>60</v>
      </c>
      <c r="EF4826" t="s">
        <v>60</v>
      </c>
      <c r="EG4826" t="s">
        <v>60</v>
      </c>
      <c r="EH4826" t="s">
        <v>60</v>
      </c>
      <c r="EI4826" t="s">
        <v>60</v>
      </c>
      <c r="EJ4826" t="s">
        <v>60</v>
      </c>
      <c r="EK4826" t="s">
        <v>60</v>
      </c>
      <c r="EL4826" t="s">
        <v>60</v>
      </c>
      <c r="EM4826" t="s">
        <v>60</v>
      </c>
      <c r="EN4826" t="s">
        <v>60</v>
      </c>
      <c r="EO4826" t="s">
        <v>60</v>
      </c>
      <c r="EP4826" t="s">
        <v>60</v>
      </c>
      <c r="EQ4826" t="s">
        <v>60</v>
      </c>
      <c r="ER4826" t="s">
        <v>60</v>
      </c>
      <c r="ES4826" t="s">
        <v>60</v>
      </c>
      <c r="ET4826" t="s">
        <v>60</v>
      </c>
      <c r="EU4826" t="s">
        <v>60</v>
      </c>
      <c r="EV4826" t="s">
        <v>60</v>
      </c>
      <c r="EW4826" t="s">
        <v>60</v>
      </c>
      <c r="EX4826" t="s">
        <v>60</v>
      </c>
      <c r="EY4826" t="s">
        <v>60</v>
      </c>
      <c r="EZ4826" t="s">
        <v>60</v>
      </c>
      <c r="FA4826" t="s">
        <v>60</v>
      </c>
      <c r="FB4826" t="s">
        <v>60</v>
      </c>
      <c r="FC4826" t="s">
        <v>60</v>
      </c>
      <c r="FD4826" t="s">
        <v>60</v>
      </c>
      <c r="FE4826" t="s">
        <v>60</v>
      </c>
      <c r="FF4826" t="s">
        <v>60</v>
      </c>
      <c r="FG4826" t="s">
        <v>60</v>
      </c>
      <c r="FH4826" t="s">
        <v>60</v>
      </c>
      <c r="FI4826" t="s">
        <v>60</v>
      </c>
      <c r="FJ4826" t="s">
        <v>60</v>
      </c>
      <c r="FK4826" t="s">
        <v>58</v>
      </c>
    </row>
    <row r="4827" spans="1:167" x14ac:dyDescent="0.35">
      <c r="A4827" t="s">
        <v>5004</v>
      </c>
      <c r="B4827">
        <v>14625001</v>
      </c>
      <c r="C4827" t="s">
        <v>60</v>
      </c>
      <c r="D4827" t="s">
        <v>60</v>
      </c>
      <c r="E4827" t="s">
        <v>6511</v>
      </c>
      <c r="F4827" t="s">
        <v>60</v>
      </c>
      <c r="G4827">
        <v>1</v>
      </c>
      <c r="H4827">
        <v>40300</v>
      </c>
      <c r="I4827">
        <v>2</v>
      </c>
      <c r="J4827">
        <v>2</v>
      </c>
      <c r="K4827">
        <v>2019</v>
      </c>
      <c r="L4827" t="s">
        <v>60</v>
      </c>
      <c r="M4827">
        <v>3</v>
      </c>
      <c r="O4827" t="s">
        <v>6510</v>
      </c>
      <c r="P4827" t="s">
        <v>60</v>
      </c>
      <c r="R4827" t="s">
        <v>60</v>
      </c>
      <c r="T4827" t="s">
        <v>60</v>
      </c>
      <c r="U4827" t="s">
        <v>60</v>
      </c>
      <c r="Y4827">
        <v>72220</v>
      </c>
      <c r="AF4827" t="s">
        <v>60</v>
      </c>
      <c r="AG4827" t="s">
        <v>60</v>
      </c>
      <c r="AH4827" t="s">
        <v>532</v>
      </c>
      <c r="AI4827" t="s">
        <v>60</v>
      </c>
      <c r="AJ4827" t="s">
        <v>60</v>
      </c>
      <c r="AK4827" t="s">
        <v>60</v>
      </c>
      <c r="AL4827" t="s">
        <v>60</v>
      </c>
      <c r="AM4827" t="s">
        <v>60</v>
      </c>
      <c r="AN4827" t="s">
        <v>60</v>
      </c>
      <c r="AO4827" t="s">
        <v>60</v>
      </c>
      <c r="AP4827" t="s">
        <v>60</v>
      </c>
      <c r="AQ4827" t="s">
        <v>60</v>
      </c>
      <c r="AR4827" t="s">
        <v>60</v>
      </c>
      <c r="AT4827" t="s">
        <v>60</v>
      </c>
      <c r="AU4827" t="s">
        <v>60</v>
      </c>
      <c r="AV4827" t="s">
        <v>60</v>
      </c>
      <c r="AW4827" t="s">
        <v>60</v>
      </c>
      <c r="AX4827" t="s">
        <v>60</v>
      </c>
      <c r="AY4827" t="s">
        <v>60</v>
      </c>
      <c r="AZ4827">
        <v>1</v>
      </c>
      <c r="BA4827" t="s">
        <v>6509</v>
      </c>
      <c r="BB4827">
        <v>17</v>
      </c>
      <c r="BC4827" t="s">
        <v>124</v>
      </c>
      <c r="BD4827" t="s">
        <v>60</v>
      </c>
      <c r="BF4827" t="s">
        <v>60</v>
      </c>
      <c r="BG4827" t="s">
        <v>60</v>
      </c>
      <c r="BI4827" t="s">
        <v>60</v>
      </c>
      <c r="BJ4827" t="s">
        <v>60</v>
      </c>
      <c r="BL4827" t="s">
        <v>60</v>
      </c>
      <c r="BM4827" t="s">
        <v>60</v>
      </c>
      <c r="BO4827" t="s">
        <v>60</v>
      </c>
      <c r="BP4827" t="s">
        <v>60</v>
      </c>
      <c r="BQ4827" t="s">
        <v>60</v>
      </c>
      <c r="BR4827" t="s">
        <v>60</v>
      </c>
      <c r="BS4827" t="s">
        <v>60</v>
      </c>
      <c r="BT4827" t="s">
        <v>60</v>
      </c>
      <c r="BU4827" t="s">
        <v>60</v>
      </c>
      <c r="BV4827" t="s">
        <v>60</v>
      </c>
      <c r="BW4827" t="s">
        <v>60</v>
      </c>
      <c r="BX4827" t="s">
        <v>60</v>
      </c>
      <c r="BY4827" t="s">
        <v>60</v>
      </c>
      <c r="BZ4827" t="s">
        <v>60</v>
      </c>
      <c r="CA4827" t="s">
        <v>60</v>
      </c>
      <c r="CB4827" t="s">
        <v>60</v>
      </c>
      <c r="CC4827" t="s">
        <v>60</v>
      </c>
      <c r="CE4827" t="s">
        <v>60</v>
      </c>
      <c r="CG4827" t="s">
        <v>60</v>
      </c>
      <c r="CI4827" t="s">
        <v>60</v>
      </c>
      <c r="CJ4827" t="s">
        <v>60</v>
      </c>
      <c r="CK4827" t="s">
        <v>60</v>
      </c>
      <c r="CL4827" t="s">
        <v>60</v>
      </c>
      <c r="CM4827" t="s">
        <v>60</v>
      </c>
      <c r="CN4827" t="s">
        <v>60</v>
      </c>
      <c r="CO4827" t="s">
        <v>60</v>
      </c>
      <c r="CP4827" t="s">
        <v>60</v>
      </c>
      <c r="CQ4827" t="s">
        <v>60</v>
      </c>
      <c r="CR4827" t="s">
        <v>60</v>
      </c>
      <c r="CS4827" t="s">
        <v>60</v>
      </c>
      <c r="CT4827" t="s">
        <v>60</v>
      </c>
      <c r="CU4827" t="s">
        <v>60</v>
      </c>
      <c r="CV4827" t="s">
        <v>60</v>
      </c>
      <c r="CW4827" t="s">
        <v>60</v>
      </c>
      <c r="CX4827" t="s">
        <v>60</v>
      </c>
      <c r="CY4827" t="s">
        <v>60</v>
      </c>
      <c r="CZ4827" t="s">
        <v>60</v>
      </c>
      <c r="DA4827">
        <v>1</v>
      </c>
      <c r="DB4827" t="s">
        <v>6508</v>
      </c>
      <c r="DD4827" t="s">
        <v>60</v>
      </c>
      <c r="DF4827" t="s">
        <v>60</v>
      </c>
      <c r="DH4827" t="s">
        <v>60</v>
      </c>
      <c r="DJ4827" t="s">
        <v>60</v>
      </c>
      <c r="DL4827" t="s">
        <v>60</v>
      </c>
      <c r="DN4827" t="s">
        <v>60</v>
      </c>
      <c r="DO4827" t="s">
        <v>60</v>
      </c>
      <c r="DP4827" t="s">
        <v>60</v>
      </c>
      <c r="DQ4827" t="s">
        <v>60</v>
      </c>
      <c r="DR4827" t="s">
        <v>60</v>
      </c>
      <c r="DS4827" t="s">
        <v>60</v>
      </c>
      <c r="DT4827" t="s">
        <v>60</v>
      </c>
      <c r="DU4827" t="s">
        <v>60</v>
      </c>
      <c r="DV4827" t="s">
        <v>60</v>
      </c>
      <c r="DW4827" t="s">
        <v>60</v>
      </c>
      <c r="DX4827" t="s">
        <v>60</v>
      </c>
      <c r="DY4827" t="s">
        <v>60</v>
      </c>
      <c r="DZ4827" t="s">
        <v>60</v>
      </c>
      <c r="EA4827" t="s">
        <v>60</v>
      </c>
      <c r="EB4827" t="s">
        <v>60</v>
      </c>
      <c r="EC4827" t="s">
        <v>60</v>
      </c>
      <c r="ED4827" t="s">
        <v>60</v>
      </c>
      <c r="EE4827" t="s">
        <v>60</v>
      </c>
      <c r="EF4827" t="s">
        <v>60</v>
      </c>
      <c r="EG4827" t="s">
        <v>60</v>
      </c>
      <c r="EH4827" t="s">
        <v>60</v>
      </c>
      <c r="EI4827" t="s">
        <v>60</v>
      </c>
      <c r="EJ4827" t="s">
        <v>60</v>
      </c>
      <c r="EK4827" t="s">
        <v>60</v>
      </c>
      <c r="EL4827" t="s">
        <v>60</v>
      </c>
      <c r="EM4827" t="s">
        <v>60</v>
      </c>
      <c r="EN4827" t="s">
        <v>60</v>
      </c>
      <c r="EO4827" t="s">
        <v>60</v>
      </c>
      <c r="EP4827" t="s">
        <v>60</v>
      </c>
      <c r="EQ4827" t="s">
        <v>60</v>
      </c>
      <c r="ER4827" t="s">
        <v>60</v>
      </c>
      <c r="ES4827" t="s">
        <v>60</v>
      </c>
      <c r="ET4827" t="s">
        <v>60</v>
      </c>
      <c r="EU4827" t="s">
        <v>60</v>
      </c>
      <c r="EV4827" t="s">
        <v>60</v>
      </c>
      <c r="EW4827" t="s">
        <v>60</v>
      </c>
      <c r="EX4827" t="s">
        <v>60</v>
      </c>
      <c r="EY4827" t="s">
        <v>60</v>
      </c>
      <c r="EZ4827" t="s">
        <v>60</v>
      </c>
      <c r="FA4827" t="s">
        <v>60</v>
      </c>
      <c r="FB4827" t="s">
        <v>60</v>
      </c>
      <c r="FC4827" t="s">
        <v>60</v>
      </c>
      <c r="FD4827" t="s">
        <v>60</v>
      </c>
      <c r="FE4827" t="s">
        <v>60</v>
      </c>
      <c r="FF4827" t="s">
        <v>60</v>
      </c>
      <c r="FG4827" t="s">
        <v>60</v>
      </c>
      <c r="FH4827" t="s">
        <v>60</v>
      </c>
      <c r="FI4827" t="s">
        <v>60</v>
      </c>
      <c r="FJ4827" t="s">
        <v>60</v>
      </c>
      <c r="FK4827" t="s">
        <v>58</v>
      </c>
    </row>
    <row r="4828" spans="1:167" x14ac:dyDescent="0.35">
      <c r="A4828" t="s">
        <v>5004</v>
      </c>
      <c r="B4828">
        <v>14627001</v>
      </c>
      <c r="C4828" t="s">
        <v>60</v>
      </c>
      <c r="D4828" t="s">
        <v>60</v>
      </c>
      <c r="E4828" t="s">
        <v>6507</v>
      </c>
      <c r="F4828" t="s">
        <v>60</v>
      </c>
      <c r="G4828">
        <v>1</v>
      </c>
      <c r="H4828">
        <v>34100</v>
      </c>
      <c r="I4828">
        <v>2</v>
      </c>
      <c r="J4828">
        <v>2</v>
      </c>
      <c r="K4828">
        <v>2020</v>
      </c>
      <c r="L4828" t="s">
        <v>60</v>
      </c>
      <c r="M4828">
        <v>2</v>
      </c>
      <c r="O4828" t="s">
        <v>5420</v>
      </c>
      <c r="P4828" t="s">
        <v>60</v>
      </c>
      <c r="R4828" t="s">
        <v>60</v>
      </c>
      <c r="T4828" t="s">
        <v>60</v>
      </c>
      <c r="U4828" t="s">
        <v>60</v>
      </c>
      <c r="Y4828">
        <v>-100</v>
      </c>
      <c r="AF4828" t="s">
        <v>60</v>
      </c>
      <c r="AG4828" t="s">
        <v>60</v>
      </c>
      <c r="AH4828" t="s">
        <v>532</v>
      </c>
      <c r="AI4828" t="s">
        <v>73</v>
      </c>
      <c r="AJ4828" t="s">
        <v>60</v>
      </c>
      <c r="AK4828" t="s">
        <v>60</v>
      </c>
      <c r="AL4828" t="s">
        <v>60</v>
      </c>
      <c r="AM4828" t="s">
        <v>60</v>
      </c>
      <c r="AN4828" t="s">
        <v>60</v>
      </c>
      <c r="AO4828" t="s">
        <v>60</v>
      </c>
      <c r="AP4828" t="s">
        <v>60</v>
      </c>
      <c r="AQ4828" t="s">
        <v>6506</v>
      </c>
      <c r="AR4828" t="s">
        <v>60</v>
      </c>
      <c r="AT4828" t="s">
        <v>60</v>
      </c>
      <c r="AU4828" t="s">
        <v>60</v>
      </c>
      <c r="AV4828" t="s">
        <v>60</v>
      </c>
      <c r="AW4828" t="s">
        <v>60</v>
      </c>
      <c r="AX4828" t="s">
        <v>60</v>
      </c>
      <c r="AY4828" t="s">
        <v>60</v>
      </c>
      <c r="BA4828" t="s">
        <v>60</v>
      </c>
      <c r="BC4828" t="s">
        <v>60</v>
      </c>
      <c r="BD4828" t="s">
        <v>60</v>
      </c>
      <c r="BF4828" t="s">
        <v>60</v>
      </c>
      <c r="BG4828" t="s">
        <v>60</v>
      </c>
      <c r="BI4828" t="s">
        <v>60</v>
      </c>
      <c r="BJ4828" t="s">
        <v>60</v>
      </c>
      <c r="BL4828" t="s">
        <v>60</v>
      </c>
      <c r="BM4828" t="s">
        <v>60</v>
      </c>
      <c r="BO4828" t="s">
        <v>60</v>
      </c>
      <c r="BP4828" t="s">
        <v>60</v>
      </c>
      <c r="BQ4828" t="s">
        <v>60</v>
      </c>
      <c r="BR4828" t="s">
        <v>60</v>
      </c>
      <c r="BS4828" t="s">
        <v>60</v>
      </c>
      <c r="BT4828" t="s">
        <v>60</v>
      </c>
      <c r="BU4828" t="s">
        <v>60</v>
      </c>
      <c r="BV4828" t="s">
        <v>60</v>
      </c>
      <c r="BW4828" t="s">
        <v>60</v>
      </c>
      <c r="BX4828" t="s">
        <v>60</v>
      </c>
      <c r="BY4828" t="s">
        <v>60</v>
      </c>
      <c r="BZ4828" t="s">
        <v>60</v>
      </c>
      <c r="CA4828" t="s">
        <v>60</v>
      </c>
      <c r="CB4828" t="s">
        <v>1096</v>
      </c>
      <c r="CC4828" t="s">
        <v>6505</v>
      </c>
      <c r="CD4828">
        <v>1</v>
      </c>
      <c r="CE4828" t="s">
        <v>5545</v>
      </c>
      <c r="CF4828">
        <v>7</v>
      </c>
      <c r="CG4828" t="s">
        <v>60</v>
      </c>
      <c r="CI4828" t="s">
        <v>60</v>
      </c>
      <c r="CJ4828" t="s">
        <v>60</v>
      </c>
      <c r="CK4828" t="s">
        <v>60</v>
      </c>
      <c r="CL4828" t="s">
        <v>60</v>
      </c>
      <c r="CM4828" t="s">
        <v>60</v>
      </c>
      <c r="CN4828" t="s">
        <v>60</v>
      </c>
      <c r="CO4828" t="s">
        <v>60</v>
      </c>
      <c r="CP4828" t="s">
        <v>60</v>
      </c>
      <c r="CQ4828" t="s">
        <v>60</v>
      </c>
      <c r="CR4828" t="s">
        <v>60</v>
      </c>
      <c r="CS4828" t="s">
        <v>60</v>
      </c>
      <c r="CT4828" t="s">
        <v>60</v>
      </c>
      <c r="CU4828" t="s">
        <v>60</v>
      </c>
      <c r="CV4828" t="s">
        <v>60</v>
      </c>
      <c r="CW4828" t="s">
        <v>60</v>
      </c>
      <c r="CX4828" t="s">
        <v>60</v>
      </c>
      <c r="CY4828" t="s">
        <v>60</v>
      </c>
      <c r="CZ4828" t="s">
        <v>60</v>
      </c>
      <c r="DA4828">
        <v>1</v>
      </c>
      <c r="DB4828" t="s">
        <v>6504</v>
      </c>
      <c r="DC4828">
        <v>1</v>
      </c>
      <c r="DD4828" t="s">
        <v>6503</v>
      </c>
      <c r="DF4828" t="s">
        <v>60</v>
      </c>
      <c r="DH4828" t="s">
        <v>60</v>
      </c>
      <c r="DJ4828" t="s">
        <v>60</v>
      </c>
      <c r="DL4828" t="s">
        <v>60</v>
      </c>
      <c r="DN4828" t="s">
        <v>60</v>
      </c>
      <c r="DO4828" t="s">
        <v>60</v>
      </c>
      <c r="DP4828" t="s">
        <v>60</v>
      </c>
      <c r="DQ4828" t="s">
        <v>60</v>
      </c>
      <c r="DR4828" t="s">
        <v>60</v>
      </c>
      <c r="DS4828" t="s">
        <v>60</v>
      </c>
      <c r="DT4828" t="s">
        <v>60</v>
      </c>
      <c r="DU4828" t="s">
        <v>60</v>
      </c>
      <c r="DV4828" t="s">
        <v>60</v>
      </c>
      <c r="DW4828" t="s">
        <v>60</v>
      </c>
      <c r="DX4828" t="s">
        <v>60</v>
      </c>
      <c r="DY4828" t="s">
        <v>60</v>
      </c>
      <c r="DZ4828" t="s">
        <v>60</v>
      </c>
      <c r="EA4828" t="s">
        <v>60</v>
      </c>
      <c r="EB4828" t="s">
        <v>60</v>
      </c>
      <c r="EC4828" t="s">
        <v>60</v>
      </c>
      <c r="ED4828" t="s">
        <v>60</v>
      </c>
      <c r="EE4828" t="s">
        <v>60</v>
      </c>
      <c r="EF4828" t="s">
        <v>60</v>
      </c>
      <c r="EG4828" t="s">
        <v>60</v>
      </c>
      <c r="EH4828" t="s">
        <v>60</v>
      </c>
      <c r="EI4828" t="s">
        <v>60</v>
      </c>
      <c r="EJ4828" t="s">
        <v>60</v>
      </c>
      <c r="EK4828" t="s">
        <v>60</v>
      </c>
      <c r="EL4828" t="s">
        <v>60</v>
      </c>
      <c r="EM4828" t="s">
        <v>60</v>
      </c>
      <c r="EN4828" t="s">
        <v>60</v>
      </c>
      <c r="EO4828" t="s">
        <v>60</v>
      </c>
      <c r="EP4828" t="s">
        <v>60</v>
      </c>
      <c r="EQ4828" t="s">
        <v>60</v>
      </c>
      <c r="ER4828" t="s">
        <v>60</v>
      </c>
      <c r="ES4828" t="s">
        <v>60</v>
      </c>
      <c r="ET4828" t="s">
        <v>60</v>
      </c>
      <c r="EU4828" t="s">
        <v>60</v>
      </c>
      <c r="EV4828" t="s">
        <v>60</v>
      </c>
      <c r="EW4828" t="s">
        <v>60</v>
      </c>
      <c r="EX4828" t="s">
        <v>60</v>
      </c>
      <c r="EY4828" t="s">
        <v>60</v>
      </c>
      <c r="EZ4828" t="s">
        <v>60</v>
      </c>
      <c r="FA4828" t="s">
        <v>60</v>
      </c>
      <c r="FB4828" t="s">
        <v>60</v>
      </c>
      <c r="FC4828" t="s">
        <v>60</v>
      </c>
      <c r="FD4828" t="s">
        <v>60</v>
      </c>
      <c r="FE4828" t="s">
        <v>60</v>
      </c>
      <c r="FF4828" t="s">
        <v>60</v>
      </c>
      <c r="FG4828" t="s">
        <v>60</v>
      </c>
      <c r="FH4828" t="s">
        <v>60</v>
      </c>
      <c r="FI4828" t="s">
        <v>60</v>
      </c>
      <c r="FJ4828" t="s">
        <v>60</v>
      </c>
      <c r="FK4828" t="s">
        <v>58</v>
      </c>
    </row>
    <row r="4829" spans="1:167" x14ac:dyDescent="0.35">
      <c r="A4829" t="s">
        <v>5004</v>
      </c>
      <c r="B4829">
        <v>14636001</v>
      </c>
      <c r="C4829" t="s">
        <v>6502</v>
      </c>
      <c r="D4829" t="s">
        <v>60</v>
      </c>
      <c r="E4829" t="s">
        <v>6501</v>
      </c>
      <c r="F4829" t="s">
        <v>60</v>
      </c>
      <c r="G4829">
        <v>1</v>
      </c>
      <c r="H4829">
        <v>21250</v>
      </c>
      <c r="I4829">
        <v>3</v>
      </c>
      <c r="J4829">
        <v>2</v>
      </c>
      <c r="K4829">
        <v>2019</v>
      </c>
      <c r="L4829" t="s">
        <v>60</v>
      </c>
      <c r="M4829">
        <v>2</v>
      </c>
      <c r="N4829">
        <v>1</v>
      </c>
      <c r="O4829" t="s">
        <v>6500</v>
      </c>
      <c r="P4829" t="s">
        <v>60</v>
      </c>
      <c r="R4829" t="s">
        <v>60</v>
      </c>
      <c r="T4829" t="s">
        <v>60</v>
      </c>
      <c r="U4829" t="s">
        <v>60</v>
      </c>
      <c r="Y4829">
        <v>211</v>
      </c>
      <c r="AF4829" t="s">
        <v>60</v>
      </c>
      <c r="AG4829" t="s">
        <v>60</v>
      </c>
      <c r="AH4829" t="s">
        <v>73</v>
      </c>
      <c r="AI4829" t="s">
        <v>60</v>
      </c>
      <c r="AJ4829" t="s">
        <v>60</v>
      </c>
      <c r="AK4829" t="s">
        <v>60</v>
      </c>
      <c r="AL4829" t="s">
        <v>60</v>
      </c>
      <c r="AM4829" t="s">
        <v>60</v>
      </c>
      <c r="AN4829" t="s">
        <v>60</v>
      </c>
      <c r="AO4829" t="s">
        <v>60</v>
      </c>
      <c r="AP4829" t="s">
        <v>60</v>
      </c>
      <c r="AQ4829" t="s">
        <v>6499</v>
      </c>
      <c r="AR4829" t="s">
        <v>60</v>
      </c>
      <c r="AT4829" t="s">
        <v>60</v>
      </c>
      <c r="AU4829" t="s">
        <v>60</v>
      </c>
      <c r="AV4829" t="s">
        <v>60</v>
      </c>
      <c r="AW4829" t="s">
        <v>60</v>
      </c>
      <c r="AX4829" t="s">
        <v>60</v>
      </c>
      <c r="AY4829" t="s">
        <v>60</v>
      </c>
      <c r="BA4829" t="s">
        <v>60</v>
      </c>
      <c r="BC4829" t="s">
        <v>60</v>
      </c>
      <c r="BD4829" t="s">
        <v>60</v>
      </c>
      <c r="BF4829" t="s">
        <v>60</v>
      </c>
      <c r="BG4829" t="s">
        <v>60</v>
      </c>
      <c r="BI4829" t="s">
        <v>60</v>
      </c>
      <c r="BJ4829" t="s">
        <v>60</v>
      </c>
      <c r="BL4829" t="s">
        <v>60</v>
      </c>
      <c r="BM4829" t="s">
        <v>60</v>
      </c>
      <c r="BO4829" t="s">
        <v>60</v>
      </c>
      <c r="BP4829" t="s">
        <v>60</v>
      </c>
      <c r="BQ4829" t="s">
        <v>60</v>
      </c>
      <c r="BR4829" t="s">
        <v>60</v>
      </c>
      <c r="BS4829" t="s">
        <v>60</v>
      </c>
      <c r="BT4829" t="s">
        <v>60</v>
      </c>
      <c r="BU4829" t="s">
        <v>60</v>
      </c>
      <c r="BV4829" t="s">
        <v>60</v>
      </c>
      <c r="BW4829" t="s">
        <v>60</v>
      </c>
      <c r="BX4829" t="s">
        <v>60</v>
      </c>
      <c r="BY4829" t="s">
        <v>60</v>
      </c>
      <c r="BZ4829" t="s">
        <v>60</v>
      </c>
      <c r="CA4829" t="s">
        <v>60</v>
      </c>
      <c r="CB4829" t="s">
        <v>60</v>
      </c>
      <c r="CC4829" t="s">
        <v>60</v>
      </c>
      <c r="CE4829" t="s">
        <v>60</v>
      </c>
      <c r="CG4829" t="s">
        <v>60</v>
      </c>
      <c r="CI4829" t="s">
        <v>60</v>
      </c>
      <c r="CJ4829" t="s">
        <v>60</v>
      </c>
      <c r="CK4829" t="s">
        <v>60</v>
      </c>
      <c r="CL4829" t="s">
        <v>60</v>
      </c>
      <c r="CM4829" t="s">
        <v>60</v>
      </c>
      <c r="CN4829" t="s">
        <v>60</v>
      </c>
      <c r="CO4829" t="s">
        <v>60</v>
      </c>
      <c r="CP4829" t="s">
        <v>60</v>
      </c>
      <c r="CQ4829" t="s">
        <v>60</v>
      </c>
      <c r="CR4829" t="s">
        <v>60</v>
      </c>
      <c r="CS4829" t="s">
        <v>60</v>
      </c>
      <c r="CT4829" t="s">
        <v>60</v>
      </c>
      <c r="CU4829" t="s">
        <v>60</v>
      </c>
      <c r="CV4829" t="s">
        <v>60</v>
      </c>
      <c r="CW4829" t="s">
        <v>60</v>
      </c>
      <c r="CX4829" t="s">
        <v>60</v>
      </c>
      <c r="CY4829" t="s">
        <v>60</v>
      </c>
      <c r="CZ4829" t="s">
        <v>60</v>
      </c>
      <c r="DA4829">
        <v>1</v>
      </c>
      <c r="DB4829" t="s">
        <v>6498</v>
      </c>
      <c r="DC4829">
        <v>1</v>
      </c>
      <c r="DD4829" t="s">
        <v>6497</v>
      </c>
      <c r="DF4829" t="s">
        <v>60</v>
      </c>
      <c r="DH4829" t="s">
        <v>60</v>
      </c>
      <c r="DJ4829" t="s">
        <v>60</v>
      </c>
      <c r="DL4829" t="s">
        <v>60</v>
      </c>
      <c r="DN4829" t="s">
        <v>60</v>
      </c>
      <c r="DO4829" t="s">
        <v>60</v>
      </c>
      <c r="DP4829" t="s">
        <v>60</v>
      </c>
      <c r="DQ4829" t="s">
        <v>60</v>
      </c>
      <c r="DR4829" t="s">
        <v>60</v>
      </c>
      <c r="DS4829" t="s">
        <v>60</v>
      </c>
      <c r="DT4829" t="s">
        <v>60</v>
      </c>
      <c r="DU4829" t="s">
        <v>60</v>
      </c>
      <c r="DV4829" t="s">
        <v>60</v>
      </c>
      <c r="DW4829" t="s">
        <v>60</v>
      </c>
      <c r="DX4829" t="s">
        <v>60</v>
      </c>
      <c r="DY4829" t="s">
        <v>60</v>
      </c>
      <c r="DZ4829" t="s">
        <v>60</v>
      </c>
      <c r="EA4829" t="s">
        <v>60</v>
      </c>
      <c r="EB4829" t="s">
        <v>60</v>
      </c>
      <c r="EC4829" t="s">
        <v>60</v>
      </c>
      <c r="ED4829" t="s">
        <v>60</v>
      </c>
      <c r="EE4829" t="s">
        <v>60</v>
      </c>
      <c r="EF4829" t="s">
        <v>60</v>
      </c>
      <c r="EG4829" t="s">
        <v>60</v>
      </c>
      <c r="EH4829" t="s">
        <v>60</v>
      </c>
      <c r="EI4829" t="s">
        <v>60</v>
      </c>
      <c r="EJ4829" t="s">
        <v>60</v>
      </c>
      <c r="EK4829" t="s">
        <v>60</v>
      </c>
      <c r="EL4829" t="s">
        <v>60</v>
      </c>
      <c r="EM4829" t="s">
        <v>60</v>
      </c>
      <c r="EN4829" t="s">
        <v>60</v>
      </c>
      <c r="EO4829" t="s">
        <v>60</v>
      </c>
      <c r="EP4829" t="s">
        <v>60</v>
      </c>
      <c r="EQ4829" t="s">
        <v>60</v>
      </c>
      <c r="ER4829" t="s">
        <v>60</v>
      </c>
      <c r="ES4829" t="s">
        <v>60</v>
      </c>
      <c r="ET4829" t="s">
        <v>60</v>
      </c>
      <c r="EU4829" t="s">
        <v>60</v>
      </c>
      <c r="EV4829" t="s">
        <v>60</v>
      </c>
      <c r="EW4829" t="s">
        <v>60</v>
      </c>
      <c r="EX4829" t="s">
        <v>60</v>
      </c>
      <c r="EY4829" t="s">
        <v>60</v>
      </c>
      <c r="EZ4829" t="s">
        <v>60</v>
      </c>
      <c r="FA4829" t="s">
        <v>60</v>
      </c>
      <c r="FB4829" t="s">
        <v>60</v>
      </c>
      <c r="FC4829" t="s">
        <v>60</v>
      </c>
      <c r="FD4829" t="s">
        <v>60</v>
      </c>
      <c r="FE4829" t="s">
        <v>60</v>
      </c>
      <c r="FF4829" t="s">
        <v>60</v>
      </c>
      <c r="FG4829" t="s">
        <v>60</v>
      </c>
      <c r="FH4829" t="s">
        <v>60</v>
      </c>
      <c r="FI4829" t="s">
        <v>60</v>
      </c>
      <c r="FJ4829" t="s">
        <v>60</v>
      </c>
      <c r="FK4829" t="s">
        <v>58</v>
      </c>
    </row>
    <row r="4830" spans="1:167" x14ac:dyDescent="0.35">
      <c r="A4830" t="s">
        <v>5004</v>
      </c>
      <c r="B4830">
        <v>14642001</v>
      </c>
      <c r="C4830" t="s">
        <v>60</v>
      </c>
      <c r="D4830" t="s">
        <v>60</v>
      </c>
      <c r="E4830" t="s">
        <v>6496</v>
      </c>
      <c r="F4830" t="s">
        <v>60</v>
      </c>
      <c r="G4830">
        <v>1</v>
      </c>
      <c r="H4830">
        <v>18240</v>
      </c>
      <c r="I4830">
        <v>3</v>
      </c>
      <c r="J4830">
        <v>2</v>
      </c>
      <c r="K4830">
        <v>2019</v>
      </c>
      <c r="L4830" t="s">
        <v>60</v>
      </c>
      <c r="M4830">
        <v>1</v>
      </c>
      <c r="O4830" t="s">
        <v>6495</v>
      </c>
      <c r="P4830" t="s">
        <v>60</v>
      </c>
      <c r="R4830" t="s">
        <v>60</v>
      </c>
      <c r="T4830" t="s">
        <v>60</v>
      </c>
      <c r="U4830" t="s">
        <v>60</v>
      </c>
      <c r="Y4830">
        <v>-101</v>
      </c>
      <c r="AF4830" t="s">
        <v>60</v>
      </c>
      <c r="AG4830" t="s">
        <v>60</v>
      </c>
      <c r="AH4830" t="s">
        <v>532</v>
      </c>
      <c r="AI4830" t="s">
        <v>73</v>
      </c>
      <c r="AJ4830" t="s">
        <v>60</v>
      </c>
      <c r="AK4830" t="s">
        <v>60</v>
      </c>
      <c r="AL4830" t="s">
        <v>60</v>
      </c>
      <c r="AM4830" t="s">
        <v>60</v>
      </c>
      <c r="AN4830" t="s">
        <v>60</v>
      </c>
      <c r="AO4830" t="s">
        <v>60</v>
      </c>
      <c r="AP4830" t="s">
        <v>60</v>
      </c>
      <c r="AQ4830" t="s">
        <v>6494</v>
      </c>
      <c r="AR4830" t="s">
        <v>60</v>
      </c>
      <c r="AT4830" t="s">
        <v>60</v>
      </c>
      <c r="AU4830" t="s">
        <v>60</v>
      </c>
      <c r="AV4830" t="s">
        <v>60</v>
      </c>
      <c r="AW4830" t="s">
        <v>60</v>
      </c>
      <c r="AX4830" t="s">
        <v>60</v>
      </c>
      <c r="AY4830" t="s">
        <v>60</v>
      </c>
      <c r="BA4830" t="s">
        <v>60</v>
      </c>
      <c r="BC4830" t="s">
        <v>60</v>
      </c>
      <c r="BD4830" t="s">
        <v>60</v>
      </c>
      <c r="BF4830" t="s">
        <v>60</v>
      </c>
      <c r="BG4830" t="s">
        <v>60</v>
      </c>
      <c r="BI4830" t="s">
        <v>60</v>
      </c>
      <c r="BJ4830" t="s">
        <v>60</v>
      </c>
      <c r="BL4830" t="s">
        <v>60</v>
      </c>
      <c r="BM4830" t="s">
        <v>60</v>
      </c>
      <c r="BO4830" t="s">
        <v>60</v>
      </c>
      <c r="BP4830" t="s">
        <v>60</v>
      </c>
      <c r="BQ4830" t="s">
        <v>60</v>
      </c>
      <c r="BR4830" t="s">
        <v>60</v>
      </c>
      <c r="BS4830" t="s">
        <v>60</v>
      </c>
      <c r="BT4830" t="s">
        <v>60</v>
      </c>
      <c r="BU4830" t="s">
        <v>60</v>
      </c>
      <c r="BV4830" t="s">
        <v>60</v>
      </c>
      <c r="BW4830" t="s">
        <v>60</v>
      </c>
      <c r="BX4830" t="s">
        <v>60</v>
      </c>
      <c r="BY4830" t="s">
        <v>60</v>
      </c>
      <c r="BZ4830" t="s">
        <v>60</v>
      </c>
      <c r="CA4830" t="s">
        <v>60</v>
      </c>
      <c r="CB4830" t="s">
        <v>60</v>
      </c>
      <c r="CC4830" t="s">
        <v>60</v>
      </c>
      <c r="CE4830" t="s">
        <v>60</v>
      </c>
      <c r="CG4830" t="s">
        <v>60</v>
      </c>
      <c r="CI4830" t="s">
        <v>60</v>
      </c>
      <c r="CJ4830" t="s">
        <v>60</v>
      </c>
      <c r="CK4830" t="s">
        <v>60</v>
      </c>
      <c r="CL4830" t="s">
        <v>60</v>
      </c>
      <c r="CM4830" t="s">
        <v>60</v>
      </c>
      <c r="CN4830" t="s">
        <v>60</v>
      </c>
      <c r="CO4830" t="s">
        <v>60</v>
      </c>
      <c r="CP4830" t="s">
        <v>60</v>
      </c>
      <c r="CQ4830" t="s">
        <v>60</v>
      </c>
      <c r="CR4830" t="s">
        <v>60</v>
      </c>
      <c r="CS4830" t="s">
        <v>60</v>
      </c>
      <c r="CT4830" t="s">
        <v>60</v>
      </c>
      <c r="CU4830" t="s">
        <v>60</v>
      </c>
      <c r="CV4830" t="s">
        <v>60</v>
      </c>
      <c r="CW4830" t="s">
        <v>60</v>
      </c>
      <c r="CX4830" t="s">
        <v>60</v>
      </c>
      <c r="CY4830" t="s">
        <v>60</v>
      </c>
      <c r="CZ4830" t="s">
        <v>60</v>
      </c>
      <c r="DA4830">
        <v>1</v>
      </c>
      <c r="DB4830" t="s">
        <v>6493</v>
      </c>
      <c r="DD4830" t="s">
        <v>60</v>
      </c>
      <c r="DF4830" t="s">
        <v>60</v>
      </c>
      <c r="DH4830" t="s">
        <v>60</v>
      </c>
      <c r="DJ4830" t="s">
        <v>60</v>
      </c>
      <c r="DL4830" t="s">
        <v>60</v>
      </c>
      <c r="DN4830" t="s">
        <v>60</v>
      </c>
      <c r="DO4830" t="s">
        <v>60</v>
      </c>
      <c r="DP4830" t="s">
        <v>60</v>
      </c>
      <c r="DQ4830" t="s">
        <v>60</v>
      </c>
      <c r="DR4830" t="s">
        <v>60</v>
      </c>
      <c r="DS4830" t="s">
        <v>60</v>
      </c>
      <c r="DT4830" t="s">
        <v>60</v>
      </c>
      <c r="DU4830" t="s">
        <v>60</v>
      </c>
      <c r="DV4830" t="s">
        <v>60</v>
      </c>
      <c r="DW4830" t="s">
        <v>60</v>
      </c>
      <c r="DX4830" t="s">
        <v>60</v>
      </c>
      <c r="DY4830" t="s">
        <v>60</v>
      </c>
      <c r="DZ4830" t="s">
        <v>60</v>
      </c>
      <c r="EA4830" t="s">
        <v>60</v>
      </c>
      <c r="EB4830" t="s">
        <v>60</v>
      </c>
      <c r="EC4830" t="s">
        <v>60</v>
      </c>
      <c r="ED4830" t="s">
        <v>60</v>
      </c>
      <c r="EE4830" t="s">
        <v>60</v>
      </c>
      <c r="EF4830" t="s">
        <v>60</v>
      </c>
      <c r="EG4830" t="s">
        <v>60</v>
      </c>
      <c r="EH4830" t="s">
        <v>60</v>
      </c>
      <c r="EI4830" t="s">
        <v>60</v>
      </c>
      <c r="EJ4830" t="s">
        <v>60</v>
      </c>
      <c r="EK4830" t="s">
        <v>60</v>
      </c>
      <c r="EL4830" t="s">
        <v>60</v>
      </c>
      <c r="EM4830" t="s">
        <v>60</v>
      </c>
      <c r="EN4830" t="s">
        <v>60</v>
      </c>
      <c r="EO4830" t="s">
        <v>60</v>
      </c>
      <c r="EP4830" t="s">
        <v>60</v>
      </c>
      <c r="EQ4830" t="s">
        <v>60</v>
      </c>
      <c r="ER4830" t="s">
        <v>60</v>
      </c>
      <c r="ES4830" t="s">
        <v>60</v>
      </c>
      <c r="ET4830" t="s">
        <v>60</v>
      </c>
      <c r="EU4830" t="s">
        <v>60</v>
      </c>
      <c r="EV4830" t="s">
        <v>60</v>
      </c>
      <c r="EW4830" t="s">
        <v>60</v>
      </c>
      <c r="EX4830" t="s">
        <v>60</v>
      </c>
      <c r="EY4830" t="s">
        <v>60</v>
      </c>
      <c r="EZ4830" t="s">
        <v>60</v>
      </c>
      <c r="FA4830" t="s">
        <v>60</v>
      </c>
      <c r="FB4830" t="s">
        <v>60</v>
      </c>
      <c r="FC4830" t="s">
        <v>60</v>
      </c>
      <c r="FD4830" t="s">
        <v>60</v>
      </c>
      <c r="FE4830" t="s">
        <v>60</v>
      </c>
      <c r="FF4830" t="s">
        <v>60</v>
      </c>
      <c r="FG4830" t="s">
        <v>60</v>
      </c>
      <c r="FH4830" t="s">
        <v>60</v>
      </c>
      <c r="FI4830" t="s">
        <v>60</v>
      </c>
      <c r="FJ4830" t="s">
        <v>60</v>
      </c>
      <c r="FK4830" t="s">
        <v>58</v>
      </c>
    </row>
    <row r="4831" spans="1:167" x14ac:dyDescent="0.35">
      <c r="A4831" t="s">
        <v>5004</v>
      </c>
      <c r="B4831">
        <v>14645001</v>
      </c>
      <c r="C4831" t="s">
        <v>60</v>
      </c>
      <c r="D4831" t="s">
        <v>60</v>
      </c>
      <c r="E4831" t="s">
        <v>6492</v>
      </c>
      <c r="F4831" t="s">
        <v>60</v>
      </c>
      <c r="G4831">
        <v>1</v>
      </c>
      <c r="H4831">
        <v>29130</v>
      </c>
      <c r="I4831">
        <v>3</v>
      </c>
      <c r="J4831">
        <v>2</v>
      </c>
      <c r="K4831">
        <v>2019</v>
      </c>
      <c r="L4831" t="s">
        <v>60</v>
      </c>
      <c r="M4831">
        <v>3</v>
      </c>
      <c r="O4831" t="s">
        <v>6491</v>
      </c>
      <c r="P4831" t="s">
        <v>60</v>
      </c>
      <c r="R4831" t="s">
        <v>60</v>
      </c>
      <c r="T4831" t="s">
        <v>60</v>
      </c>
      <c r="U4831" t="s">
        <v>60</v>
      </c>
      <c r="Y4831">
        <v>-100</v>
      </c>
      <c r="Z4831">
        <v>-101</v>
      </c>
      <c r="AF4831" t="s">
        <v>60</v>
      </c>
      <c r="AG4831" t="s">
        <v>60</v>
      </c>
      <c r="AH4831" t="s">
        <v>140</v>
      </c>
      <c r="AI4831" t="s">
        <v>73</v>
      </c>
      <c r="AJ4831" t="s">
        <v>60</v>
      </c>
      <c r="AK4831" t="s">
        <v>60</v>
      </c>
      <c r="AL4831" t="s">
        <v>60</v>
      </c>
      <c r="AM4831" t="s">
        <v>60</v>
      </c>
      <c r="AN4831" t="s">
        <v>60</v>
      </c>
      <c r="AO4831" t="s">
        <v>60</v>
      </c>
      <c r="AP4831" t="s">
        <v>60</v>
      </c>
      <c r="AQ4831" t="s">
        <v>6490</v>
      </c>
      <c r="AR4831" t="s">
        <v>60</v>
      </c>
      <c r="AT4831" t="s">
        <v>60</v>
      </c>
      <c r="AU4831" t="s">
        <v>60</v>
      </c>
      <c r="AV4831" t="s">
        <v>60</v>
      </c>
      <c r="AW4831" t="s">
        <v>60</v>
      </c>
      <c r="AX4831" t="s">
        <v>60</v>
      </c>
      <c r="AY4831" t="s">
        <v>60</v>
      </c>
      <c r="AZ4831">
        <v>1</v>
      </c>
      <c r="BA4831" t="s">
        <v>5605</v>
      </c>
      <c r="BB4831">
        <v>17</v>
      </c>
      <c r="BC4831" t="s">
        <v>124</v>
      </c>
      <c r="BD4831" t="s">
        <v>60</v>
      </c>
      <c r="BF4831" t="s">
        <v>60</v>
      </c>
      <c r="BG4831" t="s">
        <v>60</v>
      </c>
      <c r="BI4831" t="s">
        <v>60</v>
      </c>
      <c r="BJ4831" t="s">
        <v>60</v>
      </c>
      <c r="BL4831" t="s">
        <v>60</v>
      </c>
      <c r="BM4831" t="s">
        <v>60</v>
      </c>
      <c r="BO4831" t="s">
        <v>60</v>
      </c>
      <c r="BP4831" t="s">
        <v>60</v>
      </c>
      <c r="BQ4831" t="s">
        <v>60</v>
      </c>
      <c r="BR4831" t="s">
        <v>60</v>
      </c>
      <c r="BS4831" t="s">
        <v>60</v>
      </c>
      <c r="BT4831" t="s">
        <v>60</v>
      </c>
      <c r="BU4831" t="s">
        <v>60</v>
      </c>
      <c r="BV4831" t="s">
        <v>60</v>
      </c>
      <c r="BW4831" t="s">
        <v>60</v>
      </c>
      <c r="BX4831" t="s">
        <v>60</v>
      </c>
      <c r="BY4831" t="s">
        <v>60</v>
      </c>
      <c r="BZ4831" t="s">
        <v>60</v>
      </c>
      <c r="CA4831" t="s">
        <v>60</v>
      </c>
      <c r="CB4831" t="s">
        <v>60</v>
      </c>
      <c r="CC4831" t="s">
        <v>60</v>
      </c>
      <c r="CE4831" t="s">
        <v>60</v>
      </c>
      <c r="CG4831" t="s">
        <v>60</v>
      </c>
      <c r="CI4831" t="s">
        <v>60</v>
      </c>
      <c r="CJ4831" t="s">
        <v>60</v>
      </c>
      <c r="CK4831" t="s">
        <v>60</v>
      </c>
      <c r="CL4831" t="s">
        <v>60</v>
      </c>
      <c r="CM4831" t="s">
        <v>60</v>
      </c>
      <c r="CN4831" t="s">
        <v>60</v>
      </c>
      <c r="CO4831" t="s">
        <v>60</v>
      </c>
      <c r="CP4831" t="s">
        <v>60</v>
      </c>
      <c r="CQ4831" t="s">
        <v>60</v>
      </c>
      <c r="CR4831" t="s">
        <v>60</v>
      </c>
      <c r="CS4831" t="s">
        <v>60</v>
      </c>
      <c r="CT4831" t="s">
        <v>60</v>
      </c>
      <c r="CU4831" t="s">
        <v>60</v>
      </c>
      <c r="CV4831" t="s">
        <v>60</v>
      </c>
      <c r="CW4831" t="s">
        <v>60</v>
      </c>
      <c r="CX4831" t="s">
        <v>60</v>
      </c>
      <c r="CY4831" t="s">
        <v>60</v>
      </c>
      <c r="CZ4831" t="s">
        <v>60</v>
      </c>
      <c r="DA4831">
        <v>1</v>
      </c>
      <c r="DB4831" t="s">
        <v>6489</v>
      </c>
      <c r="DC4831">
        <v>1</v>
      </c>
      <c r="DD4831" t="s">
        <v>6488</v>
      </c>
      <c r="DE4831">
        <v>1</v>
      </c>
      <c r="DF4831" t="s">
        <v>6487</v>
      </c>
      <c r="DH4831" t="s">
        <v>60</v>
      </c>
      <c r="DJ4831" t="s">
        <v>60</v>
      </c>
      <c r="DL4831" t="s">
        <v>60</v>
      </c>
      <c r="DN4831" t="s">
        <v>60</v>
      </c>
      <c r="DO4831" t="s">
        <v>60</v>
      </c>
      <c r="DP4831" t="s">
        <v>60</v>
      </c>
      <c r="DQ4831" t="s">
        <v>60</v>
      </c>
      <c r="DR4831" t="s">
        <v>60</v>
      </c>
      <c r="DS4831" t="s">
        <v>60</v>
      </c>
      <c r="DT4831" t="s">
        <v>60</v>
      </c>
      <c r="DU4831" t="s">
        <v>60</v>
      </c>
      <c r="DV4831" t="s">
        <v>60</v>
      </c>
      <c r="DW4831" t="s">
        <v>60</v>
      </c>
      <c r="DX4831" t="s">
        <v>60</v>
      </c>
      <c r="DY4831" t="s">
        <v>60</v>
      </c>
      <c r="DZ4831" t="s">
        <v>60</v>
      </c>
      <c r="EA4831" t="s">
        <v>60</v>
      </c>
      <c r="EB4831" t="s">
        <v>60</v>
      </c>
      <c r="EC4831" t="s">
        <v>60</v>
      </c>
      <c r="ED4831" t="s">
        <v>60</v>
      </c>
      <c r="EE4831" t="s">
        <v>60</v>
      </c>
      <c r="EF4831" t="s">
        <v>60</v>
      </c>
      <c r="EG4831" t="s">
        <v>60</v>
      </c>
      <c r="EH4831" t="s">
        <v>60</v>
      </c>
      <c r="EI4831" t="s">
        <v>60</v>
      </c>
      <c r="EJ4831" t="s">
        <v>60</v>
      </c>
      <c r="EK4831" t="s">
        <v>60</v>
      </c>
      <c r="EL4831" t="s">
        <v>60</v>
      </c>
      <c r="EM4831" t="s">
        <v>60</v>
      </c>
      <c r="EN4831" t="s">
        <v>60</v>
      </c>
      <c r="EO4831" t="s">
        <v>60</v>
      </c>
      <c r="EP4831" t="s">
        <v>60</v>
      </c>
      <c r="EQ4831" t="s">
        <v>60</v>
      </c>
      <c r="ER4831" t="s">
        <v>60</v>
      </c>
      <c r="ES4831" t="s">
        <v>60</v>
      </c>
      <c r="ET4831" t="s">
        <v>60</v>
      </c>
      <c r="EU4831" t="s">
        <v>60</v>
      </c>
      <c r="EV4831" t="s">
        <v>60</v>
      </c>
      <c r="EW4831" t="s">
        <v>60</v>
      </c>
      <c r="EX4831" t="s">
        <v>60</v>
      </c>
      <c r="EY4831" t="s">
        <v>60</v>
      </c>
      <c r="EZ4831" t="s">
        <v>60</v>
      </c>
      <c r="FA4831" t="s">
        <v>60</v>
      </c>
      <c r="FB4831" t="s">
        <v>60</v>
      </c>
      <c r="FC4831" t="s">
        <v>60</v>
      </c>
      <c r="FD4831" t="s">
        <v>60</v>
      </c>
      <c r="FE4831" t="s">
        <v>60</v>
      </c>
      <c r="FF4831" t="s">
        <v>60</v>
      </c>
      <c r="FG4831" t="s">
        <v>60</v>
      </c>
      <c r="FH4831" t="s">
        <v>60</v>
      </c>
      <c r="FI4831" t="s">
        <v>60</v>
      </c>
      <c r="FJ4831" t="s">
        <v>60</v>
      </c>
      <c r="FK4831" t="s">
        <v>58</v>
      </c>
    </row>
    <row r="4832" spans="1:167" x14ac:dyDescent="0.35">
      <c r="A4832" t="s">
        <v>5004</v>
      </c>
      <c r="B4832">
        <v>14650001</v>
      </c>
      <c r="C4832" t="s">
        <v>60</v>
      </c>
      <c r="D4832" t="s">
        <v>60</v>
      </c>
      <c r="E4832" t="s">
        <v>6486</v>
      </c>
      <c r="F4832" t="s">
        <v>60</v>
      </c>
      <c r="G4832">
        <v>1</v>
      </c>
      <c r="H4832">
        <v>90010</v>
      </c>
      <c r="I4832">
        <v>2</v>
      </c>
      <c r="J4832">
        <v>2</v>
      </c>
      <c r="K4832">
        <v>2019</v>
      </c>
      <c r="L4832" t="s">
        <v>60</v>
      </c>
      <c r="M4832">
        <v>2</v>
      </c>
      <c r="O4832" t="s">
        <v>6485</v>
      </c>
      <c r="P4832" t="s">
        <v>60</v>
      </c>
      <c r="R4832" t="s">
        <v>60</v>
      </c>
      <c r="T4832" t="s">
        <v>60</v>
      </c>
      <c r="U4832" t="s">
        <v>60</v>
      </c>
      <c r="Y4832">
        <v>90010</v>
      </c>
      <c r="Z4832">
        <v>4100</v>
      </c>
      <c r="AF4832" t="s">
        <v>60</v>
      </c>
      <c r="AG4832" t="s">
        <v>60</v>
      </c>
      <c r="AH4832" t="s">
        <v>87</v>
      </c>
      <c r="AI4832" t="s">
        <v>60</v>
      </c>
      <c r="AJ4832" t="s">
        <v>60</v>
      </c>
      <c r="AK4832" t="s">
        <v>60</v>
      </c>
      <c r="AL4832" t="s">
        <v>60</v>
      </c>
      <c r="AM4832" t="s">
        <v>60</v>
      </c>
      <c r="AN4832" t="s">
        <v>6484</v>
      </c>
      <c r="AO4832" t="s">
        <v>60</v>
      </c>
      <c r="AP4832" t="s">
        <v>60</v>
      </c>
      <c r="AQ4832" t="s">
        <v>60</v>
      </c>
      <c r="AR4832" t="s">
        <v>60</v>
      </c>
      <c r="AT4832" t="s">
        <v>60</v>
      </c>
      <c r="AU4832" t="s">
        <v>60</v>
      </c>
      <c r="AV4832" t="s">
        <v>60</v>
      </c>
      <c r="AW4832" t="s">
        <v>60</v>
      </c>
      <c r="AX4832" t="s">
        <v>60</v>
      </c>
      <c r="AY4832" t="s">
        <v>60</v>
      </c>
      <c r="AZ4832">
        <v>1</v>
      </c>
      <c r="BA4832" t="s">
        <v>5949</v>
      </c>
      <c r="BB4832">
        <v>34</v>
      </c>
      <c r="BC4832" t="s">
        <v>124</v>
      </c>
      <c r="BD4832" t="s">
        <v>60</v>
      </c>
      <c r="BF4832" t="s">
        <v>60</v>
      </c>
      <c r="BG4832" t="s">
        <v>60</v>
      </c>
      <c r="BI4832" t="s">
        <v>60</v>
      </c>
      <c r="BJ4832" t="s">
        <v>60</v>
      </c>
      <c r="BL4832" t="s">
        <v>60</v>
      </c>
      <c r="BM4832" t="s">
        <v>60</v>
      </c>
      <c r="BO4832" t="s">
        <v>60</v>
      </c>
      <c r="BP4832" t="s">
        <v>60</v>
      </c>
      <c r="BQ4832" t="s">
        <v>60</v>
      </c>
      <c r="BR4832" t="s">
        <v>60</v>
      </c>
      <c r="BS4832" t="s">
        <v>60</v>
      </c>
      <c r="BT4832" t="s">
        <v>60</v>
      </c>
      <c r="BU4832" t="s">
        <v>60</v>
      </c>
      <c r="BV4832" t="s">
        <v>60</v>
      </c>
      <c r="BW4832" t="s">
        <v>60</v>
      </c>
      <c r="BX4832" t="s">
        <v>60</v>
      </c>
      <c r="BY4832" t="s">
        <v>60</v>
      </c>
      <c r="BZ4832" t="s">
        <v>60</v>
      </c>
      <c r="CA4832" t="s">
        <v>60</v>
      </c>
      <c r="CB4832" t="s">
        <v>60</v>
      </c>
      <c r="CC4832" t="s">
        <v>60</v>
      </c>
      <c r="CE4832" t="s">
        <v>60</v>
      </c>
      <c r="CG4832" t="s">
        <v>60</v>
      </c>
      <c r="CI4832" t="s">
        <v>60</v>
      </c>
      <c r="CJ4832" t="s">
        <v>60</v>
      </c>
      <c r="CK4832" t="s">
        <v>60</v>
      </c>
      <c r="CL4832" t="s">
        <v>60</v>
      </c>
      <c r="CM4832" t="s">
        <v>60</v>
      </c>
      <c r="CN4832" t="s">
        <v>60</v>
      </c>
      <c r="CO4832" t="s">
        <v>60</v>
      </c>
      <c r="CP4832" t="s">
        <v>60</v>
      </c>
      <c r="CQ4832" t="s">
        <v>60</v>
      </c>
      <c r="CR4832" t="s">
        <v>60</v>
      </c>
      <c r="CS4832" t="s">
        <v>60</v>
      </c>
      <c r="CT4832" t="s">
        <v>60</v>
      </c>
      <c r="CU4832" t="s">
        <v>60</v>
      </c>
      <c r="CV4832" t="s">
        <v>60</v>
      </c>
      <c r="CW4832" t="s">
        <v>60</v>
      </c>
      <c r="CX4832" t="s">
        <v>60</v>
      </c>
      <c r="CY4832" t="s">
        <v>60</v>
      </c>
      <c r="CZ4832" t="s">
        <v>60</v>
      </c>
      <c r="DA4832">
        <v>1</v>
      </c>
      <c r="DB4832" t="s">
        <v>6483</v>
      </c>
      <c r="DD4832" t="s">
        <v>60</v>
      </c>
      <c r="DF4832" t="s">
        <v>60</v>
      </c>
      <c r="DH4832" t="s">
        <v>60</v>
      </c>
      <c r="DJ4832" t="s">
        <v>60</v>
      </c>
      <c r="DL4832" t="s">
        <v>60</v>
      </c>
      <c r="DN4832" t="s">
        <v>60</v>
      </c>
      <c r="DO4832" t="s">
        <v>60</v>
      </c>
      <c r="DP4832" t="s">
        <v>60</v>
      </c>
      <c r="DQ4832" t="s">
        <v>60</v>
      </c>
      <c r="DR4832" t="s">
        <v>60</v>
      </c>
      <c r="DS4832" t="s">
        <v>60</v>
      </c>
      <c r="DT4832" t="s">
        <v>60</v>
      </c>
      <c r="DU4832" t="s">
        <v>60</v>
      </c>
      <c r="DV4832" t="s">
        <v>60</v>
      </c>
      <c r="DW4832" t="s">
        <v>60</v>
      </c>
      <c r="DX4832" t="s">
        <v>60</v>
      </c>
      <c r="DY4832" t="s">
        <v>60</v>
      </c>
      <c r="DZ4832" t="s">
        <v>60</v>
      </c>
      <c r="EA4832" t="s">
        <v>60</v>
      </c>
      <c r="EB4832" t="s">
        <v>60</v>
      </c>
      <c r="EC4832" t="s">
        <v>60</v>
      </c>
      <c r="ED4832" t="s">
        <v>60</v>
      </c>
      <c r="EE4832" t="s">
        <v>60</v>
      </c>
      <c r="EF4832" t="s">
        <v>60</v>
      </c>
      <c r="EG4832" t="s">
        <v>60</v>
      </c>
      <c r="EH4832" t="s">
        <v>60</v>
      </c>
      <c r="EI4832" t="s">
        <v>60</v>
      </c>
      <c r="EJ4832" t="s">
        <v>60</v>
      </c>
      <c r="EK4832" t="s">
        <v>60</v>
      </c>
      <c r="EL4832" t="s">
        <v>60</v>
      </c>
      <c r="EM4832" t="s">
        <v>60</v>
      </c>
      <c r="EN4832" t="s">
        <v>60</v>
      </c>
      <c r="EO4832" t="s">
        <v>60</v>
      </c>
      <c r="EP4832" t="s">
        <v>60</v>
      </c>
      <c r="EQ4832" t="s">
        <v>60</v>
      </c>
      <c r="ER4832" t="s">
        <v>60</v>
      </c>
      <c r="ES4832" t="s">
        <v>60</v>
      </c>
      <c r="ET4832" t="s">
        <v>60</v>
      </c>
      <c r="EU4832" t="s">
        <v>60</v>
      </c>
      <c r="EV4832" t="s">
        <v>60</v>
      </c>
      <c r="EW4832" t="s">
        <v>60</v>
      </c>
      <c r="EX4832" t="s">
        <v>60</v>
      </c>
      <c r="EY4832" t="s">
        <v>60</v>
      </c>
      <c r="EZ4832" t="s">
        <v>60</v>
      </c>
      <c r="FA4832" t="s">
        <v>60</v>
      </c>
      <c r="FB4832" t="s">
        <v>60</v>
      </c>
      <c r="FC4832" t="s">
        <v>60</v>
      </c>
      <c r="FD4832" t="s">
        <v>60</v>
      </c>
      <c r="FE4832" t="s">
        <v>60</v>
      </c>
      <c r="FF4832" t="s">
        <v>60</v>
      </c>
      <c r="FG4832" t="s">
        <v>60</v>
      </c>
      <c r="FH4832" t="s">
        <v>60</v>
      </c>
      <c r="FI4832" t="s">
        <v>60</v>
      </c>
      <c r="FJ4832" t="s">
        <v>60</v>
      </c>
      <c r="FK4832" t="s">
        <v>58</v>
      </c>
    </row>
    <row r="4833" spans="1:167" x14ac:dyDescent="0.35">
      <c r="A4833" t="s">
        <v>5004</v>
      </c>
      <c r="B4833">
        <v>14651001</v>
      </c>
      <c r="C4833" t="s">
        <v>60</v>
      </c>
      <c r="D4833" t="s">
        <v>60</v>
      </c>
      <c r="E4833" t="s">
        <v>6482</v>
      </c>
      <c r="F4833" t="s">
        <v>60</v>
      </c>
      <c r="G4833">
        <v>1</v>
      </c>
      <c r="H4833">
        <v>74202</v>
      </c>
      <c r="I4833">
        <v>2</v>
      </c>
      <c r="J4833">
        <v>2</v>
      </c>
      <c r="K4833">
        <v>2019</v>
      </c>
      <c r="L4833" t="s">
        <v>60</v>
      </c>
      <c r="M4833">
        <v>2</v>
      </c>
      <c r="O4833" t="s">
        <v>6481</v>
      </c>
      <c r="P4833" t="s">
        <v>60</v>
      </c>
      <c r="R4833" t="s">
        <v>60</v>
      </c>
      <c r="T4833" t="s">
        <v>60</v>
      </c>
      <c r="U4833" t="s">
        <v>60</v>
      </c>
      <c r="Y4833">
        <v>4100</v>
      </c>
      <c r="Z4833">
        <v>90010</v>
      </c>
      <c r="AF4833" t="s">
        <v>60</v>
      </c>
      <c r="AG4833" t="s">
        <v>60</v>
      </c>
      <c r="AH4833" t="s">
        <v>73</v>
      </c>
      <c r="AI4833" t="s">
        <v>60</v>
      </c>
      <c r="AJ4833" t="s">
        <v>60</v>
      </c>
      <c r="AK4833" t="s">
        <v>60</v>
      </c>
      <c r="AL4833" t="s">
        <v>60</v>
      </c>
      <c r="AM4833" t="s">
        <v>60</v>
      </c>
      <c r="AN4833" t="s">
        <v>60</v>
      </c>
      <c r="AO4833" t="s">
        <v>60</v>
      </c>
      <c r="AP4833" t="s">
        <v>60</v>
      </c>
      <c r="AQ4833" t="s">
        <v>6480</v>
      </c>
      <c r="AR4833" t="s">
        <v>60</v>
      </c>
      <c r="AT4833" t="s">
        <v>60</v>
      </c>
      <c r="AU4833" t="s">
        <v>60</v>
      </c>
      <c r="AV4833" t="s">
        <v>60</v>
      </c>
      <c r="AW4833" t="s">
        <v>60</v>
      </c>
      <c r="AX4833" t="s">
        <v>60</v>
      </c>
      <c r="AY4833" t="s">
        <v>60</v>
      </c>
      <c r="BA4833" t="s">
        <v>60</v>
      </c>
      <c r="BC4833" t="s">
        <v>60</v>
      </c>
      <c r="BD4833" t="s">
        <v>60</v>
      </c>
      <c r="BF4833" t="s">
        <v>60</v>
      </c>
      <c r="BG4833" t="s">
        <v>60</v>
      </c>
      <c r="BI4833" t="s">
        <v>60</v>
      </c>
      <c r="BJ4833" t="s">
        <v>60</v>
      </c>
      <c r="BL4833" t="s">
        <v>60</v>
      </c>
      <c r="BM4833" t="s">
        <v>60</v>
      </c>
      <c r="BO4833" t="s">
        <v>60</v>
      </c>
      <c r="BP4833" t="s">
        <v>60</v>
      </c>
      <c r="BQ4833" t="s">
        <v>60</v>
      </c>
      <c r="BR4833" t="s">
        <v>60</v>
      </c>
      <c r="BS4833" t="s">
        <v>60</v>
      </c>
      <c r="BT4833" t="s">
        <v>60</v>
      </c>
      <c r="BU4833" t="s">
        <v>60</v>
      </c>
      <c r="BV4833" t="s">
        <v>60</v>
      </c>
      <c r="BW4833" t="s">
        <v>60</v>
      </c>
      <c r="BX4833" t="s">
        <v>60</v>
      </c>
      <c r="BY4833" t="s">
        <v>60</v>
      </c>
      <c r="BZ4833" t="s">
        <v>60</v>
      </c>
      <c r="CA4833" t="s">
        <v>60</v>
      </c>
      <c r="CB4833" t="s">
        <v>60</v>
      </c>
      <c r="CC4833" t="s">
        <v>60</v>
      </c>
      <c r="CE4833" t="s">
        <v>60</v>
      </c>
      <c r="CG4833" t="s">
        <v>60</v>
      </c>
      <c r="CI4833" t="s">
        <v>60</v>
      </c>
      <c r="CJ4833" t="s">
        <v>60</v>
      </c>
      <c r="CK4833" t="s">
        <v>60</v>
      </c>
      <c r="CL4833" t="s">
        <v>60</v>
      </c>
      <c r="CM4833" t="s">
        <v>60</v>
      </c>
      <c r="CN4833" t="s">
        <v>60</v>
      </c>
      <c r="CO4833" t="s">
        <v>60</v>
      </c>
      <c r="CP4833" t="s">
        <v>60</v>
      </c>
      <c r="CQ4833" t="s">
        <v>60</v>
      </c>
      <c r="CR4833" t="s">
        <v>60</v>
      </c>
      <c r="CS4833" t="s">
        <v>60</v>
      </c>
      <c r="CT4833" t="s">
        <v>60</v>
      </c>
      <c r="CU4833" t="s">
        <v>60</v>
      </c>
      <c r="CV4833" t="s">
        <v>60</v>
      </c>
      <c r="CW4833" t="s">
        <v>60</v>
      </c>
      <c r="CX4833" t="s">
        <v>60</v>
      </c>
      <c r="CY4833" t="s">
        <v>60</v>
      </c>
      <c r="CZ4833" t="s">
        <v>60</v>
      </c>
      <c r="DA4833">
        <v>1</v>
      </c>
      <c r="DB4833" t="s">
        <v>6479</v>
      </c>
      <c r="DD4833" t="s">
        <v>60</v>
      </c>
      <c r="DF4833" t="s">
        <v>60</v>
      </c>
      <c r="DH4833" t="s">
        <v>60</v>
      </c>
      <c r="DJ4833" t="s">
        <v>60</v>
      </c>
      <c r="DL4833" t="s">
        <v>60</v>
      </c>
      <c r="DN4833" t="s">
        <v>60</v>
      </c>
      <c r="DO4833" t="s">
        <v>60</v>
      </c>
      <c r="DP4833" t="s">
        <v>60</v>
      </c>
      <c r="DQ4833" t="s">
        <v>60</v>
      </c>
      <c r="DR4833" t="s">
        <v>60</v>
      </c>
      <c r="DS4833" t="s">
        <v>60</v>
      </c>
      <c r="DT4833" t="s">
        <v>60</v>
      </c>
      <c r="DU4833" t="s">
        <v>60</v>
      </c>
      <c r="DV4833" t="s">
        <v>60</v>
      </c>
      <c r="DW4833" t="s">
        <v>60</v>
      </c>
      <c r="DX4833" t="s">
        <v>60</v>
      </c>
      <c r="DY4833" t="s">
        <v>60</v>
      </c>
      <c r="DZ4833" t="s">
        <v>60</v>
      </c>
      <c r="EA4833" t="s">
        <v>60</v>
      </c>
      <c r="EB4833" t="s">
        <v>60</v>
      </c>
      <c r="EC4833" t="s">
        <v>60</v>
      </c>
      <c r="ED4833" t="s">
        <v>60</v>
      </c>
      <c r="EE4833" t="s">
        <v>60</v>
      </c>
      <c r="EF4833" t="s">
        <v>60</v>
      </c>
      <c r="EG4833" t="s">
        <v>60</v>
      </c>
      <c r="EH4833" t="s">
        <v>60</v>
      </c>
      <c r="EI4833" t="s">
        <v>60</v>
      </c>
      <c r="EJ4833" t="s">
        <v>60</v>
      </c>
      <c r="EK4833" t="s">
        <v>60</v>
      </c>
      <c r="EL4833" t="s">
        <v>60</v>
      </c>
      <c r="EM4833" t="s">
        <v>60</v>
      </c>
      <c r="EN4833" t="s">
        <v>60</v>
      </c>
      <c r="EO4833" t="s">
        <v>60</v>
      </c>
      <c r="EP4833" t="s">
        <v>60</v>
      </c>
      <c r="EQ4833" t="s">
        <v>60</v>
      </c>
      <c r="ER4833" t="s">
        <v>60</v>
      </c>
      <c r="ES4833" t="s">
        <v>60</v>
      </c>
      <c r="ET4833" t="s">
        <v>60</v>
      </c>
      <c r="EU4833" t="s">
        <v>60</v>
      </c>
      <c r="EV4833" t="s">
        <v>60</v>
      </c>
      <c r="EW4833" t="s">
        <v>60</v>
      </c>
      <c r="EX4833" t="s">
        <v>60</v>
      </c>
      <c r="EY4833" t="s">
        <v>60</v>
      </c>
      <c r="EZ4833" t="s">
        <v>60</v>
      </c>
      <c r="FA4833" t="s">
        <v>60</v>
      </c>
      <c r="FB4833" t="s">
        <v>60</v>
      </c>
      <c r="FC4833" t="s">
        <v>60</v>
      </c>
      <c r="FD4833" t="s">
        <v>60</v>
      </c>
      <c r="FE4833" t="s">
        <v>60</v>
      </c>
      <c r="FF4833" t="s">
        <v>60</v>
      </c>
      <c r="FG4833" t="s">
        <v>60</v>
      </c>
      <c r="FH4833" t="s">
        <v>60</v>
      </c>
      <c r="FI4833" t="s">
        <v>60</v>
      </c>
      <c r="FJ4833" t="s">
        <v>60</v>
      </c>
      <c r="FK4833" t="s">
        <v>58</v>
      </c>
    </row>
    <row r="4834" spans="1:167" x14ac:dyDescent="0.35">
      <c r="A4834" t="s">
        <v>5004</v>
      </c>
      <c r="B4834">
        <v>14655001</v>
      </c>
      <c r="C4834" t="s">
        <v>60</v>
      </c>
      <c r="D4834" t="s">
        <v>60</v>
      </c>
      <c r="E4834" t="s">
        <v>6478</v>
      </c>
      <c r="F4834" t="s">
        <v>60</v>
      </c>
      <c r="G4834">
        <v>1</v>
      </c>
      <c r="H4834">
        <v>29230</v>
      </c>
      <c r="I4834">
        <v>2</v>
      </c>
      <c r="J4834">
        <v>2</v>
      </c>
      <c r="K4834">
        <v>2019</v>
      </c>
      <c r="L4834" t="s">
        <v>60</v>
      </c>
      <c r="M4834">
        <v>3</v>
      </c>
      <c r="O4834" t="s">
        <v>6477</v>
      </c>
      <c r="P4834" t="s">
        <v>60</v>
      </c>
      <c r="R4834" t="s">
        <v>60</v>
      </c>
      <c r="T4834" t="s">
        <v>60</v>
      </c>
      <c r="U4834" t="s">
        <v>60</v>
      </c>
      <c r="Y4834">
        <v>-100</v>
      </c>
      <c r="AF4834" t="s">
        <v>60</v>
      </c>
      <c r="AG4834" t="s">
        <v>60</v>
      </c>
      <c r="AH4834" t="s">
        <v>448</v>
      </c>
      <c r="AI4834" t="s">
        <v>73</v>
      </c>
      <c r="AJ4834" t="s">
        <v>60</v>
      </c>
      <c r="AK4834" t="s">
        <v>60</v>
      </c>
      <c r="AL4834" t="s">
        <v>60</v>
      </c>
      <c r="AM4834" t="s">
        <v>60</v>
      </c>
      <c r="AN4834" t="s">
        <v>60</v>
      </c>
      <c r="AO4834" t="s">
        <v>60</v>
      </c>
      <c r="AP4834" t="s">
        <v>60</v>
      </c>
      <c r="AQ4834" t="s">
        <v>6476</v>
      </c>
      <c r="AR4834" t="s">
        <v>60</v>
      </c>
      <c r="AT4834" t="s">
        <v>60</v>
      </c>
      <c r="AU4834" t="s">
        <v>60</v>
      </c>
      <c r="AV4834" t="s">
        <v>60</v>
      </c>
      <c r="AW4834" t="s">
        <v>60</v>
      </c>
      <c r="AX4834" t="s">
        <v>60</v>
      </c>
      <c r="AY4834" t="s">
        <v>60</v>
      </c>
      <c r="BA4834" t="s">
        <v>60</v>
      </c>
      <c r="BC4834" t="s">
        <v>60</v>
      </c>
      <c r="BD4834" t="s">
        <v>60</v>
      </c>
      <c r="BF4834" t="s">
        <v>60</v>
      </c>
      <c r="BG4834" t="s">
        <v>60</v>
      </c>
      <c r="BI4834" t="s">
        <v>60</v>
      </c>
      <c r="BJ4834" t="s">
        <v>60</v>
      </c>
      <c r="BL4834" t="s">
        <v>60</v>
      </c>
      <c r="BM4834" t="s">
        <v>60</v>
      </c>
      <c r="BO4834" t="s">
        <v>60</v>
      </c>
      <c r="BP4834" t="s">
        <v>60</v>
      </c>
      <c r="BQ4834" t="s">
        <v>60</v>
      </c>
      <c r="BR4834" t="s">
        <v>60</v>
      </c>
      <c r="BS4834" t="s">
        <v>60</v>
      </c>
      <c r="BT4834" t="s">
        <v>60</v>
      </c>
      <c r="BU4834" t="s">
        <v>60</v>
      </c>
      <c r="BV4834" t="s">
        <v>60</v>
      </c>
      <c r="BW4834" t="s">
        <v>60</v>
      </c>
      <c r="BX4834" t="s">
        <v>60</v>
      </c>
      <c r="BY4834" t="s">
        <v>60</v>
      </c>
      <c r="BZ4834" t="s">
        <v>60</v>
      </c>
      <c r="CA4834" t="s">
        <v>60</v>
      </c>
      <c r="CB4834" t="s">
        <v>60</v>
      </c>
      <c r="CC4834" t="s">
        <v>60</v>
      </c>
      <c r="CE4834" t="s">
        <v>60</v>
      </c>
      <c r="CG4834" t="s">
        <v>60</v>
      </c>
      <c r="CI4834" t="s">
        <v>60</v>
      </c>
      <c r="CJ4834" t="s">
        <v>60</v>
      </c>
      <c r="CK4834" t="s">
        <v>60</v>
      </c>
      <c r="CL4834" t="s">
        <v>60</v>
      </c>
      <c r="CM4834" t="s">
        <v>60</v>
      </c>
      <c r="CN4834" t="s">
        <v>60</v>
      </c>
      <c r="CO4834" t="s">
        <v>60</v>
      </c>
      <c r="CP4834" t="s">
        <v>60</v>
      </c>
      <c r="CQ4834" t="s">
        <v>60</v>
      </c>
      <c r="CR4834" t="s">
        <v>60</v>
      </c>
      <c r="CS4834" t="s">
        <v>60</v>
      </c>
      <c r="CT4834" t="s">
        <v>60</v>
      </c>
      <c r="CU4834" t="s">
        <v>60</v>
      </c>
      <c r="CV4834" t="s">
        <v>60</v>
      </c>
      <c r="CW4834" t="s">
        <v>60</v>
      </c>
      <c r="CX4834" t="s">
        <v>60</v>
      </c>
      <c r="CY4834" t="s">
        <v>60</v>
      </c>
      <c r="CZ4834" t="s">
        <v>60</v>
      </c>
      <c r="DA4834">
        <v>1</v>
      </c>
      <c r="DB4834" t="s">
        <v>6475</v>
      </c>
      <c r="DC4834">
        <v>9</v>
      </c>
      <c r="DD4834" t="s">
        <v>6412</v>
      </c>
      <c r="DF4834" t="s">
        <v>60</v>
      </c>
      <c r="DH4834" t="s">
        <v>60</v>
      </c>
      <c r="DJ4834" t="s">
        <v>60</v>
      </c>
      <c r="DL4834" t="s">
        <v>60</v>
      </c>
      <c r="DN4834" t="s">
        <v>60</v>
      </c>
      <c r="DO4834" t="s">
        <v>60</v>
      </c>
      <c r="DP4834" t="s">
        <v>60</v>
      </c>
      <c r="DQ4834" t="s">
        <v>60</v>
      </c>
      <c r="DR4834" t="s">
        <v>60</v>
      </c>
      <c r="DS4834" t="s">
        <v>60</v>
      </c>
      <c r="DT4834" t="s">
        <v>60</v>
      </c>
      <c r="DU4834" t="s">
        <v>60</v>
      </c>
      <c r="DV4834" t="s">
        <v>60</v>
      </c>
      <c r="DW4834" t="s">
        <v>60</v>
      </c>
      <c r="DX4834" t="s">
        <v>60</v>
      </c>
      <c r="DY4834" t="s">
        <v>60</v>
      </c>
      <c r="DZ4834" t="s">
        <v>60</v>
      </c>
      <c r="EA4834" t="s">
        <v>60</v>
      </c>
      <c r="EB4834" t="s">
        <v>60</v>
      </c>
      <c r="EC4834" t="s">
        <v>60</v>
      </c>
      <c r="ED4834" t="s">
        <v>60</v>
      </c>
      <c r="EE4834" t="s">
        <v>60</v>
      </c>
      <c r="EF4834" t="s">
        <v>60</v>
      </c>
      <c r="EG4834" t="s">
        <v>60</v>
      </c>
      <c r="EH4834" t="s">
        <v>60</v>
      </c>
      <c r="EI4834" t="s">
        <v>60</v>
      </c>
      <c r="EJ4834" t="s">
        <v>60</v>
      </c>
      <c r="EK4834" t="s">
        <v>60</v>
      </c>
      <c r="EL4834" t="s">
        <v>60</v>
      </c>
      <c r="EM4834" t="s">
        <v>60</v>
      </c>
      <c r="EN4834" t="s">
        <v>60</v>
      </c>
      <c r="EO4834" t="s">
        <v>60</v>
      </c>
      <c r="EP4834" t="s">
        <v>60</v>
      </c>
      <c r="EQ4834" t="s">
        <v>60</v>
      </c>
      <c r="ER4834" t="s">
        <v>60</v>
      </c>
      <c r="ES4834" t="s">
        <v>60</v>
      </c>
      <c r="ET4834" t="s">
        <v>60</v>
      </c>
      <c r="EU4834" t="s">
        <v>60</v>
      </c>
      <c r="EV4834" t="s">
        <v>60</v>
      </c>
      <c r="EW4834" t="s">
        <v>60</v>
      </c>
      <c r="EX4834" t="s">
        <v>60</v>
      </c>
      <c r="EY4834" t="s">
        <v>60</v>
      </c>
      <c r="EZ4834" t="s">
        <v>60</v>
      </c>
      <c r="FA4834" t="s">
        <v>60</v>
      </c>
      <c r="FB4834" t="s">
        <v>60</v>
      </c>
      <c r="FC4834" t="s">
        <v>60</v>
      </c>
      <c r="FD4834" t="s">
        <v>60</v>
      </c>
      <c r="FE4834" t="s">
        <v>60</v>
      </c>
      <c r="FF4834" t="s">
        <v>60</v>
      </c>
      <c r="FG4834" t="s">
        <v>60</v>
      </c>
      <c r="FH4834" t="s">
        <v>60</v>
      </c>
      <c r="FI4834" t="s">
        <v>60</v>
      </c>
      <c r="FJ4834" t="s">
        <v>60</v>
      </c>
      <c r="FK4834" t="s">
        <v>58</v>
      </c>
    </row>
    <row r="4835" spans="1:167" x14ac:dyDescent="0.35">
      <c r="A4835" t="s">
        <v>5004</v>
      </c>
      <c r="B4835">
        <v>14662001</v>
      </c>
      <c r="C4835" t="s">
        <v>6474</v>
      </c>
      <c r="D4835" t="s">
        <v>6474</v>
      </c>
      <c r="E4835" t="s">
        <v>6473</v>
      </c>
      <c r="F4835" t="s">
        <v>60</v>
      </c>
      <c r="G4835">
        <v>1</v>
      </c>
      <c r="H4835">
        <v>34100</v>
      </c>
      <c r="I4835">
        <v>2</v>
      </c>
      <c r="J4835">
        <v>2</v>
      </c>
      <c r="K4835">
        <v>2020</v>
      </c>
      <c r="L4835" t="s">
        <v>60</v>
      </c>
      <c r="M4835">
        <v>2</v>
      </c>
      <c r="N4835">
        <v>2</v>
      </c>
      <c r="O4835" t="s">
        <v>6472</v>
      </c>
      <c r="P4835" t="s">
        <v>1506</v>
      </c>
      <c r="R4835" t="s">
        <v>60</v>
      </c>
      <c r="T4835" t="s">
        <v>60</v>
      </c>
      <c r="U4835" t="s">
        <v>60</v>
      </c>
      <c r="Y4835">
        <v>75250</v>
      </c>
      <c r="Z4835">
        <v>13</v>
      </c>
      <c r="AA4835">
        <v>14</v>
      </c>
      <c r="AF4835" t="s">
        <v>60</v>
      </c>
      <c r="AG4835" t="s">
        <v>60</v>
      </c>
      <c r="AH4835" t="s">
        <v>65</v>
      </c>
      <c r="AI4835" t="s">
        <v>60</v>
      </c>
      <c r="AJ4835" t="s">
        <v>60</v>
      </c>
      <c r="AK4835" t="s">
        <v>60</v>
      </c>
      <c r="AL4835" t="s">
        <v>60</v>
      </c>
      <c r="AM4835" t="s">
        <v>60</v>
      </c>
      <c r="AN4835" t="s">
        <v>60</v>
      </c>
      <c r="AO4835" t="s">
        <v>60</v>
      </c>
      <c r="AP4835" t="s">
        <v>6471</v>
      </c>
      <c r="AQ4835" t="s">
        <v>60</v>
      </c>
      <c r="AR4835" t="s">
        <v>60</v>
      </c>
      <c r="AT4835" t="s">
        <v>60</v>
      </c>
      <c r="AU4835" t="s">
        <v>60</v>
      </c>
      <c r="AV4835" t="s">
        <v>60</v>
      </c>
      <c r="AW4835" t="s">
        <v>60</v>
      </c>
      <c r="AX4835" t="s">
        <v>60</v>
      </c>
      <c r="AY4835" t="s">
        <v>60</v>
      </c>
      <c r="BA4835" t="s">
        <v>60</v>
      </c>
      <c r="BC4835" t="s">
        <v>60</v>
      </c>
      <c r="BD4835" t="s">
        <v>60</v>
      </c>
      <c r="BF4835" t="s">
        <v>60</v>
      </c>
      <c r="BG4835" t="s">
        <v>60</v>
      </c>
      <c r="BI4835" t="s">
        <v>60</v>
      </c>
      <c r="BJ4835" t="s">
        <v>60</v>
      </c>
      <c r="BL4835" t="s">
        <v>60</v>
      </c>
      <c r="BM4835" t="s">
        <v>60</v>
      </c>
      <c r="BO4835" t="s">
        <v>60</v>
      </c>
      <c r="BP4835" t="s">
        <v>60</v>
      </c>
      <c r="BQ4835" t="s">
        <v>60</v>
      </c>
      <c r="BR4835" t="s">
        <v>60</v>
      </c>
      <c r="BS4835" t="s">
        <v>60</v>
      </c>
      <c r="BT4835" t="s">
        <v>60</v>
      </c>
      <c r="BU4835" t="s">
        <v>60</v>
      </c>
      <c r="BV4835" t="s">
        <v>60</v>
      </c>
      <c r="BW4835" t="s">
        <v>60</v>
      </c>
      <c r="BX4835" t="s">
        <v>60</v>
      </c>
      <c r="BY4835" t="s">
        <v>60</v>
      </c>
      <c r="BZ4835" t="s">
        <v>60</v>
      </c>
      <c r="CA4835" t="s">
        <v>60</v>
      </c>
      <c r="CB4835" t="s">
        <v>60</v>
      </c>
      <c r="CC4835" t="s">
        <v>60</v>
      </c>
      <c r="CE4835" t="s">
        <v>60</v>
      </c>
      <c r="CG4835" t="s">
        <v>60</v>
      </c>
      <c r="CI4835" t="s">
        <v>60</v>
      </c>
      <c r="CJ4835" t="s">
        <v>60</v>
      </c>
      <c r="CK4835" t="s">
        <v>60</v>
      </c>
      <c r="CL4835" t="s">
        <v>60</v>
      </c>
      <c r="CM4835" t="s">
        <v>60</v>
      </c>
      <c r="CN4835" t="s">
        <v>60</v>
      </c>
      <c r="CO4835" t="s">
        <v>60</v>
      </c>
      <c r="CP4835" t="s">
        <v>60</v>
      </c>
      <c r="CQ4835" t="s">
        <v>60</v>
      </c>
      <c r="CR4835" t="s">
        <v>60</v>
      </c>
      <c r="CS4835" t="s">
        <v>60</v>
      </c>
      <c r="CT4835" t="s">
        <v>60</v>
      </c>
      <c r="CU4835" t="s">
        <v>60</v>
      </c>
      <c r="CV4835" t="s">
        <v>60</v>
      </c>
      <c r="CW4835" t="s">
        <v>60</v>
      </c>
      <c r="CX4835" t="s">
        <v>60</v>
      </c>
      <c r="CY4835" t="s">
        <v>60</v>
      </c>
      <c r="CZ4835" t="s">
        <v>60</v>
      </c>
      <c r="DA4835">
        <v>1</v>
      </c>
      <c r="DB4835" t="s">
        <v>6470</v>
      </c>
      <c r="DC4835">
        <v>9</v>
      </c>
      <c r="DD4835" t="s">
        <v>5449</v>
      </c>
      <c r="DF4835" t="s">
        <v>60</v>
      </c>
      <c r="DH4835" t="s">
        <v>60</v>
      </c>
      <c r="DJ4835" t="s">
        <v>60</v>
      </c>
      <c r="DL4835" t="s">
        <v>60</v>
      </c>
      <c r="DN4835" t="s">
        <v>60</v>
      </c>
      <c r="DO4835" t="s">
        <v>60</v>
      </c>
      <c r="DP4835" t="s">
        <v>60</v>
      </c>
      <c r="DQ4835" t="s">
        <v>60</v>
      </c>
      <c r="DR4835" t="s">
        <v>60</v>
      </c>
      <c r="DS4835" t="s">
        <v>60</v>
      </c>
      <c r="DT4835" t="s">
        <v>60</v>
      </c>
      <c r="DU4835" t="s">
        <v>60</v>
      </c>
      <c r="DV4835" t="s">
        <v>60</v>
      </c>
      <c r="DW4835" t="s">
        <v>60</v>
      </c>
      <c r="DX4835" t="s">
        <v>60</v>
      </c>
      <c r="DY4835" t="s">
        <v>60</v>
      </c>
      <c r="DZ4835" t="s">
        <v>60</v>
      </c>
      <c r="EA4835" t="s">
        <v>60</v>
      </c>
      <c r="EB4835" t="s">
        <v>60</v>
      </c>
      <c r="EC4835" t="s">
        <v>60</v>
      </c>
      <c r="ED4835" t="s">
        <v>60</v>
      </c>
      <c r="EE4835" t="s">
        <v>60</v>
      </c>
      <c r="EF4835" t="s">
        <v>60</v>
      </c>
      <c r="EG4835" t="s">
        <v>60</v>
      </c>
      <c r="EH4835" t="s">
        <v>60</v>
      </c>
      <c r="EI4835" t="s">
        <v>60</v>
      </c>
      <c r="EJ4835" t="s">
        <v>60</v>
      </c>
      <c r="EK4835" t="s">
        <v>60</v>
      </c>
      <c r="EL4835" t="s">
        <v>60</v>
      </c>
      <c r="EM4835" t="s">
        <v>60</v>
      </c>
      <c r="EN4835" t="s">
        <v>60</v>
      </c>
      <c r="EO4835" t="s">
        <v>60</v>
      </c>
      <c r="EP4835" t="s">
        <v>60</v>
      </c>
      <c r="EQ4835" t="s">
        <v>60</v>
      </c>
      <c r="ER4835" t="s">
        <v>60</v>
      </c>
      <c r="ES4835" t="s">
        <v>60</v>
      </c>
      <c r="ET4835" t="s">
        <v>60</v>
      </c>
      <c r="EU4835" t="s">
        <v>60</v>
      </c>
      <c r="EV4835" t="s">
        <v>60</v>
      </c>
      <c r="EW4835" t="s">
        <v>60</v>
      </c>
      <c r="EX4835" t="s">
        <v>60</v>
      </c>
      <c r="EY4835" t="s">
        <v>60</v>
      </c>
      <c r="EZ4835" t="s">
        <v>60</v>
      </c>
      <c r="FA4835" t="s">
        <v>60</v>
      </c>
      <c r="FB4835" t="s">
        <v>60</v>
      </c>
      <c r="FC4835" t="s">
        <v>60</v>
      </c>
      <c r="FD4835" t="s">
        <v>60</v>
      </c>
      <c r="FE4835" t="s">
        <v>60</v>
      </c>
      <c r="FF4835" t="s">
        <v>60</v>
      </c>
      <c r="FG4835" t="s">
        <v>60</v>
      </c>
      <c r="FH4835" t="s">
        <v>60</v>
      </c>
      <c r="FI4835" t="s">
        <v>60</v>
      </c>
      <c r="FJ4835" t="s">
        <v>60</v>
      </c>
      <c r="FK4835" t="s">
        <v>58</v>
      </c>
    </row>
    <row r="4836" spans="1:167" x14ac:dyDescent="0.35">
      <c r="A4836" t="s">
        <v>5004</v>
      </c>
      <c r="B4836">
        <v>14670001</v>
      </c>
      <c r="C4836" t="s">
        <v>60</v>
      </c>
      <c r="D4836" t="s">
        <v>60</v>
      </c>
      <c r="E4836" t="s">
        <v>6469</v>
      </c>
      <c r="F4836" t="s">
        <v>60</v>
      </c>
      <c r="G4836">
        <v>1</v>
      </c>
      <c r="H4836">
        <v>74202</v>
      </c>
      <c r="I4836">
        <v>3</v>
      </c>
      <c r="J4836">
        <v>2</v>
      </c>
      <c r="K4836">
        <v>2019</v>
      </c>
      <c r="L4836" t="s">
        <v>6468</v>
      </c>
      <c r="M4836">
        <v>2</v>
      </c>
      <c r="N4836">
        <v>1</v>
      </c>
      <c r="O4836" t="s">
        <v>6467</v>
      </c>
      <c r="P4836" t="s">
        <v>60</v>
      </c>
      <c r="R4836" t="s">
        <v>60</v>
      </c>
      <c r="T4836" t="s">
        <v>60</v>
      </c>
      <c r="U4836" t="s">
        <v>60</v>
      </c>
      <c r="V4836">
        <v>2018</v>
      </c>
      <c r="W4836">
        <v>2018</v>
      </c>
      <c r="Y4836">
        <v>27100</v>
      </c>
      <c r="AF4836" t="s">
        <v>60</v>
      </c>
      <c r="AG4836" t="s">
        <v>60</v>
      </c>
      <c r="AH4836" t="s">
        <v>448</v>
      </c>
      <c r="AI4836" t="s">
        <v>532</v>
      </c>
      <c r="AJ4836" t="s">
        <v>65</v>
      </c>
      <c r="AK4836" t="s">
        <v>73</v>
      </c>
      <c r="AL4836" t="s">
        <v>60</v>
      </c>
      <c r="AM4836" t="s">
        <v>60</v>
      </c>
      <c r="AN4836" t="s">
        <v>60</v>
      </c>
      <c r="AO4836" t="s">
        <v>60</v>
      </c>
      <c r="AP4836" t="s">
        <v>6466</v>
      </c>
      <c r="AQ4836" t="s">
        <v>6465</v>
      </c>
      <c r="AR4836" t="s">
        <v>60</v>
      </c>
      <c r="AT4836" t="s">
        <v>60</v>
      </c>
      <c r="AU4836" t="s">
        <v>60</v>
      </c>
      <c r="AV4836" t="s">
        <v>60</v>
      </c>
      <c r="AW4836" t="s">
        <v>60</v>
      </c>
      <c r="AX4836" t="s">
        <v>60</v>
      </c>
      <c r="AY4836" t="s">
        <v>60</v>
      </c>
      <c r="AZ4836">
        <v>1</v>
      </c>
      <c r="BA4836" t="s">
        <v>6074</v>
      </c>
      <c r="BB4836">
        <v>17</v>
      </c>
      <c r="BC4836" t="s">
        <v>124</v>
      </c>
      <c r="BD4836" t="s">
        <v>60</v>
      </c>
      <c r="BF4836" t="s">
        <v>60</v>
      </c>
      <c r="BG4836" t="s">
        <v>60</v>
      </c>
      <c r="BI4836" t="s">
        <v>60</v>
      </c>
      <c r="BJ4836" t="s">
        <v>60</v>
      </c>
      <c r="BL4836" t="s">
        <v>60</v>
      </c>
      <c r="BM4836" t="s">
        <v>60</v>
      </c>
      <c r="BO4836" t="s">
        <v>60</v>
      </c>
      <c r="BP4836" t="s">
        <v>60</v>
      </c>
      <c r="BQ4836" t="s">
        <v>60</v>
      </c>
      <c r="BR4836" t="s">
        <v>60</v>
      </c>
      <c r="BS4836" t="s">
        <v>60</v>
      </c>
      <c r="BT4836" t="s">
        <v>60</v>
      </c>
      <c r="BU4836" t="s">
        <v>60</v>
      </c>
      <c r="BV4836" t="s">
        <v>60</v>
      </c>
      <c r="BW4836" t="s">
        <v>60</v>
      </c>
      <c r="BX4836" t="s">
        <v>60</v>
      </c>
      <c r="BY4836" t="s">
        <v>60</v>
      </c>
      <c r="BZ4836" t="s">
        <v>60</v>
      </c>
      <c r="CA4836" t="s">
        <v>60</v>
      </c>
      <c r="CB4836" t="s">
        <v>60</v>
      </c>
      <c r="CC4836" t="s">
        <v>60</v>
      </c>
      <c r="CE4836" t="s">
        <v>60</v>
      </c>
      <c r="CG4836" t="s">
        <v>60</v>
      </c>
      <c r="CI4836" t="s">
        <v>60</v>
      </c>
      <c r="CJ4836" t="s">
        <v>60</v>
      </c>
      <c r="CK4836" t="s">
        <v>60</v>
      </c>
      <c r="CL4836" t="s">
        <v>60</v>
      </c>
      <c r="CM4836" t="s">
        <v>60</v>
      </c>
      <c r="CN4836" t="s">
        <v>60</v>
      </c>
      <c r="CO4836" t="s">
        <v>60</v>
      </c>
      <c r="CP4836" t="s">
        <v>60</v>
      </c>
      <c r="CQ4836" t="s">
        <v>60</v>
      </c>
      <c r="CR4836" t="s">
        <v>60</v>
      </c>
      <c r="CS4836" t="s">
        <v>60</v>
      </c>
      <c r="CT4836" t="s">
        <v>60</v>
      </c>
      <c r="CU4836" t="s">
        <v>60</v>
      </c>
      <c r="CV4836" t="s">
        <v>60</v>
      </c>
      <c r="CW4836" t="s">
        <v>60</v>
      </c>
      <c r="CX4836" t="s">
        <v>60</v>
      </c>
      <c r="CY4836" t="s">
        <v>60</v>
      </c>
      <c r="CZ4836" t="s">
        <v>60</v>
      </c>
      <c r="DA4836">
        <v>1</v>
      </c>
      <c r="DB4836" t="s">
        <v>6464</v>
      </c>
      <c r="DD4836" t="s">
        <v>60</v>
      </c>
      <c r="DF4836" t="s">
        <v>60</v>
      </c>
      <c r="DH4836" t="s">
        <v>60</v>
      </c>
      <c r="DJ4836" t="s">
        <v>60</v>
      </c>
      <c r="DL4836" t="s">
        <v>60</v>
      </c>
      <c r="DN4836" t="s">
        <v>60</v>
      </c>
      <c r="DO4836" t="s">
        <v>60</v>
      </c>
      <c r="DP4836" t="s">
        <v>60</v>
      </c>
      <c r="DQ4836" t="s">
        <v>60</v>
      </c>
      <c r="DR4836" t="s">
        <v>60</v>
      </c>
      <c r="DS4836" t="s">
        <v>60</v>
      </c>
      <c r="DT4836" t="s">
        <v>60</v>
      </c>
      <c r="DU4836" t="s">
        <v>60</v>
      </c>
      <c r="DV4836" t="s">
        <v>60</v>
      </c>
      <c r="DW4836" t="s">
        <v>60</v>
      </c>
      <c r="DX4836" t="s">
        <v>60</v>
      </c>
      <c r="DY4836" t="s">
        <v>60</v>
      </c>
      <c r="DZ4836" t="s">
        <v>60</v>
      </c>
      <c r="EA4836" t="s">
        <v>60</v>
      </c>
      <c r="EB4836" t="s">
        <v>60</v>
      </c>
      <c r="EC4836" t="s">
        <v>60</v>
      </c>
      <c r="ED4836" t="s">
        <v>60</v>
      </c>
      <c r="EE4836" t="s">
        <v>60</v>
      </c>
      <c r="EF4836" t="s">
        <v>60</v>
      </c>
      <c r="EG4836" t="s">
        <v>60</v>
      </c>
      <c r="EH4836" t="s">
        <v>60</v>
      </c>
      <c r="EI4836" t="s">
        <v>60</v>
      </c>
      <c r="EJ4836" t="s">
        <v>60</v>
      </c>
      <c r="EK4836" t="s">
        <v>60</v>
      </c>
      <c r="EL4836" t="s">
        <v>60</v>
      </c>
      <c r="EM4836" t="s">
        <v>60</v>
      </c>
      <c r="EN4836" t="s">
        <v>60</v>
      </c>
      <c r="EO4836" t="s">
        <v>60</v>
      </c>
      <c r="EP4836" t="s">
        <v>60</v>
      </c>
      <c r="EQ4836" t="s">
        <v>60</v>
      </c>
      <c r="ER4836" t="s">
        <v>60</v>
      </c>
      <c r="ES4836" t="s">
        <v>60</v>
      </c>
      <c r="ET4836" t="s">
        <v>60</v>
      </c>
      <c r="EU4836" t="s">
        <v>60</v>
      </c>
      <c r="EV4836" t="s">
        <v>60</v>
      </c>
      <c r="EW4836" t="s">
        <v>60</v>
      </c>
      <c r="EX4836" t="s">
        <v>60</v>
      </c>
      <c r="EY4836" t="s">
        <v>60</v>
      </c>
      <c r="EZ4836" t="s">
        <v>60</v>
      </c>
      <c r="FA4836" t="s">
        <v>60</v>
      </c>
      <c r="FB4836" t="s">
        <v>60</v>
      </c>
      <c r="FC4836" t="s">
        <v>60</v>
      </c>
      <c r="FD4836" t="s">
        <v>60</v>
      </c>
      <c r="FE4836" t="s">
        <v>60</v>
      </c>
      <c r="FF4836" t="s">
        <v>60</v>
      </c>
      <c r="FG4836" t="s">
        <v>60</v>
      </c>
      <c r="FH4836" t="s">
        <v>60</v>
      </c>
      <c r="FI4836" t="s">
        <v>60</v>
      </c>
      <c r="FJ4836" t="s">
        <v>60</v>
      </c>
      <c r="FK4836" t="s">
        <v>58</v>
      </c>
    </row>
    <row r="4837" spans="1:167" x14ac:dyDescent="0.35">
      <c r="A4837" t="s">
        <v>5004</v>
      </c>
      <c r="B4837">
        <v>14675001</v>
      </c>
      <c r="C4837" t="s">
        <v>60</v>
      </c>
      <c r="D4837" t="s">
        <v>60</v>
      </c>
      <c r="E4837" t="s">
        <v>6463</v>
      </c>
      <c r="F4837" t="s">
        <v>60</v>
      </c>
      <c r="G4837">
        <v>1</v>
      </c>
      <c r="H4837">
        <v>74202</v>
      </c>
      <c r="I4837">
        <v>1</v>
      </c>
      <c r="J4837">
        <v>1</v>
      </c>
      <c r="K4837">
        <v>2020</v>
      </c>
      <c r="L4837" t="s">
        <v>60</v>
      </c>
      <c r="M4837">
        <v>1</v>
      </c>
      <c r="N4837">
        <v>2</v>
      </c>
      <c r="O4837" t="s">
        <v>6462</v>
      </c>
      <c r="P4837" t="s">
        <v>60</v>
      </c>
      <c r="R4837" t="s">
        <v>60</v>
      </c>
      <c r="T4837" t="s">
        <v>60</v>
      </c>
      <c r="U4837" t="s">
        <v>60</v>
      </c>
      <c r="Y4837">
        <v>27100</v>
      </c>
      <c r="AF4837" t="s">
        <v>60</v>
      </c>
      <c r="AG4837" t="s">
        <v>60</v>
      </c>
      <c r="AH4837" t="s">
        <v>6461</v>
      </c>
      <c r="AI4837" t="s">
        <v>532</v>
      </c>
      <c r="AJ4837" t="s">
        <v>73</v>
      </c>
      <c r="AK4837" t="s">
        <v>60</v>
      </c>
      <c r="AL4837" t="s">
        <v>60</v>
      </c>
      <c r="AM4837" t="s">
        <v>60</v>
      </c>
      <c r="AN4837" t="s">
        <v>60</v>
      </c>
      <c r="AO4837" t="s">
        <v>60</v>
      </c>
      <c r="AP4837" t="s">
        <v>60</v>
      </c>
      <c r="AQ4837" t="s">
        <v>6460</v>
      </c>
      <c r="AR4837" t="s">
        <v>60</v>
      </c>
      <c r="AT4837" t="s">
        <v>60</v>
      </c>
      <c r="AU4837" t="s">
        <v>60</v>
      </c>
      <c r="AV4837" t="s">
        <v>60</v>
      </c>
      <c r="AW4837" t="s">
        <v>60</v>
      </c>
      <c r="AX4837" t="s">
        <v>60</v>
      </c>
      <c r="AY4837" t="s">
        <v>60</v>
      </c>
      <c r="AZ4837">
        <v>1</v>
      </c>
      <c r="BA4837" t="s">
        <v>5485</v>
      </c>
      <c r="BB4837">
        <v>17</v>
      </c>
      <c r="BC4837" t="s">
        <v>124</v>
      </c>
      <c r="BD4837" t="s">
        <v>6388</v>
      </c>
      <c r="BE4837">
        <v>17</v>
      </c>
      <c r="BF4837" t="s">
        <v>124</v>
      </c>
      <c r="BG4837" t="s">
        <v>60</v>
      </c>
      <c r="BI4837" t="s">
        <v>60</v>
      </c>
      <c r="BJ4837" t="s">
        <v>60</v>
      </c>
      <c r="BL4837" t="s">
        <v>60</v>
      </c>
      <c r="BM4837" t="s">
        <v>60</v>
      </c>
      <c r="BO4837" t="s">
        <v>60</v>
      </c>
      <c r="BP4837" t="s">
        <v>60</v>
      </c>
      <c r="BQ4837" t="s">
        <v>60</v>
      </c>
      <c r="BR4837" t="s">
        <v>60</v>
      </c>
      <c r="BS4837" t="s">
        <v>60</v>
      </c>
      <c r="BT4837" t="s">
        <v>60</v>
      </c>
      <c r="BU4837" t="s">
        <v>60</v>
      </c>
      <c r="BV4837" t="s">
        <v>60</v>
      </c>
      <c r="BW4837" t="s">
        <v>60</v>
      </c>
      <c r="BX4837" t="s">
        <v>60</v>
      </c>
      <c r="BY4837" t="s">
        <v>60</v>
      </c>
      <c r="BZ4837" t="s">
        <v>60</v>
      </c>
      <c r="CA4837" t="s">
        <v>60</v>
      </c>
      <c r="CB4837" t="s">
        <v>1096</v>
      </c>
      <c r="CC4837" t="s">
        <v>6459</v>
      </c>
      <c r="CE4837" t="s">
        <v>60</v>
      </c>
      <c r="CG4837" t="s">
        <v>60</v>
      </c>
      <c r="CI4837" t="s">
        <v>60</v>
      </c>
      <c r="CJ4837" t="s">
        <v>60</v>
      </c>
      <c r="CK4837" t="s">
        <v>60</v>
      </c>
      <c r="CL4837" t="s">
        <v>60</v>
      </c>
      <c r="CM4837" t="s">
        <v>60</v>
      </c>
      <c r="CN4837" t="s">
        <v>60</v>
      </c>
      <c r="CO4837" t="s">
        <v>60</v>
      </c>
      <c r="CP4837" t="s">
        <v>60</v>
      </c>
      <c r="CQ4837" t="s">
        <v>60</v>
      </c>
      <c r="CR4837" t="s">
        <v>60</v>
      </c>
      <c r="CS4837" t="s">
        <v>60</v>
      </c>
      <c r="CT4837" t="s">
        <v>60</v>
      </c>
      <c r="CU4837" t="s">
        <v>60</v>
      </c>
      <c r="CV4837" t="s">
        <v>60</v>
      </c>
      <c r="CW4837" t="s">
        <v>60</v>
      </c>
      <c r="CX4837" t="s">
        <v>60</v>
      </c>
      <c r="CY4837" t="s">
        <v>60</v>
      </c>
      <c r="CZ4837" t="s">
        <v>60</v>
      </c>
      <c r="DA4837">
        <v>1</v>
      </c>
      <c r="DB4837" t="s">
        <v>6458</v>
      </c>
      <c r="DD4837" t="s">
        <v>60</v>
      </c>
      <c r="DF4837" t="s">
        <v>60</v>
      </c>
      <c r="DH4837" t="s">
        <v>60</v>
      </c>
      <c r="DJ4837" t="s">
        <v>60</v>
      </c>
      <c r="DL4837" t="s">
        <v>60</v>
      </c>
      <c r="DN4837" t="s">
        <v>60</v>
      </c>
      <c r="DO4837" t="s">
        <v>60</v>
      </c>
      <c r="DP4837" t="s">
        <v>60</v>
      </c>
      <c r="DQ4837" t="s">
        <v>60</v>
      </c>
      <c r="DR4837" t="s">
        <v>60</v>
      </c>
      <c r="DS4837" t="s">
        <v>60</v>
      </c>
      <c r="DT4837" t="s">
        <v>60</v>
      </c>
      <c r="DU4837" t="s">
        <v>60</v>
      </c>
      <c r="DV4837" t="s">
        <v>60</v>
      </c>
      <c r="DW4837" t="s">
        <v>60</v>
      </c>
      <c r="DX4837" t="s">
        <v>60</v>
      </c>
      <c r="DY4837" t="s">
        <v>60</v>
      </c>
      <c r="DZ4837" t="s">
        <v>60</v>
      </c>
      <c r="EA4837" t="s">
        <v>60</v>
      </c>
      <c r="EB4837" t="s">
        <v>60</v>
      </c>
      <c r="EC4837" t="s">
        <v>60</v>
      </c>
      <c r="ED4837" t="s">
        <v>60</v>
      </c>
      <c r="EE4837" t="s">
        <v>60</v>
      </c>
      <c r="EF4837" t="s">
        <v>60</v>
      </c>
      <c r="EG4837" t="s">
        <v>60</v>
      </c>
      <c r="EH4837" t="s">
        <v>60</v>
      </c>
      <c r="EI4837" t="s">
        <v>60</v>
      </c>
      <c r="EJ4837" t="s">
        <v>60</v>
      </c>
      <c r="EK4837" t="s">
        <v>60</v>
      </c>
      <c r="EL4837" t="s">
        <v>60</v>
      </c>
      <c r="EM4837" t="s">
        <v>60</v>
      </c>
      <c r="EN4837" t="s">
        <v>60</v>
      </c>
      <c r="EO4837" t="s">
        <v>60</v>
      </c>
      <c r="EP4837" t="s">
        <v>60</v>
      </c>
      <c r="EQ4837" t="s">
        <v>60</v>
      </c>
      <c r="ER4837" t="s">
        <v>60</v>
      </c>
      <c r="ES4837" t="s">
        <v>60</v>
      </c>
      <c r="ET4837" t="s">
        <v>60</v>
      </c>
      <c r="EU4837" t="s">
        <v>60</v>
      </c>
      <c r="EV4837" t="s">
        <v>60</v>
      </c>
      <c r="EW4837" t="s">
        <v>60</v>
      </c>
      <c r="EX4837" t="s">
        <v>60</v>
      </c>
      <c r="EY4837" t="s">
        <v>60</v>
      </c>
      <c r="EZ4837" t="s">
        <v>60</v>
      </c>
      <c r="FA4837" t="s">
        <v>60</v>
      </c>
      <c r="FB4837" t="s">
        <v>60</v>
      </c>
      <c r="FC4837" t="s">
        <v>60</v>
      </c>
      <c r="FD4837" t="s">
        <v>60</v>
      </c>
      <c r="FE4837" t="s">
        <v>60</v>
      </c>
      <c r="FF4837" t="s">
        <v>60</v>
      </c>
      <c r="FG4837" t="s">
        <v>60</v>
      </c>
      <c r="FH4837" t="s">
        <v>60</v>
      </c>
      <c r="FI4837" t="s">
        <v>60</v>
      </c>
      <c r="FJ4837" t="s">
        <v>60</v>
      </c>
      <c r="FK4837" t="s">
        <v>58</v>
      </c>
    </row>
    <row r="4838" spans="1:167" x14ac:dyDescent="0.35">
      <c r="A4838" t="s">
        <v>5004</v>
      </c>
      <c r="B4838">
        <v>14677001</v>
      </c>
      <c r="C4838" t="s">
        <v>60</v>
      </c>
      <c r="D4838" t="s">
        <v>60</v>
      </c>
      <c r="E4838" t="s">
        <v>6457</v>
      </c>
      <c r="F4838" t="s">
        <v>60</v>
      </c>
      <c r="G4838">
        <v>1</v>
      </c>
      <c r="H4838">
        <v>33300</v>
      </c>
      <c r="I4838">
        <v>1</v>
      </c>
      <c r="J4838">
        <v>2</v>
      </c>
      <c r="K4838">
        <v>2012</v>
      </c>
      <c r="L4838" t="s">
        <v>6456</v>
      </c>
      <c r="M4838">
        <v>1</v>
      </c>
      <c r="O4838" t="s">
        <v>6455</v>
      </c>
      <c r="P4838" t="s">
        <v>60</v>
      </c>
      <c r="R4838" t="s">
        <v>60</v>
      </c>
      <c r="T4838" t="s">
        <v>60</v>
      </c>
      <c r="U4838" t="s">
        <v>60</v>
      </c>
      <c r="Y4838">
        <v>21123</v>
      </c>
      <c r="Z4838">
        <v>24140</v>
      </c>
      <c r="AF4838" t="s">
        <v>60</v>
      </c>
      <c r="AG4838" t="s">
        <v>60</v>
      </c>
      <c r="AH4838" t="s">
        <v>65</v>
      </c>
      <c r="AI4838" t="s">
        <v>60</v>
      </c>
      <c r="AJ4838" t="s">
        <v>60</v>
      </c>
      <c r="AK4838" t="s">
        <v>60</v>
      </c>
      <c r="AL4838" t="s">
        <v>60</v>
      </c>
      <c r="AM4838" t="s">
        <v>60</v>
      </c>
      <c r="AN4838" t="s">
        <v>60</v>
      </c>
      <c r="AO4838" t="s">
        <v>60</v>
      </c>
      <c r="AP4838" t="s">
        <v>60</v>
      </c>
      <c r="AQ4838" t="s">
        <v>60</v>
      </c>
      <c r="AR4838" t="s">
        <v>60</v>
      </c>
      <c r="AT4838" t="s">
        <v>60</v>
      </c>
      <c r="AU4838" t="s">
        <v>60</v>
      </c>
      <c r="AV4838" t="s">
        <v>60</v>
      </c>
      <c r="AW4838" t="s">
        <v>60</v>
      </c>
      <c r="AX4838" t="s">
        <v>60</v>
      </c>
      <c r="AY4838" t="s">
        <v>60</v>
      </c>
      <c r="BA4838" t="s">
        <v>60</v>
      </c>
      <c r="BC4838" t="s">
        <v>60</v>
      </c>
      <c r="BD4838" t="s">
        <v>60</v>
      </c>
      <c r="BF4838" t="s">
        <v>60</v>
      </c>
      <c r="BG4838" t="s">
        <v>60</v>
      </c>
      <c r="BI4838" t="s">
        <v>60</v>
      </c>
      <c r="BJ4838" t="s">
        <v>60</v>
      </c>
      <c r="BL4838" t="s">
        <v>60</v>
      </c>
      <c r="BM4838" t="s">
        <v>60</v>
      </c>
      <c r="BO4838" t="s">
        <v>60</v>
      </c>
      <c r="BP4838" t="s">
        <v>60</v>
      </c>
      <c r="BQ4838" t="s">
        <v>60</v>
      </c>
      <c r="BR4838" t="s">
        <v>60</v>
      </c>
      <c r="BS4838" t="s">
        <v>60</v>
      </c>
      <c r="BT4838" t="s">
        <v>60</v>
      </c>
      <c r="BU4838" t="s">
        <v>60</v>
      </c>
      <c r="BV4838" t="s">
        <v>60</v>
      </c>
      <c r="BW4838" t="s">
        <v>60</v>
      </c>
      <c r="BX4838" t="s">
        <v>60</v>
      </c>
      <c r="BY4838" t="s">
        <v>60</v>
      </c>
      <c r="BZ4838" t="s">
        <v>60</v>
      </c>
      <c r="CA4838" t="s">
        <v>60</v>
      </c>
      <c r="CB4838" t="s">
        <v>60</v>
      </c>
      <c r="CC4838" t="s">
        <v>60</v>
      </c>
      <c r="CE4838" t="s">
        <v>60</v>
      </c>
      <c r="CG4838" t="s">
        <v>60</v>
      </c>
      <c r="CI4838" t="s">
        <v>60</v>
      </c>
      <c r="CJ4838" t="s">
        <v>60</v>
      </c>
      <c r="CK4838" t="s">
        <v>60</v>
      </c>
      <c r="CL4838" t="s">
        <v>60</v>
      </c>
      <c r="CM4838" t="s">
        <v>60</v>
      </c>
      <c r="CN4838" t="s">
        <v>60</v>
      </c>
      <c r="CO4838" t="s">
        <v>60</v>
      </c>
      <c r="CP4838" t="s">
        <v>60</v>
      </c>
      <c r="CQ4838" t="s">
        <v>60</v>
      </c>
      <c r="CR4838" t="s">
        <v>60</v>
      </c>
      <c r="CS4838" t="s">
        <v>60</v>
      </c>
      <c r="CT4838" t="s">
        <v>60</v>
      </c>
      <c r="CU4838" t="s">
        <v>60</v>
      </c>
      <c r="CV4838" t="s">
        <v>60</v>
      </c>
      <c r="CW4838" t="s">
        <v>60</v>
      </c>
      <c r="CX4838" t="s">
        <v>60</v>
      </c>
      <c r="CY4838" t="s">
        <v>60</v>
      </c>
      <c r="CZ4838" t="s">
        <v>60</v>
      </c>
      <c r="DA4838">
        <v>1</v>
      </c>
      <c r="DB4838" t="s">
        <v>6454</v>
      </c>
      <c r="DC4838">
        <v>9</v>
      </c>
      <c r="DD4838" t="s">
        <v>5449</v>
      </c>
      <c r="DF4838" t="s">
        <v>60</v>
      </c>
      <c r="DH4838" t="s">
        <v>60</v>
      </c>
      <c r="DJ4838" t="s">
        <v>60</v>
      </c>
      <c r="DL4838" t="s">
        <v>60</v>
      </c>
      <c r="DN4838" t="s">
        <v>60</v>
      </c>
      <c r="DO4838" t="s">
        <v>60</v>
      </c>
      <c r="DP4838" t="s">
        <v>60</v>
      </c>
      <c r="DQ4838" t="s">
        <v>60</v>
      </c>
      <c r="DR4838" t="s">
        <v>60</v>
      </c>
      <c r="DS4838" t="s">
        <v>60</v>
      </c>
      <c r="DT4838" t="s">
        <v>60</v>
      </c>
      <c r="DU4838" t="s">
        <v>60</v>
      </c>
      <c r="DV4838" t="s">
        <v>60</v>
      </c>
      <c r="DW4838" t="s">
        <v>60</v>
      </c>
      <c r="DX4838" t="s">
        <v>60</v>
      </c>
      <c r="DY4838" t="s">
        <v>60</v>
      </c>
      <c r="DZ4838" t="s">
        <v>60</v>
      </c>
      <c r="EA4838" t="s">
        <v>60</v>
      </c>
      <c r="EB4838" t="s">
        <v>60</v>
      </c>
      <c r="EC4838" t="s">
        <v>60</v>
      </c>
      <c r="ED4838" t="s">
        <v>60</v>
      </c>
      <c r="EE4838" t="s">
        <v>60</v>
      </c>
      <c r="EF4838" t="s">
        <v>60</v>
      </c>
      <c r="EG4838" t="s">
        <v>60</v>
      </c>
      <c r="EH4838" t="s">
        <v>60</v>
      </c>
      <c r="EI4838" t="s">
        <v>60</v>
      </c>
      <c r="EJ4838" t="s">
        <v>60</v>
      </c>
      <c r="EK4838" t="s">
        <v>60</v>
      </c>
      <c r="EL4838" t="s">
        <v>60</v>
      </c>
      <c r="EM4838" t="s">
        <v>60</v>
      </c>
      <c r="EN4838" t="s">
        <v>60</v>
      </c>
      <c r="EO4838" t="s">
        <v>60</v>
      </c>
      <c r="EP4838" t="s">
        <v>60</v>
      </c>
      <c r="EQ4838" t="s">
        <v>60</v>
      </c>
      <c r="ER4838" t="s">
        <v>60</v>
      </c>
      <c r="ES4838" t="s">
        <v>60</v>
      </c>
      <c r="ET4838" t="s">
        <v>60</v>
      </c>
      <c r="EU4838" t="s">
        <v>60</v>
      </c>
      <c r="EV4838" t="s">
        <v>60</v>
      </c>
      <c r="EW4838" t="s">
        <v>60</v>
      </c>
      <c r="EX4838" t="s">
        <v>60</v>
      </c>
      <c r="EY4838" t="s">
        <v>60</v>
      </c>
      <c r="EZ4838" t="s">
        <v>60</v>
      </c>
      <c r="FA4838" t="s">
        <v>60</v>
      </c>
      <c r="FB4838" t="s">
        <v>60</v>
      </c>
      <c r="FC4838" t="s">
        <v>60</v>
      </c>
      <c r="FD4838" t="s">
        <v>60</v>
      </c>
      <c r="FE4838" t="s">
        <v>60</v>
      </c>
      <c r="FF4838" t="s">
        <v>60</v>
      </c>
      <c r="FG4838" t="s">
        <v>60</v>
      </c>
      <c r="FH4838" t="s">
        <v>60</v>
      </c>
      <c r="FI4838" t="s">
        <v>60</v>
      </c>
      <c r="FJ4838" t="s">
        <v>60</v>
      </c>
      <c r="FK4838" t="s">
        <v>58</v>
      </c>
    </row>
    <row r="4839" spans="1:167" x14ac:dyDescent="0.35">
      <c r="A4839" t="s">
        <v>5004</v>
      </c>
      <c r="B4839">
        <v>14692001</v>
      </c>
      <c r="C4839" t="s">
        <v>6453</v>
      </c>
      <c r="D4839" t="s">
        <v>60</v>
      </c>
      <c r="E4839" t="s">
        <v>6452</v>
      </c>
      <c r="F4839" t="s">
        <v>60</v>
      </c>
      <c r="G4839">
        <v>1</v>
      </c>
      <c r="H4839">
        <v>72210</v>
      </c>
      <c r="I4839">
        <v>2</v>
      </c>
      <c r="J4839">
        <v>2</v>
      </c>
      <c r="K4839">
        <v>2018</v>
      </c>
      <c r="L4839" t="s">
        <v>60</v>
      </c>
      <c r="M4839">
        <v>1</v>
      </c>
      <c r="O4839" t="s">
        <v>6451</v>
      </c>
      <c r="P4839" t="s">
        <v>60</v>
      </c>
      <c r="R4839" t="s">
        <v>60</v>
      </c>
      <c r="S4839">
        <v>1</v>
      </c>
      <c r="T4839" t="s">
        <v>60</v>
      </c>
      <c r="U4839" t="s">
        <v>60</v>
      </c>
      <c r="Y4839">
        <v>744</v>
      </c>
      <c r="Z4839">
        <v>-100</v>
      </c>
      <c r="AF4839" t="s">
        <v>60</v>
      </c>
      <c r="AG4839" t="s">
        <v>60</v>
      </c>
      <c r="AH4839" t="s">
        <v>140</v>
      </c>
      <c r="AI4839" t="s">
        <v>60</v>
      </c>
      <c r="AJ4839" t="s">
        <v>60</v>
      </c>
      <c r="AK4839" t="s">
        <v>60</v>
      </c>
      <c r="AL4839" t="s">
        <v>60</v>
      </c>
      <c r="AM4839" t="s">
        <v>60</v>
      </c>
      <c r="AN4839" t="s">
        <v>60</v>
      </c>
      <c r="AO4839" t="s">
        <v>60</v>
      </c>
      <c r="AP4839" t="s">
        <v>60</v>
      </c>
      <c r="AQ4839" t="s">
        <v>60</v>
      </c>
      <c r="AR4839" t="s">
        <v>60</v>
      </c>
      <c r="AT4839" t="s">
        <v>60</v>
      </c>
      <c r="AU4839" t="s">
        <v>60</v>
      </c>
      <c r="AV4839" t="s">
        <v>60</v>
      </c>
      <c r="AW4839" t="s">
        <v>60</v>
      </c>
      <c r="AX4839" t="s">
        <v>60</v>
      </c>
      <c r="AY4839" t="s">
        <v>60</v>
      </c>
      <c r="BA4839" t="s">
        <v>60</v>
      </c>
      <c r="BC4839" t="s">
        <v>60</v>
      </c>
      <c r="BD4839" t="s">
        <v>60</v>
      </c>
      <c r="BF4839" t="s">
        <v>60</v>
      </c>
      <c r="BG4839" t="s">
        <v>60</v>
      </c>
      <c r="BI4839" t="s">
        <v>60</v>
      </c>
      <c r="BJ4839" t="s">
        <v>60</v>
      </c>
      <c r="BL4839" t="s">
        <v>60</v>
      </c>
      <c r="BM4839" t="s">
        <v>60</v>
      </c>
      <c r="BO4839" t="s">
        <v>60</v>
      </c>
      <c r="BP4839" t="s">
        <v>60</v>
      </c>
      <c r="BQ4839" t="s">
        <v>60</v>
      </c>
      <c r="BR4839" t="s">
        <v>60</v>
      </c>
      <c r="BS4839" t="s">
        <v>60</v>
      </c>
      <c r="BT4839" t="s">
        <v>60</v>
      </c>
      <c r="BU4839" t="s">
        <v>60</v>
      </c>
      <c r="BV4839" t="s">
        <v>60</v>
      </c>
      <c r="BW4839" t="s">
        <v>60</v>
      </c>
      <c r="BX4839" t="s">
        <v>60</v>
      </c>
      <c r="BY4839" t="s">
        <v>60</v>
      </c>
      <c r="BZ4839" t="s">
        <v>60</v>
      </c>
      <c r="CA4839" t="s">
        <v>60</v>
      </c>
      <c r="CB4839" t="s">
        <v>60</v>
      </c>
      <c r="CC4839" t="s">
        <v>60</v>
      </c>
      <c r="CE4839" t="s">
        <v>60</v>
      </c>
      <c r="CG4839" t="s">
        <v>60</v>
      </c>
      <c r="CI4839" t="s">
        <v>60</v>
      </c>
      <c r="CJ4839" t="s">
        <v>60</v>
      </c>
      <c r="CK4839" t="s">
        <v>60</v>
      </c>
      <c r="CL4839" t="s">
        <v>60</v>
      </c>
      <c r="CM4839" t="s">
        <v>60</v>
      </c>
      <c r="CN4839" t="s">
        <v>60</v>
      </c>
      <c r="CO4839" t="s">
        <v>60</v>
      </c>
      <c r="CP4839" t="s">
        <v>60</v>
      </c>
      <c r="CQ4839" t="s">
        <v>60</v>
      </c>
      <c r="CR4839" t="s">
        <v>60</v>
      </c>
      <c r="CS4839" t="s">
        <v>60</v>
      </c>
      <c r="CT4839" t="s">
        <v>60</v>
      </c>
      <c r="CU4839" t="s">
        <v>60</v>
      </c>
      <c r="CV4839" t="s">
        <v>60</v>
      </c>
      <c r="CW4839" t="s">
        <v>60</v>
      </c>
      <c r="CX4839" t="s">
        <v>60</v>
      </c>
      <c r="CY4839" t="s">
        <v>60</v>
      </c>
      <c r="CZ4839" t="s">
        <v>60</v>
      </c>
      <c r="DA4839">
        <v>1</v>
      </c>
      <c r="DB4839" t="s">
        <v>6450</v>
      </c>
      <c r="DD4839" t="s">
        <v>60</v>
      </c>
      <c r="DF4839" t="s">
        <v>60</v>
      </c>
      <c r="DH4839" t="s">
        <v>60</v>
      </c>
      <c r="DJ4839" t="s">
        <v>60</v>
      </c>
      <c r="DL4839" t="s">
        <v>60</v>
      </c>
      <c r="DN4839" t="s">
        <v>60</v>
      </c>
      <c r="DO4839" t="s">
        <v>60</v>
      </c>
      <c r="DP4839" t="s">
        <v>60</v>
      </c>
      <c r="DQ4839" t="s">
        <v>60</v>
      </c>
      <c r="DR4839" t="s">
        <v>60</v>
      </c>
      <c r="DS4839" t="s">
        <v>60</v>
      </c>
      <c r="DT4839" t="s">
        <v>60</v>
      </c>
      <c r="DU4839" t="s">
        <v>60</v>
      </c>
      <c r="DV4839" t="s">
        <v>60</v>
      </c>
      <c r="DW4839" t="s">
        <v>60</v>
      </c>
      <c r="DX4839" t="s">
        <v>60</v>
      </c>
      <c r="DY4839" t="s">
        <v>60</v>
      </c>
      <c r="DZ4839" t="s">
        <v>60</v>
      </c>
      <c r="EA4839" t="s">
        <v>60</v>
      </c>
      <c r="EB4839" t="s">
        <v>60</v>
      </c>
      <c r="EC4839" t="s">
        <v>60</v>
      </c>
      <c r="ED4839" t="s">
        <v>60</v>
      </c>
      <c r="EE4839" t="s">
        <v>60</v>
      </c>
      <c r="EF4839" t="s">
        <v>60</v>
      </c>
      <c r="EG4839" t="s">
        <v>60</v>
      </c>
      <c r="EH4839" t="s">
        <v>60</v>
      </c>
      <c r="EI4839" t="s">
        <v>60</v>
      </c>
      <c r="EJ4839" t="s">
        <v>60</v>
      </c>
      <c r="EK4839" t="s">
        <v>60</v>
      </c>
      <c r="EL4839" t="s">
        <v>60</v>
      </c>
      <c r="EM4839" t="s">
        <v>60</v>
      </c>
      <c r="EN4839" t="s">
        <v>60</v>
      </c>
      <c r="EO4839" t="s">
        <v>60</v>
      </c>
      <c r="EP4839" t="s">
        <v>60</v>
      </c>
      <c r="EQ4839" t="s">
        <v>60</v>
      </c>
      <c r="ER4839" t="s">
        <v>60</v>
      </c>
      <c r="ES4839" t="s">
        <v>60</v>
      </c>
      <c r="ET4839" t="s">
        <v>60</v>
      </c>
      <c r="EU4839" t="s">
        <v>60</v>
      </c>
      <c r="EV4839" t="s">
        <v>60</v>
      </c>
      <c r="EW4839" t="s">
        <v>60</v>
      </c>
      <c r="EX4839" t="s">
        <v>60</v>
      </c>
      <c r="EY4839" t="s">
        <v>60</v>
      </c>
      <c r="EZ4839" t="s">
        <v>60</v>
      </c>
      <c r="FA4839" t="s">
        <v>60</v>
      </c>
      <c r="FB4839" t="s">
        <v>60</v>
      </c>
      <c r="FC4839" t="s">
        <v>60</v>
      </c>
      <c r="FD4839" t="s">
        <v>60</v>
      </c>
      <c r="FE4839" t="s">
        <v>60</v>
      </c>
      <c r="FF4839" t="s">
        <v>60</v>
      </c>
      <c r="FG4839" t="s">
        <v>60</v>
      </c>
      <c r="FH4839" t="s">
        <v>60</v>
      </c>
      <c r="FI4839" t="s">
        <v>60</v>
      </c>
      <c r="FJ4839" t="s">
        <v>60</v>
      </c>
      <c r="FK4839" t="s">
        <v>58</v>
      </c>
    </row>
    <row r="4840" spans="1:167" x14ac:dyDescent="0.35">
      <c r="A4840" t="s">
        <v>5004</v>
      </c>
      <c r="B4840">
        <v>14693001</v>
      </c>
      <c r="C4840" t="s">
        <v>60</v>
      </c>
      <c r="D4840" t="s">
        <v>60</v>
      </c>
      <c r="E4840" t="s">
        <v>6449</v>
      </c>
      <c r="F4840" t="s">
        <v>60</v>
      </c>
      <c r="G4840">
        <v>3</v>
      </c>
      <c r="H4840">
        <v>13100</v>
      </c>
      <c r="I4840">
        <v>2</v>
      </c>
      <c r="J4840">
        <v>2</v>
      </c>
      <c r="K4840">
        <v>2020</v>
      </c>
      <c r="L4840" t="s">
        <v>60</v>
      </c>
      <c r="M4840">
        <v>2</v>
      </c>
      <c r="O4840" t="s">
        <v>505</v>
      </c>
      <c r="P4840" t="s">
        <v>6448</v>
      </c>
      <c r="R4840" t="s">
        <v>60</v>
      </c>
      <c r="T4840" t="s">
        <v>60</v>
      </c>
      <c r="U4840" t="s">
        <v>60</v>
      </c>
      <c r="V4840">
        <v>1998</v>
      </c>
      <c r="W4840">
        <v>2020</v>
      </c>
      <c r="Y4840">
        <v>13</v>
      </c>
      <c r="AF4840" t="s">
        <v>60</v>
      </c>
      <c r="AG4840" t="s">
        <v>60</v>
      </c>
      <c r="AH4840" t="s">
        <v>365</v>
      </c>
      <c r="AI4840" t="s">
        <v>73</v>
      </c>
      <c r="AJ4840" t="s">
        <v>60</v>
      </c>
      <c r="AK4840" t="s">
        <v>60</v>
      </c>
      <c r="AL4840" t="s">
        <v>60</v>
      </c>
      <c r="AM4840" t="s">
        <v>60</v>
      </c>
      <c r="AN4840" t="s">
        <v>60</v>
      </c>
      <c r="AO4840" t="s">
        <v>60</v>
      </c>
      <c r="AP4840" t="s">
        <v>60</v>
      </c>
      <c r="AQ4840" t="s">
        <v>6447</v>
      </c>
      <c r="AR4840" t="s">
        <v>60</v>
      </c>
      <c r="AT4840" t="s">
        <v>60</v>
      </c>
      <c r="AU4840" t="s">
        <v>60</v>
      </c>
      <c r="AV4840" t="s">
        <v>60</v>
      </c>
      <c r="AW4840" t="s">
        <v>60</v>
      </c>
      <c r="AX4840" t="s">
        <v>60</v>
      </c>
      <c r="AY4840" t="s">
        <v>60</v>
      </c>
      <c r="BA4840" t="s">
        <v>60</v>
      </c>
      <c r="BC4840" t="s">
        <v>60</v>
      </c>
      <c r="BD4840" t="s">
        <v>60</v>
      </c>
      <c r="BF4840" t="s">
        <v>60</v>
      </c>
      <c r="BG4840" t="s">
        <v>60</v>
      </c>
      <c r="BI4840" t="s">
        <v>60</v>
      </c>
      <c r="BJ4840" t="s">
        <v>60</v>
      </c>
      <c r="BL4840" t="s">
        <v>60</v>
      </c>
      <c r="BM4840" t="s">
        <v>60</v>
      </c>
      <c r="BO4840" t="s">
        <v>60</v>
      </c>
      <c r="BP4840" t="s">
        <v>60</v>
      </c>
      <c r="BQ4840" t="s">
        <v>60</v>
      </c>
      <c r="BR4840" t="s">
        <v>60</v>
      </c>
      <c r="BS4840" t="s">
        <v>60</v>
      </c>
      <c r="BT4840" t="s">
        <v>60</v>
      </c>
      <c r="BU4840" t="s">
        <v>60</v>
      </c>
      <c r="BV4840" t="s">
        <v>60</v>
      </c>
      <c r="BW4840" t="s">
        <v>60</v>
      </c>
      <c r="BX4840" t="s">
        <v>60</v>
      </c>
      <c r="BY4840" t="s">
        <v>60</v>
      </c>
      <c r="BZ4840" t="s">
        <v>60</v>
      </c>
      <c r="CA4840" t="s">
        <v>60</v>
      </c>
      <c r="CB4840" t="s">
        <v>60</v>
      </c>
      <c r="CC4840" t="s">
        <v>60</v>
      </c>
      <c r="CE4840" t="s">
        <v>60</v>
      </c>
      <c r="CG4840" t="s">
        <v>60</v>
      </c>
      <c r="CI4840" t="s">
        <v>60</v>
      </c>
      <c r="CJ4840" t="s">
        <v>60</v>
      </c>
      <c r="CK4840" t="s">
        <v>60</v>
      </c>
      <c r="CL4840" t="s">
        <v>60</v>
      </c>
      <c r="CM4840" t="s">
        <v>60</v>
      </c>
      <c r="CN4840" t="s">
        <v>60</v>
      </c>
      <c r="CO4840" t="s">
        <v>60</v>
      </c>
      <c r="CP4840" t="s">
        <v>60</v>
      </c>
      <c r="CQ4840" t="s">
        <v>60</v>
      </c>
      <c r="CR4840" t="s">
        <v>60</v>
      </c>
      <c r="CS4840" t="s">
        <v>60</v>
      </c>
      <c r="CT4840" t="s">
        <v>60</v>
      </c>
      <c r="CU4840" t="s">
        <v>60</v>
      </c>
      <c r="CV4840" t="s">
        <v>60</v>
      </c>
      <c r="CW4840" t="s">
        <v>60</v>
      </c>
      <c r="CX4840" t="s">
        <v>60</v>
      </c>
      <c r="CY4840" t="s">
        <v>60</v>
      </c>
      <c r="CZ4840" t="s">
        <v>60</v>
      </c>
      <c r="DA4840">
        <v>1</v>
      </c>
      <c r="DB4840" t="s">
        <v>6446</v>
      </c>
      <c r="DD4840" t="s">
        <v>60</v>
      </c>
      <c r="DF4840" t="s">
        <v>60</v>
      </c>
      <c r="DH4840" t="s">
        <v>60</v>
      </c>
      <c r="DJ4840" t="s">
        <v>60</v>
      </c>
      <c r="DL4840" t="s">
        <v>60</v>
      </c>
      <c r="DN4840" t="s">
        <v>60</v>
      </c>
      <c r="DO4840" t="s">
        <v>60</v>
      </c>
      <c r="DP4840" t="s">
        <v>60</v>
      </c>
      <c r="DQ4840" t="s">
        <v>60</v>
      </c>
      <c r="DR4840" t="s">
        <v>60</v>
      </c>
      <c r="DS4840" t="s">
        <v>60</v>
      </c>
      <c r="DT4840" t="s">
        <v>60</v>
      </c>
      <c r="DU4840" t="s">
        <v>60</v>
      </c>
      <c r="DV4840" t="s">
        <v>60</v>
      </c>
      <c r="DW4840" t="s">
        <v>60</v>
      </c>
      <c r="DX4840" t="s">
        <v>60</v>
      </c>
      <c r="DY4840" t="s">
        <v>60</v>
      </c>
      <c r="DZ4840" t="s">
        <v>60</v>
      </c>
      <c r="EA4840" t="s">
        <v>60</v>
      </c>
      <c r="EB4840" t="s">
        <v>60</v>
      </c>
      <c r="EC4840" t="s">
        <v>60</v>
      </c>
      <c r="ED4840" t="s">
        <v>60</v>
      </c>
      <c r="EE4840" t="s">
        <v>60</v>
      </c>
      <c r="EF4840" t="s">
        <v>60</v>
      </c>
      <c r="EG4840" t="s">
        <v>60</v>
      </c>
      <c r="EH4840" t="s">
        <v>60</v>
      </c>
      <c r="EI4840" t="s">
        <v>60</v>
      </c>
      <c r="EJ4840" t="s">
        <v>60</v>
      </c>
      <c r="EK4840" t="s">
        <v>60</v>
      </c>
      <c r="EL4840" t="s">
        <v>60</v>
      </c>
      <c r="EM4840" t="s">
        <v>60</v>
      </c>
      <c r="EN4840" t="s">
        <v>60</v>
      </c>
      <c r="EO4840" t="s">
        <v>60</v>
      </c>
      <c r="EP4840" t="s">
        <v>60</v>
      </c>
      <c r="EQ4840" t="s">
        <v>60</v>
      </c>
      <c r="ER4840" t="s">
        <v>60</v>
      </c>
      <c r="ES4840" t="s">
        <v>60</v>
      </c>
      <c r="ET4840" t="s">
        <v>60</v>
      </c>
      <c r="EU4840" t="s">
        <v>60</v>
      </c>
      <c r="EV4840" t="s">
        <v>60</v>
      </c>
      <c r="EW4840" t="s">
        <v>60</v>
      </c>
      <c r="EX4840" t="s">
        <v>60</v>
      </c>
      <c r="EY4840" t="s">
        <v>60</v>
      </c>
      <c r="EZ4840" t="s">
        <v>60</v>
      </c>
      <c r="FA4840" t="s">
        <v>60</v>
      </c>
      <c r="FB4840" t="s">
        <v>60</v>
      </c>
      <c r="FC4840" t="s">
        <v>60</v>
      </c>
      <c r="FD4840" t="s">
        <v>60</v>
      </c>
      <c r="FE4840" t="s">
        <v>60</v>
      </c>
      <c r="FF4840" t="s">
        <v>60</v>
      </c>
      <c r="FG4840" t="s">
        <v>60</v>
      </c>
      <c r="FH4840" t="s">
        <v>60</v>
      </c>
      <c r="FI4840" t="s">
        <v>60</v>
      </c>
      <c r="FJ4840" t="s">
        <v>60</v>
      </c>
      <c r="FK4840" t="s">
        <v>58</v>
      </c>
    </row>
    <row r="4841" spans="1:167" x14ac:dyDescent="0.35">
      <c r="A4841" t="s">
        <v>5004</v>
      </c>
      <c r="B4841">
        <v>14696001</v>
      </c>
      <c r="C4841" t="s">
        <v>6445</v>
      </c>
      <c r="D4841" t="s">
        <v>60</v>
      </c>
      <c r="E4841" t="s">
        <v>6444</v>
      </c>
      <c r="F4841" t="s">
        <v>60</v>
      </c>
      <c r="G4841">
        <v>1</v>
      </c>
      <c r="H4841">
        <v>15612</v>
      </c>
      <c r="I4841">
        <v>3</v>
      </c>
      <c r="J4841">
        <v>2</v>
      </c>
      <c r="K4841">
        <v>2020</v>
      </c>
      <c r="L4841" t="s">
        <v>60</v>
      </c>
      <c r="M4841">
        <v>3</v>
      </c>
      <c r="O4841" t="s">
        <v>6443</v>
      </c>
      <c r="P4841" t="s">
        <v>6442</v>
      </c>
      <c r="R4841" t="s">
        <v>6441</v>
      </c>
      <c r="T4841" t="s">
        <v>60</v>
      </c>
      <c r="U4841" t="s">
        <v>60</v>
      </c>
      <c r="Y4841">
        <v>-101</v>
      </c>
      <c r="AF4841" t="s">
        <v>60</v>
      </c>
      <c r="AG4841" t="s">
        <v>60</v>
      </c>
      <c r="AH4841" t="s">
        <v>73</v>
      </c>
      <c r="AI4841" t="s">
        <v>60</v>
      </c>
      <c r="AJ4841" t="s">
        <v>60</v>
      </c>
      <c r="AK4841" t="s">
        <v>60</v>
      </c>
      <c r="AL4841" t="s">
        <v>60</v>
      </c>
      <c r="AM4841" t="s">
        <v>60</v>
      </c>
      <c r="AN4841" t="s">
        <v>60</v>
      </c>
      <c r="AO4841" t="s">
        <v>60</v>
      </c>
      <c r="AP4841" t="s">
        <v>60</v>
      </c>
      <c r="AQ4841" t="s">
        <v>6440</v>
      </c>
      <c r="AR4841" t="s">
        <v>60</v>
      </c>
      <c r="AT4841" t="s">
        <v>60</v>
      </c>
      <c r="AU4841" t="s">
        <v>60</v>
      </c>
      <c r="AV4841" t="s">
        <v>60</v>
      </c>
      <c r="AW4841" t="s">
        <v>60</v>
      </c>
      <c r="AX4841" t="s">
        <v>60</v>
      </c>
      <c r="AY4841" t="s">
        <v>60</v>
      </c>
      <c r="BA4841" t="s">
        <v>60</v>
      </c>
      <c r="BC4841" t="s">
        <v>60</v>
      </c>
      <c r="BD4841" t="s">
        <v>60</v>
      </c>
      <c r="BF4841" t="s">
        <v>60</v>
      </c>
      <c r="BG4841" t="s">
        <v>60</v>
      </c>
      <c r="BI4841" t="s">
        <v>60</v>
      </c>
      <c r="BJ4841" t="s">
        <v>60</v>
      </c>
      <c r="BL4841" t="s">
        <v>60</v>
      </c>
      <c r="BM4841" t="s">
        <v>60</v>
      </c>
      <c r="BO4841" t="s">
        <v>60</v>
      </c>
      <c r="BP4841" t="s">
        <v>60</v>
      </c>
      <c r="BQ4841" t="s">
        <v>60</v>
      </c>
      <c r="BR4841" t="s">
        <v>60</v>
      </c>
      <c r="BS4841" t="s">
        <v>60</v>
      </c>
      <c r="BT4841" t="s">
        <v>60</v>
      </c>
      <c r="BU4841" t="s">
        <v>60</v>
      </c>
      <c r="BV4841" t="s">
        <v>60</v>
      </c>
      <c r="BW4841" t="s">
        <v>60</v>
      </c>
      <c r="BX4841" t="s">
        <v>60</v>
      </c>
      <c r="BY4841" t="s">
        <v>60</v>
      </c>
      <c r="BZ4841" t="s">
        <v>60</v>
      </c>
      <c r="CA4841" t="s">
        <v>60</v>
      </c>
      <c r="CB4841" t="s">
        <v>60</v>
      </c>
      <c r="CC4841" t="s">
        <v>60</v>
      </c>
      <c r="CE4841" t="s">
        <v>60</v>
      </c>
      <c r="CG4841" t="s">
        <v>60</v>
      </c>
      <c r="CI4841" t="s">
        <v>60</v>
      </c>
      <c r="CJ4841" t="s">
        <v>60</v>
      </c>
      <c r="CK4841" t="s">
        <v>60</v>
      </c>
      <c r="CL4841" t="s">
        <v>60</v>
      </c>
      <c r="CM4841" t="s">
        <v>60</v>
      </c>
      <c r="CN4841" t="s">
        <v>60</v>
      </c>
      <c r="CO4841" t="s">
        <v>60</v>
      </c>
      <c r="CP4841" t="s">
        <v>60</v>
      </c>
      <c r="CQ4841" t="s">
        <v>60</v>
      </c>
      <c r="CR4841" t="s">
        <v>60</v>
      </c>
      <c r="CS4841" t="s">
        <v>60</v>
      </c>
      <c r="CT4841" t="s">
        <v>60</v>
      </c>
      <c r="CU4841" t="s">
        <v>60</v>
      </c>
      <c r="CV4841" t="s">
        <v>60</v>
      </c>
      <c r="CW4841" t="s">
        <v>60</v>
      </c>
      <c r="CX4841" t="s">
        <v>60</v>
      </c>
      <c r="CY4841" t="s">
        <v>60</v>
      </c>
      <c r="CZ4841" t="s">
        <v>60</v>
      </c>
      <c r="DA4841">
        <v>1</v>
      </c>
      <c r="DB4841" t="s">
        <v>6439</v>
      </c>
      <c r="DC4841">
        <v>1</v>
      </c>
      <c r="DD4841" t="s">
        <v>6438</v>
      </c>
      <c r="DE4841">
        <v>1</v>
      </c>
      <c r="DF4841" t="s">
        <v>6437</v>
      </c>
      <c r="DH4841" t="s">
        <v>60</v>
      </c>
      <c r="DJ4841" t="s">
        <v>60</v>
      </c>
      <c r="DL4841" t="s">
        <v>60</v>
      </c>
      <c r="DN4841" t="s">
        <v>60</v>
      </c>
      <c r="DO4841" t="s">
        <v>60</v>
      </c>
      <c r="DP4841" t="s">
        <v>60</v>
      </c>
      <c r="DQ4841" t="s">
        <v>60</v>
      </c>
      <c r="DR4841" t="s">
        <v>60</v>
      </c>
      <c r="DS4841" t="s">
        <v>60</v>
      </c>
      <c r="DT4841" t="s">
        <v>60</v>
      </c>
      <c r="DU4841" t="s">
        <v>60</v>
      </c>
      <c r="DV4841" t="s">
        <v>60</v>
      </c>
      <c r="DW4841" t="s">
        <v>60</v>
      </c>
      <c r="DX4841" t="s">
        <v>60</v>
      </c>
      <c r="DY4841" t="s">
        <v>60</v>
      </c>
      <c r="DZ4841" t="s">
        <v>60</v>
      </c>
      <c r="EA4841" t="s">
        <v>60</v>
      </c>
      <c r="EB4841" t="s">
        <v>60</v>
      </c>
      <c r="EC4841" t="s">
        <v>60</v>
      </c>
      <c r="ED4841" t="s">
        <v>60</v>
      </c>
      <c r="EE4841" t="s">
        <v>60</v>
      </c>
      <c r="EF4841" t="s">
        <v>60</v>
      </c>
      <c r="EG4841" t="s">
        <v>60</v>
      </c>
      <c r="EH4841" t="s">
        <v>60</v>
      </c>
      <c r="EI4841" t="s">
        <v>60</v>
      </c>
      <c r="EJ4841" t="s">
        <v>60</v>
      </c>
      <c r="EK4841" t="s">
        <v>60</v>
      </c>
      <c r="EL4841" t="s">
        <v>60</v>
      </c>
      <c r="EM4841" t="s">
        <v>60</v>
      </c>
      <c r="EN4841" t="s">
        <v>60</v>
      </c>
      <c r="EO4841" t="s">
        <v>60</v>
      </c>
      <c r="EP4841" t="s">
        <v>60</v>
      </c>
      <c r="EQ4841" t="s">
        <v>60</v>
      </c>
      <c r="ER4841" t="s">
        <v>60</v>
      </c>
      <c r="ES4841" t="s">
        <v>60</v>
      </c>
      <c r="ET4841" t="s">
        <v>60</v>
      </c>
      <c r="EU4841" t="s">
        <v>60</v>
      </c>
      <c r="EV4841" t="s">
        <v>60</v>
      </c>
      <c r="EW4841" t="s">
        <v>60</v>
      </c>
      <c r="EX4841" t="s">
        <v>60</v>
      </c>
      <c r="EY4841" t="s">
        <v>60</v>
      </c>
      <c r="EZ4841" t="s">
        <v>60</v>
      </c>
      <c r="FA4841" t="s">
        <v>60</v>
      </c>
      <c r="FB4841" t="s">
        <v>60</v>
      </c>
      <c r="FC4841" t="s">
        <v>60</v>
      </c>
      <c r="FD4841" t="s">
        <v>60</v>
      </c>
      <c r="FE4841" t="s">
        <v>60</v>
      </c>
      <c r="FF4841" t="s">
        <v>60</v>
      </c>
      <c r="FG4841" t="s">
        <v>60</v>
      </c>
      <c r="FH4841" t="s">
        <v>60</v>
      </c>
      <c r="FI4841" t="s">
        <v>60</v>
      </c>
      <c r="FJ4841" t="s">
        <v>60</v>
      </c>
      <c r="FK4841" t="s">
        <v>58</v>
      </c>
    </row>
    <row r="4842" spans="1:167" x14ac:dyDescent="0.35">
      <c r="A4842" t="s">
        <v>5004</v>
      </c>
      <c r="B4842">
        <v>14704001</v>
      </c>
      <c r="C4842" t="s">
        <v>6436</v>
      </c>
      <c r="D4842" t="s">
        <v>60</v>
      </c>
      <c r="E4842" t="s">
        <v>6435</v>
      </c>
      <c r="F4842" t="s">
        <v>6434</v>
      </c>
      <c r="G4842">
        <v>1</v>
      </c>
      <c r="H4842">
        <v>1410</v>
      </c>
      <c r="I4842">
        <v>2</v>
      </c>
      <c r="J4842">
        <v>2</v>
      </c>
      <c r="K4842">
        <v>2020</v>
      </c>
      <c r="L4842" t="s">
        <v>60</v>
      </c>
      <c r="M4842">
        <v>1</v>
      </c>
      <c r="O4842" t="s">
        <v>6433</v>
      </c>
      <c r="P4842" t="s">
        <v>60</v>
      </c>
      <c r="R4842" t="s">
        <v>60</v>
      </c>
      <c r="T4842" t="s">
        <v>60</v>
      </c>
      <c r="U4842" t="s">
        <v>60</v>
      </c>
      <c r="X4842">
        <v>2018</v>
      </c>
      <c r="Y4842">
        <v>11</v>
      </c>
      <c r="AF4842" t="s">
        <v>60</v>
      </c>
      <c r="AG4842" t="s">
        <v>60</v>
      </c>
      <c r="AH4842" t="s">
        <v>73</v>
      </c>
      <c r="AI4842" t="s">
        <v>60</v>
      </c>
      <c r="AJ4842" t="s">
        <v>60</v>
      </c>
      <c r="AK4842" t="s">
        <v>60</v>
      </c>
      <c r="AL4842" t="s">
        <v>60</v>
      </c>
      <c r="AM4842" t="s">
        <v>60</v>
      </c>
      <c r="AN4842" t="s">
        <v>60</v>
      </c>
      <c r="AO4842" t="s">
        <v>60</v>
      </c>
      <c r="AP4842" t="s">
        <v>60</v>
      </c>
      <c r="AQ4842" t="s">
        <v>6432</v>
      </c>
      <c r="AR4842" t="s">
        <v>60</v>
      </c>
      <c r="AT4842" t="s">
        <v>60</v>
      </c>
      <c r="AU4842" t="s">
        <v>60</v>
      </c>
      <c r="AV4842" t="s">
        <v>60</v>
      </c>
      <c r="AW4842" t="s">
        <v>60</v>
      </c>
      <c r="AX4842" t="s">
        <v>60</v>
      </c>
      <c r="AY4842" t="s">
        <v>60</v>
      </c>
      <c r="BA4842" t="s">
        <v>60</v>
      </c>
      <c r="BC4842" t="s">
        <v>60</v>
      </c>
      <c r="BD4842" t="s">
        <v>60</v>
      </c>
      <c r="BF4842" t="s">
        <v>60</v>
      </c>
      <c r="BG4842" t="s">
        <v>60</v>
      </c>
      <c r="BI4842" t="s">
        <v>60</v>
      </c>
      <c r="BJ4842" t="s">
        <v>60</v>
      </c>
      <c r="BL4842" t="s">
        <v>60</v>
      </c>
      <c r="BM4842" t="s">
        <v>60</v>
      </c>
      <c r="BO4842" t="s">
        <v>60</v>
      </c>
      <c r="BP4842" t="s">
        <v>60</v>
      </c>
      <c r="BQ4842" t="s">
        <v>60</v>
      </c>
      <c r="BR4842" t="s">
        <v>60</v>
      </c>
      <c r="BS4842" t="s">
        <v>60</v>
      </c>
      <c r="BT4842" t="s">
        <v>60</v>
      </c>
      <c r="BU4842" t="s">
        <v>60</v>
      </c>
      <c r="BV4842" t="s">
        <v>60</v>
      </c>
      <c r="BW4842" t="s">
        <v>60</v>
      </c>
      <c r="BX4842" t="s">
        <v>60</v>
      </c>
      <c r="BY4842" t="s">
        <v>60</v>
      </c>
      <c r="BZ4842" t="s">
        <v>60</v>
      </c>
      <c r="CA4842" t="s">
        <v>60</v>
      </c>
      <c r="CB4842" t="s">
        <v>60</v>
      </c>
      <c r="CC4842" t="s">
        <v>60</v>
      </c>
      <c r="CE4842" t="s">
        <v>60</v>
      </c>
      <c r="CG4842" t="s">
        <v>60</v>
      </c>
      <c r="CI4842" t="s">
        <v>60</v>
      </c>
      <c r="CJ4842" t="s">
        <v>60</v>
      </c>
      <c r="CK4842" t="s">
        <v>60</v>
      </c>
      <c r="CL4842" t="s">
        <v>60</v>
      </c>
      <c r="CM4842" t="s">
        <v>60</v>
      </c>
      <c r="CN4842" t="s">
        <v>60</v>
      </c>
      <c r="CO4842" t="s">
        <v>60</v>
      </c>
      <c r="CP4842" t="s">
        <v>60</v>
      </c>
      <c r="CQ4842" t="s">
        <v>60</v>
      </c>
      <c r="CR4842" t="s">
        <v>60</v>
      </c>
      <c r="CS4842" t="s">
        <v>60</v>
      </c>
      <c r="CT4842" t="s">
        <v>60</v>
      </c>
      <c r="CU4842" t="s">
        <v>60</v>
      </c>
      <c r="CV4842" t="s">
        <v>60</v>
      </c>
      <c r="CW4842" t="s">
        <v>60</v>
      </c>
      <c r="CX4842" t="s">
        <v>60</v>
      </c>
      <c r="CY4842" t="s">
        <v>60</v>
      </c>
      <c r="CZ4842" t="s">
        <v>60</v>
      </c>
      <c r="DA4842">
        <v>1</v>
      </c>
      <c r="DB4842" t="s">
        <v>6431</v>
      </c>
      <c r="DD4842" t="s">
        <v>60</v>
      </c>
      <c r="DF4842" t="s">
        <v>60</v>
      </c>
      <c r="DH4842" t="s">
        <v>60</v>
      </c>
      <c r="DJ4842" t="s">
        <v>60</v>
      </c>
      <c r="DL4842" t="s">
        <v>60</v>
      </c>
      <c r="DN4842" t="s">
        <v>60</v>
      </c>
      <c r="DO4842" t="s">
        <v>60</v>
      </c>
      <c r="DP4842" t="s">
        <v>60</v>
      </c>
      <c r="DQ4842" t="s">
        <v>60</v>
      </c>
      <c r="DR4842" t="s">
        <v>60</v>
      </c>
      <c r="DS4842" t="s">
        <v>60</v>
      </c>
      <c r="DT4842" t="s">
        <v>60</v>
      </c>
      <c r="DU4842" t="s">
        <v>60</v>
      </c>
      <c r="DV4842" t="s">
        <v>60</v>
      </c>
      <c r="DW4842" t="s">
        <v>60</v>
      </c>
      <c r="DX4842" t="s">
        <v>60</v>
      </c>
      <c r="DY4842" t="s">
        <v>60</v>
      </c>
      <c r="DZ4842" t="s">
        <v>60</v>
      </c>
      <c r="EA4842" t="s">
        <v>60</v>
      </c>
      <c r="EB4842" t="s">
        <v>60</v>
      </c>
      <c r="EC4842" t="s">
        <v>60</v>
      </c>
      <c r="ED4842" t="s">
        <v>60</v>
      </c>
      <c r="EE4842" t="s">
        <v>60</v>
      </c>
      <c r="EF4842" t="s">
        <v>60</v>
      </c>
      <c r="EG4842" t="s">
        <v>60</v>
      </c>
      <c r="EH4842" t="s">
        <v>60</v>
      </c>
      <c r="EI4842" t="s">
        <v>60</v>
      </c>
      <c r="EJ4842" t="s">
        <v>60</v>
      </c>
      <c r="EK4842" t="s">
        <v>60</v>
      </c>
      <c r="EL4842" t="s">
        <v>60</v>
      </c>
      <c r="EM4842" t="s">
        <v>60</v>
      </c>
      <c r="EN4842" t="s">
        <v>60</v>
      </c>
      <c r="EO4842" t="s">
        <v>60</v>
      </c>
      <c r="EP4842" t="s">
        <v>60</v>
      </c>
      <c r="EQ4842" t="s">
        <v>60</v>
      </c>
      <c r="ER4842" t="s">
        <v>60</v>
      </c>
      <c r="ES4842" t="s">
        <v>60</v>
      </c>
      <c r="ET4842" t="s">
        <v>60</v>
      </c>
      <c r="EU4842" t="s">
        <v>60</v>
      </c>
      <c r="EV4842" t="s">
        <v>60</v>
      </c>
      <c r="EW4842" t="s">
        <v>60</v>
      </c>
      <c r="EX4842" t="s">
        <v>60</v>
      </c>
      <c r="EY4842" t="s">
        <v>60</v>
      </c>
      <c r="EZ4842" t="s">
        <v>60</v>
      </c>
      <c r="FA4842" t="s">
        <v>60</v>
      </c>
      <c r="FB4842" t="s">
        <v>60</v>
      </c>
      <c r="FC4842" t="s">
        <v>60</v>
      </c>
      <c r="FD4842" t="s">
        <v>60</v>
      </c>
      <c r="FE4842" t="s">
        <v>60</v>
      </c>
      <c r="FF4842" t="s">
        <v>60</v>
      </c>
      <c r="FG4842" t="s">
        <v>60</v>
      </c>
      <c r="FH4842" t="s">
        <v>60</v>
      </c>
      <c r="FI4842" t="s">
        <v>60</v>
      </c>
      <c r="FJ4842" t="s">
        <v>60</v>
      </c>
      <c r="FK4842" t="s">
        <v>58</v>
      </c>
    </row>
    <row r="4843" spans="1:167" x14ac:dyDescent="0.35">
      <c r="A4843" t="s">
        <v>5004</v>
      </c>
      <c r="B4843">
        <v>14705001</v>
      </c>
      <c r="C4843" t="s">
        <v>6430</v>
      </c>
      <c r="D4843" t="s">
        <v>60</v>
      </c>
      <c r="E4843" t="s">
        <v>6429</v>
      </c>
      <c r="F4843" t="s">
        <v>60</v>
      </c>
      <c r="G4843">
        <v>1</v>
      </c>
      <c r="H4843">
        <v>29230</v>
      </c>
      <c r="I4843">
        <v>3</v>
      </c>
      <c r="J4843">
        <v>3</v>
      </c>
      <c r="K4843">
        <v>2020</v>
      </c>
      <c r="L4843" t="s">
        <v>60</v>
      </c>
      <c r="M4843">
        <v>2</v>
      </c>
      <c r="O4843" t="s">
        <v>6428</v>
      </c>
      <c r="P4843" t="s">
        <v>6427</v>
      </c>
      <c r="R4843" t="s">
        <v>60</v>
      </c>
      <c r="T4843" t="s">
        <v>60</v>
      </c>
      <c r="U4843" t="s">
        <v>60</v>
      </c>
      <c r="Y4843">
        <v>29230</v>
      </c>
      <c r="Z4843">
        <v>45332</v>
      </c>
      <c r="AF4843" t="s">
        <v>60</v>
      </c>
      <c r="AG4843" t="s">
        <v>60</v>
      </c>
      <c r="AH4843" t="s">
        <v>73</v>
      </c>
      <c r="AI4843" t="s">
        <v>60</v>
      </c>
      <c r="AJ4843" t="s">
        <v>60</v>
      </c>
      <c r="AK4843" t="s">
        <v>60</v>
      </c>
      <c r="AL4843" t="s">
        <v>60</v>
      </c>
      <c r="AM4843" t="s">
        <v>60</v>
      </c>
      <c r="AN4843" t="s">
        <v>60</v>
      </c>
      <c r="AO4843" t="s">
        <v>60</v>
      </c>
      <c r="AP4843" t="s">
        <v>60</v>
      </c>
      <c r="AQ4843" t="s">
        <v>6426</v>
      </c>
      <c r="AR4843" t="s">
        <v>60</v>
      </c>
      <c r="AT4843" t="s">
        <v>60</v>
      </c>
      <c r="AU4843" t="s">
        <v>60</v>
      </c>
      <c r="AV4843" t="s">
        <v>60</v>
      </c>
      <c r="AW4843" t="s">
        <v>60</v>
      </c>
      <c r="AX4843" t="s">
        <v>60</v>
      </c>
      <c r="AY4843" t="s">
        <v>60</v>
      </c>
      <c r="BA4843" t="s">
        <v>60</v>
      </c>
      <c r="BC4843" t="s">
        <v>60</v>
      </c>
      <c r="BD4843" t="s">
        <v>60</v>
      </c>
      <c r="BF4843" t="s">
        <v>60</v>
      </c>
      <c r="BG4843" t="s">
        <v>60</v>
      </c>
      <c r="BI4843" t="s">
        <v>60</v>
      </c>
      <c r="BJ4843" t="s">
        <v>60</v>
      </c>
      <c r="BL4843" t="s">
        <v>60</v>
      </c>
      <c r="BM4843" t="s">
        <v>60</v>
      </c>
      <c r="BO4843" t="s">
        <v>60</v>
      </c>
      <c r="BP4843" t="s">
        <v>60</v>
      </c>
      <c r="BQ4843" t="s">
        <v>60</v>
      </c>
      <c r="BR4843" t="s">
        <v>60</v>
      </c>
      <c r="BS4843" t="s">
        <v>60</v>
      </c>
      <c r="BT4843" t="s">
        <v>60</v>
      </c>
      <c r="BU4843" t="s">
        <v>60</v>
      </c>
      <c r="BV4843" t="s">
        <v>60</v>
      </c>
      <c r="BW4843" t="s">
        <v>60</v>
      </c>
      <c r="BX4843" t="s">
        <v>60</v>
      </c>
      <c r="BY4843" t="s">
        <v>60</v>
      </c>
      <c r="BZ4843" t="s">
        <v>60</v>
      </c>
      <c r="CA4843" t="s">
        <v>60</v>
      </c>
      <c r="CB4843" t="s">
        <v>60</v>
      </c>
      <c r="CC4843" t="s">
        <v>60</v>
      </c>
      <c r="CE4843" t="s">
        <v>60</v>
      </c>
      <c r="CG4843" t="s">
        <v>60</v>
      </c>
      <c r="CI4843" t="s">
        <v>60</v>
      </c>
      <c r="CJ4843" t="s">
        <v>60</v>
      </c>
      <c r="CK4843" t="s">
        <v>60</v>
      </c>
      <c r="CL4843" t="s">
        <v>60</v>
      </c>
      <c r="CM4843" t="s">
        <v>60</v>
      </c>
      <c r="CN4843" t="s">
        <v>60</v>
      </c>
      <c r="CO4843" t="s">
        <v>60</v>
      </c>
      <c r="CP4843" t="s">
        <v>60</v>
      </c>
      <c r="CQ4843" t="s">
        <v>60</v>
      </c>
      <c r="CR4843" t="s">
        <v>60</v>
      </c>
      <c r="CS4843" t="s">
        <v>60</v>
      </c>
      <c r="CT4843" t="s">
        <v>60</v>
      </c>
      <c r="CU4843" t="s">
        <v>60</v>
      </c>
      <c r="CV4843" t="s">
        <v>60</v>
      </c>
      <c r="CW4843" t="s">
        <v>60</v>
      </c>
      <c r="CX4843" t="s">
        <v>60</v>
      </c>
      <c r="CY4843" t="s">
        <v>60</v>
      </c>
      <c r="CZ4843" t="s">
        <v>60</v>
      </c>
      <c r="DA4843">
        <v>1</v>
      </c>
      <c r="DB4843" t="s">
        <v>6425</v>
      </c>
      <c r="DC4843">
        <v>1</v>
      </c>
      <c r="DD4843" t="s">
        <v>6424</v>
      </c>
      <c r="DE4843">
        <v>1</v>
      </c>
      <c r="DF4843" t="s">
        <v>6423</v>
      </c>
      <c r="DH4843" t="s">
        <v>60</v>
      </c>
      <c r="DJ4843" t="s">
        <v>60</v>
      </c>
      <c r="DL4843" t="s">
        <v>60</v>
      </c>
      <c r="DN4843" t="s">
        <v>60</v>
      </c>
      <c r="DO4843" t="s">
        <v>60</v>
      </c>
      <c r="DP4843" t="s">
        <v>60</v>
      </c>
      <c r="DQ4843" t="s">
        <v>60</v>
      </c>
      <c r="DR4843" t="s">
        <v>60</v>
      </c>
      <c r="DS4843" t="s">
        <v>60</v>
      </c>
      <c r="DT4843" t="s">
        <v>60</v>
      </c>
      <c r="DU4843" t="s">
        <v>60</v>
      </c>
      <c r="DV4843" t="s">
        <v>60</v>
      </c>
      <c r="DW4843" t="s">
        <v>60</v>
      </c>
      <c r="DX4843" t="s">
        <v>60</v>
      </c>
      <c r="DY4843" t="s">
        <v>60</v>
      </c>
      <c r="DZ4843" t="s">
        <v>60</v>
      </c>
      <c r="EA4843" t="s">
        <v>60</v>
      </c>
      <c r="EB4843" t="s">
        <v>60</v>
      </c>
      <c r="EC4843" t="s">
        <v>60</v>
      </c>
      <c r="ED4843" t="s">
        <v>60</v>
      </c>
      <c r="EE4843" t="s">
        <v>60</v>
      </c>
      <c r="EF4843" t="s">
        <v>60</v>
      </c>
      <c r="EG4843" t="s">
        <v>60</v>
      </c>
      <c r="EH4843" t="s">
        <v>60</v>
      </c>
      <c r="EI4843" t="s">
        <v>60</v>
      </c>
      <c r="EJ4843" t="s">
        <v>60</v>
      </c>
      <c r="EK4843" t="s">
        <v>60</v>
      </c>
      <c r="EL4843" t="s">
        <v>60</v>
      </c>
      <c r="EM4843" t="s">
        <v>60</v>
      </c>
      <c r="EN4843" t="s">
        <v>60</v>
      </c>
      <c r="EO4843" t="s">
        <v>60</v>
      </c>
      <c r="EP4843" t="s">
        <v>60</v>
      </c>
      <c r="EQ4843" t="s">
        <v>60</v>
      </c>
      <c r="ER4843" t="s">
        <v>60</v>
      </c>
      <c r="ES4843" t="s">
        <v>60</v>
      </c>
      <c r="ET4843" t="s">
        <v>60</v>
      </c>
      <c r="EU4843" t="s">
        <v>60</v>
      </c>
      <c r="EV4843" t="s">
        <v>60</v>
      </c>
      <c r="EW4843" t="s">
        <v>60</v>
      </c>
      <c r="EX4843" t="s">
        <v>60</v>
      </c>
      <c r="EY4843" t="s">
        <v>60</v>
      </c>
      <c r="EZ4843" t="s">
        <v>60</v>
      </c>
      <c r="FA4843" t="s">
        <v>60</v>
      </c>
      <c r="FB4843" t="s">
        <v>60</v>
      </c>
      <c r="FC4843" t="s">
        <v>60</v>
      </c>
      <c r="FD4843" t="s">
        <v>60</v>
      </c>
      <c r="FE4843" t="s">
        <v>60</v>
      </c>
      <c r="FF4843" t="s">
        <v>60</v>
      </c>
      <c r="FG4843" t="s">
        <v>60</v>
      </c>
      <c r="FH4843" t="s">
        <v>60</v>
      </c>
      <c r="FI4843" t="s">
        <v>60</v>
      </c>
      <c r="FJ4843" t="s">
        <v>60</v>
      </c>
      <c r="FK4843" t="s">
        <v>58</v>
      </c>
    </row>
    <row r="4844" spans="1:167" x14ac:dyDescent="0.35">
      <c r="A4844" t="s">
        <v>5004</v>
      </c>
      <c r="B4844">
        <v>14706001</v>
      </c>
      <c r="C4844" t="s">
        <v>6422</v>
      </c>
      <c r="D4844" t="s">
        <v>60</v>
      </c>
      <c r="E4844" t="s">
        <v>6421</v>
      </c>
      <c r="F4844" t="s">
        <v>60</v>
      </c>
      <c r="G4844">
        <v>3</v>
      </c>
      <c r="H4844">
        <v>29140</v>
      </c>
      <c r="I4844">
        <v>2</v>
      </c>
      <c r="J4844">
        <v>2</v>
      </c>
      <c r="K4844">
        <v>2020</v>
      </c>
      <c r="L4844" t="s">
        <v>60</v>
      </c>
      <c r="M4844">
        <v>2</v>
      </c>
      <c r="O4844" t="s">
        <v>372</v>
      </c>
      <c r="P4844" t="s">
        <v>60</v>
      </c>
      <c r="R4844" t="s">
        <v>60</v>
      </c>
      <c r="T4844" t="s">
        <v>60</v>
      </c>
      <c r="U4844" t="s">
        <v>60</v>
      </c>
      <c r="Y4844">
        <v>29140</v>
      </c>
      <c r="AF4844" t="s">
        <v>60</v>
      </c>
      <c r="AG4844" t="s">
        <v>60</v>
      </c>
      <c r="AH4844" t="s">
        <v>73</v>
      </c>
      <c r="AI4844" t="s">
        <v>60</v>
      </c>
      <c r="AJ4844" t="s">
        <v>60</v>
      </c>
      <c r="AK4844" t="s">
        <v>60</v>
      </c>
      <c r="AL4844" t="s">
        <v>60</v>
      </c>
      <c r="AM4844" t="s">
        <v>60</v>
      </c>
      <c r="AN4844" t="s">
        <v>60</v>
      </c>
      <c r="AO4844" t="s">
        <v>60</v>
      </c>
      <c r="AP4844" t="s">
        <v>60</v>
      </c>
      <c r="AQ4844" t="s">
        <v>6420</v>
      </c>
      <c r="AR4844" t="s">
        <v>60</v>
      </c>
      <c r="AT4844" t="s">
        <v>60</v>
      </c>
      <c r="AU4844" t="s">
        <v>60</v>
      </c>
      <c r="AV4844" t="s">
        <v>60</v>
      </c>
      <c r="AW4844" t="s">
        <v>60</v>
      </c>
      <c r="AX4844" t="s">
        <v>60</v>
      </c>
      <c r="AY4844" t="s">
        <v>60</v>
      </c>
      <c r="AZ4844">
        <v>1</v>
      </c>
      <c r="BA4844" t="s">
        <v>6419</v>
      </c>
      <c r="BB4844">
        <v>18</v>
      </c>
      <c r="BC4844" t="s">
        <v>345</v>
      </c>
      <c r="BD4844" t="s">
        <v>6418</v>
      </c>
      <c r="BE4844">
        <v>18</v>
      </c>
      <c r="BF4844" t="s">
        <v>5695</v>
      </c>
      <c r="BG4844" t="s">
        <v>60</v>
      </c>
      <c r="BI4844" t="s">
        <v>60</v>
      </c>
      <c r="BJ4844" t="s">
        <v>60</v>
      </c>
      <c r="BL4844" t="s">
        <v>60</v>
      </c>
      <c r="BM4844" t="s">
        <v>60</v>
      </c>
      <c r="BO4844" t="s">
        <v>60</v>
      </c>
      <c r="BP4844" t="s">
        <v>60</v>
      </c>
      <c r="BQ4844" t="s">
        <v>60</v>
      </c>
      <c r="BR4844" t="s">
        <v>60</v>
      </c>
      <c r="BS4844" t="s">
        <v>60</v>
      </c>
      <c r="BT4844" t="s">
        <v>60</v>
      </c>
      <c r="BU4844" t="s">
        <v>60</v>
      </c>
      <c r="BV4844" t="s">
        <v>60</v>
      </c>
      <c r="BW4844" t="s">
        <v>60</v>
      </c>
      <c r="BX4844" t="s">
        <v>60</v>
      </c>
      <c r="BY4844" t="s">
        <v>60</v>
      </c>
      <c r="BZ4844" t="s">
        <v>60</v>
      </c>
      <c r="CA4844" t="s">
        <v>60</v>
      </c>
      <c r="CB4844" t="s">
        <v>60</v>
      </c>
      <c r="CC4844" t="s">
        <v>60</v>
      </c>
      <c r="CE4844" t="s">
        <v>60</v>
      </c>
      <c r="CG4844" t="s">
        <v>60</v>
      </c>
      <c r="CI4844" t="s">
        <v>60</v>
      </c>
      <c r="CJ4844" t="s">
        <v>60</v>
      </c>
      <c r="CK4844" t="s">
        <v>60</v>
      </c>
      <c r="CL4844" t="s">
        <v>60</v>
      </c>
      <c r="CM4844" t="s">
        <v>60</v>
      </c>
      <c r="CN4844" t="s">
        <v>60</v>
      </c>
      <c r="CO4844" t="s">
        <v>60</v>
      </c>
      <c r="CP4844" t="s">
        <v>60</v>
      </c>
      <c r="CQ4844" t="s">
        <v>60</v>
      </c>
      <c r="CR4844" t="s">
        <v>60</v>
      </c>
      <c r="CS4844" t="s">
        <v>60</v>
      </c>
      <c r="CT4844" t="s">
        <v>60</v>
      </c>
      <c r="CU4844" t="s">
        <v>60</v>
      </c>
      <c r="CV4844" t="s">
        <v>60</v>
      </c>
      <c r="CW4844" t="s">
        <v>60</v>
      </c>
      <c r="CX4844" t="s">
        <v>60</v>
      </c>
      <c r="CY4844" t="s">
        <v>60</v>
      </c>
      <c r="CZ4844" t="s">
        <v>60</v>
      </c>
      <c r="DA4844">
        <v>1</v>
      </c>
      <c r="DB4844" t="s">
        <v>6417</v>
      </c>
      <c r="DD4844" t="s">
        <v>60</v>
      </c>
      <c r="DF4844" t="s">
        <v>60</v>
      </c>
      <c r="DH4844" t="s">
        <v>60</v>
      </c>
      <c r="DJ4844" t="s">
        <v>60</v>
      </c>
      <c r="DL4844" t="s">
        <v>60</v>
      </c>
      <c r="DN4844" t="s">
        <v>60</v>
      </c>
      <c r="DO4844" t="s">
        <v>60</v>
      </c>
      <c r="DP4844" t="s">
        <v>60</v>
      </c>
      <c r="DQ4844" t="s">
        <v>60</v>
      </c>
      <c r="DR4844" t="s">
        <v>60</v>
      </c>
      <c r="DS4844" t="s">
        <v>60</v>
      </c>
      <c r="DT4844" t="s">
        <v>60</v>
      </c>
      <c r="DU4844" t="s">
        <v>60</v>
      </c>
      <c r="DV4844" t="s">
        <v>60</v>
      </c>
      <c r="DW4844" t="s">
        <v>60</v>
      </c>
      <c r="DX4844" t="s">
        <v>60</v>
      </c>
      <c r="DY4844" t="s">
        <v>60</v>
      </c>
      <c r="DZ4844" t="s">
        <v>60</v>
      </c>
      <c r="EA4844" t="s">
        <v>60</v>
      </c>
      <c r="EB4844" t="s">
        <v>60</v>
      </c>
      <c r="EC4844" t="s">
        <v>60</v>
      </c>
      <c r="ED4844" t="s">
        <v>60</v>
      </c>
      <c r="EE4844" t="s">
        <v>60</v>
      </c>
      <c r="EF4844" t="s">
        <v>60</v>
      </c>
      <c r="EG4844" t="s">
        <v>60</v>
      </c>
      <c r="EH4844" t="s">
        <v>60</v>
      </c>
      <c r="EI4844" t="s">
        <v>60</v>
      </c>
      <c r="EJ4844" t="s">
        <v>60</v>
      </c>
      <c r="EK4844" t="s">
        <v>60</v>
      </c>
      <c r="EL4844" t="s">
        <v>60</v>
      </c>
      <c r="EM4844" t="s">
        <v>60</v>
      </c>
      <c r="EN4844" t="s">
        <v>60</v>
      </c>
      <c r="EO4844" t="s">
        <v>60</v>
      </c>
      <c r="EP4844" t="s">
        <v>60</v>
      </c>
      <c r="EQ4844" t="s">
        <v>60</v>
      </c>
      <c r="ER4844" t="s">
        <v>60</v>
      </c>
      <c r="ES4844" t="s">
        <v>60</v>
      </c>
      <c r="ET4844" t="s">
        <v>60</v>
      </c>
      <c r="EU4844" t="s">
        <v>60</v>
      </c>
      <c r="EV4844" t="s">
        <v>60</v>
      </c>
      <c r="EW4844" t="s">
        <v>60</v>
      </c>
      <c r="EX4844" t="s">
        <v>60</v>
      </c>
      <c r="EY4844" t="s">
        <v>60</v>
      </c>
      <c r="EZ4844" t="s">
        <v>60</v>
      </c>
      <c r="FA4844" t="s">
        <v>60</v>
      </c>
      <c r="FB4844" t="s">
        <v>60</v>
      </c>
      <c r="FC4844" t="s">
        <v>60</v>
      </c>
      <c r="FD4844" t="s">
        <v>60</v>
      </c>
      <c r="FE4844" t="s">
        <v>60</v>
      </c>
      <c r="FF4844" t="s">
        <v>60</v>
      </c>
      <c r="FG4844" t="s">
        <v>60</v>
      </c>
      <c r="FH4844" t="s">
        <v>60</v>
      </c>
      <c r="FI4844" t="s">
        <v>60</v>
      </c>
      <c r="FJ4844" t="s">
        <v>60</v>
      </c>
      <c r="FK4844" t="s">
        <v>58</v>
      </c>
    </row>
    <row r="4845" spans="1:167" x14ac:dyDescent="0.35">
      <c r="A4845" t="s">
        <v>5004</v>
      </c>
      <c r="B4845">
        <v>14708001</v>
      </c>
      <c r="C4845" t="s">
        <v>60</v>
      </c>
      <c r="D4845" t="s">
        <v>60</v>
      </c>
      <c r="E4845" t="s">
        <v>6416</v>
      </c>
      <c r="F4845" t="s">
        <v>6415</v>
      </c>
      <c r="G4845">
        <v>1</v>
      </c>
      <c r="H4845">
        <v>22250</v>
      </c>
      <c r="I4845">
        <v>2</v>
      </c>
      <c r="J4845">
        <v>2</v>
      </c>
      <c r="K4845">
        <v>2018</v>
      </c>
      <c r="L4845" t="s">
        <v>60</v>
      </c>
      <c r="M4845">
        <v>1</v>
      </c>
      <c r="O4845" t="s">
        <v>6414</v>
      </c>
      <c r="P4845" t="s">
        <v>60</v>
      </c>
      <c r="R4845" t="s">
        <v>60</v>
      </c>
      <c r="T4845" t="s">
        <v>60</v>
      </c>
      <c r="U4845" t="s">
        <v>60</v>
      </c>
      <c r="Y4845">
        <v>-100</v>
      </c>
      <c r="AF4845" t="s">
        <v>60</v>
      </c>
      <c r="AG4845" t="s">
        <v>60</v>
      </c>
      <c r="AH4845" t="s">
        <v>140</v>
      </c>
      <c r="AI4845" t="s">
        <v>60</v>
      </c>
      <c r="AJ4845" t="s">
        <v>60</v>
      </c>
      <c r="AK4845" t="s">
        <v>60</v>
      </c>
      <c r="AL4845" t="s">
        <v>60</v>
      </c>
      <c r="AM4845" t="s">
        <v>60</v>
      </c>
      <c r="AN4845" t="s">
        <v>60</v>
      </c>
      <c r="AO4845" t="s">
        <v>60</v>
      </c>
      <c r="AP4845" t="s">
        <v>60</v>
      </c>
      <c r="AQ4845" t="s">
        <v>60</v>
      </c>
      <c r="AR4845" t="s">
        <v>60</v>
      </c>
      <c r="AT4845" t="s">
        <v>60</v>
      </c>
      <c r="AU4845" t="s">
        <v>60</v>
      </c>
      <c r="AV4845" t="s">
        <v>60</v>
      </c>
      <c r="AW4845" t="s">
        <v>60</v>
      </c>
      <c r="AX4845" t="s">
        <v>60</v>
      </c>
      <c r="AY4845" t="s">
        <v>60</v>
      </c>
      <c r="BA4845" t="s">
        <v>60</v>
      </c>
      <c r="BC4845" t="s">
        <v>60</v>
      </c>
      <c r="BD4845" t="s">
        <v>60</v>
      </c>
      <c r="BF4845" t="s">
        <v>60</v>
      </c>
      <c r="BG4845" t="s">
        <v>60</v>
      </c>
      <c r="BI4845" t="s">
        <v>60</v>
      </c>
      <c r="BJ4845" t="s">
        <v>60</v>
      </c>
      <c r="BL4845" t="s">
        <v>60</v>
      </c>
      <c r="BM4845" t="s">
        <v>60</v>
      </c>
      <c r="BO4845" t="s">
        <v>60</v>
      </c>
      <c r="BP4845" t="s">
        <v>60</v>
      </c>
      <c r="BQ4845" t="s">
        <v>60</v>
      </c>
      <c r="BR4845" t="s">
        <v>60</v>
      </c>
      <c r="BS4845" t="s">
        <v>60</v>
      </c>
      <c r="BT4845" t="s">
        <v>60</v>
      </c>
      <c r="BU4845" t="s">
        <v>60</v>
      </c>
      <c r="BV4845" t="s">
        <v>60</v>
      </c>
      <c r="BW4845" t="s">
        <v>60</v>
      </c>
      <c r="BX4845" t="s">
        <v>60</v>
      </c>
      <c r="BY4845" t="s">
        <v>60</v>
      </c>
      <c r="BZ4845" t="s">
        <v>60</v>
      </c>
      <c r="CA4845" t="s">
        <v>60</v>
      </c>
      <c r="CB4845" t="s">
        <v>60</v>
      </c>
      <c r="CC4845" t="s">
        <v>60</v>
      </c>
      <c r="CE4845" t="s">
        <v>60</v>
      </c>
      <c r="CG4845" t="s">
        <v>60</v>
      </c>
      <c r="CI4845" t="s">
        <v>60</v>
      </c>
      <c r="CJ4845" t="s">
        <v>60</v>
      </c>
      <c r="CK4845" t="s">
        <v>60</v>
      </c>
      <c r="CL4845" t="s">
        <v>60</v>
      </c>
      <c r="CM4845" t="s">
        <v>60</v>
      </c>
      <c r="CN4845" t="s">
        <v>60</v>
      </c>
      <c r="CO4845" t="s">
        <v>60</v>
      </c>
      <c r="CP4845" t="s">
        <v>60</v>
      </c>
      <c r="CQ4845" t="s">
        <v>60</v>
      </c>
      <c r="CR4845" t="s">
        <v>60</v>
      </c>
      <c r="CS4845" t="s">
        <v>60</v>
      </c>
      <c r="CT4845" t="s">
        <v>60</v>
      </c>
      <c r="CU4845" t="s">
        <v>60</v>
      </c>
      <c r="CV4845" t="s">
        <v>60</v>
      </c>
      <c r="CW4845" t="s">
        <v>60</v>
      </c>
      <c r="CX4845" t="s">
        <v>60</v>
      </c>
      <c r="CY4845" t="s">
        <v>60</v>
      </c>
      <c r="CZ4845" t="s">
        <v>60</v>
      </c>
      <c r="DA4845">
        <v>1</v>
      </c>
      <c r="DB4845" t="s">
        <v>6413</v>
      </c>
      <c r="DC4845">
        <v>9</v>
      </c>
      <c r="DD4845" t="s">
        <v>6412</v>
      </c>
      <c r="DF4845" t="s">
        <v>60</v>
      </c>
      <c r="DH4845" t="s">
        <v>60</v>
      </c>
      <c r="DJ4845" t="s">
        <v>60</v>
      </c>
      <c r="DL4845" t="s">
        <v>60</v>
      </c>
      <c r="DN4845" t="s">
        <v>60</v>
      </c>
      <c r="DO4845" t="s">
        <v>60</v>
      </c>
      <c r="DP4845" t="s">
        <v>60</v>
      </c>
      <c r="DQ4845" t="s">
        <v>60</v>
      </c>
      <c r="DR4845" t="s">
        <v>60</v>
      </c>
      <c r="DS4845" t="s">
        <v>60</v>
      </c>
      <c r="DT4845" t="s">
        <v>60</v>
      </c>
      <c r="DU4845" t="s">
        <v>60</v>
      </c>
      <c r="DV4845" t="s">
        <v>60</v>
      </c>
      <c r="DW4845" t="s">
        <v>60</v>
      </c>
      <c r="DX4845" t="s">
        <v>60</v>
      </c>
      <c r="DY4845" t="s">
        <v>60</v>
      </c>
      <c r="DZ4845" t="s">
        <v>60</v>
      </c>
      <c r="EA4845" t="s">
        <v>60</v>
      </c>
      <c r="EB4845" t="s">
        <v>60</v>
      </c>
      <c r="EC4845" t="s">
        <v>60</v>
      </c>
      <c r="ED4845" t="s">
        <v>60</v>
      </c>
      <c r="EE4845" t="s">
        <v>60</v>
      </c>
      <c r="EF4845" t="s">
        <v>60</v>
      </c>
      <c r="EG4845" t="s">
        <v>60</v>
      </c>
      <c r="EH4845" t="s">
        <v>60</v>
      </c>
      <c r="EI4845" t="s">
        <v>60</v>
      </c>
      <c r="EJ4845" t="s">
        <v>60</v>
      </c>
      <c r="EK4845" t="s">
        <v>60</v>
      </c>
      <c r="EL4845" t="s">
        <v>60</v>
      </c>
      <c r="EM4845" t="s">
        <v>60</v>
      </c>
      <c r="EN4845" t="s">
        <v>60</v>
      </c>
      <c r="EO4845" t="s">
        <v>60</v>
      </c>
      <c r="EP4845" t="s">
        <v>60</v>
      </c>
      <c r="EQ4845" t="s">
        <v>60</v>
      </c>
      <c r="ER4845" t="s">
        <v>60</v>
      </c>
      <c r="ES4845" t="s">
        <v>60</v>
      </c>
      <c r="ET4845" t="s">
        <v>60</v>
      </c>
      <c r="EU4845" t="s">
        <v>60</v>
      </c>
      <c r="EV4845" t="s">
        <v>60</v>
      </c>
      <c r="EW4845" t="s">
        <v>60</v>
      </c>
      <c r="EX4845" t="s">
        <v>60</v>
      </c>
      <c r="EY4845" t="s">
        <v>60</v>
      </c>
      <c r="EZ4845" t="s">
        <v>60</v>
      </c>
      <c r="FA4845" t="s">
        <v>60</v>
      </c>
      <c r="FB4845" t="s">
        <v>60</v>
      </c>
      <c r="FC4845" t="s">
        <v>60</v>
      </c>
      <c r="FD4845" t="s">
        <v>60</v>
      </c>
      <c r="FE4845" t="s">
        <v>60</v>
      </c>
      <c r="FF4845" t="s">
        <v>60</v>
      </c>
      <c r="FG4845" t="s">
        <v>60</v>
      </c>
      <c r="FH4845" t="s">
        <v>60</v>
      </c>
      <c r="FI4845" t="s">
        <v>60</v>
      </c>
      <c r="FJ4845" t="s">
        <v>60</v>
      </c>
      <c r="FK4845" t="s">
        <v>58</v>
      </c>
    </row>
    <row r="4846" spans="1:167" x14ac:dyDescent="0.35">
      <c r="A4846" t="s">
        <v>5004</v>
      </c>
      <c r="B4846">
        <v>14710001</v>
      </c>
      <c r="C4846" t="s">
        <v>60</v>
      </c>
      <c r="D4846" t="s">
        <v>60</v>
      </c>
      <c r="E4846" t="s">
        <v>6411</v>
      </c>
      <c r="F4846" t="s">
        <v>60</v>
      </c>
      <c r="G4846">
        <v>3</v>
      </c>
      <c r="H4846">
        <v>24140</v>
      </c>
      <c r="I4846">
        <v>1</v>
      </c>
      <c r="J4846">
        <v>1</v>
      </c>
      <c r="K4846">
        <v>2020</v>
      </c>
      <c r="L4846" t="s">
        <v>60</v>
      </c>
      <c r="M4846">
        <v>1</v>
      </c>
      <c r="N4846">
        <v>2</v>
      </c>
      <c r="O4846" t="s">
        <v>6410</v>
      </c>
      <c r="P4846" t="s">
        <v>6409</v>
      </c>
      <c r="R4846" t="s">
        <v>60</v>
      </c>
      <c r="T4846" t="s">
        <v>60</v>
      </c>
      <c r="U4846" t="s">
        <v>60</v>
      </c>
      <c r="W4846">
        <v>2017</v>
      </c>
      <c r="Y4846">
        <v>24660</v>
      </c>
      <c r="Z4846">
        <v>2414</v>
      </c>
      <c r="AF4846" t="s">
        <v>60</v>
      </c>
      <c r="AG4846" t="s">
        <v>60</v>
      </c>
      <c r="AH4846" t="s">
        <v>532</v>
      </c>
      <c r="AI4846" t="s">
        <v>140</v>
      </c>
      <c r="AJ4846" t="s">
        <v>60</v>
      </c>
      <c r="AK4846" t="s">
        <v>60</v>
      </c>
      <c r="AL4846" t="s">
        <v>60</v>
      </c>
      <c r="AM4846" t="s">
        <v>60</v>
      </c>
      <c r="AN4846" t="s">
        <v>60</v>
      </c>
      <c r="AO4846" t="s">
        <v>60</v>
      </c>
      <c r="AP4846" t="s">
        <v>60</v>
      </c>
      <c r="AQ4846" t="s">
        <v>60</v>
      </c>
      <c r="AR4846" t="s">
        <v>60</v>
      </c>
      <c r="AT4846" t="s">
        <v>60</v>
      </c>
      <c r="AU4846" t="s">
        <v>60</v>
      </c>
      <c r="AV4846" t="s">
        <v>60</v>
      </c>
      <c r="AW4846" t="s">
        <v>60</v>
      </c>
      <c r="AX4846" t="s">
        <v>60</v>
      </c>
      <c r="AY4846" t="s">
        <v>60</v>
      </c>
      <c r="BA4846" t="s">
        <v>60</v>
      </c>
      <c r="BC4846" t="s">
        <v>60</v>
      </c>
      <c r="BD4846" t="s">
        <v>60</v>
      </c>
      <c r="BF4846" t="s">
        <v>60</v>
      </c>
      <c r="BG4846" t="s">
        <v>60</v>
      </c>
      <c r="BI4846" t="s">
        <v>60</v>
      </c>
      <c r="BJ4846" t="s">
        <v>60</v>
      </c>
      <c r="BL4846" t="s">
        <v>60</v>
      </c>
      <c r="BM4846" t="s">
        <v>60</v>
      </c>
      <c r="BO4846" t="s">
        <v>60</v>
      </c>
      <c r="BP4846" t="s">
        <v>60</v>
      </c>
      <c r="BQ4846" t="s">
        <v>60</v>
      </c>
      <c r="BR4846" t="s">
        <v>60</v>
      </c>
      <c r="BS4846" t="s">
        <v>60</v>
      </c>
      <c r="BT4846" t="s">
        <v>60</v>
      </c>
      <c r="BU4846" t="s">
        <v>60</v>
      </c>
      <c r="BV4846" t="s">
        <v>60</v>
      </c>
      <c r="BW4846" t="s">
        <v>60</v>
      </c>
      <c r="BX4846" t="s">
        <v>60</v>
      </c>
      <c r="BY4846" t="s">
        <v>60</v>
      </c>
      <c r="BZ4846" t="s">
        <v>60</v>
      </c>
      <c r="CA4846" t="s">
        <v>60</v>
      </c>
      <c r="CB4846" t="s">
        <v>60</v>
      </c>
      <c r="CC4846" t="s">
        <v>60</v>
      </c>
      <c r="CE4846" t="s">
        <v>60</v>
      </c>
      <c r="CG4846" t="s">
        <v>60</v>
      </c>
      <c r="CI4846" t="s">
        <v>60</v>
      </c>
      <c r="CJ4846" t="s">
        <v>60</v>
      </c>
      <c r="CK4846" t="s">
        <v>60</v>
      </c>
      <c r="CL4846" t="s">
        <v>60</v>
      </c>
      <c r="CM4846" t="s">
        <v>60</v>
      </c>
      <c r="CN4846" t="s">
        <v>60</v>
      </c>
      <c r="CO4846" t="s">
        <v>60</v>
      </c>
      <c r="CP4846" t="s">
        <v>60</v>
      </c>
      <c r="CQ4846" t="s">
        <v>60</v>
      </c>
      <c r="CR4846" t="s">
        <v>60</v>
      </c>
      <c r="CS4846" t="s">
        <v>60</v>
      </c>
      <c r="CT4846" t="s">
        <v>60</v>
      </c>
      <c r="CU4846" t="s">
        <v>60</v>
      </c>
      <c r="CV4846" t="s">
        <v>60</v>
      </c>
      <c r="CW4846" t="s">
        <v>60</v>
      </c>
      <c r="CX4846" t="s">
        <v>60</v>
      </c>
      <c r="CY4846" t="s">
        <v>60</v>
      </c>
      <c r="CZ4846" t="s">
        <v>60</v>
      </c>
      <c r="DA4846">
        <v>1</v>
      </c>
      <c r="DB4846" t="s">
        <v>6408</v>
      </c>
      <c r="DC4846">
        <v>1</v>
      </c>
      <c r="DD4846" t="s">
        <v>6407</v>
      </c>
      <c r="DE4846">
        <v>1</v>
      </c>
      <c r="DF4846" t="s">
        <v>6406</v>
      </c>
      <c r="DH4846" t="s">
        <v>60</v>
      </c>
      <c r="DJ4846" t="s">
        <v>60</v>
      </c>
      <c r="DL4846" t="s">
        <v>60</v>
      </c>
      <c r="DN4846" t="s">
        <v>60</v>
      </c>
      <c r="DO4846" t="s">
        <v>60</v>
      </c>
      <c r="DP4846" t="s">
        <v>60</v>
      </c>
      <c r="DQ4846" t="s">
        <v>60</v>
      </c>
      <c r="DR4846" t="s">
        <v>60</v>
      </c>
      <c r="DS4846" t="s">
        <v>60</v>
      </c>
      <c r="DT4846" t="s">
        <v>60</v>
      </c>
      <c r="DU4846" t="s">
        <v>60</v>
      </c>
      <c r="DV4846" t="s">
        <v>60</v>
      </c>
      <c r="DW4846" t="s">
        <v>60</v>
      </c>
      <c r="DX4846" t="s">
        <v>60</v>
      </c>
      <c r="DY4846" t="s">
        <v>60</v>
      </c>
      <c r="DZ4846" t="s">
        <v>60</v>
      </c>
      <c r="EA4846" t="s">
        <v>60</v>
      </c>
      <c r="EB4846" t="s">
        <v>60</v>
      </c>
      <c r="EC4846" t="s">
        <v>60</v>
      </c>
      <c r="ED4846" t="s">
        <v>60</v>
      </c>
      <c r="EE4846" t="s">
        <v>60</v>
      </c>
      <c r="EF4846" t="s">
        <v>60</v>
      </c>
      <c r="EG4846" t="s">
        <v>60</v>
      </c>
      <c r="EH4846" t="s">
        <v>60</v>
      </c>
      <c r="EI4846" t="s">
        <v>60</v>
      </c>
      <c r="EJ4846" t="s">
        <v>60</v>
      </c>
      <c r="EK4846" t="s">
        <v>60</v>
      </c>
      <c r="EL4846" t="s">
        <v>60</v>
      </c>
      <c r="EM4846" t="s">
        <v>60</v>
      </c>
      <c r="EN4846" t="s">
        <v>60</v>
      </c>
      <c r="EO4846" t="s">
        <v>60</v>
      </c>
      <c r="EP4846" t="s">
        <v>60</v>
      </c>
      <c r="EQ4846" t="s">
        <v>60</v>
      </c>
      <c r="ER4846" t="s">
        <v>60</v>
      </c>
      <c r="ES4846" t="s">
        <v>60</v>
      </c>
      <c r="ET4846" t="s">
        <v>60</v>
      </c>
      <c r="EU4846" t="s">
        <v>60</v>
      </c>
      <c r="EV4846" t="s">
        <v>60</v>
      </c>
      <c r="EW4846" t="s">
        <v>60</v>
      </c>
      <c r="EX4846" t="s">
        <v>60</v>
      </c>
      <c r="EY4846" t="s">
        <v>60</v>
      </c>
      <c r="EZ4846" t="s">
        <v>60</v>
      </c>
      <c r="FA4846" t="s">
        <v>60</v>
      </c>
      <c r="FB4846" t="s">
        <v>60</v>
      </c>
      <c r="FC4846" t="s">
        <v>60</v>
      </c>
      <c r="FD4846" t="s">
        <v>60</v>
      </c>
      <c r="FE4846" t="s">
        <v>60</v>
      </c>
      <c r="FF4846" t="s">
        <v>60</v>
      </c>
      <c r="FG4846" t="s">
        <v>60</v>
      </c>
      <c r="FH4846" t="s">
        <v>60</v>
      </c>
      <c r="FI4846" t="s">
        <v>60</v>
      </c>
      <c r="FJ4846" t="s">
        <v>60</v>
      </c>
      <c r="FK4846" t="s">
        <v>58</v>
      </c>
    </row>
    <row r="4847" spans="1:167" x14ac:dyDescent="0.35">
      <c r="A4847" t="s">
        <v>5004</v>
      </c>
      <c r="B4847">
        <v>14712001</v>
      </c>
      <c r="C4847" t="s">
        <v>6405</v>
      </c>
      <c r="D4847" t="s">
        <v>60</v>
      </c>
      <c r="E4847" t="s">
        <v>6404</v>
      </c>
      <c r="F4847" t="s">
        <v>60</v>
      </c>
      <c r="G4847">
        <v>1</v>
      </c>
      <c r="H4847">
        <v>28510</v>
      </c>
      <c r="I4847">
        <v>1</v>
      </c>
      <c r="J4847">
        <v>2</v>
      </c>
      <c r="K4847">
        <v>2020</v>
      </c>
      <c r="L4847" t="s">
        <v>60</v>
      </c>
      <c r="M4847">
        <v>2</v>
      </c>
      <c r="O4847" t="s">
        <v>5142</v>
      </c>
      <c r="P4847" t="s">
        <v>60</v>
      </c>
      <c r="R4847" t="s">
        <v>60</v>
      </c>
      <c r="T4847" t="s">
        <v>60</v>
      </c>
      <c r="U4847" t="s">
        <v>60</v>
      </c>
      <c r="Y4847">
        <v>34</v>
      </c>
      <c r="AF4847" t="s">
        <v>60</v>
      </c>
      <c r="AG4847" t="s">
        <v>60</v>
      </c>
      <c r="AH4847" t="s">
        <v>448</v>
      </c>
      <c r="AI4847" t="s">
        <v>60</v>
      </c>
      <c r="AJ4847" t="s">
        <v>60</v>
      </c>
      <c r="AK4847" t="s">
        <v>60</v>
      </c>
      <c r="AL4847" t="s">
        <v>60</v>
      </c>
      <c r="AM4847" t="s">
        <v>60</v>
      </c>
      <c r="AN4847" t="s">
        <v>60</v>
      </c>
      <c r="AO4847" t="s">
        <v>60</v>
      </c>
      <c r="AP4847" t="s">
        <v>60</v>
      </c>
      <c r="AQ4847" t="s">
        <v>60</v>
      </c>
      <c r="AR4847" t="s">
        <v>60</v>
      </c>
      <c r="AT4847" t="s">
        <v>60</v>
      </c>
      <c r="AU4847" t="s">
        <v>60</v>
      </c>
      <c r="AV4847" t="s">
        <v>60</v>
      </c>
      <c r="AW4847" t="s">
        <v>60</v>
      </c>
      <c r="AX4847" t="s">
        <v>60</v>
      </c>
      <c r="AY4847" t="s">
        <v>60</v>
      </c>
      <c r="BA4847" t="s">
        <v>60</v>
      </c>
      <c r="BC4847" t="s">
        <v>60</v>
      </c>
      <c r="BD4847" t="s">
        <v>60</v>
      </c>
      <c r="BF4847" t="s">
        <v>60</v>
      </c>
      <c r="BG4847" t="s">
        <v>60</v>
      </c>
      <c r="BI4847" t="s">
        <v>60</v>
      </c>
      <c r="BJ4847" t="s">
        <v>60</v>
      </c>
      <c r="BL4847" t="s">
        <v>60</v>
      </c>
      <c r="BM4847" t="s">
        <v>60</v>
      </c>
      <c r="BO4847" t="s">
        <v>60</v>
      </c>
      <c r="BP4847" t="s">
        <v>60</v>
      </c>
      <c r="BQ4847" t="s">
        <v>60</v>
      </c>
      <c r="BR4847" t="s">
        <v>60</v>
      </c>
      <c r="BS4847" t="s">
        <v>60</v>
      </c>
      <c r="BT4847" t="s">
        <v>60</v>
      </c>
      <c r="BU4847" t="s">
        <v>60</v>
      </c>
      <c r="BV4847" t="s">
        <v>60</v>
      </c>
      <c r="BW4847" t="s">
        <v>60</v>
      </c>
      <c r="BX4847" t="s">
        <v>60</v>
      </c>
      <c r="BY4847" t="s">
        <v>60</v>
      </c>
      <c r="BZ4847" t="s">
        <v>60</v>
      </c>
      <c r="CA4847" t="s">
        <v>60</v>
      </c>
      <c r="CB4847" t="s">
        <v>60</v>
      </c>
      <c r="CC4847" t="s">
        <v>60</v>
      </c>
      <c r="CE4847" t="s">
        <v>60</v>
      </c>
      <c r="CG4847" t="s">
        <v>60</v>
      </c>
      <c r="CI4847" t="s">
        <v>60</v>
      </c>
      <c r="CJ4847" t="s">
        <v>60</v>
      </c>
      <c r="CK4847" t="s">
        <v>60</v>
      </c>
      <c r="CL4847" t="s">
        <v>60</v>
      </c>
      <c r="CM4847" t="s">
        <v>60</v>
      </c>
      <c r="CN4847" t="s">
        <v>60</v>
      </c>
      <c r="CO4847" t="s">
        <v>60</v>
      </c>
      <c r="CP4847" t="s">
        <v>60</v>
      </c>
      <c r="CQ4847" t="s">
        <v>60</v>
      </c>
      <c r="CR4847" t="s">
        <v>60</v>
      </c>
      <c r="CS4847" t="s">
        <v>60</v>
      </c>
      <c r="CT4847" t="s">
        <v>60</v>
      </c>
      <c r="CU4847" t="s">
        <v>60</v>
      </c>
      <c r="CV4847" t="s">
        <v>60</v>
      </c>
      <c r="CW4847" t="s">
        <v>60</v>
      </c>
      <c r="CX4847" t="s">
        <v>60</v>
      </c>
      <c r="CY4847" t="s">
        <v>60</v>
      </c>
      <c r="CZ4847" t="s">
        <v>60</v>
      </c>
      <c r="DA4847">
        <v>1</v>
      </c>
      <c r="DB4847" t="s">
        <v>6403</v>
      </c>
      <c r="DC4847">
        <v>9</v>
      </c>
      <c r="DD4847" t="s">
        <v>5449</v>
      </c>
      <c r="DE4847">
        <v>9</v>
      </c>
      <c r="DF4847" t="s">
        <v>5412</v>
      </c>
      <c r="DG4847">
        <v>9</v>
      </c>
      <c r="DH4847" t="s">
        <v>5438</v>
      </c>
      <c r="DJ4847" t="s">
        <v>60</v>
      </c>
      <c r="DL4847" t="s">
        <v>60</v>
      </c>
      <c r="DN4847" t="s">
        <v>60</v>
      </c>
      <c r="DO4847" t="s">
        <v>60</v>
      </c>
      <c r="DP4847" t="s">
        <v>60</v>
      </c>
      <c r="DQ4847" t="s">
        <v>60</v>
      </c>
      <c r="DR4847" t="s">
        <v>60</v>
      </c>
      <c r="DS4847" t="s">
        <v>60</v>
      </c>
      <c r="DT4847" t="s">
        <v>60</v>
      </c>
      <c r="DU4847" t="s">
        <v>60</v>
      </c>
      <c r="DV4847" t="s">
        <v>60</v>
      </c>
      <c r="DW4847" t="s">
        <v>60</v>
      </c>
      <c r="DX4847" t="s">
        <v>60</v>
      </c>
      <c r="DY4847" t="s">
        <v>60</v>
      </c>
      <c r="DZ4847" t="s">
        <v>60</v>
      </c>
      <c r="EA4847" t="s">
        <v>60</v>
      </c>
      <c r="EB4847" t="s">
        <v>60</v>
      </c>
      <c r="EC4847" t="s">
        <v>60</v>
      </c>
      <c r="ED4847" t="s">
        <v>60</v>
      </c>
      <c r="EE4847" t="s">
        <v>60</v>
      </c>
      <c r="EF4847" t="s">
        <v>60</v>
      </c>
      <c r="EG4847" t="s">
        <v>60</v>
      </c>
      <c r="EH4847" t="s">
        <v>60</v>
      </c>
      <c r="EI4847" t="s">
        <v>60</v>
      </c>
      <c r="EJ4847" t="s">
        <v>60</v>
      </c>
      <c r="EK4847" t="s">
        <v>60</v>
      </c>
      <c r="EL4847" t="s">
        <v>60</v>
      </c>
      <c r="EM4847" t="s">
        <v>60</v>
      </c>
      <c r="EN4847" t="s">
        <v>60</v>
      </c>
      <c r="EO4847" t="s">
        <v>60</v>
      </c>
      <c r="EP4847" t="s">
        <v>60</v>
      </c>
      <c r="EQ4847" t="s">
        <v>60</v>
      </c>
      <c r="ER4847" t="s">
        <v>60</v>
      </c>
      <c r="ES4847" t="s">
        <v>60</v>
      </c>
      <c r="ET4847" t="s">
        <v>60</v>
      </c>
      <c r="EU4847" t="s">
        <v>60</v>
      </c>
      <c r="EV4847" t="s">
        <v>60</v>
      </c>
      <c r="EW4847" t="s">
        <v>60</v>
      </c>
      <c r="EX4847" t="s">
        <v>60</v>
      </c>
      <c r="EY4847" t="s">
        <v>60</v>
      </c>
      <c r="EZ4847" t="s">
        <v>60</v>
      </c>
      <c r="FA4847" t="s">
        <v>60</v>
      </c>
      <c r="FB4847" t="s">
        <v>60</v>
      </c>
      <c r="FC4847" t="s">
        <v>60</v>
      </c>
      <c r="FD4847" t="s">
        <v>60</v>
      </c>
      <c r="FE4847" t="s">
        <v>60</v>
      </c>
      <c r="FF4847" t="s">
        <v>60</v>
      </c>
      <c r="FG4847" t="s">
        <v>60</v>
      </c>
      <c r="FH4847" t="s">
        <v>60</v>
      </c>
      <c r="FI4847" t="s">
        <v>60</v>
      </c>
      <c r="FJ4847" t="s">
        <v>60</v>
      </c>
      <c r="FK4847" t="s">
        <v>58</v>
      </c>
    </row>
    <row r="4848" spans="1:167" x14ac:dyDescent="0.35">
      <c r="A4848" t="s">
        <v>5004</v>
      </c>
      <c r="B4848">
        <v>14716001</v>
      </c>
      <c r="C4848" t="s">
        <v>6402</v>
      </c>
      <c r="D4848" t="s">
        <v>60</v>
      </c>
      <c r="E4848" t="s">
        <v>6401</v>
      </c>
      <c r="F4848" t="s">
        <v>60</v>
      </c>
      <c r="G4848">
        <v>1</v>
      </c>
      <c r="H4848">
        <v>29520</v>
      </c>
      <c r="I4848">
        <v>2</v>
      </c>
      <c r="J4848">
        <v>2</v>
      </c>
      <c r="K4848">
        <v>2020</v>
      </c>
      <c r="L4848" t="s">
        <v>60</v>
      </c>
      <c r="M4848">
        <v>2</v>
      </c>
      <c r="N4848">
        <v>2</v>
      </c>
      <c r="O4848" t="s">
        <v>6400</v>
      </c>
      <c r="P4848" t="s">
        <v>6399</v>
      </c>
      <c r="R4848" t="s">
        <v>60</v>
      </c>
      <c r="T4848" t="s">
        <v>60</v>
      </c>
      <c r="U4848" t="s">
        <v>60</v>
      </c>
      <c r="Y4848">
        <v>13</v>
      </c>
      <c r="AF4848" t="s">
        <v>60</v>
      </c>
      <c r="AG4848" t="s">
        <v>60</v>
      </c>
      <c r="AH4848" t="s">
        <v>87</v>
      </c>
      <c r="AI4848" t="s">
        <v>73</v>
      </c>
      <c r="AJ4848" t="s">
        <v>60</v>
      </c>
      <c r="AK4848" t="s">
        <v>60</v>
      </c>
      <c r="AL4848" t="s">
        <v>60</v>
      </c>
      <c r="AM4848" t="s">
        <v>60</v>
      </c>
      <c r="AN4848" t="s">
        <v>6398</v>
      </c>
      <c r="AO4848" t="s">
        <v>60</v>
      </c>
      <c r="AP4848" t="s">
        <v>60</v>
      </c>
      <c r="AQ4848" t="s">
        <v>6397</v>
      </c>
      <c r="AR4848" t="s">
        <v>60</v>
      </c>
      <c r="AT4848" t="s">
        <v>60</v>
      </c>
      <c r="AU4848" t="s">
        <v>60</v>
      </c>
      <c r="AV4848" t="s">
        <v>60</v>
      </c>
      <c r="AW4848" t="s">
        <v>60</v>
      </c>
      <c r="AX4848" t="s">
        <v>60</v>
      </c>
      <c r="AY4848" t="s">
        <v>60</v>
      </c>
      <c r="BA4848" t="s">
        <v>60</v>
      </c>
      <c r="BC4848" t="s">
        <v>60</v>
      </c>
      <c r="BD4848" t="s">
        <v>60</v>
      </c>
      <c r="BF4848" t="s">
        <v>60</v>
      </c>
      <c r="BG4848" t="s">
        <v>60</v>
      </c>
      <c r="BI4848" t="s">
        <v>60</v>
      </c>
      <c r="BJ4848" t="s">
        <v>60</v>
      </c>
      <c r="BL4848" t="s">
        <v>60</v>
      </c>
      <c r="BM4848" t="s">
        <v>60</v>
      </c>
      <c r="BO4848" t="s">
        <v>60</v>
      </c>
      <c r="BP4848" t="s">
        <v>60</v>
      </c>
      <c r="BQ4848" t="s">
        <v>60</v>
      </c>
      <c r="BR4848" t="s">
        <v>60</v>
      </c>
      <c r="BS4848" t="s">
        <v>60</v>
      </c>
      <c r="BT4848" t="s">
        <v>60</v>
      </c>
      <c r="BU4848" t="s">
        <v>60</v>
      </c>
      <c r="BV4848" t="s">
        <v>60</v>
      </c>
      <c r="BW4848" t="s">
        <v>60</v>
      </c>
      <c r="BX4848" t="s">
        <v>60</v>
      </c>
      <c r="BY4848" t="s">
        <v>60</v>
      </c>
      <c r="BZ4848" t="s">
        <v>60</v>
      </c>
      <c r="CA4848" t="s">
        <v>60</v>
      </c>
      <c r="CB4848" t="s">
        <v>60</v>
      </c>
      <c r="CC4848" t="s">
        <v>60</v>
      </c>
      <c r="CE4848" t="s">
        <v>60</v>
      </c>
      <c r="CG4848" t="s">
        <v>60</v>
      </c>
      <c r="CI4848" t="s">
        <v>60</v>
      </c>
      <c r="CJ4848" t="s">
        <v>60</v>
      </c>
      <c r="CK4848" t="s">
        <v>60</v>
      </c>
      <c r="CL4848" t="s">
        <v>60</v>
      </c>
      <c r="CM4848" t="s">
        <v>60</v>
      </c>
      <c r="CN4848" t="s">
        <v>60</v>
      </c>
      <c r="CO4848" t="s">
        <v>60</v>
      </c>
      <c r="CP4848" t="s">
        <v>60</v>
      </c>
      <c r="CQ4848" t="s">
        <v>60</v>
      </c>
      <c r="CR4848" t="s">
        <v>60</v>
      </c>
      <c r="CS4848" t="s">
        <v>60</v>
      </c>
      <c r="CT4848" t="s">
        <v>60</v>
      </c>
      <c r="CU4848" t="s">
        <v>60</v>
      </c>
      <c r="CV4848" t="s">
        <v>60</v>
      </c>
      <c r="CW4848" t="s">
        <v>60</v>
      </c>
      <c r="CX4848" t="s">
        <v>60</v>
      </c>
      <c r="CY4848" t="s">
        <v>60</v>
      </c>
      <c r="CZ4848" t="s">
        <v>60</v>
      </c>
      <c r="DA4848">
        <v>1</v>
      </c>
      <c r="DB4848" t="s">
        <v>6396</v>
      </c>
      <c r="DD4848" t="s">
        <v>60</v>
      </c>
      <c r="DF4848" t="s">
        <v>60</v>
      </c>
      <c r="DH4848" t="s">
        <v>60</v>
      </c>
      <c r="DJ4848" t="s">
        <v>60</v>
      </c>
      <c r="DL4848" t="s">
        <v>60</v>
      </c>
      <c r="DN4848" t="s">
        <v>60</v>
      </c>
      <c r="DO4848" t="s">
        <v>60</v>
      </c>
      <c r="DP4848" t="s">
        <v>60</v>
      </c>
      <c r="DQ4848" t="s">
        <v>60</v>
      </c>
      <c r="DR4848" t="s">
        <v>60</v>
      </c>
      <c r="DS4848" t="s">
        <v>60</v>
      </c>
      <c r="DT4848" t="s">
        <v>60</v>
      </c>
      <c r="DU4848" t="s">
        <v>60</v>
      </c>
      <c r="DV4848" t="s">
        <v>60</v>
      </c>
      <c r="DW4848" t="s">
        <v>60</v>
      </c>
      <c r="DX4848" t="s">
        <v>60</v>
      </c>
      <c r="DY4848" t="s">
        <v>60</v>
      </c>
      <c r="DZ4848" t="s">
        <v>60</v>
      </c>
      <c r="EA4848" t="s">
        <v>60</v>
      </c>
      <c r="EB4848" t="s">
        <v>60</v>
      </c>
      <c r="EC4848" t="s">
        <v>60</v>
      </c>
      <c r="ED4848" t="s">
        <v>60</v>
      </c>
      <c r="EE4848" t="s">
        <v>60</v>
      </c>
      <c r="EF4848" t="s">
        <v>60</v>
      </c>
      <c r="EG4848" t="s">
        <v>60</v>
      </c>
      <c r="EH4848" t="s">
        <v>60</v>
      </c>
      <c r="EI4848" t="s">
        <v>60</v>
      </c>
      <c r="EJ4848" t="s">
        <v>60</v>
      </c>
      <c r="EK4848" t="s">
        <v>60</v>
      </c>
      <c r="EL4848" t="s">
        <v>60</v>
      </c>
      <c r="EM4848" t="s">
        <v>60</v>
      </c>
      <c r="EN4848" t="s">
        <v>60</v>
      </c>
      <c r="EO4848" t="s">
        <v>60</v>
      </c>
      <c r="EP4848" t="s">
        <v>60</v>
      </c>
      <c r="EQ4848" t="s">
        <v>60</v>
      </c>
      <c r="ER4848" t="s">
        <v>60</v>
      </c>
      <c r="ES4848" t="s">
        <v>60</v>
      </c>
      <c r="ET4848" t="s">
        <v>60</v>
      </c>
      <c r="EU4848" t="s">
        <v>60</v>
      </c>
      <c r="EV4848" t="s">
        <v>60</v>
      </c>
      <c r="EW4848" t="s">
        <v>60</v>
      </c>
      <c r="EX4848" t="s">
        <v>60</v>
      </c>
      <c r="EY4848" t="s">
        <v>60</v>
      </c>
      <c r="EZ4848" t="s">
        <v>60</v>
      </c>
      <c r="FA4848" t="s">
        <v>60</v>
      </c>
      <c r="FB4848" t="s">
        <v>60</v>
      </c>
      <c r="FC4848" t="s">
        <v>60</v>
      </c>
      <c r="FD4848" t="s">
        <v>60</v>
      </c>
      <c r="FE4848" t="s">
        <v>60</v>
      </c>
      <c r="FF4848" t="s">
        <v>60</v>
      </c>
      <c r="FG4848" t="s">
        <v>60</v>
      </c>
      <c r="FH4848" t="s">
        <v>60</v>
      </c>
      <c r="FI4848" t="s">
        <v>60</v>
      </c>
      <c r="FJ4848" t="s">
        <v>60</v>
      </c>
      <c r="FK4848" t="s">
        <v>58</v>
      </c>
    </row>
    <row r="4849" spans="1:167" x14ac:dyDescent="0.35">
      <c r="A4849" t="s">
        <v>5004</v>
      </c>
      <c r="B4849">
        <v>14720001</v>
      </c>
      <c r="C4849" t="s">
        <v>6395</v>
      </c>
      <c r="D4849" t="s">
        <v>60</v>
      </c>
      <c r="E4849" t="s">
        <v>6394</v>
      </c>
      <c r="F4849" t="s">
        <v>60</v>
      </c>
      <c r="G4849">
        <v>1</v>
      </c>
      <c r="H4849">
        <v>72210</v>
      </c>
      <c r="I4849">
        <v>2</v>
      </c>
      <c r="J4849">
        <v>2</v>
      </c>
      <c r="K4849">
        <v>2019</v>
      </c>
      <c r="L4849" t="s">
        <v>60</v>
      </c>
      <c r="M4849">
        <v>3</v>
      </c>
      <c r="O4849" t="s">
        <v>525</v>
      </c>
      <c r="P4849" t="s">
        <v>60</v>
      </c>
      <c r="R4849" t="s">
        <v>60</v>
      </c>
      <c r="T4849" t="s">
        <v>60</v>
      </c>
      <c r="U4849" t="s">
        <v>60</v>
      </c>
      <c r="Y4849">
        <v>32200</v>
      </c>
      <c r="Z4849">
        <v>642</v>
      </c>
      <c r="AF4849" t="s">
        <v>60</v>
      </c>
      <c r="AG4849" t="s">
        <v>60</v>
      </c>
      <c r="AH4849" t="s">
        <v>73</v>
      </c>
      <c r="AI4849" t="s">
        <v>60</v>
      </c>
      <c r="AJ4849" t="s">
        <v>60</v>
      </c>
      <c r="AK4849" t="s">
        <v>60</v>
      </c>
      <c r="AL4849" t="s">
        <v>60</v>
      </c>
      <c r="AM4849" t="s">
        <v>60</v>
      </c>
      <c r="AN4849" t="s">
        <v>60</v>
      </c>
      <c r="AO4849" t="s">
        <v>60</v>
      </c>
      <c r="AP4849" t="s">
        <v>60</v>
      </c>
      <c r="AQ4849" t="s">
        <v>6393</v>
      </c>
      <c r="AR4849" t="s">
        <v>60</v>
      </c>
      <c r="AT4849" t="s">
        <v>60</v>
      </c>
      <c r="AU4849" t="s">
        <v>60</v>
      </c>
      <c r="AV4849" t="s">
        <v>60</v>
      </c>
      <c r="AW4849" t="s">
        <v>60</v>
      </c>
      <c r="AX4849" t="s">
        <v>60</v>
      </c>
      <c r="AY4849" t="s">
        <v>60</v>
      </c>
      <c r="BA4849" t="s">
        <v>60</v>
      </c>
      <c r="BC4849" t="s">
        <v>60</v>
      </c>
      <c r="BD4849" t="s">
        <v>60</v>
      </c>
      <c r="BF4849" t="s">
        <v>60</v>
      </c>
      <c r="BG4849" t="s">
        <v>60</v>
      </c>
      <c r="BI4849" t="s">
        <v>60</v>
      </c>
      <c r="BJ4849" t="s">
        <v>60</v>
      </c>
      <c r="BL4849" t="s">
        <v>60</v>
      </c>
      <c r="BM4849" t="s">
        <v>60</v>
      </c>
      <c r="BO4849" t="s">
        <v>60</v>
      </c>
      <c r="BP4849" t="s">
        <v>60</v>
      </c>
      <c r="BQ4849" t="s">
        <v>60</v>
      </c>
      <c r="BR4849" t="s">
        <v>60</v>
      </c>
      <c r="BS4849" t="s">
        <v>60</v>
      </c>
      <c r="BT4849" t="s">
        <v>60</v>
      </c>
      <c r="BU4849" t="s">
        <v>60</v>
      </c>
      <c r="BV4849" t="s">
        <v>60</v>
      </c>
      <c r="BW4849" t="s">
        <v>60</v>
      </c>
      <c r="BX4849" t="s">
        <v>60</v>
      </c>
      <c r="BY4849" t="s">
        <v>60</v>
      </c>
      <c r="BZ4849" t="s">
        <v>60</v>
      </c>
      <c r="CA4849" t="s">
        <v>60</v>
      </c>
      <c r="CB4849" t="s">
        <v>60</v>
      </c>
      <c r="CC4849" t="s">
        <v>60</v>
      </c>
      <c r="CE4849" t="s">
        <v>60</v>
      </c>
      <c r="CG4849" t="s">
        <v>60</v>
      </c>
      <c r="CI4849" t="s">
        <v>60</v>
      </c>
      <c r="CJ4849" t="s">
        <v>60</v>
      </c>
      <c r="CK4849" t="s">
        <v>60</v>
      </c>
      <c r="CL4849" t="s">
        <v>60</v>
      </c>
      <c r="CM4849" t="s">
        <v>60</v>
      </c>
      <c r="CN4849" t="s">
        <v>60</v>
      </c>
      <c r="CO4849" t="s">
        <v>60</v>
      </c>
      <c r="CP4849" t="s">
        <v>60</v>
      </c>
      <c r="CQ4849" t="s">
        <v>60</v>
      </c>
      <c r="CR4849" t="s">
        <v>60</v>
      </c>
      <c r="CS4849" t="s">
        <v>60</v>
      </c>
      <c r="CT4849" t="s">
        <v>60</v>
      </c>
      <c r="CU4849" t="s">
        <v>60</v>
      </c>
      <c r="CV4849" t="s">
        <v>60</v>
      </c>
      <c r="CW4849" t="s">
        <v>60</v>
      </c>
      <c r="CX4849" t="s">
        <v>60</v>
      </c>
      <c r="CY4849" t="s">
        <v>60</v>
      </c>
      <c r="CZ4849" t="s">
        <v>60</v>
      </c>
      <c r="DA4849">
        <v>1</v>
      </c>
      <c r="DB4849" t="s">
        <v>6392</v>
      </c>
      <c r="DD4849" t="s">
        <v>60</v>
      </c>
      <c r="DF4849" t="s">
        <v>60</v>
      </c>
      <c r="DH4849" t="s">
        <v>60</v>
      </c>
      <c r="DJ4849" t="s">
        <v>60</v>
      </c>
      <c r="DL4849" t="s">
        <v>60</v>
      </c>
      <c r="DN4849" t="s">
        <v>60</v>
      </c>
      <c r="DO4849" t="s">
        <v>60</v>
      </c>
      <c r="DP4849" t="s">
        <v>60</v>
      </c>
      <c r="DQ4849" t="s">
        <v>60</v>
      </c>
      <c r="DR4849" t="s">
        <v>60</v>
      </c>
      <c r="DS4849" t="s">
        <v>60</v>
      </c>
      <c r="DT4849" t="s">
        <v>60</v>
      </c>
      <c r="DU4849" t="s">
        <v>60</v>
      </c>
      <c r="DV4849" t="s">
        <v>60</v>
      </c>
      <c r="DW4849" t="s">
        <v>60</v>
      </c>
      <c r="DX4849" t="s">
        <v>60</v>
      </c>
      <c r="DY4849" t="s">
        <v>60</v>
      </c>
      <c r="DZ4849" t="s">
        <v>60</v>
      </c>
      <c r="EA4849" t="s">
        <v>60</v>
      </c>
      <c r="EB4849" t="s">
        <v>60</v>
      </c>
      <c r="EC4849" t="s">
        <v>60</v>
      </c>
      <c r="ED4849" t="s">
        <v>60</v>
      </c>
      <c r="EE4849" t="s">
        <v>60</v>
      </c>
      <c r="EF4849" t="s">
        <v>60</v>
      </c>
      <c r="EG4849" t="s">
        <v>60</v>
      </c>
      <c r="EH4849" t="s">
        <v>60</v>
      </c>
      <c r="EI4849" t="s">
        <v>60</v>
      </c>
      <c r="EJ4849" t="s">
        <v>60</v>
      </c>
      <c r="EK4849" t="s">
        <v>60</v>
      </c>
      <c r="EL4849" t="s">
        <v>60</v>
      </c>
      <c r="EM4849" t="s">
        <v>60</v>
      </c>
      <c r="EN4849" t="s">
        <v>60</v>
      </c>
      <c r="EO4849" t="s">
        <v>60</v>
      </c>
      <c r="EP4849" t="s">
        <v>60</v>
      </c>
      <c r="EQ4849" t="s">
        <v>60</v>
      </c>
      <c r="ER4849" t="s">
        <v>60</v>
      </c>
      <c r="ES4849" t="s">
        <v>60</v>
      </c>
      <c r="ET4849" t="s">
        <v>60</v>
      </c>
      <c r="EU4849" t="s">
        <v>60</v>
      </c>
      <c r="EV4849" t="s">
        <v>60</v>
      </c>
      <c r="EW4849" t="s">
        <v>60</v>
      </c>
      <c r="EX4849" t="s">
        <v>60</v>
      </c>
      <c r="EY4849" t="s">
        <v>60</v>
      </c>
      <c r="EZ4849" t="s">
        <v>60</v>
      </c>
      <c r="FA4849" t="s">
        <v>60</v>
      </c>
      <c r="FB4849" t="s">
        <v>60</v>
      </c>
      <c r="FC4849" t="s">
        <v>60</v>
      </c>
      <c r="FD4849" t="s">
        <v>60</v>
      </c>
      <c r="FE4849" t="s">
        <v>60</v>
      </c>
      <c r="FF4849" t="s">
        <v>60</v>
      </c>
      <c r="FG4849" t="s">
        <v>60</v>
      </c>
      <c r="FH4849" t="s">
        <v>60</v>
      </c>
      <c r="FI4849" t="s">
        <v>60</v>
      </c>
      <c r="FJ4849" t="s">
        <v>60</v>
      </c>
      <c r="FK4849" t="s">
        <v>58</v>
      </c>
    </row>
    <row r="4850" spans="1:167" x14ac:dyDescent="0.35">
      <c r="A4850" t="s">
        <v>5004</v>
      </c>
      <c r="B4850">
        <v>14722001</v>
      </c>
      <c r="C4850" t="s">
        <v>6391</v>
      </c>
      <c r="D4850" t="s">
        <v>60</v>
      </c>
      <c r="E4850" t="s">
        <v>6390</v>
      </c>
      <c r="F4850" t="s">
        <v>6389</v>
      </c>
      <c r="G4850">
        <v>1</v>
      </c>
      <c r="H4850">
        <v>74202</v>
      </c>
      <c r="I4850">
        <v>2</v>
      </c>
      <c r="J4850">
        <v>2</v>
      </c>
      <c r="K4850">
        <v>2020</v>
      </c>
      <c r="L4850" t="s">
        <v>60</v>
      </c>
      <c r="M4850">
        <v>2</v>
      </c>
      <c r="O4850" t="s">
        <v>6388</v>
      </c>
      <c r="P4850" t="s">
        <v>60</v>
      </c>
      <c r="R4850" t="s">
        <v>60</v>
      </c>
      <c r="T4850" t="s">
        <v>60</v>
      </c>
      <c r="U4850" t="s">
        <v>60</v>
      </c>
      <c r="Y4850">
        <v>-100</v>
      </c>
      <c r="AF4850" t="s">
        <v>60</v>
      </c>
      <c r="AG4850" t="s">
        <v>60</v>
      </c>
      <c r="AH4850" t="s">
        <v>73</v>
      </c>
      <c r="AI4850" t="s">
        <v>140</v>
      </c>
      <c r="AJ4850" t="s">
        <v>60</v>
      </c>
      <c r="AK4850" t="s">
        <v>60</v>
      </c>
      <c r="AL4850" t="s">
        <v>60</v>
      </c>
      <c r="AM4850" t="s">
        <v>60</v>
      </c>
      <c r="AN4850" t="s">
        <v>60</v>
      </c>
      <c r="AO4850" t="s">
        <v>60</v>
      </c>
      <c r="AP4850" t="s">
        <v>60</v>
      </c>
      <c r="AQ4850" t="s">
        <v>6387</v>
      </c>
      <c r="AR4850" t="s">
        <v>60</v>
      </c>
      <c r="AT4850" t="s">
        <v>60</v>
      </c>
      <c r="AU4850" t="s">
        <v>60</v>
      </c>
      <c r="AV4850" t="s">
        <v>60</v>
      </c>
      <c r="AW4850" t="s">
        <v>60</v>
      </c>
      <c r="AX4850" t="s">
        <v>60</v>
      </c>
      <c r="AY4850" t="s">
        <v>60</v>
      </c>
      <c r="BA4850" t="s">
        <v>60</v>
      </c>
      <c r="BC4850" t="s">
        <v>60</v>
      </c>
      <c r="BD4850" t="s">
        <v>60</v>
      </c>
      <c r="BF4850" t="s">
        <v>60</v>
      </c>
      <c r="BG4850" t="s">
        <v>60</v>
      </c>
      <c r="BI4850" t="s">
        <v>60</v>
      </c>
      <c r="BJ4850" t="s">
        <v>60</v>
      </c>
      <c r="BL4850" t="s">
        <v>60</v>
      </c>
      <c r="BM4850" t="s">
        <v>60</v>
      </c>
      <c r="BO4850" t="s">
        <v>60</v>
      </c>
      <c r="BP4850" t="s">
        <v>60</v>
      </c>
      <c r="BQ4850" t="s">
        <v>60</v>
      </c>
      <c r="BR4850" t="s">
        <v>60</v>
      </c>
      <c r="BS4850" t="s">
        <v>60</v>
      </c>
      <c r="BT4850" t="s">
        <v>60</v>
      </c>
      <c r="BU4850" t="s">
        <v>60</v>
      </c>
      <c r="BV4850" t="s">
        <v>60</v>
      </c>
      <c r="BW4850" t="s">
        <v>60</v>
      </c>
      <c r="BX4850" t="s">
        <v>60</v>
      </c>
      <c r="BY4850" t="s">
        <v>60</v>
      </c>
      <c r="BZ4850" t="s">
        <v>60</v>
      </c>
      <c r="CA4850" t="s">
        <v>60</v>
      </c>
      <c r="CB4850" t="s">
        <v>60</v>
      </c>
      <c r="CC4850" t="s">
        <v>60</v>
      </c>
      <c r="CE4850" t="s">
        <v>60</v>
      </c>
      <c r="CG4850" t="s">
        <v>60</v>
      </c>
      <c r="CI4850" t="s">
        <v>60</v>
      </c>
      <c r="CJ4850" t="s">
        <v>60</v>
      </c>
      <c r="CK4850" t="s">
        <v>60</v>
      </c>
      <c r="CL4850" t="s">
        <v>60</v>
      </c>
      <c r="CM4850" t="s">
        <v>60</v>
      </c>
      <c r="CN4850" t="s">
        <v>60</v>
      </c>
      <c r="CO4850" t="s">
        <v>60</v>
      </c>
      <c r="CP4850" t="s">
        <v>60</v>
      </c>
      <c r="CQ4850" t="s">
        <v>60</v>
      </c>
      <c r="CR4850" t="s">
        <v>60</v>
      </c>
      <c r="CS4850" t="s">
        <v>60</v>
      </c>
      <c r="CT4850" t="s">
        <v>60</v>
      </c>
      <c r="CU4850" t="s">
        <v>60</v>
      </c>
      <c r="CV4850" t="s">
        <v>60</v>
      </c>
      <c r="CW4850" t="s">
        <v>60</v>
      </c>
      <c r="CX4850" t="s">
        <v>60</v>
      </c>
      <c r="CY4850" t="s">
        <v>60</v>
      </c>
      <c r="CZ4850" t="s">
        <v>60</v>
      </c>
      <c r="DA4850">
        <v>1</v>
      </c>
      <c r="DB4850" t="s">
        <v>6386</v>
      </c>
      <c r="DD4850" t="s">
        <v>60</v>
      </c>
      <c r="DF4850" t="s">
        <v>60</v>
      </c>
      <c r="DH4850" t="s">
        <v>60</v>
      </c>
      <c r="DJ4850" t="s">
        <v>60</v>
      </c>
      <c r="DL4850" t="s">
        <v>60</v>
      </c>
      <c r="DN4850" t="s">
        <v>60</v>
      </c>
      <c r="DO4850" t="s">
        <v>60</v>
      </c>
      <c r="DP4850" t="s">
        <v>60</v>
      </c>
      <c r="DQ4850" t="s">
        <v>60</v>
      </c>
      <c r="DR4850" t="s">
        <v>60</v>
      </c>
      <c r="DS4850" t="s">
        <v>60</v>
      </c>
      <c r="DT4850" t="s">
        <v>60</v>
      </c>
      <c r="DU4850" t="s">
        <v>60</v>
      </c>
      <c r="DV4850" t="s">
        <v>60</v>
      </c>
      <c r="DW4850" t="s">
        <v>60</v>
      </c>
      <c r="DX4850" t="s">
        <v>60</v>
      </c>
      <c r="DY4850" t="s">
        <v>60</v>
      </c>
      <c r="DZ4850" t="s">
        <v>60</v>
      </c>
      <c r="EA4850" t="s">
        <v>60</v>
      </c>
      <c r="EB4850" t="s">
        <v>60</v>
      </c>
      <c r="EC4850" t="s">
        <v>60</v>
      </c>
      <c r="ED4850" t="s">
        <v>60</v>
      </c>
      <c r="EE4850" t="s">
        <v>60</v>
      </c>
      <c r="EF4850" t="s">
        <v>60</v>
      </c>
      <c r="EG4850" t="s">
        <v>60</v>
      </c>
      <c r="EH4850" t="s">
        <v>60</v>
      </c>
      <c r="EI4850" t="s">
        <v>60</v>
      </c>
      <c r="EJ4850" t="s">
        <v>60</v>
      </c>
      <c r="EK4850" t="s">
        <v>60</v>
      </c>
      <c r="EL4850" t="s">
        <v>60</v>
      </c>
      <c r="EM4850" t="s">
        <v>60</v>
      </c>
      <c r="EN4850" t="s">
        <v>60</v>
      </c>
      <c r="EO4850" t="s">
        <v>60</v>
      </c>
      <c r="EP4850" t="s">
        <v>60</v>
      </c>
      <c r="EQ4850" t="s">
        <v>60</v>
      </c>
      <c r="ER4850" t="s">
        <v>60</v>
      </c>
      <c r="ES4850" t="s">
        <v>60</v>
      </c>
      <c r="ET4850" t="s">
        <v>60</v>
      </c>
      <c r="EU4850" t="s">
        <v>60</v>
      </c>
      <c r="EV4850" t="s">
        <v>60</v>
      </c>
      <c r="EW4850" t="s">
        <v>60</v>
      </c>
      <c r="EX4850" t="s">
        <v>60</v>
      </c>
      <c r="EY4850" t="s">
        <v>60</v>
      </c>
      <c r="EZ4850" t="s">
        <v>60</v>
      </c>
      <c r="FA4850" t="s">
        <v>60</v>
      </c>
      <c r="FB4850" t="s">
        <v>60</v>
      </c>
      <c r="FC4850" t="s">
        <v>60</v>
      </c>
      <c r="FD4850" t="s">
        <v>60</v>
      </c>
      <c r="FE4850" t="s">
        <v>60</v>
      </c>
      <c r="FF4850" t="s">
        <v>60</v>
      </c>
      <c r="FG4850" t="s">
        <v>60</v>
      </c>
      <c r="FH4850" t="s">
        <v>60</v>
      </c>
      <c r="FI4850" t="s">
        <v>60</v>
      </c>
      <c r="FJ4850" t="s">
        <v>60</v>
      </c>
      <c r="FK4850" t="s">
        <v>58</v>
      </c>
    </row>
    <row r="4851" spans="1:167" x14ac:dyDescent="0.35">
      <c r="A4851" t="s">
        <v>5004</v>
      </c>
      <c r="B4851">
        <v>14723001</v>
      </c>
      <c r="C4851" t="s">
        <v>60</v>
      </c>
      <c r="D4851" t="s">
        <v>60</v>
      </c>
      <c r="E4851" t="s">
        <v>6385</v>
      </c>
      <c r="F4851" t="s">
        <v>60</v>
      </c>
      <c r="G4851">
        <v>1</v>
      </c>
      <c r="H4851">
        <v>29210</v>
      </c>
      <c r="I4851">
        <v>1</v>
      </c>
      <c r="J4851">
        <v>2</v>
      </c>
      <c r="K4851">
        <v>2020</v>
      </c>
      <c r="L4851" t="s">
        <v>6384</v>
      </c>
      <c r="M4851">
        <v>1</v>
      </c>
      <c r="O4851" t="s">
        <v>6383</v>
      </c>
      <c r="P4851" t="s">
        <v>138</v>
      </c>
      <c r="R4851" t="s">
        <v>60</v>
      </c>
      <c r="T4851" t="s">
        <v>60</v>
      </c>
      <c r="U4851" t="s">
        <v>60</v>
      </c>
      <c r="Y4851">
        <v>24140</v>
      </c>
      <c r="AF4851" t="s">
        <v>60</v>
      </c>
      <c r="AG4851" t="s">
        <v>60</v>
      </c>
      <c r="AH4851" t="s">
        <v>73</v>
      </c>
      <c r="AI4851" t="s">
        <v>60</v>
      </c>
      <c r="AJ4851" t="s">
        <v>60</v>
      </c>
      <c r="AK4851" t="s">
        <v>60</v>
      </c>
      <c r="AL4851" t="s">
        <v>60</v>
      </c>
      <c r="AM4851" t="s">
        <v>60</v>
      </c>
      <c r="AN4851" t="s">
        <v>60</v>
      </c>
      <c r="AO4851" t="s">
        <v>60</v>
      </c>
      <c r="AP4851" t="s">
        <v>60</v>
      </c>
      <c r="AQ4851" t="s">
        <v>6382</v>
      </c>
      <c r="AR4851" t="s">
        <v>60</v>
      </c>
      <c r="AT4851" t="s">
        <v>60</v>
      </c>
      <c r="AU4851" t="s">
        <v>60</v>
      </c>
      <c r="AV4851" t="s">
        <v>60</v>
      </c>
      <c r="AW4851" t="s">
        <v>60</v>
      </c>
      <c r="AX4851" t="s">
        <v>60</v>
      </c>
      <c r="AY4851" t="s">
        <v>60</v>
      </c>
      <c r="BA4851" t="s">
        <v>60</v>
      </c>
      <c r="BC4851" t="s">
        <v>60</v>
      </c>
      <c r="BD4851" t="s">
        <v>60</v>
      </c>
      <c r="BF4851" t="s">
        <v>60</v>
      </c>
      <c r="BG4851" t="s">
        <v>60</v>
      </c>
      <c r="BI4851" t="s">
        <v>60</v>
      </c>
      <c r="BJ4851" t="s">
        <v>60</v>
      </c>
      <c r="BL4851" t="s">
        <v>60</v>
      </c>
      <c r="BM4851" t="s">
        <v>60</v>
      </c>
      <c r="BO4851" t="s">
        <v>60</v>
      </c>
      <c r="BP4851" t="s">
        <v>60</v>
      </c>
      <c r="BQ4851" t="s">
        <v>60</v>
      </c>
      <c r="BR4851" t="s">
        <v>60</v>
      </c>
      <c r="BS4851" t="s">
        <v>60</v>
      </c>
      <c r="BT4851" t="s">
        <v>60</v>
      </c>
      <c r="BU4851" t="s">
        <v>60</v>
      </c>
      <c r="BV4851" t="s">
        <v>60</v>
      </c>
      <c r="BW4851" t="s">
        <v>60</v>
      </c>
      <c r="BX4851" t="s">
        <v>60</v>
      </c>
      <c r="BY4851" t="s">
        <v>60</v>
      </c>
      <c r="BZ4851" t="s">
        <v>60</v>
      </c>
      <c r="CA4851" t="s">
        <v>60</v>
      </c>
      <c r="CB4851" t="s">
        <v>60</v>
      </c>
      <c r="CC4851" t="s">
        <v>60</v>
      </c>
      <c r="CE4851" t="s">
        <v>60</v>
      </c>
      <c r="CG4851" t="s">
        <v>60</v>
      </c>
      <c r="CI4851" t="s">
        <v>60</v>
      </c>
      <c r="CJ4851" t="s">
        <v>60</v>
      </c>
      <c r="CK4851" t="s">
        <v>60</v>
      </c>
      <c r="CL4851" t="s">
        <v>60</v>
      </c>
      <c r="CM4851" t="s">
        <v>60</v>
      </c>
      <c r="CN4851" t="s">
        <v>60</v>
      </c>
      <c r="CO4851" t="s">
        <v>60</v>
      </c>
      <c r="CP4851" t="s">
        <v>60</v>
      </c>
      <c r="CQ4851" t="s">
        <v>60</v>
      </c>
      <c r="CR4851" t="s">
        <v>60</v>
      </c>
      <c r="CS4851" t="s">
        <v>60</v>
      </c>
      <c r="CT4851" t="s">
        <v>60</v>
      </c>
      <c r="CU4851" t="s">
        <v>60</v>
      </c>
      <c r="CV4851" t="s">
        <v>60</v>
      </c>
      <c r="CW4851" t="s">
        <v>60</v>
      </c>
      <c r="CX4851" t="s">
        <v>60</v>
      </c>
      <c r="CY4851" t="s">
        <v>60</v>
      </c>
      <c r="CZ4851" t="s">
        <v>60</v>
      </c>
      <c r="DA4851">
        <v>1</v>
      </c>
      <c r="DB4851" t="s">
        <v>6381</v>
      </c>
      <c r="DD4851" t="s">
        <v>60</v>
      </c>
      <c r="DF4851" t="s">
        <v>60</v>
      </c>
      <c r="DH4851" t="s">
        <v>60</v>
      </c>
      <c r="DJ4851" t="s">
        <v>60</v>
      </c>
      <c r="DL4851" t="s">
        <v>60</v>
      </c>
      <c r="DN4851" t="s">
        <v>60</v>
      </c>
      <c r="DO4851" t="s">
        <v>60</v>
      </c>
      <c r="DP4851" t="s">
        <v>60</v>
      </c>
      <c r="DQ4851" t="s">
        <v>60</v>
      </c>
      <c r="DR4851" t="s">
        <v>60</v>
      </c>
      <c r="DS4851" t="s">
        <v>60</v>
      </c>
      <c r="DT4851" t="s">
        <v>60</v>
      </c>
      <c r="DU4851" t="s">
        <v>60</v>
      </c>
      <c r="DV4851" t="s">
        <v>60</v>
      </c>
      <c r="DW4851" t="s">
        <v>60</v>
      </c>
      <c r="DX4851" t="s">
        <v>60</v>
      </c>
      <c r="DY4851" t="s">
        <v>60</v>
      </c>
      <c r="DZ4851" t="s">
        <v>60</v>
      </c>
      <c r="EA4851" t="s">
        <v>60</v>
      </c>
      <c r="EB4851" t="s">
        <v>60</v>
      </c>
      <c r="EC4851" t="s">
        <v>60</v>
      </c>
      <c r="ED4851" t="s">
        <v>60</v>
      </c>
      <c r="EE4851" t="s">
        <v>60</v>
      </c>
      <c r="EF4851" t="s">
        <v>60</v>
      </c>
      <c r="EG4851" t="s">
        <v>60</v>
      </c>
      <c r="EH4851" t="s">
        <v>60</v>
      </c>
      <c r="EI4851" t="s">
        <v>60</v>
      </c>
      <c r="EJ4851" t="s">
        <v>60</v>
      </c>
      <c r="EK4851" t="s">
        <v>60</v>
      </c>
      <c r="EL4851" t="s">
        <v>60</v>
      </c>
      <c r="EM4851" t="s">
        <v>60</v>
      </c>
      <c r="EN4851" t="s">
        <v>60</v>
      </c>
      <c r="EO4851" t="s">
        <v>60</v>
      </c>
      <c r="EP4851" t="s">
        <v>60</v>
      </c>
      <c r="EQ4851" t="s">
        <v>60</v>
      </c>
      <c r="ER4851" t="s">
        <v>60</v>
      </c>
      <c r="ES4851" t="s">
        <v>60</v>
      </c>
      <c r="ET4851" t="s">
        <v>60</v>
      </c>
      <c r="EU4851" t="s">
        <v>60</v>
      </c>
      <c r="EV4851" t="s">
        <v>60</v>
      </c>
      <c r="EW4851" t="s">
        <v>60</v>
      </c>
      <c r="EX4851" t="s">
        <v>60</v>
      </c>
      <c r="EY4851" t="s">
        <v>60</v>
      </c>
      <c r="EZ4851" t="s">
        <v>60</v>
      </c>
      <c r="FA4851" t="s">
        <v>60</v>
      </c>
      <c r="FB4851" t="s">
        <v>60</v>
      </c>
      <c r="FC4851" t="s">
        <v>60</v>
      </c>
      <c r="FD4851" t="s">
        <v>60</v>
      </c>
      <c r="FE4851" t="s">
        <v>60</v>
      </c>
      <c r="FF4851" t="s">
        <v>60</v>
      </c>
      <c r="FG4851" t="s">
        <v>60</v>
      </c>
      <c r="FH4851" t="s">
        <v>60</v>
      </c>
      <c r="FI4851" t="s">
        <v>60</v>
      </c>
      <c r="FJ4851" t="s">
        <v>60</v>
      </c>
      <c r="FK4851" t="s">
        <v>58</v>
      </c>
    </row>
    <row r="4852" spans="1:167" x14ac:dyDescent="0.35">
      <c r="A4852" t="s">
        <v>5004</v>
      </c>
      <c r="B4852">
        <v>14724001</v>
      </c>
      <c r="C4852" t="s">
        <v>60</v>
      </c>
      <c r="D4852" t="s">
        <v>60</v>
      </c>
      <c r="E4852" t="s">
        <v>6380</v>
      </c>
      <c r="F4852" t="s">
        <v>60</v>
      </c>
      <c r="G4852">
        <v>3</v>
      </c>
      <c r="H4852">
        <v>27100</v>
      </c>
      <c r="I4852">
        <v>2</v>
      </c>
      <c r="J4852">
        <v>2</v>
      </c>
      <c r="K4852">
        <v>2014</v>
      </c>
      <c r="L4852" t="s">
        <v>60</v>
      </c>
      <c r="M4852">
        <v>3</v>
      </c>
      <c r="O4852" t="s">
        <v>5485</v>
      </c>
      <c r="P4852" t="s">
        <v>5255</v>
      </c>
      <c r="R4852" t="s">
        <v>60</v>
      </c>
      <c r="T4852" t="s">
        <v>60</v>
      </c>
      <c r="U4852" t="s">
        <v>60</v>
      </c>
      <c r="W4852">
        <v>2014</v>
      </c>
      <c r="Y4852">
        <v>27</v>
      </c>
      <c r="AF4852" t="s">
        <v>60</v>
      </c>
      <c r="AG4852" t="s">
        <v>60</v>
      </c>
      <c r="AH4852" t="s">
        <v>73</v>
      </c>
      <c r="AI4852" t="s">
        <v>532</v>
      </c>
      <c r="AJ4852" t="s">
        <v>60</v>
      </c>
      <c r="AK4852" t="s">
        <v>60</v>
      </c>
      <c r="AL4852" t="s">
        <v>60</v>
      </c>
      <c r="AM4852" t="s">
        <v>60</v>
      </c>
      <c r="AN4852" t="s">
        <v>60</v>
      </c>
      <c r="AO4852" t="s">
        <v>60</v>
      </c>
      <c r="AP4852" t="s">
        <v>60</v>
      </c>
      <c r="AQ4852" t="s">
        <v>6379</v>
      </c>
      <c r="AR4852" t="s">
        <v>60</v>
      </c>
      <c r="AT4852" t="s">
        <v>60</v>
      </c>
      <c r="AU4852" t="s">
        <v>60</v>
      </c>
      <c r="AV4852" t="s">
        <v>60</v>
      </c>
      <c r="AW4852" t="s">
        <v>60</v>
      </c>
      <c r="AX4852" t="s">
        <v>60</v>
      </c>
      <c r="AY4852" t="s">
        <v>60</v>
      </c>
      <c r="BA4852" t="s">
        <v>60</v>
      </c>
      <c r="BC4852" t="s">
        <v>60</v>
      </c>
      <c r="BD4852" t="s">
        <v>60</v>
      </c>
      <c r="BF4852" t="s">
        <v>60</v>
      </c>
      <c r="BG4852" t="s">
        <v>60</v>
      </c>
      <c r="BI4852" t="s">
        <v>60</v>
      </c>
      <c r="BJ4852" t="s">
        <v>60</v>
      </c>
      <c r="BL4852" t="s">
        <v>60</v>
      </c>
      <c r="BM4852" t="s">
        <v>60</v>
      </c>
      <c r="BO4852" t="s">
        <v>60</v>
      </c>
      <c r="BP4852" t="s">
        <v>60</v>
      </c>
      <c r="BQ4852" t="s">
        <v>60</v>
      </c>
      <c r="BR4852" t="s">
        <v>60</v>
      </c>
      <c r="BS4852" t="s">
        <v>60</v>
      </c>
      <c r="BT4852" t="s">
        <v>60</v>
      </c>
      <c r="BU4852" t="s">
        <v>60</v>
      </c>
      <c r="BV4852" t="s">
        <v>60</v>
      </c>
      <c r="BW4852" t="s">
        <v>60</v>
      </c>
      <c r="BX4852" t="s">
        <v>60</v>
      </c>
      <c r="BY4852" t="s">
        <v>60</v>
      </c>
      <c r="BZ4852" t="s">
        <v>60</v>
      </c>
      <c r="CA4852" t="s">
        <v>60</v>
      </c>
      <c r="CB4852" t="s">
        <v>60</v>
      </c>
      <c r="CC4852" t="s">
        <v>60</v>
      </c>
      <c r="CE4852" t="s">
        <v>60</v>
      </c>
      <c r="CG4852" t="s">
        <v>60</v>
      </c>
      <c r="CI4852" t="s">
        <v>60</v>
      </c>
      <c r="CJ4852" t="s">
        <v>60</v>
      </c>
      <c r="CK4852" t="s">
        <v>60</v>
      </c>
      <c r="CL4852" t="s">
        <v>60</v>
      </c>
      <c r="CM4852" t="s">
        <v>60</v>
      </c>
      <c r="CN4852" t="s">
        <v>60</v>
      </c>
      <c r="CO4852" t="s">
        <v>60</v>
      </c>
      <c r="CP4852" t="s">
        <v>60</v>
      </c>
      <c r="CQ4852" t="s">
        <v>60</v>
      </c>
      <c r="CR4852" t="s">
        <v>60</v>
      </c>
      <c r="CS4852" t="s">
        <v>60</v>
      </c>
      <c r="CT4852" t="s">
        <v>60</v>
      </c>
      <c r="CU4852" t="s">
        <v>60</v>
      </c>
      <c r="CV4852" t="s">
        <v>60</v>
      </c>
      <c r="CW4852" t="s">
        <v>60</v>
      </c>
      <c r="CX4852" t="s">
        <v>60</v>
      </c>
      <c r="CY4852" t="s">
        <v>60</v>
      </c>
      <c r="CZ4852" t="s">
        <v>60</v>
      </c>
      <c r="DA4852">
        <v>1</v>
      </c>
      <c r="DB4852" t="s">
        <v>6378</v>
      </c>
      <c r="DD4852" t="s">
        <v>60</v>
      </c>
      <c r="DF4852" t="s">
        <v>60</v>
      </c>
      <c r="DH4852" t="s">
        <v>60</v>
      </c>
      <c r="DJ4852" t="s">
        <v>60</v>
      </c>
      <c r="DL4852" t="s">
        <v>60</v>
      </c>
      <c r="DN4852" t="s">
        <v>60</v>
      </c>
      <c r="DO4852" t="s">
        <v>60</v>
      </c>
      <c r="DP4852" t="s">
        <v>60</v>
      </c>
      <c r="DQ4852" t="s">
        <v>60</v>
      </c>
      <c r="DR4852" t="s">
        <v>60</v>
      </c>
      <c r="DS4852" t="s">
        <v>60</v>
      </c>
      <c r="DT4852" t="s">
        <v>60</v>
      </c>
      <c r="DU4852" t="s">
        <v>60</v>
      </c>
      <c r="DV4852" t="s">
        <v>60</v>
      </c>
      <c r="DW4852" t="s">
        <v>60</v>
      </c>
      <c r="DX4852" t="s">
        <v>60</v>
      </c>
      <c r="DY4852" t="s">
        <v>60</v>
      </c>
      <c r="DZ4852" t="s">
        <v>60</v>
      </c>
      <c r="EA4852" t="s">
        <v>60</v>
      </c>
      <c r="EB4852" t="s">
        <v>60</v>
      </c>
      <c r="EC4852" t="s">
        <v>60</v>
      </c>
      <c r="ED4852" t="s">
        <v>60</v>
      </c>
      <c r="EE4852" t="s">
        <v>60</v>
      </c>
      <c r="EF4852" t="s">
        <v>60</v>
      </c>
      <c r="EG4852" t="s">
        <v>60</v>
      </c>
      <c r="EH4852" t="s">
        <v>60</v>
      </c>
      <c r="EI4852" t="s">
        <v>60</v>
      </c>
      <c r="EJ4852" t="s">
        <v>60</v>
      </c>
      <c r="EK4852" t="s">
        <v>60</v>
      </c>
      <c r="EL4852" t="s">
        <v>60</v>
      </c>
      <c r="EM4852" t="s">
        <v>60</v>
      </c>
      <c r="EN4852" t="s">
        <v>60</v>
      </c>
      <c r="EO4852" t="s">
        <v>60</v>
      </c>
      <c r="EP4852" t="s">
        <v>60</v>
      </c>
      <c r="EQ4852" t="s">
        <v>60</v>
      </c>
      <c r="ER4852" t="s">
        <v>60</v>
      </c>
      <c r="ES4852" t="s">
        <v>60</v>
      </c>
      <c r="ET4852" t="s">
        <v>60</v>
      </c>
      <c r="EU4852" t="s">
        <v>60</v>
      </c>
      <c r="EV4852" t="s">
        <v>60</v>
      </c>
      <c r="EW4852" t="s">
        <v>60</v>
      </c>
      <c r="EX4852" t="s">
        <v>60</v>
      </c>
      <c r="EY4852" t="s">
        <v>60</v>
      </c>
      <c r="EZ4852" t="s">
        <v>60</v>
      </c>
      <c r="FA4852" t="s">
        <v>60</v>
      </c>
      <c r="FB4852" t="s">
        <v>60</v>
      </c>
      <c r="FC4852" t="s">
        <v>60</v>
      </c>
      <c r="FD4852" t="s">
        <v>60</v>
      </c>
      <c r="FE4852" t="s">
        <v>60</v>
      </c>
      <c r="FF4852" t="s">
        <v>60</v>
      </c>
      <c r="FG4852" t="s">
        <v>60</v>
      </c>
      <c r="FH4852" t="s">
        <v>60</v>
      </c>
      <c r="FI4852" t="s">
        <v>60</v>
      </c>
      <c r="FJ4852" t="s">
        <v>60</v>
      </c>
      <c r="FK4852" t="s">
        <v>58</v>
      </c>
    </row>
    <row r="4853" spans="1:167" x14ac:dyDescent="0.35">
      <c r="A4853" t="s">
        <v>5004</v>
      </c>
      <c r="B4853">
        <v>14725001</v>
      </c>
      <c r="C4853" t="s">
        <v>6377</v>
      </c>
      <c r="D4853" t="s">
        <v>60</v>
      </c>
      <c r="E4853" t="s">
        <v>6376</v>
      </c>
      <c r="F4853" t="s">
        <v>60</v>
      </c>
      <c r="G4853">
        <v>1</v>
      </c>
      <c r="H4853">
        <v>29220</v>
      </c>
      <c r="I4853">
        <v>1</v>
      </c>
      <c r="J4853">
        <v>2</v>
      </c>
      <c r="K4853">
        <v>2020</v>
      </c>
      <c r="L4853" t="s">
        <v>60</v>
      </c>
      <c r="M4853">
        <v>3</v>
      </c>
      <c r="O4853" t="s">
        <v>5142</v>
      </c>
      <c r="P4853" t="s">
        <v>60</v>
      </c>
      <c r="R4853" t="s">
        <v>60</v>
      </c>
      <c r="T4853" t="s">
        <v>60</v>
      </c>
      <c r="U4853" t="s">
        <v>60</v>
      </c>
      <c r="Y4853">
        <v>-100</v>
      </c>
      <c r="AF4853" t="s">
        <v>60</v>
      </c>
      <c r="AG4853" t="s">
        <v>60</v>
      </c>
      <c r="AH4853" t="s">
        <v>73</v>
      </c>
      <c r="AI4853" t="s">
        <v>60</v>
      </c>
      <c r="AJ4853" t="s">
        <v>60</v>
      </c>
      <c r="AK4853" t="s">
        <v>60</v>
      </c>
      <c r="AL4853" t="s">
        <v>60</v>
      </c>
      <c r="AM4853" t="s">
        <v>60</v>
      </c>
      <c r="AN4853" t="s">
        <v>60</v>
      </c>
      <c r="AO4853" t="s">
        <v>60</v>
      </c>
      <c r="AP4853" t="s">
        <v>60</v>
      </c>
      <c r="AQ4853" t="s">
        <v>6375</v>
      </c>
      <c r="AR4853" t="s">
        <v>60</v>
      </c>
      <c r="AT4853" t="s">
        <v>60</v>
      </c>
      <c r="AU4853" t="s">
        <v>60</v>
      </c>
      <c r="AV4853" t="s">
        <v>60</v>
      </c>
      <c r="AW4853" t="s">
        <v>60</v>
      </c>
      <c r="AX4853" t="s">
        <v>60</v>
      </c>
      <c r="AY4853" t="s">
        <v>60</v>
      </c>
      <c r="BA4853" t="s">
        <v>60</v>
      </c>
      <c r="BC4853" t="s">
        <v>60</v>
      </c>
      <c r="BD4853" t="s">
        <v>60</v>
      </c>
      <c r="BF4853" t="s">
        <v>60</v>
      </c>
      <c r="BG4853" t="s">
        <v>60</v>
      </c>
      <c r="BI4853" t="s">
        <v>60</v>
      </c>
      <c r="BJ4853" t="s">
        <v>60</v>
      </c>
      <c r="BL4853" t="s">
        <v>60</v>
      </c>
      <c r="BM4853" t="s">
        <v>60</v>
      </c>
      <c r="BO4853" t="s">
        <v>60</v>
      </c>
      <c r="BP4853" t="s">
        <v>60</v>
      </c>
      <c r="BQ4853" t="s">
        <v>60</v>
      </c>
      <c r="BR4853" t="s">
        <v>60</v>
      </c>
      <c r="BS4853" t="s">
        <v>60</v>
      </c>
      <c r="BT4853" t="s">
        <v>60</v>
      </c>
      <c r="BU4853" t="s">
        <v>60</v>
      </c>
      <c r="BV4853" t="s">
        <v>60</v>
      </c>
      <c r="BW4853" t="s">
        <v>60</v>
      </c>
      <c r="BX4853" t="s">
        <v>60</v>
      </c>
      <c r="BY4853" t="s">
        <v>60</v>
      </c>
      <c r="BZ4853" t="s">
        <v>60</v>
      </c>
      <c r="CA4853" t="s">
        <v>60</v>
      </c>
      <c r="CB4853" t="s">
        <v>60</v>
      </c>
      <c r="CC4853" t="s">
        <v>60</v>
      </c>
      <c r="CE4853" t="s">
        <v>60</v>
      </c>
      <c r="CG4853" t="s">
        <v>60</v>
      </c>
      <c r="CI4853" t="s">
        <v>60</v>
      </c>
      <c r="CJ4853" t="s">
        <v>60</v>
      </c>
      <c r="CK4853" t="s">
        <v>60</v>
      </c>
      <c r="CL4853" t="s">
        <v>60</v>
      </c>
      <c r="CM4853" t="s">
        <v>60</v>
      </c>
      <c r="CN4853" t="s">
        <v>60</v>
      </c>
      <c r="CO4853" t="s">
        <v>60</v>
      </c>
      <c r="CP4853" t="s">
        <v>60</v>
      </c>
      <c r="CQ4853" t="s">
        <v>60</v>
      </c>
      <c r="CR4853" t="s">
        <v>60</v>
      </c>
      <c r="CS4853" t="s">
        <v>60</v>
      </c>
      <c r="CT4853" t="s">
        <v>60</v>
      </c>
      <c r="CU4853" t="s">
        <v>60</v>
      </c>
      <c r="CV4853" t="s">
        <v>60</v>
      </c>
      <c r="CW4853" t="s">
        <v>60</v>
      </c>
      <c r="CX4853" t="s">
        <v>60</v>
      </c>
      <c r="CY4853" t="s">
        <v>60</v>
      </c>
      <c r="CZ4853" t="s">
        <v>60</v>
      </c>
      <c r="DA4853">
        <v>1</v>
      </c>
      <c r="DB4853" t="s">
        <v>6374</v>
      </c>
      <c r="DD4853" t="s">
        <v>60</v>
      </c>
      <c r="DF4853" t="s">
        <v>60</v>
      </c>
      <c r="DH4853" t="s">
        <v>60</v>
      </c>
      <c r="DJ4853" t="s">
        <v>60</v>
      </c>
      <c r="DL4853" t="s">
        <v>60</v>
      </c>
      <c r="DN4853" t="s">
        <v>60</v>
      </c>
      <c r="DO4853" t="s">
        <v>60</v>
      </c>
      <c r="DP4853" t="s">
        <v>60</v>
      </c>
      <c r="DQ4853" t="s">
        <v>60</v>
      </c>
      <c r="DR4853" t="s">
        <v>60</v>
      </c>
      <c r="DS4853" t="s">
        <v>60</v>
      </c>
      <c r="DT4853" t="s">
        <v>60</v>
      </c>
      <c r="DU4853" t="s">
        <v>60</v>
      </c>
      <c r="DV4853" t="s">
        <v>60</v>
      </c>
      <c r="DW4853" t="s">
        <v>60</v>
      </c>
      <c r="DX4853" t="s">
        <v>60</v>
      </c>
      <c r="DY4853" t="s">
        <v>60</v>
      </c>
      <c r="DZ4853" t="s">
        <v>60</v>
      </c>
      <c r="EA4853" t="s">
        <v>60</v>
      </c>
      <c r="EB4853" t="s">
        <v>60</v>
      </c>
      <c r="EC4853" t="s">
        <v>60</v>
      </c>
      <c r="ED4853" t="s">
        <v>60</v>
      </c>
      <c r="EE4853" t="s">
        <v>60</v>
      </c>
      <c r="EF4853" t="s">
        <v>60</v>
      </c>
      <c r="EG4853" t="s">
        <v>60</v>
      </c>
      <c r="EH4853" t="s">
        <v>60</v>
      </c>
      <c r="EI4853" t="s">
        <v>60</v>
      </c>
      <c r="EJ4853" t="s">
        <v>60</v>
      </c>
      <c r="EK4853" t="s">
        <v>60</v>
      </c>
      <c r="EL4853" t="s">
        <v>60</v>
      </c>
      <c r="EM4853" t="s">
        <v>60</v>
      </c>
      <c r="EN4853" t="s">
        <v>60</v>
      </c>
      <c r="EO4853" t="s">
        <v>60</v>
      </c>
      <c r="EP4853" t="s">
        <v>60</v>
      </c>
      <c r="EQ4853" t="s">
        <v>60</v>
      </c>
      <c r="ER4853" t="s">
        <v>60</v>
      </c>
      <c r="ES4853" t="s">
        <v>60</v>
      </c>
      <c r="ET4853" t="s">
        <v>60</v>
      </c>
      <c r="EU4853" t="s">
        <v>60</v>
      </c>
      <c r="EV4853" t="s">
        <v>60</v>
      </c>
      <c r="EW4853" t="s">
        <v>60</v>
      </c>
      <c r="EX4853" t="s">
        <v>60</v>
      </c>
      <c r="EY4853" t="s">
        <v>60</v>
      </c>
      <c r="EZ4853" t="s">
        <v>60</v>
      </c>
      <c r="FA4853" t="s">
        <v>60</v>
      </c>
      <c r="FB4853" t="s">
        <v>60</v>
      </c>
      <c r="FC4853" t="s">
        <v>60</v>
      </c>
      <c r="FD4853" t="s">
        <v>60</v>
      </c>
      <c r="FE4853" t="s">
        <v>60</v>
      </c>
      <c r="FF4853" t="s">
        <v>60</v>
      </c>
      <c r="FG4853" t="s">
        <v>60</v>
      </c>
      <c r="FH4853" t="s">
        <v>60</v>
      </c>
      <c r="FI4853" t="s">
        <v>60</v>
      </c>
      <c r="FJ4853" t="s">
        <v>60</v>
      </c>
      <c r="FK4853" t="s">
        <v>58</v>
      </c>
    </row>
    <row r="4854" spans="1:167" x14ac:dyDescent="0.35">
      <c r="A4854" t="s">
        <v>5004</v>
      </c>
      <c r="B4854">
        <v>14729001</v>
      </c>
      <c r="C4854" t="s">
        <v>6373</v>
      </c>
      <c r="D4854" t="s">
        <v>60</v>
      </c>
      <c r="E4854" t="s">
        <v>6372</v>
      </c>
      <c r="F4854" t="s">
        <v>60</v>
      </c>
      <c r="G4854">
        <v>1</v>
      </c>
      <c r="H4854">
        <v>37100</v>
      </c>
      <c r="I4854">
        <v>2</v>
      </c>
      <c r="J4854">
        <v>2</v>
      </c>
      <c r="K4854">
        <v>2022</v>
      </c>
      <c r="L4854" t="s">
        <v>60</v>
      </c>
      <c r="M4854">
        <v>2</v>
      </c>
      <c r="O4854" t="s">
        <v>6371</v>
      </c>
      <c r="P4854" t="s">
        <v>6370</v>
      </c>
      <c r="R4854" t="s">
        <v>60</v>
      </c>
      <c r="T4854" t="s">
        <v>60</v>
      </c>
      <c r="U4854" t="s">
        <v>60</v>
      </c>
      <c r="Y4854">
        <v>2415</v>
      </c>
      <c r="Z4854">
        <v>45230</v>
      </c>
      <c r="AA4854">
        <v>37</v>
      </c>
      <c r="AF4854" t="s">
        <v>60</v>
      </c>
      <c r="AG4854" t="s">
        <v>60</v>
      </c>
      <c r="AH4854" t="s">
        <v>532</v>
      </c>
      <c r="AI4854" t="s">
        <v>87</v>
      </c>
      <c r="AJ4854" t="s">
        <v>65</v>
      </c>
      <c r="AK4854" t="s">
        <v>60</v>
      </c>
      <c r="AL4854" t="s">
        <v>60</v>
      </c>
      <c r="AM4854" t="s">
        <v>60</v>
      </c>
      <c r="AN4854" t="s">
        <v>6369</v>
      </c>
      <c r="AO4854" t="s">
        <v>60</v>
      </c>
      <c r="AP4854" t="s">
        <v>6368</v>
      </c>
      <c r="AQ4854" t="s">
        <v>60</v>
      </c>
      <c r="AR4854" t="s">
        <v>60</v>
      </c>
      <c r="AT4854" t="s">
        <v>60</v>
      </c>
      <c r="AU4854" t="s">
        <v>60</v>
      </c>
      <c r="AV4854" t="s">
        <v>60</v>
      </c>
      <c r="AW4854" t="s">
        <v>60</v>
      </c>
      <c r="AX4854" t="s">
        <v>60</v>
      </c>
      <c r="AY4854" t="s">
        <v>60</v>
      </c>
      <c r="BA4854" t="s">
        <v>60</v>
      </c>
      <c r="BC4854" t="s">
        <v>60</v>
      </c>
      <c r="BD4854" t="s">
        <v>60</v>
      </c>
      <c r="BF4854" t="s">
        <v>60</v>
      </c>
      <c r="BG4854" t="s">
        <v>60</v>
      </c>
      <c r="BI4854" t="s">
        <v>60</v>
      </c>
      <c r="BJ4854" t="s">
        <v>60</v>
      </c>
      <c r="BL4854" t="s">
        <v>60</v>
      </c>
      <c r="BM4854" t="s">
        <v>60</v>
      </c>
      <c r="BO4854" t="s">
        <v>60</v>
      </c>
      <c r="BP4854" t="s">
        <v>60</v>
      </c>
      <c r="BQ4854" t="s">
        <v>60</v>
      </c>
      <c r="BR4854" t="s">
        <v>60</v>
      </c>
      <c r="BS4854" t="s">
        <v>60</v>
      </c>
      <c r="BT4854" t="s">
        <v>60</v>
      </c>
      <c r="BU4854" t="s">
        <v>60</v>
      </c>
      <c r="BV4854" t="s">
        <v>60</v>
      </c>
      <c r="BW4854" t="s">
        <v>60</v>
      </c>
      <c r="BX4854" t="s">
        <v>60</v>
      </c>
      <c r="BY4854" t="s">
        <v>60</v>
      </c>
      <c r="BZ4854" t="s">
        <v>60</v>
      </c>
      <c r="CA4854" t="s">
        <v>60</v>
      </c>
      <c r="CB4854" t="s">
        <v>60</v>
      </c>
      <c r="CC4854" t="s">
        <v>60</v>
      </c>
      <c r="CE4854" t="s">
        <v>60</v>
      </c>
      <c r="CG4854" t="s">
        <v>60</v>
      </c>
      <c r="CI4854" t="s">
        <v>60</v>
      </c>
      <c r="CJ4854" t="s">
        <v>60</v>
      </c>
      <c r="CK4854" t="s">
        <v>60</v>
      </c>
      <c r="CL4854" t="s">
        <v>60</v>
      </c>
      <c r="CM4854" t="s">
        <v>60</v>
      </c>
      <c r="CN4854" t="s">
        <v>60</v>
      </c>
      <c r="CO4854" t="s">
        <v>60</v>
      </c>
      <c r="CP4854" t="s">
        <v>60</v>
      </c>
      <c r="CQ4854" t="s">
        <v>60</v>
      </c>
      <c r="CR4854" t="s">
        <v>60</v>
      </c>
      <c r="CS4854" t="s">
        <v>60</v>
      </c>
      <c r="CT4854" t="s">
        <v>60</v>
      </c>
      <c r="CU4854" t="s">
        <v>60</v>
      </c>
      <c r="CV4854" t="s">
        <v>60</v>
      </c>
      <c r="CW4854" t="s">
        <v>60</v>
      </c>
      <c r="CX4854" t="s">
        <v>60</v>
      </c>
      <c r="CY4854" t="s">
        <v>60</v>
      </c>
      <c r="CZ4854" t="s">
        <v>60</v>
      </c>
      <c r="DA4854">
        <v>1</v>
      </c>
      <c r="DB4854" t="s">
        <v>6367</v>
      </c>
      <c r="DC4854">
        <v>1</v>
      </c>
      <c r="DD4854" t="s">
        <v>6366</v>
      </c>
      <c r="DE4854">
        <v>1</v>
      </c>
      <c r="DF4854" t="s">
        <v>6365</v>
      </c>
      <c r="DG4854">
        <v>1</v>
      </c>
      <c r="DH4854" t="s">
        <v>6364</v>
      </c>
      <c r="DI4854">
        <v>1</v>
      </c>
      <c r="DJ4854" t="s">
        <v>5792</v>
      </c>
      <c r="DK4854">
        <v>1</v>
      </c>
      <c r="DL4854" t="s">
        <v>6363</v>
      </c>
      <c r="DM4854">
        <v>1</v>
      </c>
      <c r="DN4854" t="s">
        <v>6362</v>
      </c>
      <c r="DO4854" t="s">
        <v>1096</v>
      </c>
      <c r="DP4854" t="s">
        <v>6361</v>
      </c>
      <c r="DQ4854" t="s">
        <v>1096</v>
      </c>
      <c r="DR4854" t="s">
        <v>6360</v>
      </c>
      <c r="DS4854" t="s">
        <v>1096</v>
      </c>
      <c r="DT4854" t="s">
        <v>6359</v>
      </c>
      <c r="DU4854" t="s">
        <v>1096</v>
      </c>
      <c r="DV4854" t="s">
        <v>6358</v>
      </c>
      <c r="DW4854" t="s">
        <v>1096</v>
      </c>
      <c r="DX4854" t="s">
        <v>6357</v>
      </c>
      <c r="DY4854" t="s">
        <v>60</v>
      </c>
      <c r="DZ4854" t="s">
        <v>60</v>
      </c>
      <c r="EA4854" t="s">
        <v>60</v>
      </c>
      <c r="EB4854" t="s">
        <v>60</v>
      </c>
      <c r="EC4854" t="s">
        <v>60</v>
      </c>
      <c r="ED4854" t="s">
        <v>60</v>
      </c>
      <c r="EE4854" t="s">
        <v>60</v>
      </c>
      <c r="EF4854" t="s">
        <v>60</v>
      </c>
      <c r="EG4854" t="s">
        <v>60</v>
      </c>
      <c r="EH4854" t="s">
        <v>60</v>
      </c>
      <c r="EI4854" t="s">
        <v>60</v>
      </c>
      <c r="EJ4854" t="s">
        <v>60</v>
      </c>
      <c r="EK4854" t="s">
        <v>60</v>
      </c>
      <c r="EL4854" t="s">
        <v>60</v>
      </c>
      <c r="EM4854" t="s">
        <v>60</v>
      </c>
      <c r="EN4854" t="s">
        <v>60</v>
      </c>
      <c r="EO4854" t="s">
        <v>60</v>
      </c>
      <c r="EP4854" t="s">
        <v>60</v>
      </c>
      <c r="EQ4854" t="s">
        <v>60</v>
      </c>
      <c r="ER4854" t="s">
        <v>60</v>
      </c>
      <c r="ES4854" t="s">
        <v>60</v>
      </c>
      <c r="ET4854" t="s">
        <v>60</v>
      </c>
      <c r="EU4854" t="s">
        <v>60</v>
      </c>
      <c r="EV4854" t="s">
        <v>60</v>
      </c>
      <c r="EW4854" t="s">
        <v>60</v>
      </c>
      <c r="EX4854" t="s">
        <v>60</v>
      </c>
      <c r="EY4854" t="s">
        <v>60</v>
      </c>
      <c r="EZ4854" t="s">
        <v>60</v>
      </c>
      <c r="FA4854" t="s">
        <v>60</v>
      </c>
      <c r="FB4854" t="s">
        <v>60</v>
      </c>
      <c r="FC4854" t="s">
        <v>60</v>
      </c>
      <c r="FD4854" t="s">
        <v>60</v>
      </c>
      <c r="FE4854" t="s">
        <v>60</v>
      </c>
      <c r="FF4854" t="s">
        <v>60</v>
      </c>
      <c r="FG4854" t="s">
        <v>60</v>
      </c>
      <c r="FH4854" t="s">
        <v>60</v>
      </c>
      <c r="FI4854" t="s">
        <v>60</v>
      </c>
      <c r="FJ4854" t="s">
        <v>60</v>
      </c>
      <c r="FK4854" t="s">
        <v>58</v>
      </c>
    </row>
    <row r="4855" spans="1:167" x14ac:dyDescent="0.35">
      <c r="A4855" t="s">
        <v>5004</v>
      </c>
      <c r="B4855">
        <v>14730001</v>
      </c>
      <c r="C4855" t="s">
        <v>6356</v>
      </c>
      <c r="D4855" t="s">
        <v>60</v>
      </c>
      <c r="E4855" t="s">
        <v>6355</v>
      </c>
      <c r="F4855" t="s">
        <v>60</v>
      </c>
      <c r="G4855">
        <v>1</v>
      </c>
      <c r="H4855">
        <v>72210</v>
      </c>
      <c r="I4855">
        <v>2</v>
      </c>
      <c r="J4855">
        <v>2</v>
      </c>
      <c r="K4855">
        <v>2020</v>
      </c>
      <c r="L4855" t="s">
        <v>60</v>
      </c>
      <c r="M4855">
        <v>2</v>
      </c>
      <c r="O4855" t="s">
        <v>6354</v>
      </c>
      <c r="P4855" t="s">
        <v>60</v>
      </c>
      <c r="R4855" t="s">
        <v>60</v>
      </c>
      <c r="T4855" t="s">
        <v>60</v>
      </c>
      <c r="U4855" t="s">
        <v>60</v>
      </c>
      <c r="Y4855">
        <v>321</v>
      </c>
      <c r="AF4855" t="s">
        <v>60</v>
      </c>
      <c r="AG4855" t="s">
        <v>60</v>
      </c>
      <c r="AH4855" t="s">
        <v>140</v>
      </c>
      <c r="AI4855" t="s">
        <v>60</v>
      </c>
      <c r="AJ4855" t="s">
        <v>60</v>
      </c>
      <c r="AK4855" t="s">
        <v>60</v>
      </c>
      <c r="AL4855" t="s">
        <v>60</v>
      </c>
      <c r="AM4855" t="s">
        <v>60</v>
      </c>
      <c r="AN4855" t="s">
        <v>60</v>
      </c>
      <c r="AO4855" t="s">
        <v>60</v>
      </c>
      <c r="AP4855" t="s">
        <v>60</v>
      </c>
      <c r="AQ4855" t="s">
        <v>60</v>
      </c>
      <c r="AR4855" t="s">
        <v>60</v>
      </c>
      <c r="AT4855" t="s">
        <v>60</v>
      </c>
      <c r="AU4855" t="s">
        <v>60</v>
      </c>
      <c r="AV4855" t="s">
        <v>60</v>
      </c>
      <c r="AW4855" t="s">
        <v>60</v>
      </c>
      <c r="AX4855" t="s">
        <v>60</v>
      </c>
      <c r="AY4855" t="s">
        <v>60</v>
      </c>
      <c r="BA4855" t="s">
        <v>60</v>
      </c>
      <c r="BC4855" t="s">
        <v>60</v>
      </c>
      <c r="BD4855" t="s">
        <v>60</v>
      </c>
      <c r="BF4855" t="s">
        <v>60</v>
      </c>
      <c r="BG4855" t="s">
        <v>60</v>
      </c>
      <c r="BI4855" t="s">
        <v>60</v>
      </c>
      <c r="BJ4855" t="s">
        <v>60</v>
      </c>
      <c r="BL4855" t="s">
        <v>60</v>
      </c>
      <c r="BM4855" t="s">
        <v>60</v>
      </c>
      <c r="BO4855" t="s">
        <v>60</v>
      </c>
      <c r="BP4855" t="s">
        <v>60</v>
      </c>
      <c r="BQ4855" t="s">
        <v>60</v>
      </c>
      <c r="BR4855" t="s">
        <v>60</v>
      </c>
      <c r="BS4855" t="s">
        <v>60</v>
      </c>
      <c r="BT4855" t="s">
        <v>60</v>
      </c>
      <c r="BU4855" t="s">
        <v>60</v>
      </c>
      <c r="BV4855" t="s">
        <v>60</v>
      </c>
      <c r="BW4855" t="s">
        <v>60</v>
      </c>
      <c r="BX4855" t="s">
        <v>60</v>
      </c>
      <c r="BY4855" t="s">
        <v>60</v>
      </c>
      <c r="BZ4855" t="s">
        <v>60</v>
      </c>
      <c r="CA4855" t="s">
        <v>60</v>
      </c>
      <c r="CB4855" t="s">
        <v>60</v>
      </c>
      <c r="CC4855" t="s">
        <v>60</v>
      </c>
      <c r="CE4855" t="s">
        <v>60</v>
      </c>
      <c r="CG4855" t="s">
        <v>60</v>
      </c>
      <c r="CI4855" t="s">
        <v>60</v>
      </c>
      <c r="CJ4855" t="s">
        <v>60</v>
      </c>
      <c r="CK4855" t="s">
        <v>60</v>
      </c>
      <c r="CL4855" t="s">
        <v>60</v>
      </c>
      <c r="CM4855" t="s">
        <v>60</v>
      </c>
      <c r="CN4855" t="s">
        <v>60</v>
      </c>
      <c r="CO4855" t="s">
        <v>60</v>
      </c>
      <c r="CP4855" t="s">
        <v>60</v>
      </c>
      <c r="CQ4855" t="s">
        <v>60</v>
      </c>
      <c r="CR4855" t="s">
        <v>60</v>
      </c>
      <c r="CS4855" t="s">
        <v>60</v>
      </c>
      <c r="CT4855" t="s">
        <v>60</v>
      </c>
      <c r="CU4855" t="s">
        <v>60</v>
      </c>
      <c r="CV4855" t="s">
        <v>60</v>
      </c>
      <c r="CW4855" t="s">
        <v>60</v>
      </c>
      <c r="CX4855" t="s">
        <v>60</v>
      </c>
      <c r="CY4855" t="s">
        <v>60</v>
      </c>
      <c r="CZ4855" t="s">
        <v>60</v>
      </c>
      <c r="DA4855">
        <v>1</v>
      </c>
      <c r="DB4855" t="s">
        <v>6353</v>
      </c>
      <c r="DC4855">
        <v>1</v>
      </c>
      <c r="DD4855" t="s">
        <v>6352</v>
      </c>
      <c r="DF4855" t="s">
        <v>60</v>
      </c>
      <c r="DH4855" t="s">
        <v>60</v>
      </c>
      <c r="DJ4855" t="s">
        <v>60</v>
      </c>
      <c r="DL4855" t="s">
        <v>60</v>
      </c>
      <c r="DN4855" t="s">
        <v>60</v>
      </c>
      <c r="DO4855" t="s">
        <v>60</v>
      </c>
      <c r="DP4855" t="s">
        <v>60</v>
      </c>
      <c r="DQ4855" t="s">
        <v>60</v>
      </c>
      <c r="DR4855" t="s">
        <v>60</v>
      </c>
      <c r="DS4855" t="s">
        <v>60</v>
      </c>
      <c r="DT4855" t="s">
        <v>60</v>
      </c>
      <c r="DU4855" t="s">
        <v>60</v>
      </c>
      <c r="DV4855" t="s">
        <v>60</v>
      </c>
      <c r="DW4855" t="s">
        <v>60</v>
      </c>
      <c r="DX4855" t="s">
        <v>60</v>
      </c>
      <c r="DY4855" t="s">
        <v>60</v>
      </c>
      <c r="DZ4855" t="s">
        <v>60</v>
      </c>
      <c r="EA4855" t="s">
        <v>60</v>
      </c>
      <c r="EB4855" t="s">
        <v>60</v>
      </c>
      <c r="EC4855" t="s">
        <v>60</v>
      </c>
      <c r="ED4855" t="s">
        <v>60</v>
      </c>
      <c r="EE4855" t="s">
        <v>60</v>
      </c>
      <c r="EF4855" t="s">
        <v>60</v>
      </c>
      <c r="EG4855" t="s">
        <v>60</v>
      </c>
      <c r="EH4855" t="s">
        <v>60</v>
      </c>
      <c r="EI4855" t="s">
        <v>60</v>
      </c>
      <c r="EJ4855" t="s">
        <v>60</v>
      </c>
      <c r="EK4855" t="s">
        <v>60</v>
      </c>
      <c r="EL4855" t="s">
        <v>60</v>
      </c>
      <c r="EM4855" t="s">
        <v>60</v>
      </c>
      <c r="EN4855" t="s">
        <v>60</v>
      </c>
      <c r="EO4855" t="s">
        <v>60</v>
      </c>
      <c r="EP4855" t="s">
        <v>60</v>
      </c>
      <c r="EQ4855" t="s">
        <v>60</v>
      </c>
      <c r="ER4855" t="s">
        <v>60</v>
      </c>
      <c r="ES4855" t="s">
        <v>60</v>
      </c>
      <c r="ET4855" t="s">
        <v>60</v>
      </c>
      <c r="EU4855" t="s">
        <v>60</v>
      </c>
      <c r="EV4855" t="s">
        <v>60</v>
      </c>
      <c r="EW4855" t="s">
        <v>60</v>
      </c>
      <c r="EX4855" t="s">
        <v>60</v>
      </c>
      <c r="EY4855" t="s">
        <v>60</v>
      </c>
      <c r="EZ4855" t="s">
        <v>60</v>
      </c>
      <c r="FA4855" t="s">
        <v>60</v>
      </c>
      <c r="FB4855" t="s">
        <v>60</v>
      </c>
      <c r="FC4855" t="s">
        <v>60</v>
      </c>
      <c r="FD4855" t="s">
        <v>60</v>
      </c>
      <c r="FE4855" t="s">
        <v>60</v>
      </c>
      <c r="FF4855" t="s">
        <v>60</v>
      </c>
      <c r="FG4855" t="s">
        <v>60</v>
      </c>
      <c r="FH4855" t="s">
        <v>60</v>
      </c>
      <c r="FI4855" t="s">
        <v>60</v>
      </c>
      <c r="FJ4855" t="s">
        <v>60</v>
      </c>
      <c r="FK4855" t="s">
        <v>58</v>
      </c>
    </row>
    <row r="4856" spans="1:167" x14ac:dyDescent="0.35">
      <c r="A4856" t="s">
        <v>5004</v>
      </c>
      <c r="B4856">
        <v>14732001</v>
      </c>
      <c r="C4856" t="s">
        <v>6351</v>
      </c>
      <c r="D4856" t="s">
        <v>60</v>
      </c>
      <c r="E4856" t="s">
        <v>6350</v>
      </c>
      <c r="F4856" t="s">
        <v>60</v>
      </c>
      <c r="G4856">
        <v>1</v>
      </c>
      <c r="H4856">
        <v>33200</v>
      </c>
      <c r="I4856">
        <v>2</v>
      </c>
      <c r="J4856">
        <v>2</v>
      </c>
      <c r="K4856">
        <v>2020</v>
      </c>
      <c r="L4856" t="s">
        <v>60</v>
      </c>
      <c r="M4856">
        <v>3</v>
      </c>
      <c r="O4856" t="s">
        <v>6349</v>
      </c>
      <c r="P4856" t="s">
        <v>60</v>
      </c>
      <c r="R4856" t="s">
        <v>60</v>
      </c>
      <c r="T4856" t="s">
        <v>60</v>
      </c>
      <c r="U4856" t="s">
        <v>60</v>
      </c>
      <c r="Y4856">
        <v>-100</v>
      </c>
      <c r="AF4856" t="s">
        <v>60</v>
      </c>
      <c r="AG4856" t="s">
        <v>60</v>
      </c>
      <c r="AH4856" t="s">
        <v>140</v>
      </c>
      <c r="AI4856" t="s">
        <v>60</v>
      </c>
      <c r="AJ4856" t="s">
        <v>60</v>
      </c>
      <c r="AK4856" t="s">
        <v>60</v>
      </c>
      <c r="AL4856" t="s">
        <v>60</v>
      </c>
      <c r="AM4856" t="s">
        <v>60</v>
      </c>
      <c r="AN4856" t="s">
        <v>60</v>
      </c>
      <c r="AO4856" t="s">
        <v>60</v>
      </c>
      <c r="AP4856" t="s">
        <v>60</v>
      </c>
      <c r="AQ4856" t="s">
        <v>60</v>
      </c>
      <c r="AR4856" t="s">
        <v>60</v>
      </c>
      <c r="AT4856" t="s">
        <v>60</v>
      </c>
      <c r="AU4856" t="s">
        <v>60</v>
      </c>
      <c r="AV4856" t="s">
        <v>60</v>
      </c>
      <c r="AW4856" t="s">
        <v>60</v>
      </c>
      <c r="AX4856" t="s">
        <v>60</v>
      </c>
      <c r="AY4856" t="s">
        <v>60</v>
      </c>
      <c r="BA4856" t="s">
        <v>60</v>
      </c>
      <c r="BC4856" t="s">
        <v>60</v>
      </c>
      <c r="BD4856" t="s">
        <v>60</v>
      </c>
      <c r="BF4856" t="s">
        <v>60</v>
      </c>
      <c r="BG4856" t="s">
        <v>60</v>
      </c>
      <c r="BI4856" t="s">
        <v>60</v>
      </c>
      <c r="BJ4856" t="s">
        <v>60</v>
      </c>
      <c r="BL4856" t="s">
        <v>60</v>
      </c>
      <c r="BM4856" t="s">
        <v>60</v>
      </c>
      <c r="BO4856" t="s">
        <v>60</v>
      </c>
      <c r="BP4856" t="s">
        <v>60</v>
      </c>
      <c r="BQ4856" t="s">
        <v>60</v>
      </c>
      <c r="BR4856" t="s">
        <v>60</v>
      </c>
      <c r="BS4856" t="s">
        <v>60</v>
      </c>
      <c r="BT4856" t="s">
        <v>60</v>
      </c>
      <c r="BU4856" t="s">
        <v>60</v>
      </c>
      <c r="BV4856" t="s">
        <v>60</v>
      </c>
      <c r="BW4856" t="s">
        <v>60</v>
      </c>
      <c r="BX4856" t="s">
        <v>60</v>
      </c>
      <c r="BY4856" t="s">
        <v>60</v>
      </c>
      <c r="BZ4856" t="s">
        <v>60</v>
      </c>
      <c r="CA4856" t="s">
        <v>60</v>
      </c>
      <c r="CB4856" t="s">
        <v>60</v>
      </c>
      <c r="CC4856" t="s">
        <v>60</v>
      </c>
      <c r="CE4856" t="s">
        <v>60</v>
      </c>
      <c r="CG4856" t="s">
        <v>60</v>
      </c>
      <c r="CI4856" t="s">
        <v>60</v>
      </c>
      <c r="CJ4856" t="s">
        <v>60</v>
      </c>
      <c r="CK4856" t="s">
        <v>60</v>
      </c>
      <c r="CL4856" t="s">
        <v>60</v>
      </c>
      <c r="CM4856" t="s">
        <v>60</v>
      </c>
      <c r="CN4856" t="s">
        <v>60</v>
      </c>
      <c r="CO4856" t="s">
        <v>60</v>
      </c>
      <c r="CP4856" t="s">
        <v>60</v>
      </c>
      <c r="CQ4856" t="s">
        <v>60</v>
      </c>
      <c r="CR4856" t="s">
        <v>60</v>
      </c>
      <c r="CS4856" t="s">
        <v>60</v>
      </c>
      <c r="CT4856" t="s">
        <v>60</v>
      </c>
      <c r="CU4856" t="s">
        <v>60</v>
      </c>
      <c r="CV4856" t="s">
        <v>60</v>
      </c>
      <c r="CW4856" t="s">
        <v>60</v>
      </c>
      <c r="CX4856" t="s">
        <v>60</v>
      </c>
      <c r="CY4856" t="s">
        <v>60</v>
      </c>
      <c r="CZ4856" t="s">
        <v>60</v>
      </c>
      <c r="DA4856">
        <v>1</v>
      </c>
      <c r="DB4856" t="s">
        <v>6348</v>
      </c>
      <c r="DC4856">
        <v>9</v>
      </c>
      <c r="DD4856" t="s">
        <v>5449</v>
      </c>
      <c r="DF4856" t="s">
        <v>60</v>
      </c>
      <c r="DH4856" t="s">
        <v>60</v>
      </c>
      <c r="DJ4856" t="s">
        <v>60</v>
      </c>
      <c r="DL4856" t="s">
        <v>60</v>
      </c>
      <c r="DN4856" t="s">
        <v>60</v>
      </c>
      <c r="DO4856" t="s">
        <v>60</v>
      </c>
      <c r="DP4856" t="s">
        <v>60</v>
      </c>
      <c r="DQ4856" t="s">
        <v>60</v>
      </c>
      <c r="DR4856" t="s">
        <v>60</v>
      </c>
      <c r="DS4856" t="s">
        <v>60</v>
      </c>
      <c r="DT4856" t="s">
        <v>60</v>
      </c>
      <c r="DU4856" t="s">
        <v>60</v>
      </c>
      <c r="DV4856" t="s">
        <v>60</v>
      </c>
      <c r="DW4856" t="s">
        <v>60</v>
      </c>
      <c r="DX4856" t="s">
        <v>60</v>
      </c>
      <c r="DY4856" t="s">
        <v>60</v>
      </c>
      <c r="DZ4856" t="s">
        <v>60</v>
      </c>
      <c r="EA4856" t="s">
        <v>60</v>
      </c>
      <c r="EB4856" t="s">
        <v>60</v>
      </c>
      <c r="EC4856" t="s">
        <v>60</v>
      </c>
      <c r="ED4856" t="s">
        <v>60</v>
      </c>
      <c r="EE4856" t="s">
        <v>60</v>
      </c>
      <c r="EF4856" t="s">
        <v>60</v>
      </c>
      <c r="EG4856" t="s">
        <v>60</v>
      </c>
      <c r="EH4856" t="s">
        <v>60</v>
      </c>
      <c r="EI4856" t="s">
        <v>60</v>
      </c>
      <c r="EJ4856" t="s">
        <v>60</v>
      </c>
      <c r="EK4856" t="s">
        <v>60</v>
      </c>
      <c r="EL4856" t="s">
        <v>60</v>
      </c>
      <c r="EM4856" t="s">
        <v>60</v>
      </c>
      <c r="EN4856" t="s">
        <v>60</v>
      </c>
      <c r="EO4856" t="s">
        <v>60</v>
      </c>
      <c r="EP4856" t="s">
        <v>60</v>
      </c>
      <c r="EQ4856" t="s">
        <v>60</v>
      </c>
      <c r="ER4856" t="s">
        <v>60</v>
      </c>
      <c r="ES4856" t="s">
        <v>60</v>
      </c>
      <c r="ET4856" t="s">
        <v>60</v>
      </c>
      <c r="EU4856" t="s">
        <v>60</v>
      </c>
      <c r="EV4856" t="s">
        <v>60</v>
      </c>
      <c r="EW4856" t="s">
        <v>60</v>
      </c>
      <c r="EX4856" t="s">
        <v>60</v>
      </c>
      <c r="EY4856" t="s">
        <v>60</v>
      </c>
      <c r="EZ4856" t="s">
        <v>60</v>
      </c>
      <c r="FA4856" t="s">
        <v>60</v>
      </c>
      <c r="FB4856" t="s">
        <v>60</v>
      </c>
      <c r="FC4856" t="s">
        <v>60</v>
      </c>
      <c r="FD4856" t="s">
        <v>60</v>
      </c>
      <c r="FE4856" t="s">
        <v>60</v>
      </c>
      <c r="FF4856" t="s">
        <v>60</v>
      </c>
      <c r="FG4856" t="s">
        <v>60</v>
      </c>
      <c r="FH4856" t="s">
        <v>60</v>
      </c>
      <c r="FI4856" t="s">
        <v>60</v>
      </c>
      <c r="FJ4856" t="s">
        <v>60</v>
      </c>
      <c r="FK4856" t="s">
        <v>58</v>
      </c>
    </row>
    <row r="4857" spans="1:167" x14ac:dyDescent="0.35">
      <c r="A4857" t="s">
        <v>5004</v>
      </c>
      <c r="B4857">
        <v>14733001</v>
      </c>
      <c r="C4857" t="s">
        <v>60</v>
      </c>
      <c r="D4857" t="s">
        <v>60</v>
      </c>
      <c r="E4857" t="s">
        <v>6347</v>
      </c>
      <c r="F4857" t="s">
        <v>60</v>
      </c>
      <c r="G4857">
        <v>1</v>
      </c>
      <c r="H4857">
        <v>74600</v>
      </c>
      <c r="I4857">
        <v>2</v>
      </c>
      <c r="J4857">
        <v>2</v>
      </c>
      <c r="K4857">
        <v>2020</v>
      </c>
      <c r="L4857" t="s">
        <v>60</v>
      </c>
      <c r="M4857">
        <v>2</v>
      </c>
      <c r="O4857" t="s">
        <v>6346</v>
      </c>
      <c r="P4857" t="s">
        <v>138</v>
      </c>
      <c r="R4857" t="s">
        <v>60</v>
      </c>
      <c r="T4857" t="s">
        <v>60</v>
      </c>
      <c r="U4857" t="s">
        <v>60</v>
      </c>
      <c r="Y4857">
        <v>45</v>
      </c>
      <c r="AF4857" t="s">
        <v>60</v>
      </c>
      <c r="AG4857" t="s">
        <v>60</v>
      </c>
      <c r="AH4857" t="s">
        <v>65</v>
      </c>
      <c r="AI4857" t="s">
        <v>60</v>
      </c>
      <c r="AJ4857" t="s">
        <v>60</v>
      </c>
      <c r="AK4857" t="s">
        <v>60</v>
      </c>
      <c r="AL4857" t="s">
        <v>60</v>
      </c>
      <c r="AM4857" t="s">
        <v>60</v>
      </c>
      <c r="AN4857" t="s">
        <v>60</v>
      </c>
      <c r="AO4857" t="s">
        <v>60</v>
      </c>
      <c r="AP4857" t="s">
        <v>6345</v>
      </c>
      <c r="AQ4857" t="s">
        <v>60</v>
      </c>
      <c r="AR4857" t="s">
        <v>60</v>
      </c>
      <c r="AT4857" t="s">
        <v>60</v>
      </c>
      <c r="AU4857" t="s">
        <v>60</v>
      </c>
      <c r="AV4857" t="s">
        <v>60</v>
      </c>
      <c r="AW4857" t="s">
        <v>60</v>
      </c>
      <c r="AX4857" t="s">
        <v>60</v>
      </c>
      <c r="AY4857" t="s">
        <v>60</v>
      </c>
      <c r="BA4857" t="s">
        <v>60</v>
      </c>
      <c r="BC4857" t="s">
        <v>60</v>
      </c>
      <c r="BD4857" t="s">
        <v>60</v>
      </c>
      <c r="BF4857" t="s">
        <v>60</v>
      </c>
      <c r="BG4857" t="s">
        <v>60</v>
      </c>
      <c r="BI4857" t="s">
        <v>60</v>
      </c>
      <c r="BJ4857" t="s">
        <v>60</v>
      </c>
      <c r="BL4857" t="s">
        <v>60</v>
      </c>
      <c r="BM4857" t="s">
        <v>60</v>
      </c>
      <c r="BO4857" t="s">
        <v>60</v>
      </c>
      <c r="BP4857" t="s">
        <v>60</v>
      </c>
      <c r="BQ4857" t="s">
        <v>60</v>
      </c>
      <c r="BR4857" t="s">
        <v>60</v>
      </c>
      <c r="BS4857" t="s">
        <v>60</v>
      </c>
      <c r="BT4857" t="s">
        <v>60</v>
      </c>
      <c r="BU4857" t="s">
        <v>60</v>
      </c>
      <c r="BV4857" t="s">
        <v>60</v>
      </c>
      <c r="BW4857" t="s">
        <v>60</v>
      </c>
      <c r="BX4857" t="s">
        <v>60</v>
      </c>
      <c r="BY4857" t="s">
        <v>60</v>
      </c>
      <c r="BZ4857" t="s">
        <v>60</v>
      </c>
      <c r="CA4857" t="s">
        <v>60</v>
      </c>
      <c r="CB4857" t="s">
        <v>60</v>
      </c>
      <c r="CC4857" t="s">
        <v>60</v>
      </c>
      <c r="CE4857" t="s">
        <v>60</v>
      </c>
      <c r="CG4857" t="s">
        <v>60</v>
      </c>
      <c r="CI4857" t="s">
        <v>60</v>
      </c>
      <c r="CJ4857" t="s">
        <v>60</v>
      </c>
      <c r="CK4857" t="s">
        <v>60</v>
      </c>
      <c r="CL4857" t="s">
        <v>60</v>
      </c>
      <c r="CM4857" t="s">
        <v>60</v>
      </c>
      <c r="CN4857" t="s">
        <v>60</v>
      </c>
      <c r="CO4857" t="s">
        <v>60</v>
      </c>
      <c r="CP4857" t="s">
        <v>60</v>
      </c>
      <c r="CQ4857" t="s">
        <v>60</v>
      </c>
      <c r="CR4857" t="s">
        <v>60</v>
      </c>
      <c r="CS4857" t="s">
        <v>60</v>
      </c>
      <c r="CT4857" t="s">
        <v>60</v>
      </c>
      <c r="CU4857" t="s">
        <v>60</v>
      </c>
      <c r="CV4857" t="s">
        <v>60</v>
      </c>
      <c r="CW4857" t="s">
        <v>60</v>
      </c>
      <c r="CX4857" t="s">
        <v>60</v>
      </c>
      <c r="CY4857" t="s">
        <v>60</v>
      </c>
      <c r="CZ4857" t="s">
        <v>60</v>
      </c>
      <c r="DA4857">
        <v>1</v>
      </c>
      <c r="DB4857" t="s">
        <v>6344</v>
      </c>
      <c r="DC4857">
        <v>1</v>
      </c>
      <c r="DD4857" t="s">
        <v>6343</v>
      </c>
      <c r="DE4857">
        <v>1</v>
      </c>
      <c r="DF4857" t="s">
        <v>6342</v>
      </c>
      <c r="DG4857">
        <v>1</v>
      </c>
      <c r="DH4857" t="s">
        <v>6341</v>
      </c>
      <c r="DJ4857" t="s">
        <v>60</v>
      </c>
      <c r="DL4857" t="s">
        <v>60</v>
      </c>
      <c r="DN4857" t="s">
        <v>60</v>
      </c>
      <c r="DO4857" t="s">
        <v>60</v>
      </c>
      <c r="DP4857" t="s">
        <v>60</v>
      </c>
      <c r="DQ4857" t="s">
        <v>60</v>
      </c>
      <c r="DR4857" t="s">
        <v>60</v>
      </c>
      <c r="DS4857" t="s">
        <v>60</v>
      </c>
      <c r="DT4857" t="s">
        <v>60</v>
      </c>
      <c r="DU4857" t="s">
        <v>60</v>
      </c>
      <c r="DV4857" t="s">
        <v>60</v>
      </c>
      <c r="DW4857" t="s">
        <v>60</v>
      </c>
      <c r="DX4857" t="s">
        <v>60</v>
      </c>
      <c r="DY4857" t="s">
        <v>60</v>
      </c>
      <c r="DZ4857" t="s">
        <v>60</v>
      </c>
      <c r="EA4857" t="s">
        <v>60</v>
      </c>
      <c r="EB4857" t="s">
        <v>60</v>
      </c>
      <c r="EC4857" t="s">
        <v>60</v>
      </c>
      <c r="ED4857" t="s">
        <v>60</v>
      </c>
      <c r="EE4857" t="s">
        <v>60</v>
      </c>
      <c r="EF4857" t="s">
        <v>60</v>
      </c>
      <c r="EG4857" t="s">
        <v>60</v>
      </c>
      <c r="EH4857" t="s">
        <v>60</v>
      </c>
      <c r="EI4857" t="s">
        <v>60</v>
      </c>
      <c r="EJ4857" t="s">
        <v>60</v>
      </c>
      <c r="EK4857" t="s">
        <v>60</v>
      </c>
      <c r="EL4857" t="s">
        <v>60</v>
      </c>
      <c r="EM4857" t="s">
        <v>60</v>
      </c>
      <c r="EN4857" t="s">
        <v>60</v>
      </c>
      <c r="EO4857" t="s">
        <v>60</v>
      </c>
      <c r="EP4857" t="s">
        <v>60</v>
      </c>
      <c r="EQ4857" t="s">
        <v>60</v>
      </c>
      <c r="ER4857" t="s">
        <v>60</v>
      </c>
      <c r="ES4857" t="s">
        <v>60</v>
      </c>
      <c r="ET4857" t="s">
        <v>60</v>
      </c>
      <c r="EU4857" t="s">
        <v>60</v>
      </c>
      <c r="EV4857" t="s">
        <v>60</v>
      </c>
      <c r="EW4857" t="s">
        <v>60</v>
      </c>
      <c r="EX4857" t="s">
        <v>60</v>
      </c>
      <c r="EY4857" t="s">
        <v>60</v>
      </c>
      <c r="EZ4857" t="s">
        <v>60</v>
      </c>
      <c r="FA4857" t="s">
        <v>60</v>
      </c>
      <c r="FB4857" t="s">
        <v>60</v>
      </c>
      <c r="FC4857" t="s">
        <v>60</v>
      </c>
      <c r="FD4857" t="s">
        <v>60</v>
      </c>
      <c r="FE4857" t="s">
        <v>60</v>
      </c>
      <c r="FF4857" t="s">
        <v>60</v>
      </c>
      <c r="FG4857" t="s">
        <v>60</v>
      </c>
      <c r="FH4857" t="s">
        <v>60</v>
      </c>
      <c r="FI4857" t="s">
        <v>60</v>
      </c>
      <c r="FJ4857" t="s">
        <v>60</v>
      </c>
      <c r="FK4857" t="s">
        <v>58</v>
      </c>
    </row>
    <row r="4858" spans="1:167" x14ac:dyDescent="0.35">
      <c r="A4858" t="s">
        <v>5004</v>
      </c>
      <c r="B4858">
        <v>14735001</v>
      </c>
      <c r="C4858" t="s">
        <v>60</v>
      </c>
      <c r="D4858" t="s">
        <v>60</v>
      </c>
      <c r="E4858" t="s">
        <v>6340</v>
      </c>
      <c r="F4858" t="s">
        <v>60</v>
      </c>
      <c r="G4858">
        <v>1</v>
      </c>
      <c r="H4858">
        <v>28300</v>
      </c>
      <c r="I4858">
        <v>1</v>
      </c>
      <c r="J4858">
        <v>2</v>
      </c>
      <c r="K4858">
        <v>2020</v>
      </c>
      <c r="L4858" t="s">
        <v>60</v>
      </c>
      <c r="M4858">
        <v>2</v>
      </c>
      <c r="N4858">
        <v>2</v>
      </c>
      <c r="O4858" t="s">
        <v>6339</v>
      </c>
      <c r="P4858" t="s">
        <v>382</v>
      </c>
      <c r="R4858" t="s">
        <v>60</v>
      </c>
      <c r="T4858" t="s">
        <v>60</v>
      </c>
      <c r="U4858" t="s">
        <v>60</v>
      </c>
      <c r="Y4858">
        <v>7310</v>
      </c>
      <c r="AF4858" t="s">
        <v>60</v>
      </c>
      <c r="AG4858" t="s">
        <v>60</v>
      </c>
      <c r="AH4858" t="s">
        <v>73</v>
      </c>
      <c r="AI4858" t="s">
        <v>60</v>
      </c>
      <c r="AJ4858" t="s">
        <v>60</v>
      </c>
      <c r="AK4858" t="s">
        <v>60</v>
      </c>
      <c r="AL4858" t="s">
        <v>60</v>
      </c>
      <c r="AM4858" t="s">
        <v>60</v>
      </c>
      <c r="AN4858" t="s">
        <v>60</v>
      </c>
      <c r="AO4858" t="s">
        <v>60</v>
      </c>
      <c r="AP4858" t="s">
        <v>60</v>
      </c>
      <c r="AQ4858" t="s">
        <v>6338</v>
      </c>
      <c r="AR4858" t="s">
        <v>60</v>
      </c>
      <c r="AT4858" t="s">
        <v>60</v>
      </c>
      <c r="AU4858" t="s">
        <v>60</v>
      </c>
      <c r="AV4858" t="s">
        <v>60</v>
      </c>
      <c r="AW4858" t="s">
        <v>60</v>
      </c>
      <c r="AX4858" t="s">
        <v>60</v>
      </c>
      <c r="AY4858" t="s">
        <v>60</v>
      </c>
      <c r="BA4858" t="s">
        <v>60</v>
      </c>
      <c r="BC4858" t="s">
        <v>60</v>
      </c>
      <c r="BD4858" t="s">
        <v>60</v>
      </c>
      <c r="BF4858" t="s">
        <v>60</v>
      </c>
      <c r="BG4858" t="s">
        <v>60</v>
      </c>
      <c r="BI4858" t="s">
        <v>60</v>
      </c>
      <c r="BJ4858" t="s">
        <v>60</v>
      </c>
      <c r="BL4858" t="s">
        <v>60</v>
      </c>
      <c r="BM4858" t="s">
        <v>60</v>
      </c>
      <c r="BO4858" t="s">
        <v>60</v>
      </c>
      <c r="BP4858" t="s">
        <v>60</v>
      </c>
      <c r="BQ4858" t="s">
        <v>60</v>
      </c>
      <c r="BR4858" t="s">
        <v>60</v>
      </c>
      <c r="BS4858" t="s">
        <v>60</v>
      </c>
      <c r="BT4858" t="s">
        <v>60</v>
      </c>
      <c r="BU4858" t="s">
        <v>60</v>
      </c>
      <c r="BV4858" t="s">
        <v>60</v>
      </c>
      <c r="BW4858" t="s">
        <v>60</v>
      </c>
      <c r="BX4858" t="s">
        <v>60</v>
      </c>
      <c r="BY4858" t="s">
        <v>60</v>
      </c>
      <c r="BZ4858" t="s">
        <v>60</v>
      </c>
      <c r="CA4858" t="s">
        <v>60</v>
      </c>
      <c r="CB4858" t="s">
        <v>60</v>
      </c>
      <c r="CC4858" t="s">
        <v>60</v>
      </c>
      <c r="CE4858" t="s">
        <v>60</v>
      </c>
      <c r="CG4858" t="s">
        <v>60</v>
      </c>
      <c r="CI4858" t="s">
        <v>60</v>
      </c>
      <c r="CJ4858" t="s">
        <v>60</v>
      </c>
      <c r="CK4858" t="s">
        <v>60</v>
      </c>
      <c r="CL4858" t="s">
        <v>60</v>
      </c>
      <c r="CM4858" t="s">
        <v>60</v>
      </c>
      <c r="CN4858" t="s">
        <v>60</v>
      </c>
      <c r="CO4858" t="s">
        <v>60</v>
      </c>
      <c r="CP4858" t="s">
        <v>60</v>
      </c>
      <c r="CQ4858" t="s">
        <v>60</v>
      </c>
      <c r="CR4858" t="s">
        <v>60</v>
      </c>
      <c r="CS4858" t="s">
        <v>60</v>
      </c>
      <c r="CT4858" t="s">
        <v>60</v>
      </c>
      <c r="CU4858" t="s">
        <v>60</v>
      </c>
      <c r="CV4858" t="s">
        <v>60</v>
      </c>
      <c r="CW4858" t="s">
        <v>60</v>
      </c>
      <c r="CX4858" t="s">
        <v>60</v>
      </c>
      <c r="CY4858" t="s">
        <v>60</v>
      </c>
      <c r="CZ4858" t="s">
        <v>60</v>
      </c>
      <c r="DA4858">
        <v>1</v>
      </c>
      <c r="DB4858" t="s">
        <v>6337</v>
      </c>
      <c r="DD4858" t="s">
        <v>60</v>
      </c>
      <c r="DF4858" t="s">
        <v>60</v>
      </c>
      <c r="DH4858" t="s">
        <v>60</v>
      </c>
      <c r="DJ4858" t="s">
        <v>60</v>
      </c>
      <c r="DL4858" t="s">
        <v>60</v>
      </c>
      <c r="DN4858" t="s">
        <v>60</v>
      </c>
      <c r="DO4858" t="s">
        <v>60</v>
      </c>
      <c r="DP4858" t="s">
        <v>60</v>
      </c>
      <c r="DQ4858" t="s">
        <v>60</v>
      </c>
      <c r="DR4858" t="s">
        <v>60</v>
      </c>
      <c r="DS4858" t="s">
        <v>60</v>
      </c>
      <c r="DT4858" t="s">
        <v>60</v>
      </c>
      <c r="DU4858" t="s">
        <v>60</v>
      </c>
      <c r="DV4858" t="s">
        <v>60</v>
      </c>
      <c r="DW4858" t="s">
        <v>60</v>
      </c>
      <c r="DX4858" t="s">
        <v>60</v>
      </c>
      <c r="DY4858" t="s">
        <v>60</v>
      </c>
      <c r="DZ4858" t="s">
        <v>60</v>
      </c>
      <c r="EA4858" t="s">
        <v>60</v>
      </c>
      <c r="EB4858" t="s">
        <v>60</v>
      </c>
      <c r="EC4858" t="s">
        <v>60</v>
      </c>
      <c r="ED4858" t="s">
        <v>60</v>
      </c>
      <c r="EE4858" t="s">
        <v>60</v>
      </c>
      <c r="EF4858" t="s">
        <v>60</v>
      </c>
      <c r="EG4858" t="s">
        <v>60</v>
      </c>
      <c r="EH4858" t="s">
        <v>60</v>
      </c>
      <c r="EI4858" t="s">
        <v>60</v>
      </c>
      <c r="EJ4858" t="s">
        <v>60</v>
      </c>
      <c r="EK4858" t="s">
        <v>60</v>
      </c>
      <c r="EL4858" t="s">
        <v>60</v>
      </c>
      <c r="EM4858" t="s">
        <v>60</v>
      </c>
      <c r="EN4858" t="s">
        <v>60</v>
      </c>
      <c r="EO4858" t="s">
        <v>60</v>
      </c>
      <c r="EP4858" t="s">
        <v>60</v>
      </c>
      <c r="EQ4858" t="s">
        <v>60</v>
      </c>
      <c r="ER4858" t="s">
        <v>60</v>
      </c>
      <c r="ES4858" t="s">
        <v>60</v>
      </c>
      <c r="ET4858" t="s">
        <v>60</v>
      </c>
      <c r="EU4858" t="s">
        <v>60</v>
      </c>
      <c r="EV4858" t="s">
        <v>60</v>
      </c>
      <c r="EW4858" t="s">
        <v>60</v>
      </c>
      <c r="EX4858" t="s">
        <v>60</v>
      </c>
      <c r="EY4858" t="s">
        <v>60</v>
      </c>
      <c r="EZ4858" t="s">
        <v>60</v>
      </c>
      <c r="FA4858" t="s">
        <v>60</v>
      </c>
      <c r="FB4858" t="s">
        <v>60</v>
      </c>
      <c r="FC4858" t="s">
        <v>60</v>
      </c>
      <c r="FD4858" t="s">
        <v>60</v>
      </c>
      <c r="FE4858" t="s">
        <v>60</v>
      </c>
      <c r="FF4858" t="s">
        <v>60</v>
      </c>
      <c r="FG4858" t="s">
        <v>60</v>
      </c>
      <c r="FH4858" t="s">
        <v>60</v>
      </c>
      <c r="FI4858" t="s">
        <v>60</v>
      </c>
      <c r="FJ4858" t="s">
        <v>60</v>
      </c>
      <c r="FK4858" t="s">
        <v>58</v>
      </c>
    </row>
    <row r="4859" spans="1:167" x14ac:dyDescent="0.35">
      <c r="A4859" t="s">
        <v>5004</v>
      </c>
      <c r="B4859">
        <v>14737001</v>
      </c>
      <c r="C4859" t="s">
        <v>60</v>
      </c>
      <c r="D4859" t="s">
        <v>60</v>
      </c>
      <c r="E4859" t="s">
        <v>6336</v>
      </c>
      <c r="F4859" t="s">
        <v>60</v>
      </c>
      <c r="G4859">
        <v>1</v>
      </c>
      <c r="H4859">
        <v>33200</v>
      </c>
      <c r="I4859">
        <v>2</v>
      </c>
      <c r="J4859">
        <v>2</v>
      </c>
      <c r="K4859">
        <v>2020</v>
      </c>
      <c r="L4859" t="s">
        <v>60</v>
      </c>
      <c r="M4859">
        <v>2</v>
      </c>
      <c r="O4859" t="s">
        <v>6335</v>
      </c>
      <c r="P4859" t="s">
        <v>138</v>
      </c>
      <c r="R4859" t="s">
        <v>60</v>
      </c>
      <c r="T4859" t="s">
        <v>60</v>
      </c>
      <c r="U4859" t="s">
        <v>60</v>
      </c>
      <c r="Y4859">
        <v>341</v>
      </c>
      <c r="AF4859" t="s">
        <v>60</v>
      </c>
      <c r="AG4859" t="s">
        <v>60</v>
      </c>
      <c r="AH4859" t="s">
        <v>87</v>
      </c>
      <c r="AI4859" t="s">
        <v>73</v>
      </c>
      <c r="AJ4859" t="s">
        <v>60</v>
      </c>
      <c r="AK4859" t="s">
        <v>60</v>
      </c>
      <c r="AL4859" t="s">
        <v>60</v>
      </c>
      <c r="AM4859" t="s">
        <v>60</v>
      </c>
      <c r="AN4859" t="s">
        <v>6334</v>
      </c>
      <c r="AO4859" t="s">
        <v>60</v>
      </c>
      <c r="AP4859" t="s">
        <v>60</v>
      </c>
      <c r="AQ4859" t="s">
        <v>6333</v>
      </c>
      <c r="AR4859" t="s">
        <v>60</v>
      </c>
      <c r="AT4859" t="s">
        <v>60</v>
      </c>
      <c r="AU4859" t="s">
        <v>60</v>
      </c>
      <c r="AV4859" t="s">
        <v>60</v>
      </c>
      <c r="AW4859" t="s">
        <v>60</v>
      </c>
      <c r="AX4859" t="s">
        <v>60</v>
      </c>
      <c r="AY4859" t="s">
        <v>60</v>
      </c>
      <c r="BA4859" t="s">
        <v>60</v>
      </c>
      <c r="BC4859" t="s">
        <v>60</v>
      </c>
      <c r="BD4859" t="s">
        <v>60</v>
      </c>
      <c r="BF4859" t="s">
        <v>60</v>
      </c>
      <c r="BG4859" t="s">
        <v>60</v>
      </c>
      <c r="BI4859" t="s">
        <v>60</v>
      </c>
      <c r="BJ4859" t="s">
        <v>60</v>
      </c>
      <c r="BL4859" t="s">
        <v>60</v>
      </c>
      <c r="BM4859" t="s">
        <v>60</v>
      </c>
      <c r="BO4859" t="s">
        <v>60</v>
      </c>
      <c r="BP4859" t="s">
        <v>60</v>
      </c>
      <c r="BQ4859" t="s">
        <v>60</v>
      </c>
      <c r="BR4859" t="s">
        <v>60</v>
      </c>
      <c r="BS4859" t="s">
        <v>60</v>
      </c>
      <c r="BT4859" t="s">
        <v>60</v>
      </c>
      <c r="BU4859" t="s">
        <v>60</v>
      </c>
      <c r="BV4859" t="s">
        <v>60</v>
      </c>
      <c r="BW4859" t="s">
        <v>60</v>
      </c>
      <c r="BX4859" t="s">
        <v>60</v>
      </c>
      <c r="BY4859" t="s">
        <v>60</v>
      </c>
      <c r="BZ4859" t="s">
        <v>60</v>
      </c>
      <c r="CA4859" t="s">
        <v>60</v>
      </c>
      <c r="CB4859" t="s">
        <v>60</v>
      </c>
      <c r="CC4859" t="s">
        <v>60</v>
      </c>
      <c r="CD4859">
        <v>1</v>
      </c>
      <c r="CE4859" t="s">
        <v>5945</v>
      </c>
      <c r="CF4859">
        <v>1</v>
      </c>
      <c r="CG4859" t="s">
        <v>6332</v>
      </c>
      <c r="CH4859">
        <v>7</v>
      </c>
      <c r="CI4859" t="s">
        <v>5459</v>
      </c>
      <c r="CJ4859" t="s">
        <v>6023</v>
      </c>
      <c r="CK4859" t="s">
        <v>6331</v>
      </c>
      <c r="CL4859" t="s">
        <v>5840</v>
      </c>
      <c r="CM4859" t="s">
        <v>60</v>
      </c>
      <c r="CN4859" t="s">
        <v>60</v>
      </c>
      <c r="CO4859" t="s">
        <v>60</v>
      </c>
      <c r="CP4859" t="s">
        <v>60</v>
      </c>
      <c r="CQ4859" t="s">
        <v>60</v>
      </c>
      <c r="CR4859" t="s">
        <v>60</v>
      </c>
      <c r="CS4859" t="s">
        <v>60</v>
      </c>
      <c r="CT4859" t="s">
        <v>60</v>
      </c>
      <c r="CU4859" t="s">
        <v>60</v>
      </c>
      <c r="CV4859" t="s">
        <v>60</v>
      </c>
      <c r="CW4859" t="s">
        <v>60</v>
      </c>
      <c r="CX4859" t="s">
        <v>60</v>
      </c>
      <c r="CY4859" t="s">
        <v>60</v>
      </c>
      <c r="CZ4859" t="s">
        <v>60</v>
      </c>
      <c r="DA4859">
        <v>1</v>
      </c>
      <c r="DB4859" t="s">
        <v>6330</v>
      </c>
      <c r="DD4859" t="s">
        <v>60</v>
      </c>
      <c r="DF4859" t="s">
        <v>60</v>
      </c>
      <c r="DH4859" t="s">
        <v>60</v>
      </c>
      <c r="DJ4859" t="s">
        <v>60</v>
      </c>
      <c r="DL4859" t="s">
        <v>60</v>
      </c>
      <c r="DN4859" t="s">
        <v>60</v>
      </c>
      <c r="DO4859" t="s">
        <v>60</v>
      </c>
      <c r="DP4859" t="s">
        <v>60</v>
      </c>
      <c r="DQ4859" t="s">
        <v>60</v>
      </c>
      <c r="DR4859" t="s">
        <v>60</v>
      </c>
      <c r="DS4859" t="s">
        <v>60</v>
      </c>
      <c r="DT4859" t="s">
        <v>60</v>
      </c>
      <c r="DU4859" t="s">
        <v>60</v>
      </c>
      <c r="DV4859" t="s">
        <v>60</v>
      </c>
      <c r="DW4859" t="s">
        <v>60</v>
      </c>
      <c r="DX4859" t="s">
        <v>60</v>
      </c>
      <c r="DY4859" t="s">
        <v>60</v>
      </c>
      <c r="DZ4859" t="s">
        <v>60</v>
      </c>
      <c r="EA4859" t="s">
        <v>60</v>
      </c>
      <c r="EB4859" t="s">
        <v>60</v>
      </c>
      <c r="EC4859" t="s">
        <v>60</v>
      </c>
      <c r="ED4859" t="s">
        <v>60</v>
      </c>
      <c r="EE4859" t="s">
        <v>60</v>
      </c>
      <c r="EF4859" t="s">
        <v>60</v>
      </c>
      <c r="EG4859" t="s">
        <v>60</v>
      </c>
      <c r="EH4859" t="s">
        <v>60</v>
      </c>
      <c r="EI4859" t="s">
        <v>60</v>
      </c>
      <c r="EJ4859" t="s">
        <v>60</v>
      </c>
      <c r="EK4859" t="s">
        <v>60</v>
      </c>
      <c r="EL4859" t="s">
        <v>60</v>
      </c>
      <c r="EM4859" t="s">
        <v>60</v>
      </c>
      <c r="EN4859" t="s">
        <v>60</v>
      </c>
      <c r="EO4859" t="s">
        <v>60</v>
      </c>
      <c r="EP4859" t="s">
        <v>60</v>
      </c>
      <c r="EQ4859" t="s">
        <v>60</v>
      </c>
      <c r="ER4859" t="s">
        <v>60</v>
      </c>
      <c r="ES4859" t="s">
        <v>60</v>
      </c>
      <c r="ET4859" t="s">
        <v>60</v>
      </c>
      <c r="EU4859" t="s">
        <v>60</v>
      </c>
      <c r="EV4859" t="s">
        <v>60</v>
      </c>
      <c r="EW4859" t="s">
        <v>60</v>
      </c>
      <c r="EX4859" t="s">
        <v>60</v>
      </c>
      <c r="EY4859" t="s">
        <v>60</v>
      </c>
      <c r="EZ4859" t="s">
        <v>60</v>
      </c>
      <c r="FA4859" t="s">
        <v>60</v>
      </c>
      <c r="FB4859" t="s">
        <v>60</v>
      </c>
      <c r="FC4859" t="s">
        <v>60</v>
      </c>
      <c r="FD4859" t="s">
        <v>60</v>
      </c>
      <c r="FE4859" t="s">
        <v>60</v>
      </c>
      <c r="FF4859" t="s">
        <v>60</v>
      </c>
      <c r="FG4859" t="s">
        <v>60</v>
      </c>
      <c r="FH4859" t="s">
        <v>60</v>
      </c>
      <c r="FI4859" t="s">
        <v>60</v>
      </c>
      <c r="FJ4859" t="s">
        <v>60</v>
      </c>
      <c r="FK4859" t="s">
        <v>58</v>
      </c>
    </row>
    <row r="4860" spans="1:167" x14ac:dyDescent="0.35">
      <c r="A4860" t="s">
        <v>5004</v>
      </c>
      <c r="B4860">
        <v>14739001</v>
      </c>
      <c r="C4860" t="s">
        <v>6329</v>
      </c>
      <c r="D4860" t="s">
        <v>60</v>
      </c>
      <c r="E4860" t="s">
        <v>6328</v>
      </c>
      <c r="F4860" t="s">
        <v>60</v>
      </c>
      <c r="G4860">
        <v>1</v>
      </c>
      <c r="H4860">
        <v>33200</v>
      </c>
      <c r="I4860">
        <v>2</v>
      </c>
      <c r="J4860">
        <v>1</v>
      </c>
      <c r="K4860">
        <v>2020</v>
      </c>
      <c r="L4860" t="s">
        <v>60</v>
      </c>
      <c r="M4860">
        <v>1</v>
      </c>
      <c r="O4860" t="s">
        <v>6327</v>
      </c>
      <c r="P4860" t="s">
        <v>60</v>
      </c>
      <c r="R4860" t="s">
        <v>60</v>
      </c>
      <c r="T4860" t="s">
        <v>60</v>
      </c>
      <c r="U4860" t="s">
        <v>60</v>
      </c>
      <c r="W4860">
        <v>2011</v>
      </c>
      <c r="Z4860">
        <v>61</v>
      </c>
      <c r="AA4860">
        <v>63</v>
      </c>
      <c r="AF4860" t="s">
        <v>60</v>
      </c>
      <c r="AG4860" t="s">
        <v>60</v>
      </c>
      <c r="AH4860" t="s">
        <v>87</v>
      </c>
      <c r="AI4860" t="s">
        <v>60</v>
      </c>
      <c r="AJ4860" t="s">
        <v>60</v>
      </c>
      <c r="AK4860" t="s">
        <v>60</v>
      </c>
      <c r="AL4860" t="s">
        <v>60</v>
      </c>
      <c r="AM4860" t="s">
        <v>60</v>
      </c>
      <c r="AN4860" t="s">
        <v>6326</v>
      </c>
      <c r="AO4860" t="s">
        <v>60</v>
      </c>
      <c r="AP4860" t="s">
        <v>60</v>
      </c>
      <c r="AQ4860" t="s">
        <v>60</v>
      </c>
      <c r="AR4860" t="s">
        <v>60</v>
      </c>
      <c r="AS4860">
        <v>1</v>
      </c>
      <c r="AT4860" t="s">
        <v>60</v>
      </c>
      <c r="AU4860" t="s">
        <v>60</v>
      </c>
      <c r="AV4860" t="s">
        <v>60</v>
      </c>
      <c r="AW4860" t="s">
        <v>6325</v>
      </c>
      <c r="AX4860" t="s">
        <v>60</v>
      </c>
      <c r="AY4860" t="s">
        <v>60</v>
      </c>
      <c r="AZ4860">
        <v>1</v>
      </c>
      <c r="BA4860" t="s">
        <v>6324</v>
      </c>
      <c r="BB4860">
        <v>17</v>
      </c>
      <c r="BC4860" t="s">
        <v>124</v>
      </c>
      <c r="BD4860" t="s">
        <v>6323</v>
      </c>
      <c r="BE4860">
        <v>11</v>
      </c>
      <c r="BF4860" t="s">
        <v>124</v>
      </c>
      <c r="BG4860" t="s">
        <v>6322</v>
      </c>
      <c r="BH4860">
        <v>17</v>
      </c>
      <c r="BI4860" t="s">
        <v>124</v>
      </c>
      <c r="BJ4860" t="s">
        <v>60</v>
      </c>
      <c r="BL4860" t="s">
        <v>60</v>
      </c>
      <c r="BM4860" t="s">
        <v>60</v>
      </c>
      <c r="BO4860" t="s">
        <v>60</v>
      </c>
      <c r="BP4860" t="s">
        <v>60</v>
      </c>
      <c r="BQ4860" t="s">
        <v>60</v>
      </c>
      <c r="BR4860" t="s">
        <v>60</v>
      </c>
      <c r="BS4860" t="s">
        <v>60</v>
      </c>
      <c r="BT4860" t="s">
        <v>60</v>
      </c>
      <c r="BU4860" t="s">
        <v>60</v>
      </c>
      <c r="BV4860" t="s">
        <v>60</v>
      </c>
      <c r="BW4860" t="s">
        <v>60</v>
      </c>
      <c r="BX4860" t="s">
        <v>60</v>
      </c>
      <c r="BY4860" t="s">
        <v>60</v>
      </c>
      <c r="BZ4860" t="s">
        <v>60</v>
      </c>
      <c r="CA4860" t="s">
        <v>60</v>
      </c>
      <c r="CB4860" t="s">
        <v>60</v>
      </c>
      <c r="CC4860" t="s">
        <v>60</v>
      </c>
      <c r="CE4860" t="s">
        <v>60</v>
      </c>
      <c r="CG4860" t="s">
        <v>60</v>
      </c>
      <c r="CI4860" t="s">
        <v>60</v>
      </c>
      <c r="CJ4860" t="s">
        <v>60</v>
      </c>
      <c r="CK4860" t="s">
        <v>60</v>
      </c>
      <c r="CL4860" t="s">
        <v>60</v>
      </c>
      <c r="CM4860" t="s">
        <v>60</v>
      </c>
      <c r="CN4860" t="s">
        <v>60</v>
      </c>
      <c r="CO4860" t="s">
        <v>60</v>
      </c>
      <c r="CP4860" t="s">
        <v>60</v>
      </c>
      <c r="CQ4860" t="s">
        <v>60</v>
      </c>
      <c r="CR4860" t="s">
        <v>60</v>
      </c>
      <c r="CS4860" t="s">
        <v>60</v>
      </c>
      <c r="CT4860" t="s">
        <v>60</v>
      </c>
      <c r="CU4860" t="s">
        <v>60</v>
      </c>
      <c r="CV4860" t="s">
        <v>60</v>
      </c>
      <c r="CW4860" t="s">
        <v>60</v>
      </c>
      <c r="CX4860" t="s">
        <v>60</v>
      </c>
      <c r="CY4860" t="s">
        <v>60</v>
      </c>
      <c r="CZ4860" t="s">
        <v>60</v>
      </c>
      <c r="DA4860">
        <v>1</v>
      </c>
      <c r="DB4860" t="s">
        <v>6321</v>
      </c>
      <c r="DD4860" t="s">
        <v>60</v>
      </c>
      <c r="DF4860" t="s">
        <v>60</v>
      </c>
      <c r="DH4860" t="s">
        <v>60</v>
      </c>
      <c r="DJ4860" t="s">
        <v>60</v>
      </c>
      <c r="DL4860" t="s">
        <v>60</v>
      </c>
      <c r="DN4860" t="s">
        <v>60</v>
      </c>
      <c r="DO4860" t="s">
        <v>60</v>
      </c>
      <c r="DP4860" t="s">
        <v>60</v>
      </c>
      <c r="DQ4860" t="s">
        <v>60</v>
      </c>
      <c r="DR4860" t="s">
        <v>60</v>
      </c>
      <c r="DS4860" t="s">
        <v>60</v>
      </c>
      <c r="DT4860" t="s">
        <v>60</v>
      </c>
      <c r="DU4860" t="s">
        <v>60</v>
      </c>
      <c r="DV4860" t="s">
        <v>60</v>
      </c>
      <c r="DW4860" t="s">
        <v>60</v>
      </c>
      <c r="DX4860" t="s">
        <v>60</v>
      </c>
      <c r="DY4860" t="s">
        <v>60</v>
      </c>
      <c r="DZ4860" t="s">
        <v>60</v>
      </c>
      <c r="EA4860" t="s">
        <v>60</v>
      </c>
      <c r="EB4860" t="s">
        <v>60</v>
      </c>
      <c r="EC4860" t="s">
        <v>60</v>
      </c>
      <c r="ED4860" t="s">
        <v>60</v>
      </c>
      <c r="EE4860" t="s">
        <v>60</v>
      </c>
      <c r="EF4860" t="s">
        <v>60</v>
      </c>
      <c r="EG4860" t="s">
        <v>60</v>
      </c>
      <c r="EH4860" t="s">
        <v>60</v>
      </c>
      <c r="EI4860" t="s">
        <v>60</v>
      </c>
      <c r="EJ4860" t="s">
        <v>60</v>
      </c>
      <c r="EK4860" t="s">
        <v>60</v>
      </c>
      <c r="EL4860" t="s">
        <v>60</v>
      </c>
      <c r="EM4860" t="s">
        <v>60</v>
      </c>
      <c r="EN4860" t="s">
        <v>60</v>
      </c>
      <c r="EO4860" t="s">
        <v>60</v>
      </c>
      <c r="EP4860" t="s">
        <v>60</v>
      </c>
      <c r="EQ4860" t="s">
        <v>60</v>
      </c>
      <c r="ER4860" t="s">
        <v>60</v>
      </c>
      <c r="ES4860" t="s">
        <v>60</v>
      </c>
      <c r="ET4860" t="s">
        <v>60</v>
      </c>
      <c r="EU4860" t="s">
        <v>60</v>
      </c>
      <c r="EV4860" t="s">
        <v>60</v>
      </c>
      <c r="EW4860" t="s">
        <v>60</v>
      </c>
      <c r="EX4860" t="s">
        <v>60</v>
      </c>
      <c r="EY4860" t="s">
        <v>60</v>
      </c>
      <c r="EZ4860" t="s">
        <v>60</v>
      </c>
      <c r="FA4860" t="s">
        <v>60</v>
      </c>
      <c r="FB4860" t="s">
        <v>60</v>
      </c>
      <c r="FC4860" t="s">
        <v>60</v>
      </c>
      <c r="FD4860" t="s">
        <v>60</v>
      </c>
      <c r="FE4860" t="s">
        <v>60</v>
      </c>
      <c r="FF4860" t="s">
        <v>60</v>
      </c>
      <c r="FG4860" t="s">
        <v>60</v>
      </c>
      <c r="FH4860" t="s">
        <v>60</v>
      </c>
      <c r="FI4860" t="s">
        <v>60</v>
      </c>
      <c r="FJ4860" t="s">
        <v>60</v>
      </c>
      <c r="FK4860" t="s">
        <v>58</v>
      </c>
    </row>
    <row r="4861" spans="1:167" x14ac:dyDescent="0.35">
      <c r="A4861" t="s">
        <v>5004</v>
      </c>
      <c r="B4861">
        <v>14740001</v>
      </c>
      <c r="C4861" t="s">
        <v>6320</v>
      </c>
      <c r="D4861" t="s">
        <v>60</v>
      </c>
      <c r="E4861" t="s">
        <v>6319</v>
      </c>
      <c r="F4861" t="s">
        <v>60</v>
      </c>
      <c r="G4861">
        <v>1</v>
      </c>
      <c r="H4861">
        <v>72210</v>
      </c>
      <c r="I4861">
        <v>2</v>
      </c>
      <c r="J4861">
        <v>2</v>
      </c>
      <c r="K4861">
        <v>2020</v>
      </c>
      <c r="L4861" t="s">
        <v>60</v>
      </c>
      <c r="M4861">
        <v>3</v>
      </c>
      <c r="O4861" t="s">
        <v>5142</v>
      </c>
      <c r="P4861" t="s">
        <v>60</v>
      </c>
      <c r="R4861" t="s">
        <v>60</v>
      </c>
      <c r="T4861" t="s">
        <v>60</v>
      </c>
      <c r="U4861" t="s">
        <v>60</v>
      </c>
      <c r="Y4861">
        <v>-100</v>
      </c>
      <c r="Z4861">
        <v>29220</v>
      </c>
      <c r="AF4861" t="s">
        <v>60</v>
      </c>
      <c r="AG4861" t="s">
        <v>60</v>
      </c>
      <c r="AH4861" t="s">
        <v>73</v>
      </c>
      <c r="AI4861" t="s">
        <v>60</v>
      </c>
      <c r="AJ4861" t="s">
        <v>60</v>
      </c>
      <c r="AK4861" t="s">
        <v>60</v>
      </c>
      <c r="AL4861" t="s">
        <v>60</v>
      </c>
      <c r="AM4861" t="s">
        <v>60</v>
      </c>
      <c r="AN4861" t="s">
        <v>60</v>
      </c>
      <c r="AO4861" t="s">
        <v>60</v>
      </c>
      <c r="AP4861" t="s">
        <v>60</v>
      </c>
      <c r="AQ4861" t="s">
        <v>60</v>
      </c>
      <c r="AR4861" t="s">
        <v>60</v>
      </c>
      <c r="AT4861" t="s">
        <v>60</v>
      </c>
      <c r="AU4861" t="s">
        <v>60</v>
      </c>
      <c r="AV4861" t="s">
        <v>60</v>
      </c>
      <c r="AW4861" t="s">
        <v>60</v>
      </c>
      <c r="AX4861" t="s">
        <v>60</v>
      </c>
      <c r="AY4861" t="s">
        <v>60</v>
      </c>
      <c r="BA4861" t="s">
        <v>60</v>
      </c>
      <c r="BC4861" t="s">
        <v>60</v>
      </c>
      <c r="BD4861" t="s">
        <v>60</v>
      </c>
      <c r="BF4861" t="s">
        <v>60</v>
      </c>
      <c r="BG4861" t="s">
        <v>60</v>
      </c>
      <c r="BI4861" t="s">
        <v>60</v>
      </c>
      <c r="BJ4861" t="s">
        <v>60</v>
      </c>
      <c r="BL4861" t="s">
        <v>60</v>
      </c>
      <c r="BM4861" t="s">
        <v>60</v>
      </c>
      <c r="BO4861" t="s">
        <v>60</v>
      </c>
      <c r="BP4861" t="s">
        <v>60</v>
      </c>
      <c r="BQ4861" t="s">
        <v>60</v>
      </c>
      <c r="BR4861" t="s">
        <v>60</v>
      </c>
      <c r="BS4861" t="s">
        <v>60</v>
      </c>
      <c r="BT4861" t="s">
        <v>60</v>
      </c>
      <c r="BU4861" t="s">
        <v>60</v>
      </c>
      <c r="BV4861" t="s">
        <v>60</v>
      </c>
      <c r="BW4861" t="s">
        <v>60</v>
      </c>
      <c r="BX4861" t="s">
        <v>60</v>
      </c>
      <c r="BY4861" t="s">
        <v>60</v>
      </c>
      <c r="BZ4861" t="s">
        <v>60</v>
      </c>
      <c r="CA4861" t="s">
        <v>60</v>
      </c>
      <c r="CB4861" t="s">
        <v>60</v>
      </c>
      <c r="CC4861" t="s">
        <v>60</v>
      </c>
      <c r="CE4861" t="s">
        <v>60</v>
      </c>
      <c r="CG4861" t="s">
        <v>60</v>
      </c>
      <c r="CI4861" t="s">
        <v>60</v>
      </c>
      <c r="CJ4861" t="s">
        <v>60</v>
      </c>
      <c r="CK4861" t="s">
        <v>60</v>
      </c>
      <c r="CL4861" t="s">
        <v>60</v>
      </c>
      <c r="CM4861" t="s">
        <v>60</v>
      </c>
      <c r="CN4861" t="s">
        <v>60</v>
      </c>
      <c r="CO4861" t="s">
        <v>60</v>
      </c>
      <c r="CP4861" t="s">
        <v>60</v>
      </c>
      <c r="CQ4861" t="s">
        <v>60</v>
      </c>
      <c r="CR4861" t="s">
        <v>60</v>
      </c>
      <c r="CS4861" t="s">
        <v>60</v>
      </c>
      <c r="CT4861" t="s">
        <v>60</v>
      </c>
      <c r="CU4861" t="s">
        <v>60</v>
      </c>
      <c r="CV4861" t="s">
        <v>60</v>
      </c>
      <c r="CW4861" t="s">
        <v>60</v>
      </c>
      <c r="CX4861" t="s">
        <v>60</v>
      </c>
      <c r="CY4861" t="s">
        <v>60</v>
      </c>
      <c r="CZ4861" t="s">
        <v>60</v>
      </c>
      <c r="DA4861">
        <v>1</v>
      </c>
      <c r="DB4861" t="s">
        <v>6318</v>
      </c>
      <c r="DC4861">
        <v>1</v>
      </c>
      <c r="DD4861" t="s">
        <v>6317</v>
      </c>
      <c r="DE4861">
        <v>1</v>
      </c>
      <c r="DF4861" t="s">
        <v>6316</v>
      </c>
      <c r="DG4861">
        <v>9</v>
      </c>
      <c r="DH4861" t="s">
        <v>5438</v>
      </c>
      <c r="DJ4861" t="s">
        <v>60</v>
      </c>
      <c r="DL4861" t="s">
        <v>60</v>
      </c>
      <c r="DN4861" t="s">
        <v>60</v>
      </c>
      <c r="DO4861" t="s">
        <v>60</v>
      </c>
      <c r="DP4861" t="s">
        <v>60</v>
      </c>
      <c r="DQ4861" t="s">
        <v>60</v>
      </c>
      <c r="DR4861" t="s">
        <v>60</v>
      </c>
      <c r="DS4861" t="s">
        <v>60</v>
      </c>
      <c r="DT4861" t="s">
        <v>60</v>
      </c>
      <c r="DU4861" t="s">
        <v>60</v>
      </c>
      <c r="DV4861" t="s">
        <v>60</v>
      </c>
      <c r="DW4861" t="s">
        <v>60</v>
      </c>
      <c r="DX4861" t="s">
        <v>60</v>
      </c>
      <c r="DY4861" t="s">
        <v>60</v>
      </c>
      <c r="DZ4861" t="s">
        <v>60</v>
      </c>
      <c r="EA4861" t="s">
        <v>60</v>
      </c>
      <c r="EB4861" t="s">
        <v>60</v>
      </c>
      <c r="EC4861" t="s">
        <v>60</v>
      </c>
      <c r="ED4861" t="s">
        <v>60</v>
      </c>
      <c r="EE4861" t="s">
        <v>60</v>
      </c>
      <c r="EF4861" t="s">
        <v>60</v>
      </c>
      <c r="EG4861" t="s">
        <v>60</v>
      </c>
      <c r="EH4861" t="s">
        <v>60</v>
      </c>
      <c r="EI4861" t="s">
        <v>60</v>
      </c>
      <c r="EJ4861" t="s">
        <v>60</v>
      </c>
      <c r="EK4861" t="s">
        <v>60</v>
      </c>
      <c r="EL4861" t="s">
        <v>60</v>
      </c>
      <c r="EM4861" t="s">
        <v>60</v>
      </c>
      <c r="EN4861" t="s">
        <v>60</v>
      </c>
      <c r="EO4861" t="s">
        <v>60</v>
      </c>
      <c r="EP4861" t="s">
        <v>60</v>
      </c>
      <c r="EQ4861" t="s">
        <v>60</v>
      </c>
      <c r="ER4861" t="s">
        <v>60</v>
      </c>
      <c r="ES4861" t="s">
        <v>60</v>
      </c>
      <c r="ET4861" t="s">
        <v>60</v>
      </c>
      <c r="EU4861" t="s">
        <v>60</v>
      </c>
      <c r="EV4861" t="s">
        <v>60</v>
      </c>
      <c r="EW4861" t="s">
        <v>60</v>
      </c>
      <c r="EX4861" t="s">
        <v>60</v>
      </c>
      <c r="EY4861" t="s">
        <v>60</v>
      </c>
      <c r="EZ4861" t="s">
        <v>60</v>
      </c>
      <c r="FA4861" t="s">
        <v>60</v>
      </c>
      <c r="FB4861" t="s">
        <v>60</v>
      </c>
      <c r="FC4861" t="s">
        <v>60</v>
      </c>
      <c r="FD4861" t="s">
        <v>60</v>
      </c>
      <c r="FE4861" t="s">
        <v>60</v>
      </c>
      <c r="FF4861" t="s">
        <v>60</v>
      </c>
      <c r="FG4861" t="s">
        <v>60</v>
      </c>
      <c r="FH4861" t="s">
        <v>60</v>
      </c>
      <c r="FI4861" t="s">
        <v>60</v>
      </c>
      <c r="FJ4861" t="s">
        <v>60</v>
      </c>
      <c r="FK4861" t="s">
        <v>58</v>
      </c>
    </row>
    <row r="4862" spans="1:167" x14ac:dyDescent="0.35">
      <c r="A4862" t="s">
        <v>5004</v>
      </c>
      <c r="B4862">
        <v>14744001</v>
      </c>
      <c r="C4862" t="s">
        <v>6315</v>
      </c>
      <c r="D4862" t="s">
        <v>60</v>
      </c>
      <c r="E4862" t="s">
        <v>6314</v>
      </c>
      <c r="F4862" t="s">
        <v>60</v>
      </c>
      <c r="G4862">
        <v>1</v>
      </c>
      <c r="H4862">
        <v>72300</v>
      </c>
      <c r="I4862">
        <v>2</v>
      </c>
      <c r="J4862">
        <v>2</v>
      </c>
      <c r="K4862">
        <v>2020</v>
      </c>
      <c r="L4862" t="s">
        <v>60</v>
      </c>
      <c r="M4862">
        <v>2</v>
      </c>
      <c r="O4862" t="s">
        <v>6313</v>
      </c>
      <c r="P4862" t="s">
        <v>60</v>
      </c>
      <c r="R4862" t="s">
        <v>60</v>
      </c>
      <c r="T4862" t="s">
        <v>60</v>
      </c>
      <c r="U4862" t="s">
        <v>60</v>
      </c>
      <c r="Y4862">
        <v>72</v>
      </c>
      <c r="Z4862">
        <v>7210</v>
      </c>
      <c r="AA4862">
        <v>7222</v>
      </c>
      <c r="AB4862">
        <v>72210</v>
      </c>
      <c r="AF4862" t="s">
        <v>60</v>
      </c>
      <c r="AG4862" t="s">
        <v>60</v>
      </c>
      <c r="AH4862" t="s">
        <v>140</v>
      </c>
      <c r="AI4862" t="s">
        <v>73</v>
      </c>
      <c r="AJ4862" t="s">
        <v>60</v>
      </c>
      <c r="AK4862" t="s">
        <v>60</v>
      </c>
      <c r="AL4862" t="s">
        <v>60</v>
      </c>
      <c r="AM4862" t="s">
        <v>60</v>
      </c>
      <c r="AN4862" t="s">
        <v>60</v>
      </c>
      <c r="AO4862" t="s">
        <v>60</v>
      </c>
      <c r="AP4862" t="s">
        <v>60</v>
      </c>
      <c r="AQ4862" t="s">
        <v>6312</v>
      </c>
      <c r="AR4862" t="s">
        <v>60</v>
      </c>
      <c r="AT4862" t="s">
        <v>60</v>
      </c>
      <c r="AU4862" t="s">
        <v>60</v>
      </c>
      <c r="AV4862" t="s">
        <v>60</v>
      </c>
      <c r="AW4862" t="s">
        <v>60</v>
      </c>
      <c r="AX4862" t="s">
        <v>60</v>
      </c>
      <c r="AY4862" t="s">
        <v>60</v>
      </c>
      <c r="BA4862" t="s">
        <v>60</v>
      </c>
      <c r="BC4862" t="s">
        <v>60</v>
      </c>
      <c r="BD4862" t="s">
        <v>60</v>
      </c>
      <c r="BF4862" t="s">
        <v>60</v>
      </c>
      <c r="BG4862" t="s">
        <v>60</v>
      </c>
      <c r="BI4862" t="s">
        <v>60</v>
      </c>
      <c r="BJ4862" t="s">
        <v>60</v>
      </c>
      <c r="BL4862" t="s">
        <v>60</v>
      </c>
      <c r="BM4862" t="s">
        <v>60</v>
      </c>
      <c r="BO4862" t="s">
        <v>60</v>
      </c>
      <c r="BP4862" t="s">
        <v>60</v>
      </c>
      <c r="BQ4862" t="s">
        <v>60</v>
      </c>
      <c r="BR4862" t="s">
        <v>60</v>
      </c>
      <c r="BS4862" t="s">
        <v>60</v>
      </c>
      <c r="BT4862" t="s">
        <v>60</v>
      </c>
      <c r="BU4862" t="s">
        <v>60</v>
      </c>
      <c r="BV4862" t="s">
        <v>60</v>
      </c>
      <c r="BW4862" t="s">
        <v>60</v>
      </c>
      <c r="BX4862" t="s">
        <v>60</v>
      </c>
      <c r="BY4862" t="s">
        <v>60</v>
      </c>
      <c r="BZ4862" t="s">
        <v>60</v>
      </c>
      <c r="CA4862" t="s">
        <v>60</v>
      </c>
      <c r="CB4862" t="s">
        <v>60</v>
      </c>
      <c r="CC4862" t="s">
        <v>60</v>
      </c>
      <c r="CE4862" t="s">
        <v>60</v>
      </c>
      <c r="CG4862" t="s">
        <v>60</v>
      </c>
      <c r="CI4862" t="s">
        <v>60</v>
      </c>
      <c r="CJ4862" t="s">
        <v>60</v>
      </c>
      <c r="CK4862" t="s">
        <v>60</v>
      </c>
      <c r="CL4862" t="s">
        <v>60</v>
      </c>
      <c r="CM4862" t="s">
        <v>60</v>
      </c>
      <c r="CN4862" t="s">
        <v>60</v>
      </c>
      <c r="CO4862" t="s">
        <v>60</v>
      </c>
      <c r="CP4862" t="s">
        <v>60</v>
      </c>
      <c r="CQ4862" t="s">
        <v>60</v>
      </c>
      <c r="CR4862" t="s">
        <v>60</v>
      </c>
      <c r="CS4862" t="s">
        <v>60</v>
      </c>
      <c r="CT4862" t="s">
        <v>60</v>
      </c>
      <c r="CU4862" t="s">
        <v>60</v>
      </c>
      <c r="CV4862" t="s">
        <v>60</v>
      </c>
      <c r="CW4862" t="s">
        <v>60</v>
      </c>
      <c r="CX4862" t="s">
        <v>60</v>
      </c>
      <c r="CY4862" t="s">
        <v>60</v>
      </c>
      <c r="CZ4862" t="s">
        <v>60</v>
      </c>
      <c r="DA4862">
        <v>1</v>
      </c>
      <c r="DB4862" t="s">
        <v>6311</v>
      </c>
      <c r="DD4862" t="s">
        <v>60</v>
      </c>
      <c r="DF4862" t="s">
        <v>60</v>
      </c>
      <c r="DH4862" t="s">
        <v>60</v>
      </c>
      <c r="DJ4862" t="s">
        <v>60</v>
      </c>
      <c r="DL4862" t="s">
        <v>60</v>
      </c>
      <c r="DN4862" t="s">
        <v>60</v>
      </c>
      <c r="DO4862" t="s">
        <v>60</v>
      </c>
      <c r="DP4862" t="s">
        <v>60</v>
      </c>
      <c r="DQ4862" t="s">
        <v>60</v>
      </c>
      <c r="DR4862" t="s">
        <v>60</v>
      </c>
      <c r="DS4862" t="s">
        <v>60</v>
      </c>
      <c r="DT4862" t="s">
        <v>60</v>
      </c>
      <c r="DU4862" t="s">
        <v>60</v>
      </c>
      <c r="DV4862" t="s">
        <v>60</v>
      </c>
      <c r="DW4862" t="s">
        <v>60</v>
      </c>
      <c r="DX4862" t="s">
        <v>60</v>
      </c>
      <c r="DY4862" t="s">
        <v>60</v>
      </c>
      <c r="DZ4862" t="s">
        <v>60</v>
      </c>
      <c r="EA4862" t="s">
        <v>60</v>
      </c>
      <c r="EB4862" t="s">
        <v>60</v>
      </c>
      <c r="EC4862" t="s">
        <v>60</v>
      </c>
      <c r="ED4862" t="s">
        <v>60</v>
      </c>
      <c r="EE4862" t="s">
        <v>60</v>
      </c>
      <c r="EF4862" t="s">
        <v>60</v>
      </c>
      <c r="EG4862" t="s">
        <v>60</v>
      </c>
      <c r="EH4862" t="s">
        <v>60</v>
      </c>
      <c r="EI4862" t="s">
        <v>60</v>
      </c>
      <c r="EJ4862" t="s">
        <v>60</v>
      </c>
      <c r="EK4862" t="s">
        <v>60</v>
      </c>
      <c r="EL4862" t="s">
        <v>60</v>
      </c>
      <c r="EM4862" t="s">
        <v>60</v>
      </c>
      <c r="EN4862" t="s">
        <v>60</v>
      </c>
      <c r="EO4862" t="s">
        <v>60</v>
      </c>
      <c r="EP4862" t="s">
        <v>60</v>
      </c>
      <c r="EQ4862" t="s">
        <v>60</v>
      </c>
      <c r="ER4862" t="s">
        <v>60</v>
      </c>
      <c r="ES4862" t="s">
        <v>60</v>
      </c>
      <c r="ET4862" t="s">
        <v>60</v>
      </c>
      <c r="EU4862" t="s">
        <v>60</v>
      </c>
      <c r="EV4862" t="s">
        <v>60</v>
      </c>
      <c r="EW4862" t="s">
        <v>60</v>
      </c>
      <c r="EX4862" t="s">
        <v>60</v>
      </c>
      <c r="EY4862" t="s">
        <v>60</v>
      </c>
      <c r="EZ4862" t="s">
        <v>60</v>
      </c>
      <c r="FA4862" t="s">
        <v>60</v>
      </c>
      <c r="FB4862" t="s">
        <v>60</v>
      </c>
      <c r="FC4862" t="s">
        <v>60</v>
      </c>
      <c r="FD4862" t="s">
        <v>60</v>
      </c>
      <c r="FE4862" t="s">
        <v>60</v>
      </c>
      <c r="FF4862" t="s">
        <v>60</v>
      </c>
      <c r="FG4862" t="s">
        <v>60</v>
      </c>
      <c r="FH4862" t="s">
        <v>60</v>
      </c>
      <c r="FI4862" t="s">
        <v>60</v>
      </c>
      <c r="FJ4862" t="s">
        <v>60</v>
      </c>
      <c r="FK4862" t="s">
        <v>58</v>
      </c>
    </row>
    <row r="4863" spans="1:167" x14ac:dyDescent="0.35">
      <c r="A4863" t="s">
        <v>5004</v>
      </c>
      <c r="B4863">
        <v>14745001</v>
      </c>
      <c r="C4863" t="s">
        <v>6310</v>
      </c>
      <c r="D4863" t="s">
        <v>60</v>
      </c>
      <c r="E4863" t="s">
        <v>6309</v>
      </c>
      <c r="F4863" t="s">
        <v>60</v>
      </c>
      <c r="G4863">
        <v>1</v>
      </c>
      <c r="H4863">
        <v>32100</v>
      </c>
      <c r="I4863">
        <v>2</v>
      </c>
      <c r="J4863">
        <v>2</v>
      </c>
      <c r="K4863">
        <v>2020</v>
      </c>
      <c r="L4863" t="s">
        <v>60</v>
      </c>
      <c r="M4863">
        <v>3</v>
      </c>
      <c r="O4863" t="s">
        <v>6308</v>
      </c>
      <c r="P4863" t="s">
        <v>6307</v>
      </c>
      <c r="R4863" t="s">
        <v>60</v>
      </c>
      <c r="T4863" t="s">
        <v>60</v>
      </c>
      <c r="U4863" t="s">
        <v>60</v>
      </c>
      <c r="Y4863">
        <v>-101</v>
      </c>
      <c r="AF4863" t="s">
        <v>60</v>
      </c>
      <c r="AG4863" t="s">
        <v>60</v>
      </c>
      <c r="AH4863" t="s">
        <v>73</v>
      </c>
      <c r="AI4863" t="s">
        <v>60</v>
      </c>
      <c r="AJ4863" t="s">
        <v>60</v>
      </c>
      <c r="AK4863" t="s">
        <v>60</v>
      </c>
      <c r="AL4863" t="s">
        <v>60</v>
      </c>
      <c r="AM4863" t="s">
        <v>60</v>
      </c>
      <c r="AN4863" t="s">
        <v>60</v>
      </c>
      <c r="AO4863" t="s">
        <v>60</v>
      </c>
      <c r="AP4863" t="s">
        <v>60</v>
      </c>
      <c r="AQ4863" t="s">
        <v>6306</v>
      </c>
      <c r="AR4863" t="s">
        <v>60</v>
      </c>
      <c r="AT4863" t="s">
        <v>60</v>
      </c>
      <c r="AU4863" t="s">
        <v>60</v>
      </c>
      <c r="AV4863" t="s">
        <v>60</v>
      </c>
      <c r="AW4863" t="s">
        <v>60</v>
      </c>
      <c r="AX4863" t="s">
        <v>60</v>
      </c>
      <c r="AY4863" t="s">
        <v>60</v>
      </c>
      <c r="BA4863" t="s">
        <v>60</v>
      </c>
      <c r="BC4863" t="s">
        <v>60</v>
      </c>
      <c r="BD4863" t="s">
        <v>60</v>
      </c>
      <c r="BF4863" t="s">
        <v>60</v>
      </c>
      <c r="BG4863" t="s">
        <v>60</v>
      </c>
      <c r="BI4863" t="s">
        <v>60</v>
      </c>
      <c r="BJ4863" t="s">
        <v>60</v>
      </c>
      <c r="BL4863" t="s">
        <v>60</v>
      </c>
      <c r="BM4863" t="s">
        <v>60</v>
      </c>
      <c r="BO4863" t="s">
        <v>60</v>
      </c>
      <c r="BP4863" t="s">
        <v>60</v>
      </c>
      <c r="BQ4863" t="s">
        <v>60</v>
      </c>
      <c r="BR4863" t="s">
        <v>60</v>
      </c>
      <c r="BS4863" t="s">
        <v>60</v>
      </c>
      <c r="BT4863" t="s">
        <v>60</v>
      </c>
      <c r="BU4863" t="s">
        <v>60</v>
      </c>
      <c r="BV4863" t="s">
        <v>60</v>
      </c>
      <c r="BW4863" t="s">
        <v>60</v>
      </c>
      <c r="BX4863" t="s">
        <v>60</v>
      </c>
      <c r="BY4863" t="s">
        <v>60</v>
      </c>
      <c r="BZ4863" t="s">
        <v>60</v>
      </c>
      <c r="CA4863" t="s">
        <v>60</v>
      </c>
      <c r="CB4863" t="s">
        <v>60</v>
      </c>
      <c r="CC4863" t="s">
        <v>60</v>
      </c>
      <c r="CE4863" t="s">
        <v>60</v>
      </c>
      <c r="CG4863" t="s">
        <v>60</v>
      </c>
      <c r="CI4863" t="s">
        <v>60</v>
      </c>
      <c r="CJ4863" t="s">
        <v>60</v>
      </c>
      <c r="CK4863" t="s">
        <v>60</v>
      </c>
      <c r="CL4863" t="s">
        <v>60</v>
      </c>
      <c r="CM4863" t="s">
        <v>60</v>
      </c>
      <c r="CN4863" t="s">
        <v>60</v>
      </c>
      <c r="CO4863" t="s">
        <v>60</v>
      </c>
      <c r="CP4863" t="s">
        <v>60</v>
      </c>
      <c r="CQ4863" t="s">
        <v>60</v>
      </c>
      <c r="CR4863" t="s">
        <v>60</v>
      </c>
      <c r="CS4863" t="s">
        <v>60</v>
      </c>
      <c r="CT4863" t="s">
        <v>60</v>
      </c>
      <c r="CU4863" t="s">
        <v>60</v>
      </c>
      <c r="CV4863" t="s">
        <v>60</v>
      </c>
      <c r="CW4863" t="s">
        <v>60</v>
      </c>
      <c r="CX4863" t="s">
        <v>60</v>
      </c>
      <c r="CY4863" t="s">
        <v>60</v>
      </c>
      <c r="CZ4863" t="s">
        <v>60</v>
      </c>
      <c r="DA4863">
        <v>1</v>
      </c>
      <c r="DB4863" t="s">
        <v>6305</v>
      </c>
      <c r="DC4863">
        <v>1</v>
      </c>
      <c r="DD4863" t="s">
        <v>6304</v>
      </c>
      <c r="DF4863" t="s">
        <v>60</v>
      </c>
      <c r="DH4863" t="s">
        <v>60</v>
      </c>
      <c r="DJ4863" t="s">
        <v>60</v>
      </c>
      <c r="DL4863" t="s">
        <v>60</v>
      </c>
      <c r="DN4863" t="s">
        <v>60</v>
      </c>
      <c r="DO4863" t="s">
        <v>60</v>
      </c>
      <c r="DP4863" t="s">
        <v>60</v>
      </c>
      <c r="DQ4863" t="s">
        <v>60</v>
      </c>
      <c r="DR4863" t="s">
        <v>60</v>
      </c>
      <c r="DS4863" t="s">
        <v>60</v>
      </c>
      <c r="DT4863" t="s">
        <v>60</v>
      </c>
      <c r="DU4863" t="s">
        <v>60</v>
      </c>
      <c r="DV4863" t="s">
        <v>60</v>
      </c>
      <c r="DW4863" t="s">
        <v>60</v>
      </c>
      <c r="DX4863" t="s">
        <v>60</v>
      </c>
      <c r="DY4863" t="s">
        <v>60</v>
      </c>
      <c r="DZ4863" t="s">
        <v>60</v>
      </c>
      <c r="EA4863" t="s">
        <v>60</v>
      </c>
      <c r="EB4863" t="s">
        <v>60</v>
      </c>
      <c r="EC4863" t="s">
        <v>60</v>
      </c>
      <c r="ED4863" t="s">
        <v>60</v>
      </c>
      <c r="EE4863" t="s">
        <v>60</v>
      </c>
      <c r="EF4863" t="s">
        <v>60</v>
      </c>
      <c r="EG4863" t="s">
        <v>60</v>
      </c>
      <c r="EH4863" t="s">
        <v>60</v>
      </c>
      <c r="EI4863" t="s">
        <v>60</v>
      </c>
      <c r="EJ4863" t="s">
        <v>60</v>
      </c>
      <c r="EK4863" t="s">
        <v>60</v>
      </c>
      <c r="EL4863" t="s">
        <v>60</v>
      </c>
      <c r="EM4863" t="s">
        <v>60</v>
      </c>
      <c r="EN4863" t="s">
        <v>60</v>
      </c>
      <c r="EO4863" t="s">
        <v>60</v>
      </c>
      <c r="EP4863" t="s">
        <v>60</v>
      </c>
      <c r="EQ4863" t="s">
        <v>60</v>
      </c>
      <c r="ER4863" t="s">
        <v>60</v>
      </c>
      <c r="ES4863" t="s">
        <v>60</v>
      </c>
      <c r="ET4863" t="s">
        <v>60</v>
      </c>
      <c r="EU4863" t="s">
        <v>60</v>
      </c>
      <c r="EV4863" t="s">
        <v>60</v>
      </c>
      <c r="EW4863" t="s">
        <v>60</v>
      </c>
      <c r="EX4863" t="s">
        <v>60</v>
      </c>
      <c r="EY4863" t="s">
        <v>60</v>
      </c>
      <c r="EZ4863" t="s">
        <v>60</v>
      </c>
      <c r="FA4863" t="s">
        <v>60</v>
      </c>
      <c r="FB4863" t="s">
        <v>60</v>
      </c>
      <c r="FC4863" t="s">
        <v>60</v>
      </c>
      <c r="FD4863" t="s">
        <v>60</v>
      </c>
      <c r="FE4863" t="s">
        <v>60</v>
      </c>
      <c r="FF4863" t="s">
        <v>60</v>
      </c>
      <c r="FG4863" t="s">
        <v>60</v>
      </c>
      <c r="FH4863" t="s">
        <v>60</v>
      </c>
      <c r="FI4863" t="s">
        <v>60</v>
      </c>
      <c r="FJ4863" t="s">
        <v>60</v>
      </c>
      <c r="FK4863" t="s">
        <v>58</v>
      </c>
    </row>
    <row r="4864" spans="1:167" x14ac:dyDescent="0.35">
      <c r="A4864" t="s">
        <v>5004</v>
      </c>
      <c r="B4864">
        <v>14747001</v>
      </c>
      <c r="C4864" t="s">
        <v>60</v>
      </c>
      <c r="D4864" t="s">
        <v>60</v>
      </c>
      <c r="E4864" t="s">
        <v>6303</v>
      </c>
      <c r="F4864" t="s">
        <v>60</v>
      </c>
      <c r="G4864">
        <v>1</v>
      </c>
      <c r="H4864">
        <v>29240</v>
      </c>
      <c r="I4864">
        <v>2</v>
      </c>
      <c r="J4864">
        <v>2</v>
      </c>
      <c r="K4864">
        <v>2020</v>
      </c>
      <c r="L4864" t="s">
        <v>60</v>
      </c>
      <c r="M4864">
        <v>2</v>
      </c>
      <c r="N4864">
        <v>2</v>
      </c>
      <c r="O4864" t="s">
        <v>6302</v>
      </c>
      <c r="P4864" t="s">
        <v>152</v>
      </c>
      <c r="R4864" t="s">
        <v>60</v>
      </c>
      <c r="T4864" t="s">
        <v>60</v>
      </c>
      <c r="U4864" t="s">
        <v>60</v>
      </c>
      <c r="W4864">
        <v>2019</v>
      </c>
      <c r="Y4864">
        <v>16000</v>
      </c>
      <c r="AF4864" t="s">
        <v>60</v>
      </c>
      <c r="AG4864" t="s">
        <v>60</v>
      </c>
      <c r="AH4864" t="s">
        <v>140</v>
      </c>
      <c r="AI4864" t="s">
        <v>448</v>
      </c>
      <c r="AJ4864" t="s">
        <v>73</v>
      </c>
      <c r="AK4864" t="s">
        <v>60</v>
      </c>
      <c r="AL4864" t="s">
        <v>60</v>
      </c>
      <c r="AM4864" t="s">
        <v>60</v>
      </c>
      <c r="AN4864" t="s">
        <v>60</v>
      </c>
      <c r="AO4864" t="s">
        <v>60</v>
      </c>
      <c r="AP4864" t="s">
        <v>60</v>
      </c>
      <c r="AQ4864" t="s">
        <v>6301</v>
      </c>
      <c r="AR4864" t="s">
        <v>60</v>
      </c>
      <c r="AT4864" t="s">
        <v>60</v>
      </c>
      <c r="AU4864" t="s">
        <v>60</v>
      </c>
      <c r="AV4864" t="s">
        <v>60</v>
      </c>
      <c r="AW4864" t="s">
        <v>60</v>
      </c>
      <c r="AX4864" t="s">
        <v>60</v>
      </c>
      <c r="AY4864" t="s">
        <v>60</v>
      </c>
      <c r="AZ4864">
        <v>1</v>
      </c>
      <c r="BA4864" t="s">
        <v>6300</v>
      </c>
      <c r="BB4864">
        <v>17</v>
      </c>
      <c r="BC4864" t="s">
        <v>5695</v>
      </c>
      <c r="BD4864" t="s">
        <v>60</v>
      </c>
      <c r="BF4864" t="s">
        <v>60</v>
      </c>
      <c r="BG4864" t="s">
        <v>60</v>
      </c>
      <c r="BI4864" t="s">
        <v>60</v>
      </c>
      <c r="BJ4864" t="s">
        <v>60</v>
      </c>
      <c r="BL4864" t="s">
        <v>60</v>
      </c>
      <c r="BM4864" t="s">
        <v>60</v>
      </c>
      <c r="BO4864" t="s">
        <v>60</v>
      </c>
      <c r="BP4864" t="s">
        <v>60</v>
      </c>
      <c r="BQ4864" t="s">
        <v>60</v>
      </c>
      <c r="BR4864" t="s">
        <v>60</v>
      </c>
      <c r="BS4864" t="s">
        <v>60</v>
      </c>
      <c r="BT4864" t="s">
        <v>60</v>
      </c>
      <c r="BU4864" t="s">
        <v>60</v>
      </c>
      <c r="BV4864" t="s">
        <v>60</v>
      </c>
      <c r="BW4864" t="s">
        <v>60</v>
      </c>
      <c r="BX4864" t="s">
        <v>60</v>
      </c>
      <c r="BY4864" t="s">
        <v>60</v>
      </c>
      <c r="BZ4864" t="s">
        <v>60</v>
      </c>
      <c r="CA4864" t="s">
        <v>60</v>
      </c>
      <c r="CB4864" t="s">
        <v>60</v>
      </c>
      <c r="CC4864" t="s">
        <v>60</v>
      </c>
      <c r="CE4864" t="s">
        <v>60</v>
      </c>
      <c r="CG4864" t="s">
        <v>60</v>
      </c>
      <c r="CI4864" t="s">
        <v>60</v>
      </c>
      <c r="CJ4864" t="s">
        <v>60</v>
      </c>
      <c r="CK4864" t="s">
        <v>60</v>
      </c>
      <c r="CL4864" t="s">
        <v>60</v>
      </c>
      <c r="CM4864" t="s">
        <v>60</v>
      </c>
      <c r="CN4864" t="s">
        <v>60</v>
      </c>
      <c r="CO4864" t="s">
        <v>60</v>
      </c>
      <c r="CP4864" t="s">
        <v>60</v>
      </c>
      <c r="CQ4864" t="s">
        <v>60</v>
      </c>
      <c r="CR4864" t="s">
        <v>60</v>
      </c>
      <c r="CS4864" t="s">
        <v>60</v>
      </c>
      <c r="CT4864" t="s">
        <v>60</v>
      </c>
      <c r="CU4864" t="s">
        <v>60</v>
      </c>
      <c r="CV4864" t="s">
        <v>60</v>
      </c>
      <c r="CW4864" t="s">
        <v>60</v>
      </c>
      <c r="CX4864" t="s">
        <v>60</v>
      </c>
      <c r="CY4864" t="s">
        <v>60</v>
      </c>
      <c r="CZ4864" t="s">
        <v>60</v>
      </c>
      <c r="DA4864">
        <v>1</v>
      </c>
      <c r="DB4864" t="s">
        <v>6299</v>
      </c>
      <c r="DD4864" t="s">
        <v>60</v>
      </c>
      <c r="DF4864" t="s">
        <v>60</v>
      </c>
      <c r="DH4864" t="s">
        <v>60</v>
      </c>
      <c r="DJ4864" t="s">
        <v>60</v>
      </c>
      <c r="DL4864" t="s">
        <v>60</v>
      </c>
      <c r="DN4864" t="s">
        <v>60</v>
      </c>
      <c r="DO4864" t="s">
        <v>60</v>
      </c>
      <c r="DP4864" t="s">
        <v>60</v>
      </c>
      <c r="DQ4864" t="s">
        <v>60</v>
      </c>
      <c r="DR4864" t="s">
        <v>60</v>
      </c>
      <c r="DS4864" t="s">
        <v>60</v>
      </c>
      <c r="DT4864" t="s">
        <v>60</v>
      </c>
      <c r="DU4864" t="s">
        <v>60</v>
      </c>
      <c r="DV4864" t="s">
        <v>60</v>
      </c>
      <c r="DW4864" t="s">
        <v>60</v>
      </c>
      <c r="DX4864" t="s">
        <v>60</v>
      </c>
      <c r="DY4864" t="s">
        <v>60</v>
      </c>
      <c r="DZ4864" t="s">
        <v>60</v>
      </c>
      <c r="EA4864" t="s">
        <v>60</v>
      </c>
      <c r="EB4864" t="s">
        <v>60</v>
      </c>
      <c r="EC4864" t="s">
        <v>60</v>
      </c>
      <c r="ED4864" t="s">
        <v>60</v>
      </c>
      <c r="EE4864" t="s">
        <v>60</v>
      </c>
      <c r="EF4864" t="s">
        <v>60</v>
      </c>
      <c r="EG4864" t="s">
        <v>60</v>
      </c>
      <c r="EH4864" t="s">
        <v>60</v>
      </c>
      <c r="EI4864" t="s">
        <v>60</v>
      </c>
      <c r="EJ4864" t="s">
        <v>60</v>
      </c>
      <c r="EK4864" t="s">
        <v>60</v>
      </c>
      <c r="EL4864" t="s">
        <v>60</v>
      </c>
      <c r="EM4864" t="s">
        <v>60</v>
      </c>
      <c r="EN4864" t="s">
        <v>60</v>
      </c>
      <c r="EO4864" t="s">
        <v>60</v>
      </c>
      <c r="EP4864" t="s">
        <v>60</v>
      </c>
      <c r="EQ4864" t="s">
        <v>60</v>
      </c>
      <c r="ER4864" t="s">
        <v>60</v>
      </c>
      <c r="ES4864" t="s">
        <v>60</v>
      </c>
      <c r="ET4864" t="s">
        <v>60</v>
      </c>
      <c r="EU4864" t="s">
        <v>60</v>
      </c>
      <c r="EV4864" t="s">
        <v>60</v>
      </c>
      <c r="EW4864" t="s">
        <v>60</v>
      </c>
      <c r="EX4864" t="s">
        <v>60</v>
      </c>
      <c r="EY4864" t="s">
        <v>60</v>
      </c>
      <c r="EZ4864" t="s">
        <v>60</v>
      </c>
      <c r="FA4864" t="s">
        <v>60</v>
      </c>
      <c r="FB4864" t="s">
        <v>60</v>
      </c>
      <c r="FC4864" t="s">
        <v>60</v>
      </c>
      <c r="FD4864" t="s">
        <v>60</v>
      </c>
      <c r="FE4864" t="s">
        <v>60</v>
      </c>
      <c r="FF4864" t="s">
        <v>60</v>
      </c>
      <c r="FG4864" t="s">
        <v>60</v>
      </c>
      <c r="FH4864" t="s">
        <v>60</v>
      </c>
      <c r="FI4864" t="s">
        <v>60</v>
      </c>
      <c r="FJ4864" t="s">
        <v>60</v>
      </c>
      <c r="FK4864" t="s">
        <v>58</v>
      </c>
    </row>
    <row r="4865" spans="1:167" x14ac:dyDescent="0.35">
      <c r="A4865" t="s">
        <v>5004</v>
      </c>
      <c r="B4865">
        <v>14749001</v>
      </c>
      <c r="C4865" t="s">
        <v>60</v>
      </c>
      <c r="D4865" t="s">
        <v>60</v>
      </c>
      <c r="E4865" t="s">
        <v>6298</v>
      </c>
      <c r="F4865" t="s">
        <v>60</v>
      </c>
      <c r="G4865">
        <v>1</v>
      </c>
      <c r="H4865">
        <v>33300</v>
      </c>
      <c r="J4865">
        <v>2</v>
      </c>
      <c r="K4865">
        <v>2022</v>
      </c>
      <c r="L4865" t="s">
        <v>60</v>
      </c>
      <c r="M4865">
        <v>1</v>
      </c>
      <c r="O4865" t="s">
        <v>6297</v>
      </c>
      <c r="P4865" t="s">
        <v>1533</v>
      </c>
      <c r="R4865" t="s">
        <v>60</v>
      </c>
      <c r="T4865" t="s">
        <v>60</v>
      </c>
      <c r="U4865" t="s">
        <v>60</v>
      </c>
      <c r="Y4865">
        <v>3530</v>
      </c>
      <c r="Z4865">
        <v>341</v>
      </c>
      <c r="AF4865" t="s">
        <v>60</v>
      </c>
      <c r="AG4865" t="s">
        <v>60</v>
      </c>
      <c r="AH4865" t="s">
        <v>73</v>
      </c>
      <c r="AI4865" t="s">
        <v>60</v>
      </c>
      <c r="AJ4865" t="s">
        <v>60</v>
      </c>
      <c r="AK4865" t="s">
        <v>60</v>
      </c>
      <c r="AL4865" t="s">
        <v>60</v>
      </c>
      <c r="AM4865" t="s">
        <v>60</v>
      </c>
      <c r="AN4865" t="s">
        <v>60</v>
      </c>
      <c r="AO4865" t="s">
        <v>60</v>
      </c>
      <c r="AP4865" t="s">
        <v>60</v>
      </c>
      <c r="AQ4865" t="s">
        <v>6296</v>
      </c>
      <c r="AR4865" t="s">
        <v>60</v>
      </c>
      <c r="AS4865">
        <v>1</v>
      </c>
      <c r="AT4865" t="s">
        <v>60</v>
      </c>
      <c r="AU4865" t="s">
        <v>60</v>
      </c>
      <c r="AV4865" t="s">
        <v>60</v>
      </c>
      <c r="AW4865" t="s">
        <v>6295</v>
      </c>
      <c r="AX4865" t="s">
        <v>60</v>
      </c>
      <c r="AY4865" t="s">
        <v>60</v>
      </c>
      <c r="BA4865" t="s">
        <v>60</v>
      </c>
      <c r="BC4865" t="s">
        <v>60</v>
      </c>
      <c r="BD4865" t="s">
        <v>60</v>
      </c>
      <c r="BF4865" t="s">
        <v>60</v>
      </c>
      <c r="BG4865" t="s">
        <v>60</v>
      </c>
      <c r="BI4865" t="s">
        <v>60</v>
      </c>
      <c r="BJ4865" t="s">
        <v>60</v>
      </c>
      <c r="BL4865" t="s">
        <v>60</v>
      </c>
      <c r="BM4865" t="s">
        <v>60</v>
      </c>
      <c r="BO4865" t="s">
        <v>60</v>
      </c>
      <c r="BP4865" t="s">
        <v>60</v>
      </c>
      <c r="BQ4865" t="s">
        <v>60</v>
      </c>
      <c r="BR4865" t="s">
        <v>60</v>
      </c>
      <c r="BS4865" t="s">
        <v>60</v>
      </c>
      <c r="BT4865" t="s">
        <v>60</v>
      </c>
      <c r="BU4865" t="s">
        <v>60</v>
      </c>
      <c r="BV4865" t="s">
        <v>60</v>
      </c>
      <c r="BW4865" t="s">
        <v>60</v>
      </c>
      <c r="BX4865" t="s">
        <v>60</v>
      </c>
      <c r="BY4865" t="s">
        <v>60</v>
      </c>
      <c r="BZ4865" t="s">
        <v>60</v>
      </c>
      <c r="CA4865" t="s">
        <v>60</v>
      </c>
      <c r="CB4865" t="s">
        <v>1096</v>
      </c>
      <c r="CC4865" t="s">
        <v>6294</v>
      </c>
      <c r="CE4865" t="s">
        <v>60</v>
      </c>
      <c r="CG4865" t="s">
        <v>60</v>
      </c>
      <c r="CI4865" t="s">
        <v>60</v>
      </c>
      <c r="CJ4865" t="s">
        <v>60</v>
      </c>
      <c r="CK4865" t="s">
        <v>60</v>
      </c>
      <c r="CL4865" t="s">
        <v>60</v>
      </c>
      <c r="CM4865" t="s">
        <v>60</v>
      </c>
      <c r="CN4865" t="s">
        <v>60</v>
      </c>
      <c r="CO4865" t="s">
        <v>60</v>
      </c>
      <c r="CP4865" t="s">
        <v>60</v>
      </c>
      <c r="CQ4865" t="s">
        <v>60</v>
      </c>
      <c r="CR4865" t="s">
        <v>60</v>
      </c>
      <c r="CS4865" t="s">
        <v>60</v>
      </c>
      <c r="CT4865" t="s">
        <v>60</v>
      </c>
      <c r="CU4865" t="s">
        <v>60</v>
      </c>
      <c r="CV4865" t="s">
        <v>60</v>
      </c>
      <c r="CW4865" t="s">
        <v>60</v>
      </c>
      <c r="CX4865" t="s">
        <v>60</v>
      </c>
      <c r="CY4865" t="s">
        <v>60</v>
      </c>
      <c r="CZ4865" t="s">
        <v>60</v>
      </c>
      <c r="DA4865">
        <v>1</v>
      </c>
      <c r="DB4865" t="s">
        <v>6293</v>
      </c>
      <c r="DC4865">
        <v>1</v>
      </c>
      <c r="DD4865" t="s">
        <v>6292</v>
      </c>
      <c r="DF4865" t="s">
        <v>60</v>
      </c>
      <c r="DH4865" t="s">
        <v>60</v>
      </c>
      <c r="DJ4865" t="s">
        <v>60</v>
      </c>
      <c r="DL4865" t="s">
        <v>60</v>
      </c>
      <c r="DN4865" t="s">
        <v>60</v>
      </c>
      <c r="DO4865" t="s">
        <v>60</v>
      </c>
      <c r="DP4865" t="s">
        <v>60</v>
      </c>
      <c r="DQ4865" t="s">
        <v>60</v>
      </c>
      <c r="DR4865" t="s">
        <v>60</v>
      </c>
      <c r="DS4865" t="s">
        <v>60</v>
      </c>
      <c r="DT4865" t="s">
        <v>60</v>
      </c>
      <c r="DU4865" t="s">
        <v>60</v>
      </c>
      <c r="DV4865" t="s">
        <v>60</v>
      </c>
      <c r="DW4865" t="s">
        <v>60</v>
      </c>
      <c r="DX4865" t="s">
        <v>60</v>
      </c>
      <c r="DY4865" t="s">
        <v>60</v>
      </c>
      <c r="DZ4865" t="s">
        <v>60</v>
      </c>
      <c r="EA4865" t="s">
        <v>60</v>
      </c>
      <c r="EB4865" t="s">
        <v>60</v>
      </c>
      <c r="EC4865" t="s">
        <v>60</v>
      </c>
      <c r="ED4865" t="s">
        <v>60</v>
      </c>
      <c r="EE4865" t="s">
        <v>60</v>
      </c>
      <c r="EF4865" t="s">
        <v>60</v>
      </c>
      <c r="EG4865" t="s">
        <v>60</v>
      </c>
      <c r="EH4865" t="s">
        <v>60</v>
      </c>
      <c r="EI4865" t="s">
        <v>60</v>
      </c>
      <c r="EJ4865" t="s">
        <v>60</v>
      </c>
      <c r="EK4865" t="s">
        <v>60</v>
      </c>
      <c r="EL4865" t="s">
        <v>60</v>
      </c>
      <c r="EM4865" t="s">
        <v>60</v>
      </c>
      <c r="EN4865" t="s">
        <v>60</v>
      </c>
      <c r="EO4865" t="s">
        <v>60</v>
      </c>
      <c r="EP4865" t="s">
        <v>60</v>
      </c>
      <c r="EQ4865" t="s">
        <v>60</v>
      </c>
      <c r="ER4865" t="s">
        <v>60</v>
      </c>
      <c r="ES4865" t="s">
        <v>60</v>
      </c>
      <c r="ET4865" t="s">
        <v>60</v>
      </c>
      <c r="EU4865" t="s">
        <v>60</v>
      </c>
      <c r="EV4865" t="s">
        <v>60</v>
      </c>
      <c r="EW4865" t="s">
        <v>60</v>
      </c>
      <c r="EX4865" t="s">
        <v>60</v>
      </c>
      <c r="EY4865" t="s">
        <v>60</v>
      </c>
      <c r="EZ4865" t="s">
        <v>60</v>
      </c>
      <c r="FA4865" t="s">
        <v>60</v>
      </c>
      <c r="FB4865" t="s">
        <v>60</v>
      </c>
      <c r="FC4865" t="s">
        <v>60</v>
      </c>
      <c r="FD4865" t="s">
        <v>60</v>
      </c>
      <c r="FE4865" t="s">
        <v>60</v>
      </c>
      <c r="FF4865" t="s">
        <v>60</v>
      </c>
      <c r="FG4865" t="s">
        <v>60</v>
      </c>
      <c r="FH4865" t="s">
        <v>60</v>
      </c>
      <c r="FI4865" t="s">
        <v>60</v>
      </c>
      <c r="FJ4865" t="s">
        <v>60</v>
      </c>
      <c r="FK4865" t="s">
        <v>58</v>
      </c>
    </row>
    <row r="4866" spans="1:167" x14ac:dyDescent="0.35">
      <c r="A4866" t="s">
        <v>5004</v>
      </c>
      <c r="B4866">
        <v>14750001</v>
      </c>
      <c r="C4866" t="s">
        <v>6291</v>
      </c>
      <c r="D4866" t="s">
        <v>60</v>
      </c>
      <c r="E4866" t="s">
        <v>6290</v>
      </c>
      <c r="F4866" t="s">
        <v>60</v>
      </c>
      <c r="G4866">
        <v>1</v>
      </c>
      <c r="H4866">
        <v>33101</v>
      </c>
      <c r="I4866">
        <v>3</v>
      </c>
      <c r="J4866">
        <v>3</v>
      </c>
      <c r="K4866">
        <v>2020</v>
      </c>
      <c r="L4866" t="s">
        <v>60</v>
      </c>
      <c r="M4866">
        <v>2</v>
      </c>
      <c r="N4866">
        <v>2</v>
      </c>
      <c r="O4866" t="s">
        <v>6289</v>
      </c>
      <c r="P4866" t="s">
        <v>60</v>
      </c>
      <c r="R4866" t="s">
        <v>60</v>
      </c>
      <c r="T4866" t="s">
        <v>60</v>
      </c>
      <c r="U4866" t="s">
        <v>60</v>
      </c>
      <c r="Y4866">
        <v>-101</v>
      </c>
      <c r="AF4866" t="s">
        <v>60</v>
      </c>
      <c r="AG4866" t="s">
        <v>60</v>
      </c>
      <c r="AH4866" t="s">
        <v>73</v>
      </c>
      <c r="AI4866" t="s">
        <v>60</v>
      </c>
      <c r="AJ4866" t="s">
        <v>60</v>
      </c>
      <c r="AK4866" t="s">
        <v>60</v>
      </c>
      <c r="AL4866" t="s">
        <v>60</v>
      </c>
      <c r="AM4866" t="s">
        <v>60</v>
      </c>
      <c r="AN4866" t="s">
        <v>60</v>
      </c>
      <c r="AO4866" t="s">
        <v>60</v>
      </c>
      <c r="AP4866" t="s">
        <v>60</v>
      </c>
      <c r="AQ4866" t="s">
        <v>6288</v>
      </c>
      <c r="AR4866" t="s">
        <v>60</v>
      </c>
      <c r="AT4866" t="s">
        <v>60</v>
      </c>
      <c r="AU4866" t="s">
        <v>60</v>
      </c>
      <c r="AV4866" t="s">
        <v>60</v>
      </c>
      <c r="AW4866" t="s">
        <v>60</v>
      </c>
      <c r="AX4866" t="s">
        <v>60</v>
      </c>
      <c r="AY4866" t="s">
        <v>60</v>
      </c>
      <c r="BA4866" t="s">
        <v>60</v>
      </c>
      <c r="BC4866" t="s">
        <v>60</v>
      </c>
      <c r="BD4866" t="s">
        <v>60</v>
      </c>
      <c r="BF4866" t="s">
        <v>60</v>
      </c>
      <c r="BG4866" t="s">
        <v>60</v>
      </c>
      <c r="BI4866" t="s">
        <v>60</v>
      </c>
      <c r="BJ4866" t="s">
        <v>60</v>
      </c>
      <c r="BL4866" t="s">
        <v>60</v>
      </c>
      <c r="BM4866" t="s">
        <v>60</v>
      </c>
      <c r="BO4866" t="s">
        <v>60</v>
      </c>
      <c r="BP4866" t="s">
        <v>60</v>
      </c>
      <c r="BQ4866" t="s">
        <v>60</v>
      </c>
      <c r="BR4866" t="s">
        <v>60</v>
      </c>
      <c r="BS4866" t="s">
        <v>60</v>
      </c>
      <c r="BT4866" t="s">
        <v>60</v>
      </c>
      <c r="BU4866" t="s">
        <v>60</v>
      </c>
      <c r="BV4866" t="s">
        <v>60</v>
      </c>
      <c r="BW4866" t="s">
        <v>60</v>
      </c>
      <c r="BX4866" t="s">
        <v>60</v>
      </c>
      <c r="BY4866" t="s">
        <v>60</v>
      </c>
      <c r="BZ4866" t="s">
        <v>60</v>
      </c>
      <c r="CA4866" t="s">
        <v>60</v>
      </c>
      <c r="CB4866" t="s">
        <v>60</v>
      </c>
      <c r="CC4866" t="s">
        <v>60</v>
      </c>
      <c r="CE4866" t="s">
        <v>60</v>
      </c>
      <c r="CG4866" t="s">
        <v>60</v>
      </c>
      <c r="CI4866" t="s">
        <v>60</v>
      </c>
      <c r="CJ4866" t="s">
        <v>60</v>
      </c>
      <c r="CK4866" t="s">
        <v>60</v>
      </c>
      <c r="CL4866" t="s">
        <v>60</v>
      </c>
      <c r="CM4866" t="s">
        <v>60</v>
      </c>
      <c r="CN4866" t="s">
        <v>60</v>
      </c>
      <c r="CO4866" t="s">
        <v>60</v>
      </c>
      <c r="CP4866" t="s">
        <v>60</v>
      </c>
      <c r="CQ4866" t="s">
        <v>60</v>
      </c>
      <c r="CR4866" t="s">
        <v>60</v>
      </c>
      <c r="CS4866" t="s">
        <v>60</v>
      </c>
      <c r="CT4866" t="s">
        <v>60</v>
      </c>
      <c r="CU4866" t="s">
        <v>60</v>
      </c>
      <c r="CV4866" t="s">
        <v>60</v>
      </c>
      <c r="CW4866" t="s">
        <v>60</v>
      </c>
      <c r="CX4866" t="s">
        <v>60</v>
      </c>
      <c r="CY4866" t="s">
        <v>60</v>
      </c>
      <c r="CZ4866" t="s">
        <v>60</v>
      </c>
      <c r="DA4866">
        <v>1</v>
      </c>
      <c r="DB4866" t="s">
        <v>6287</v>
      </c>
      <c r="DD4866" t="s">
        <v>60</v>
      </c>
      <c r="DF4866" t="s">
        <v>60</v>
      </c>
      <c r="DH4866" t="s">
        <v>60</v>
      </c>
      <c r="DJ4866" t="s">
        <v>60</v>
      </c>
      <c r="DL4866" t="s">
        <v>60</v>
      </c>
      <c r="DN4866" t="s">
        <v>60</v>
      </c>
      <c r="DO4866" t="s">
        <v>60</v>
      </c>
      <c r="DP4866" t="s">
        <v>60</v>
      </c>
      <c r="DQ4866" t="s">
        <v>60</v>
      </c>
      <c r="DR4866" t="s">
        <v>60</v>
      </c>
      <c r="DS4866" t="s">
        <v>60</v>
      </c>
      <c r="DT4866" t="s">
        <v>60</v>
      </c>
      <c r="DU4866" t="s">
        <v>60</v>
      </c>
      <c r="DV4866" t="s">
        <v>60</v>
      </c>
      <c r="DW4866" t="s">
        <v>60</v>
      </c>
      <c r="DX4866" t="s">
        <v>60</v>
      </c>
      <c r="DY4866" t="s">
        <v>60</v>
      </c>
      <c r="DZ4866" t="s">
        <v>60</v>
      </c>
      <c r="EA4866" t="s">
        <v>60</v>
      </c>
      <c r="EB4866" t="s">
        <v>60</v>
      </c>
      <c r="EC4866" t="s">
        <v>60</v>
      </c>
      <c r="ED4866" t="s">
        <v>60</v>
      </c>
      <c r="EE4866" t="s">
        <v>60</v>
      </c>
      <c r="EF4866" t="s">
        <v>60</v>
      </c>
      <c r="EG4866" t="s">
        <v>60</v>
      </c>
      <c r="EH4866" t="s">
        <v>60</v>
      </c>
      <c r="EI4866" t="s">
        <v>60</v>
      </c>
      <c r="EJ4866" t="s">
        <v>60</v>
      </c>
      <c r="EK4866" t="s">
        <v>60</v>
      </c>
      <c r="EL4866" t="s">
        <v>60</v>
      </c>
      <c r="EM4866" t="s">
        <v>60</v>
      </c>
      <c r="EN4866" t="s">
        <v>60</v>
      </c>
      <c r="EO4866" t="s">
        <v>60</v>
      </c>
      <c r="EP4866" t="s">
        <v>60</v>
      </c>
      <c r="EQ4866" t="s">
        <v>60</v>
      </c>
      <c r="ER4866" t="s">
        <v>60</v>
      </c>
      <c r="ES4866" t="s">
        <v>60</v>
      </c>
      <c r="ET4866" t="s">
        <v>60</v>
      </c>
      <c r="EU4866" t="s">
        <v>60</v>
      </c>
      <c r="EV4866" t="s">
        <v>60</v>
      </c>
      <c r="EW4866" t="s">
        <v>60</v>
      </c>
      <c r="EX4866" t="s">
        <v>60</v>
      </c>
      <c r="EY4866" t="s">
        <v>60</v>
      </c>
      <c r="EZ4866" t="s">
        <v>60</v>
      </c>
      <c r="FA4866" t="s">
        <v>60</v>
      </c>
      <c r="FB4866" t="s">
        <v>60</v>
      </c>
      <c r="FC4866" t="s">
        <v>60</v>
      </c>
      <c r="FD4866" t="s">
        <v>60</v>
      </c>
      <c r="FE4866" t="s">
        <v>60</v>
      </c>
      <c r="FF4866" t="s">
        <v>60</v>
      </c>
      <c r="FG4866" t="s">
        <v>60</v>
      </c>
      <c r="FH4866" t="s">
        <v>60</v>
      </c>
      <c r="FI4866" t="s">
        <v>60</v>
      </c>
      <c r="FJ4866" t="s">
        <v>60</v>
      </c>
      <c r="FK4866" t="s">
        <v>58</v>
      </c>
    </row>
    <row r="4867" spans="1:167" x14ac:dyDescent="0.35">
      <c r="A4867" t="s">
        <v>5004</v>
      </c>
      <c r="B4867">
        <v>14751001</v>
      </c>
      <c r="C4867" t="s">
        <v>60</v>
      </c>
      <c r="D4867" t="s">
        <v>60</v>
      </c>
      <c r="E4867" t="s">
        <v>6286</v>
      </c>
      <c r="F4867" t="s">
        <v>60</v>
      </c>
      <c r="G4867">
        <v>3</v>
      </c>
      <c r="H4867">
        <v>15310</v>
      </c>
      <c r="I4867">
        <v>2</v>
      </c>
      <c r="J4867">
        <v>2</v>
      </c>
      <c r="K4867">
        <v>2020</v>
      </c>
      <c r="L4867" t="s">
        <v>60</v>
      </c>
      <c r="M4867">
        <v>2</v>
      </c>
      <c r="N4867">
        <v>2</v>
      </c>
      <c r="O4867" t="s">
        <v>6285</v>
      </c>
      <c r="P4867" t="s">
        <v>5288</v>
      </c>
      <c r="R4867" t="s">
        <v>60</v>
      </c>
      <c r="T4867" t="s">
        <v>60</v>
      </c>
      <c r="U4867" t="s">
        <v>60</v>
      </c>
      <c r="Y4867">
        <v>15310</v>
      </c>
      <c r="AF4867" t="s">
        <v>60</v>
      </c>
      <c r="AG4867" t="s">
        <v>60</v>
      </c>
      <c r="AH4867" t="s">
        <v>532</v>
      </c>
      <c r="AI4867" t="s">
        <v>60</v>
      </c>
      <c r="AJ4867" t="s">
        <v>60</v>
      </c>
      <c r="AK4867" t="s">
        <v>60</v>
      </c>
      <c r="AL4867" t="s">
        <v>60</v>
      </c>
      <c r="AM4867" t="s">
        <v>60</v>
      </c>
      <c r="AN4867" t="s">
        <v>60</v>
      </c>
      <c r="AO4867" t="s">
        <v>60</v>
      </c>
      <c r="AP4867" t="s">
        <v>60</v>
      </c>
      <c r="AQ4867" t="s">
        <v>60</v>
      </c>
      <c r="AR4867" t="s">
        <v>60</v>
      </c>
      <c r="AT4867" t="s">
        <v>60</v>
      </c>
      <c r="AU4867" t="s">
        <v>60</v>
      </c>
      <c r="AV4867" t="s">
        <v>60</v>
      </c>
      <c r="AW4867" t="s">
        <v>60</v>
      </c>
      <c r="AX4867" t="s">
        <v>60</v>
      </c>
      <c r="AY4867" t="s">
        <v>60</v>
      </c>
      <c r="BA4867" t="s">
        <v>60</v>
      </c>
      <c r="BC4867" t="s">
        <v>60</v>
      </c>
      <c r="BD4867" t="s">
        <v>60</v>
      </c>
      <c r="BF4867" t="s">
        <v>60</v>
      </c>
      <c r="BG4867" t="s">
        <v>60</v>
      </c>
      <c r="BI4867" t="s">
        <v>60</v>
      </c>
      <c r="BJ4867" t="s">
        <v>60</v>
      </c>
      <c r="BL4867" t="s">
        <v>60</v>
      </c>
      <c r="BM4867" t="s">
        <v>60</v>
      </c>
      <c r="BO4867" t="s">
        <v>60</v>
      </c>
      <c r="BP4867" t="s">
        <v>60</v>
      </c>
      <c r="BQ4867" t="s">
        <v>60</v>
      </c>
      <c r="BR4867" t="s">
        <v>60</v>
      </c>
      <c r="BS4867" t="s">
        <v>60</v>
      </c>
      <c r="BT4867" t="s">
        <v>60</v>
      </c>
      <c r="BU4867" t="s">
        <v>60</v>
      </c>
      <c r="BV4867" t="s">
        <v>60</v>
      </c>
      <c r="BW4867" t="s">
        <v>60</v>
      </c>
      <c r="BX4867" t="s">
        <v>60</v>
      </c>
      <c r="BY4867" t="s">
        <v>60</v>
      </c>
      <c r="BZ4867" t="s">
        <v>60</v>
      </c>
      <c r="CA4867" t="s">
        <v>60</v>
      </c>
      <c r="CB4867" t="s">
        <v>60</v>
      </c>
      <c r="CC4867" t="s">
        <v>60</v>
      </c>
      <c r="CE4867" t="s">
        <v>60</v>
      </c>
      <c r="CG4867" t="s">
        <v>60</v>
      </c>
      <c r="CI4867" t="s">
        <v>60</v>
      </c>
      <c r="CJ4867" t="s">
        <v>60</v>
      </c>
      <c r="CK4867" t="s">
        <v>60</v>
      </c>
      <c r="CL4867" t="s">
        <v>60</v>
      </c>
      <c r="CM4867" t="s">
        <v>60</v>
      </c>
      <c r="CN4867" t="s">
        <v>60</v>
      </c>
      <c r="CO4867" t="s">
        <v>60</v>
      </c>
      <c r="CP4867" t="s">
        <v>60</v>
      </c>
      <c r="CQ4867" t="s">
        <v>60</v>
      </c>
      <c r="CR4867" t="s">
        <v>60</v>
      </c>
      <c r="CS4867" t="s">
        <v>60</v>
      </c>
      <c r="CT4867" t="s">
        <v>60</v>
      </c>
      <c r="CU4867" t="s">
        <v>60</v>
      </c>
      <c r="CV4867" t="s">
        <v>60</v>
      </c>
      <c r="CW4867" t="s">
        <v>60</v>
      </c>
      <c r="CX4867" t="s">
        <v>60</v>
      </c>
      <c r="CY4867" t="s">
        <v>60</v>
      </c>
      <c r="CZ4867" t="s">
        <v>60</v>
      </c>
      <c r="DA4867">
        <v>1</v>
      </c>
      <c r="DB4867" t="s">
        <v>6284</v>
      </c>
      <c r="DD4867" t="s">
        <v>60</v>
      </c>
      <c r="DF4867" t="s">
        <v>60</v>
      </c>
      <c r="DH4867" t="s">
        <v>60</v>
      </c>
      <c r="DJ4867" t="s">
        <v>60</v>
      </c>
      <c r="DL4867" t="s">
        <v>60</v>
      </c>
      <c r="DN4867" t="s">
        <v>60</v>
      </c>
      <c r="DO4867" t="s">
        <v>60</v>
      </c>
      <c r="DP4867" t="s">
        <v>60</v>
      </c>
      <c r="DQ4867" t="s">
        <v>60</v>
      </c>
      <c r="DR4867" t="s">
        <v>60</v>
      </c>
      <c r="DS4867" t="s">
        <v>60</v>
      </c>
      <c r="DT4867" t="s">
        <v>60</v>
      </c>
      <c r="DU4867" t="s">
        <v>60</v>
      </c>
      <c r="DV4867" t="s">
        <v>60</v>
      </c>
      <c r="DW4867" t="s">
        <v>60</v>
      </c>
      <c r="DX4867" t="s">
        <v>60</v>
      </c>
      <c r="DY4867" t="s">
        <v>60</v>
      </c>
      <c r="DZ4867" t="s">
        <v>60</v>
      </c>
      <c r="EA4867" t="s">
        <v>60</v>
      </c>
      <c r="EB4867" t="s">
        <v>60</v>
      </c>
      <c r="EC4867" t="s">
        <v>60</v>
      </c>
      <c r="ED4867" t="s">
        <v>60</v>
      </c>
      <c r="EE4867" t="s">
        <v>60</v>
      </c>
      <c r="EF4867" t="s">
        <v>60</v>
      </c>
      <c r="EG4867" t="s">
        <v>60</v>
      </c>
      <c r="EH4867" t="s">
        <v>60</v>
      </c>
      <c r="EI4867" t="s">
        <v>60</v>
      </c>
      <c r="EJ4867" t="s">
        <v>60</v>
      </c>
      <c r="EK4867" t="s">
        <v>60</v>
      </c>
      <c r="EL4867" t="s">
        <v>60</v>
      </c>
      <c r="EM4867" t="s">
        <v>60</v>
      </c>
      <c r="EN4867" t="s">
        <v>60</v>
      </c>
      <c r="EO4867" t="s">
        <v>60</v>
      </c>
      <c r="EP4867" t="s">
        <v>60</v>
      </c>
      <c r="EQ4867" t="s">
        <v>60</v>
      </c>
      <c r="ER4867" t="s">
        <v>60</v>
      </c>
      <c r="ES4867" t="s">
        <v>60</v>
      </c>
      <c r="ET4867" t="s">
        <v>60</v>
      </c>
      <c r="EU4867" t="s">
        <v>60</v>
      </c>
      <c r="EV4867" t="s">
        <v>60</v>
      </c>
      <c r="EW4867" t="s">
        <v>60</v>
      </c>
      <c r="EX4867" t="s">
        <v>60</v>
      </c>
      <c r="EY4867" t="s">
        <v>60</v>
      </c>
      <c r="EZ4867" t="s">
        <v>60</v>
      </c>
      <c r="FA4867" t="s">
        <v>60</v>
      </c>
      <c r="FB4867" t="s">
        <v>60</v>
      </c>
      <c r="FC4867" t="s">
        <v>60</v>
      </c>
      <c r="FD4867" t="s">
        <v>60</v>
      </c>
      <c r="FE4867" t="s">
        <v>60</v>
      </c>
      <c r="FF4867" t="s">
        <v>60</v>
      </c>
      <c r="FG4867" t="s">
        <v>60</v>
      </c>
      <c r="FH4867" t="s">
        <v>60</v>
      </c>
      <c r="FI4867" t="s">
        <v>60</v>
      </c>
      <c r="FJ4867" t="s">
        <v>60</v>
      </c>
      <c r="FK4867" t="s">
        <v>58</v>
      </c>
    </row>
    <row r="4868" spans="1:167" x14ac:dyDescent="0.35">
      <c r="A4868" t="s">
        <v>5004</v>
      </c>
      <c r="B4868">
        <v>14752001</v>
      </c>
      <c r="C4868" t="s">
        <v>60</v>
      </c>
      <c r="D4868" t="s">
        <v>60</v>
      </c>
      <c r="E4868" t="s">
        <v>6283</v>
      </c>
      <c r="F4868" t="s">
        <v>60</v>
      </c>
      <c r="G4868">
        <v>1</v>
      </c>
      <c r="H4868">
        <v>29569</v>
      </c>
      <c r="I4868">
        <v>2</v>
      </c>
      <c r="J4868">
        <v>1</v>
      </c>
      <c r="K4868">
        <v>2021</v>
      </c>
      <c r="L4868" t="s">
        <v>60</v>
      </c>
      <c r="M4868">
        <v>1</v>
      </c>
      <c r="O4868" t="s">
        <v>6282</v>
      </c>
      <c r="P4868" t="s">
        <v>5769</v>
      </c>
      <c r="R4868" t="s">
        <v>6281</v>
      </c>
      <c r="T4868" t="s">
        <v>60</v>
      </c>
      <c r="U4868" t="s">
        <v>60</v>
      </c>
      <c r="Y4868">
        <v>-100</v>
      </c>
      <c r="AF4868" t="s">
        <v>60</v>
      </c>
      <c r="AG4868" t="s">
        <v>60</v>
      </c>
      <c r="AH4868" t="s">
        <v>532</v>
      </c>
      <c r="AI4868" t="s">
        <v>140</v>
      </c>
      <c r="AJ4868" t="s">
        <v>60</v>
      </c>
      <c r="AK4868" t="s">
        <v>60</v>
      </c>
      <c r="AL4868" t="s">
        <v>60</v>
      </c>
      <c r="AM4868" t="s">
        <v>60</v>
      </c>
      <c r="AN4868" t="s">
        <v>60</v>
      </c>
      <c r="AO4868" t="s">
        <v>60</v>
      </c>
      <c r="AP4868" t="s">
        <v>60</v>
      </c>
      <c r="AQ4868" t="s">
        <v>60</v>
      </c>
      <c r="AR4868" t="s">
        <v>60</v>
      </c>
      <c r="AT4868" t="s">
        <v>60</v>
      </c>
      <c r="AU4868" t="s">
        <v>60</v>
      </c>
      <c r="AV4868" t="s">
        <v>60</v>
      </c>
      <c r="AW4868" t="s">
        <v>60</v>
      </c>
      <c r="AX4868" t="s">
        <v>60</v>
      </c>
      <c r="AY4868" t="s">
        <v>60</v>
      </c>
      <c r="BA4868" t="s">
        <v>60</v>
      </c>
      <c r="BC4868" t="s">
        <v>60</v>
      </c>
      <c r="BD4868" t="s">
        <v>60</v>
      </c>
      <c r="BF4868" t="s">
        <v>60</v>
      </c>
      <c r="BG4868" t="s">
        <v>60</v>
      </c>
      <c r="BI4868" t="s">
        <v>60</v>
      </c>
      <c r="BJ4868" t="s">
        <v>60</v>
      </c>
      <c r="BL4868" t="s">
        <v>60</v>
      </c>
      <c r="BM4868" t="s">
        <v>60</v>
      </c>
      <c r="BO4868" t="s">
        <v>60</v>
      </c>
      <c r="BP4868" t="s">
        <v>60</v>
      </c>
      <c r="BQ4868" t="s">
        <v>60</v>
      </c>
      <c r="BR4868" t="s">
        <v>60</v>
      </c>
      <c r="BS4868" t="s">
        <v>60</v>
      </c>
      <c r="BT4868" t="s">
        <v>60</v>
      </c>
      <c r="BU4868" t="s">
        <v>60</v>
      </c>
      <c r="BV4868" t="s">
        <v>60</v>
      </c>
      <c r="BW4868" t="s">
        <v>60</v>
      </c>
      <c r="BX4868" t="s">
        <v>60</v>
      </c>
      <c r="BY4868" t="s">
        <v>60</v>
      </c>
      <c r="BZ4868" t="s">
        <v>60</v>
      </c>
      <c r="CA4868" t="s">
        <v>60</v>
      </c>
      <c r="CB4868" t="s">
        <v>60</v>
      </c>
      <c r="CC4868" t="s">
        <v>60</v>
      </c>
      <c r="CD4868">
        <v>1</v>
      </c>
      <c r="CE4868" t="s">
        <v>5236</v>
      </c>
      <c r="CF4868">
        <v>8</v>
      </c>
      <c r="CG4868" t="s">
        <v>60</v>
      </c>
      <c r="CI4868" t="s">
        <v>60</v>
      </c>
      <c r="CJ4868" t="s">
        <v>60</v>
      </c>
      <c r="CK4868" t="s">
        <v>60</v>
      </c>
      <c r="CL4868" t="s">
        <v>60</v>
      </c>
      <c r="CM4868" t="s">
        <v>60</v>
      </c>
      <c r="CN4868" t="s">
        <v>60</v>
      </c>
      <c r="CO4868" t="s">
        <v>60</v>
      </c>
      <c r="CP4868" t="s">
        <v>60</v>
      </c>
      <c r="CQ4868" t="s">
        <v>60</v>
      </c>
      <c r="CR4868" t="s">
        <v>60</v>
      </c>
      <c r="CS4868" t="s">
        <v>60</v>
      </c>
      <c r="CT4868" t="s">
        <v>60</v>
      </c>
      <c r="CU4868" t="s">
        <v>60</v>
      </c>
      <c r="CV4868" t="s">
        <v>60</v>
      </c>
      <c r="CW4868" t="s">
        <v>60</v>
      </c>
      <c r="CX4868" t="s">
        <v>60</v>
      </c>
      <c r="CY4868" t="s">
        <v>60</v>
      </c>
      <c r="CZ4868" t="s">
        <v>60</v>
      </c>
      <c r="DA4868">
        <v>1</v>
      </c>
      <c r="DB4868" t="s">
        <v>6280</v>
      </c>
      <c r="DC4868">
        <v>1</v>
      </c>
      <c r="DD4868" t="s">
        <v>5767</v>
      </c>
      <c r="DE4868">
        <v>9</v>
      </c>
      <c r="DF4868" t="s">
        <v>5445</v>
      </c>
      <c r="DH4868" t="s">
        <v>60</v>
      </c>
      <c r="DJ4868" t="s">
        <v>60</v>
      </c>
      <c r="DL4868" t="s">
        <v>60</v>
      </c>
      <c r="DN4868" t="s">
        <v>60</v>
      </c>
      <c r="DO4868" t="s">
        <v>60</v>
      </c>
      <c r="DP4868" t="s">
        <v>60</v>
      </c>
      <c r="DQ4868" t="s">
        <v>60</v>
      </c>
      <c r="DR4868" t="s">
        <v>60</v>
      </c>
      <c r="DS4868" t="s">
        <v>60</v>
      </c>
      <c r="DT4868" t="s">
        <v>60</v>
      </c>
      <c r="DU4868" t="s">
        <v>60</v>
      </c>
      <c r="DV4868" t="s">
        <v>60</v>
      </c>
      <c r="DW4868" t="s">
        <v>60</v>
      </c>
      <c r="DX4868" t="s">
        <v>60</v>
      </c>
      <c r="DY4868" t="s">
        <v>60</v>
      </c>
      <c r="DZ4868" t="s">
        <v>60</v>
      </c>
      <c r="EA4868" t="s">
        <v>60</v>
      </c>
      <c r="EB4868" t="s">
        <v>60</v>
      </c>
      <c r="EC4868" t="s">
        <v>60</v>
      </c>
      <c r="ED4868" t="s">
        <v>60</v>
      </c>
      <c r="EE4868" t="s">
        <v>60</v>
      </c>
      <c r="EF4868" t="s">
        <v>60</v>
      </c>
      <c r="EG4868" t="s">
        <v>60</v>
      </c>
      <c r="EH4868" t="s">
        <v>60</v>
      </c>
      <c r="EI4868" t="s">
        <v>60</v>
      </c>
      <c r="EJ4868" t="s">
        <v>60</v>
      </c>
      <c r="EK4868" t="s">
        <v>60</v>
      </c>
      <c r="EL4868" t="s">
        <v>60</v>
      </c>
      <c r="EM4868" t="s">
        <v>60</v>
      </c>
      <c r="EN4868" t="s">
        <v>60</v>
      </c>
      <c r="EO4868" t="s">
        <v>60</v>
      </c>
      <c r="EP4868" t="s">
        <v>60</v>
      </c>
      <c r="EQ4868" t="s">
        <v>60</v>
      </c>
      <c r="ER4868" t="s">
        <v>60</v>
      </c>
      <c r="ES4868" t="s">
        <v>60</v>
      </c>
      <c r="ET4868" t="s">
        <v>60</v>
      </c>
      <c r="EU4868" t="s">
        <v>60</v>
      </c>
      <c r="EV4868" t="s">
        <v>60</v>
      </c>
      <c r="EW4868" t="s">
        <v>60</v>
      </c>
      <c r="EX4868" t="s">
        <v>60</v>
      </c>
      <c r="EY4868" t="s">
        <v>60</v>
      </c>
      <c r="EZ4868" t="s">
        <v>60</v>
      </c>
      <c r="FA4868" t="s">
        <v>60</v>
      </c>
      <c r="FB4868" t="s">
        <v>60</v>
      </c>
      <c r="FC4868" t="s">
        <v>60</v>
      </c>
      <c r="FD4868" t="s">
        <v>60</v>
      </c>
      <c r="FE4868" t="s">
        <v>60</v>
      </c>
      <c r="FF4868" t="s">
        <v>60</v>
      </c>
      <c r="FG4868" t="s">
        <v>60</v>
      </c>
      <c r="FH4868" t="s">
        <v>60</v>
      </c>
      <c r="FI4868" t="s">
        <v>60</v>
      </c>
      <c r="FJ4868" t="s">
        <v>60</v>
      </c>
      <c r="FK4868" t="s">
        <v>58</v>
      </c>
    </row>
    <row r="4869" spans="1:167" x14ac:dyDescent="0.35">
      <c r="A4869" t="s">
        <v>5004</v>
      </c>
      <c r="B4869">
        <v>14753001</v>
      </c>
      <c r="C4869" t="s">
        <v>6279</v>
      </c>
      <c r="D4869" t="s">
        <v>60</v>
      </c>
      <c r="E4869" t="s">
        <v>6278</v>
      </c>
      <c r="F4869" t="s">
        <v>60</v>
      </c>
      <c r="G4869">
        <v>1</v>
      </c>
      <c r="H4869">
        <v>72210</v>
      </c>
      <c r="I4869">
        <v>2</v>
      </c>
      <c r="J4869">
        <v>2</v>
      </c>
      <c r="K4869">
        <v>2019</v>
      </c>
      <c r="L4869" t="s">
        <v>60</v>
      </c>
      <c r="M4869">
        <v>2</v>
      </c>
      <c r="O4869" t="s">
        <v>6220</v>
      </c>
      <c r="P4869" t="s">
        <v>60</v>
      </c>
      <c r="R4869" t="s">
        <v>60</v>
      </c>
      <c r="T4869" t="s">
        <v>60</v>
      </c>
      <c r="U4869" t="s">
        <v>60</v>
      </c>
      <c r="Y4869">
        <v>10</v>
      </c>
      <c r="Z4869">
        <v>11</v>
      </c>
      <c r="AA4869">
        <v>12</v>
      </c>
      <c r="AF4869" t="s">
        <v>60</v>
      </c>
      <c r="AG4869" t="s">
        <v>60</v>
      </c>
      <c r="AH4869" t="s">
        <v>73</v>
      </c>
      <c r="AI4869" t="s">
        <v>60</v>
      </c>
      <c r="AJ4869" t="s">
        <v>60</v>
      </c>
      <c r="AK4869" t="s">
        <v>60</v>
      </c>
      <c r="AL4869" t="s">
        <v>60</v>
      </c>
      <c r="AM4869" t="s">
        <v>60</v>
      </c>
      <c r="AN4869" t="s">
        <v>60</v>
      </c>
      <c r="AO4869" t="s">
        <v>60</v>
      </c>
      <c r="AP4869" t="s">
        <v>60</v>
      </c>
      <c r="AQ4869" t="s">
        <v>6277</v>
      </c>
      <c r="AR4869" t="s">
        <v>60</v>
      </c>
      <c r="AT4869" t="s">
        <v>60</v>
      </c>
      <c r="AU4869" t="s">
        <v>60</v>
      </c>
      <c r="AV4869" t="s">
        <v>60</v>
      </c>
      <c r="AW4869" t="s">
        <v>60</v>
      </c>
      <c r="AX4869" t="s">
        <v>60</v>
      </c>
      <c r="AY4869" t="s">
        <v>60</v>
      </c>
      <c r="BA4869" t="s">
        <v>60</v>
      </c>
      <c r="BC4869" t="s">
        <v>60</v>
      </c>
      <c r="BD4869" t="s">
        <v>60</v>
      </c>
      <c r="BF4869" t="s">
        <v>60</v>
      </c>
      <c r="BG4869" t="s">
        <v>60</v>
      </c>
      <c r="BI4869" t="s">
        <v>60</v>
      </c>
      <c r="BJ4869" t="s">
        <v>60</v>
      </c>
      <c r="BL4869" t="s">
        <v>60</v>
      </c>
      <c r="BM4869" t="s">
        <v>60</v>
      </c>
      <c r="BO4869" t="s">
        <v>60</v>
      </c>
      <c r="BP4869" t="s">
        <v>60</v>
      </c>
      <c r="BQ4869" t="s">
        <v>60</v>
      </c>
      <c r="BR4869" t="s">
        <v>60</v>
      </c>
      <c r="BS4869" t="s">
        <v>60</v>
      </c>
      <c r="BT4869" t="s">
        <v>60</v>
      </c>
      <c r="BU4869" t="s">
        <v>60</v>
      </c>
      <c r="BV4869" t="s">
        <v>60</v>
      </c>
      <c r="BW4869" t="s">
        <v>60</v>
      </c>
      <c r="BX4869" t="s">
        <v>60</v>
      </c>
      <c r="BY4869" t="s">
        <v>60</v>
      </c>
      <c r="BZ4869" t="s">
        <v>60</v>
      </c>
      <c r="CA4869" t="s">
        <v>60</v>
      </c>
      <c r="CB4869" t="s">
        <v>60</v>
      </c>
      <c r="CC4869" t="s">
        <v>60</v>
      </c>
      <c r="CE4869" t="s">
        <v>60</v>
      </c>
      <c r="CG4869" t="s">
        <v>60</v>
      </c>
      <c r="CI4869" t="s">
        <v>60</v>
      </c>
      <c r="CJ4869" t="s">
        <v>60</v>
      </c>
      <c r="CK4869" t="s">
        <v>60</v>
      </c>
      <c r="CL4869" t="s">
        <v>60</v>
      </c>
      <c r="CM4869" t="s">
        <v>60</v>
      </c>
      <c r="CN4869" t="s">
        <v>60</v>
      </c>
      <c r="CO4869" t="s">
        <v>60</v>
      </c>
      <c r="CP4869" t="s">
        <v>60</v>
      </c>
      <c r="CQ4869" t="s">
        <v>60</v>
      </c>
      <c r="CR4869" t="s">
        <v>60</v>
      </c>
      <c r="CS4869" t="s">
        <v>60</v>
      </c>
      <c r="CT4869" t="s">
        <v>60</v>
      </c>
      <c r="CU4869" t="s">
        <v>60</v>
      </c>
      <c r="CV4869" t="s">
        <v>60</v>
      </c>
      <c r="CW4869" t="s">
        <v>60</v>
      </c>
      <c r="CX4869" t="s">
        <v>60</v>
      </c>
      <c r="CY4869" t="s">
        <v>60</v>
      </c>
      <c r="CZ4869" t="s">
        <v>60</v>
      </c>
      <c r="DA4869">
        <v>1</v>
      </c>
      <c r="DB4869" t="s">
        <v>6218</v>
      </c>
      <c r="DC4869">
        <v>1</v>
      </c>
      <c r="DD4869" t="s">
        <v>6217</v>
      </c>
      <c r="DE4869">
        <v>1</v>
      </c>
      <c r="DF4869" t="s">
        <v>6216</v>
      </c>
      <c r="DG4869">
        <v>1</v>
      </c>
      <c r="DH4869" t="s">
        <v>6215</v>
      </c>
      <c r="DJ4869" t="s">
        <v>60</v>
      </c>
      <c r="DL4869" t="s">
        <v>60</v>
      </c>
      <c r="DN4869" t="s">
        <v>60</v>
      </c>
      <c r="DO4869" t="s">
        <v>60</v>
      </c>
      <c r="DP4869" t="s">
        <v>60</v>
      </c>
      <c r="DQ4869" t="s">
        <v>60</v>
      </c>
      <c r="DR4869" t="s">
        <v>60</v>
      </c>
      <c r="DS4869" t="s">
        <v>60</v>
      </c>
      <c r="DT4869" t="s">
        <v>60</v>
      </c>
      <c r="DU4869" t="s">
        <v>60</v>
      </c>
      <c r="DV4869" t="s">
        <v>60</v>
      </c>
      <c r="DW4869" t="s">
        <v>60</v>
      </c>
      <c r="DX4869" t="s">
        <v>60</v>
      </c>
      <c r="DY4869" t="s">
        <v>60</v>
      </c>
      <c r="DZ4869" t="s">
        <v>60</v>
      </c>
      <c r="EA4869" t="s">
        <v>60</v>
      </c>
      <c r="EB4869" t="s">
        <v>60</v>
      </c>
      <c r="EC4869" t="s">
        <v>60</v>
      </c>
      <c r="ED4869" t="s">
        <v>60</v>
      </c>
      <c r="EE4869" t="s">
        <v>60</v>
      </c>
      <c r="EF4869" t="s">
        <v>60</v>
      </c>
      <c r="EG4869" t="s">
        <v>60</v>
      </c>
      <c r="EH4869" t="s">
        <v>60</v>
      </c>
      <c r="EI4869" t="s">
        <v>60</v>
      </c>
      <c r="EJ4869" t="s">
        <v>60</v>
      </c>
      <c r="EK4869" t="s">
        <v>60</v>
      </c>
      <c r="EL4869" t="s">
        <v>60</v>
      </c>
      <c r="EM4869" t="s">
        <v>60</v>
      </c>
      <c r="EN4869" t="s">
        <v>60</v>
      </c>
      <c r="EO4869" t="s">
        <v>60</v>
      </c>
      <c r="EP4869" t="s">
        <v>60</v>
      </c>
      <c r="EQ4869" t="s">
        <v>60</v>
      </c>
      <c r="ER4869" t="s">
        <v>60</v>
      </c>
      <c r="ES4869" t="s">
        <v>60</v>
      </c>
      <c r="ET4869" t="s">
        <v>60</v>
      </c>
      <c r="EU4869" t="s">
        <v>60</v>
      </c>
      <c r="EV4869" t="s">
        <v>60</v>
      </c>
      <c r="EW4869" t="s">
        <v>60</v>
      </c>
      <c r="EX4869" t="s">
        <v>60</v>
      </c>
      <c r="EY4869" t="s">
        <v>60</v>
      </c>
      <c r="EZ4869" t="s">
        <v>60</v>
      </c>
      <c r="FA4869" t="s">
        <v>60</v>
      </c>
      <c r="FB4869" t="s">
        <v>60</v>
      </c>
      <c r="FC4869" t="s">
        <v>60</v>
      </c>
      <c r="FD4869" t="s">
        <v>60</v>
      </c>
      <c r="FE4869" t="s">
        <v>60</v>
      </c>
      <c r="FF4869" t="s">
        <v>60</v>
      </c>
      <c r="FG4869" t="s">
        <v>60</v>
      </c>
      <c r="FH4869" t="s">
        <v>60</v>
      </c>
      <c r="FI4869" t="s">
        <v>60</v>
      </c>
      <c r="FJ4869" t="s">
        <v>60</v>
      </c>
      <c r="FK4869" t="s">
        <v>58</v>
      </c>
    </row>
    <row r="4870" spans="1:167" x14ac:dyDescent="0.35">
      <c r="A4870" t="s">
        <v>5004</v>
      </c>
      <c r="B4870">
        <v>14755001</v>
      </c>
      <c r="C4870" t="s">
        <v>60</v>
      </c>
      <c r="D4870" t="s">
        <v>60</v>
      </c>
      <c r="E4870" t="s">
        <v>6276</v>
      </c>
      <c r="F4870" t="s">
        <v>60</v>
      </c>
      <c r="G4870">
        <v>1</v>
      </c>
      <c r="H4870">
        <v>72210</v>
      </c>
      <c r="I4870">
        <v>2</v>
      </c>
      <c r="J4870">
        <v>1</v>
      </c>
      <c r="K4870">
        <v>2020</v>
      </c>
      <c r="L4870" t="s">
        <v>60</v>
      </c>
      <c r="M4870">
        <v>1</v>
      </c>
      <c r="O4870" t="s">
        <v>6275</v>
      </c>
      <c r="P4870" t="s">
        <v>1533</v>
      </c>
      <c r="R4870" t="s">
        <v>60</v>
      </c>
      <c r="S4870">
        <v>1</v>
      </c>
      <c r="T4870" t="s">
        <v>60</v>
      </c>
      <c r="U4870" t="s">
        <v>60</v>
      </c>
      <c r="W4870">
        <v>2000</v>
      </c>
      <c r="Y4870">
        <v>-100</v>
      </c>
      <c r="Z4870">
        <v>3410</v>
      </c>
      <c r="AA4870">
        <v>32200</v>
      </c>
      <c r="AF4870" t="s">
        <v>60</v>
      </c>
      <c r="AG4870" t="s">
        <v>60</v>
      </c>
      <c r="AH4870" t="s">
        <v>5526</v>
      </c>
      <c r="AI4870" t="s">
        <v>1340</v>
      </c>
      <c r="AJ4870" t="s">
        <v>60</v>
      </c>
      <c r="AK4870" t="s">
        <v>60</v>
      </c>
      <c r="AL4870" t="s">
        <v>60</v>
      </c>
      <c r="AM4870" t="s">
        <v>60</v>
      </c>
      <c r="AN4870" t="s">
        <v>60</v>
      </c>
      <c r="AO4870" t="s">
        <v>60</v>
      </c>
      <c r="AP4870" t="s">
        <v>60</v>
      </c>
      <c r="AQ4870" t="s">
        <v>60</v>
      </c>
      <c r="AR4870" t="s">
        <v>6274</v>
      </c>
      <c r="AS4870">
        <v>1</v>
      </c>
      <c r="AT4870" t="s">
        <v>60</v>
      </c>
      <c r="AU4870" t="s">
        <v>60</v>
      </c>
      <c r="AV4870" t="s">
        <v>60</v>
      </c>
      <c r="AW4870" t="s">
        <v>6192</v>
      </c>
      <c r="AX4870" t="s">
        <v>60</v>
      </c>
      <c r="AY4870" t="s">
        <v>60</v>
      </c>
      <c r="BA4870" t="s">
        <v>60</v>
      </c>
      <c r="BC4870" t="s">
        <v>60</v>
      </c>
      <c r="BD4870" t="s">
        <v>60</v>
      </c>
      <c r="BF4870" t="s">
        <v>60</v>
      </c>
      <c r="BG4870" t="s">
        <v>60</v>
      </c>
      <c r="BI4870" t="s">
        <v>60</v>
      </c>
      <c r="BJ4870" t="s">
        <v>60</v>
      </c>
      <c r="BL4870" t="s">
        <v>60</v>
      </c>
      <c r="BM4870" t="s">
        <v>60</v>
      </c>
      <c r="BO4870" t="s">
        <v>60</v>
      </c>
      <c r="BP4870" t="s">
        <v>60</v>
      </c>
      <c r="BQ4870" t="s">
        <v>60</v>
      </c>
      <c r="BR4870" t="s">
        <v>60</v>
      </c>
      <c r="BS4870" t="s">
        <v>60</v>
      </c>
      <c r="BT4870" t="s">
        <v>60</v>
      </c>
      <c r="BU4870" t="s">
        <v>60</v>
      </c>
      <c r="BV4870" t="s">
        <v>60</v>
      </c>
      <c r="BW4870" t="s">
        <v>60</v>
      </c>
      <c r="BX4870" t="s">
        <v>60</v>
      </c>
      <c r="BY4870" t="s">
        <v>60</v>
      </c>
      <c r="BZ4870" t="s">
        <v>60</v>
      </c>
      <c r="CA4870" t="s">
        <v>60</v>
      </c>
      <c r="CB4870" t="s">
        <v>60</v>
      </c>
      <c r="CC4870" t="s">
        <v>60</v>
      </c>
      <c r="CE4870" t="s">
        <v>60</v>
      </c>
      <c r="CG4870" t="s">
        <v>60</v>
      </c>
      <c r="CI4870" t="s">
        <v>60</v>
      </c>
      <c r="CJ4870" t="s">
        <v>60</v>
      </c>
      <c r="CK4870" t="s">
        <v>60</v>
      </c>
      <c r="CL4870" t="s">
        <v>60</v>
      </c>
      <c r="CM4870" t="s">
        <v>60</v>
      </c>
      <c r="CN4870" t="s">
        <v>60</v>
      </c>
      <c r="CO4870" t="s">
        <v>60</v>
      </c>
      <c r="CP4870" t="s">
        <v>60</v>
      </c>
      <c r="CQ4870" t="s">
        <v>60</v>
      </c>
      <c r="CR4870" t="s">
        <v>60</v>
      </c>
      <c r="CS4870" t="s">
        <v>60</v>
      </c>
      <c r="CT4870" t="s">
        <v>60</v>
      </c>
      <c r="CU4870" t="s">
        <v>60</v>
      </c>
      <c r="CV4870" t="s">
        <v>60</v>
      </c>
      <c r="CW4870" t="s">
        <v>60</v>
      </c>
      <c r="CX4870" t="s">
        <v>60</v>
      </c>
      <c r="CY4870" t="s">
        <v>60</v>
      </c>
      <c r="CZ4870" t="s">
        <v>60</v>
      </c>
      <c r="DA4870">
        <v>1</v>
      </c>
      <c r="DB4870" t="s">
        <v>6273</v>
      </c>
      <c r="DC4870">
        <v>1</v>
      </c>
      <c r="DD4870" t="s">
        <v>5711</v>
      </c>
      <c r="DF4870" t="s">
        <v>60</v>
      </c>
      <c r="DH4870" t="s">
        <v>60</v>
      </c>
      <c r="DJ4870" t="s">
        <v>60</v>
      </c>
      <c r="DL4870" t="s">
        <v>60</v>
      </c>
      <c r="DN4870" t="s">
        <v>60</v>
      </c>
      <c r="DO4870" t="s">
        <v>60</v>
      </c>
      <c r="DP4870" t="s">
        <v>60</v>
      </c>
      <c r="DQ4870" t="s">
        <v>60</v>
      </c>
      <c r="DR4870" t="s">
        <v>60</v>
      </c>
      <c r="DS4870" t="s">
        <v>60</v>
      </c>
      <c r="DT4870" t="s">
        <v>60</v>
      </c>
      <c r="DU4870" t="s">
        <v>60</v>
      </c>
      <c r="DV4870" t="s">
        <v>60</v>
      </c>
      <c r="DW4870" t="s">
        <v>60</v>
      </c>
      <c r="DX4870" t="s">
        <v>60</v>
      </c>
      <c r="DY4870" t="s">
        <v>60</v>
      </c>
      <c r="DZ4870" t="s">
        <v>60</v>
      </c>
      <c r="EA4870" t="s">
        <v>60</v>
      </c>
      <c r="EB4870" t="s">
        <v>60</v>
      </c>
      <c r="EC4870" t="s">
        <v>60</v>
      </c>
      <c r="ED4870" t="s">
        <v>60</v>
      </c>
      <c r="EE4870" t="s">
        <v>60</v>
      </c>
      <c r="EF4870" t="s">
        <v>60</v>
      </c>
      <c r="EG4870" t="s">
        <v>60</v>
      </c>
      <c r="EH4870" t="s">
        <v>60</v>
      </c>
      <c r="EI4870" t="s">
        <v>60</v>
      </c>
      <c r="EJ4870" t="s">
        <v>60</v>
      </c>
      <c r="EK4870" t="s">
        <v>60</v>
      </c>
      <c r="EL4870" t="s">
        <v>60</v>
      </c>
      <c r="EM4870" t="s">
        <v>60</v>
      </c>
      <c r="EN4870" t="s">
        <v>60</v>
      </c>
      <c r="EO4870" t="s">
        <v>60</v>
      </c>
      <c r="EP4870" t="s">
        <v>60</v>
      </c>
      <c r="EQ4870" t="s">
        <v>60</v>
      </c>
      <c r="ER4870" t="s">
        <v>60</v>
      </c>
      <c r="ES4870" t="s">
        <v>60</v>
      </c>
      <c r="ET4870" t="s">
        <v>60</v>
      </c>
      <c r="EU4870" t="s">
        <v>60</v>
      </c>
      <c r="EV4870" t="s">
        <v>60</v>
      </c>
      <c r="EW4870" t="s">
        <v>60</v>
      </c>
      <c r="EX4870" t="s">
        <v>60</v>
      </c>
      <c r="EY4870" t="s">
        <v>60</v>
      </c>
      <c r="EZ4870" t="s">
        <v>60</v>
      </c>
      <c r="FA4870" t="s">
        <v>60</v>
      </c>
      <c r="FB4870" t="s">
        <v>60</v>
      </c>
      <c r="FC4870" t="s">
        <v>60</v>
      </c>
      <c r="FD4870" t="s">
        <v>60</v>
      </c>
      <c r="FE4870" t="s">
        <v>60</v>
      </c>
      <c r="FF4870" t="s">
        <v>60</v>
      </c>
      <c r="FG4870" t="s">
        <v>60</v>
      </c>
      <c r="FH4870" t="s">
        <v>60</v>
      </c>
      <c r="FI4870" t="s">
        <v>60</v>
      </c>
      <c r="FJ4870" t="s">
        <v>60</v>
      </c>
      <c r="FK4870" t="s">
        <v>58</v>
      </c>
    </row>
    <row r="4871" spans="1:167" x14ac:dyDescent="0.35">
      <c r="A4871" t="s">
        <v>5004</v>
      </c>
      <c r="B4871">
        <v>14766001</v>
      </c>
      <c r="C4871" t="s">
        <v>60</v>
      </c>
      <c r="D4871" t="s">
        <v>60</v>
      </c>
      <c r="E4871" t="s">
        <v>6272</v>
      </c>
      <c r="F4871" t="s">
        <v>60</v>
      </c>
      <c r="G4871">
        <v>1</v>
      </c>
      <c r="H4871">
        <v>33200</v>
      </c>
      <c r="I4871">
        <v>2</v>
      </c>
      <c r="J4871">
        <v>2</v>
      </c>
      <c r="K4871">
        <v>2020</v>
      </c>
      <c r="L4871" t="s">
        <v>60</v>
      </c>
      <c r="M4871">
        <v>2</v>
      </c>
      <c r="O4871" t="s">
        <v>6271</v>
      </c>
      <c r="P4871" t="s">
        <v>1752</v>
      </c>
      <c r="R4871" t="s">
        <v>60</v>
      </c>
      <c r="T4871" t="s">
        <v>60</v>
      </c>
      <c r="U4871" t="s">
        <v>60</v>
      </c>
      <c r="W4871">
        <v>2019</v>
      </c>
      <c r="Y4871">
        <v>45</v>
      </c>
      <c r="AF4871" t="s">
        <v>60</v>
      </c>
      <c r="AG4871" t="s">
        <v>60</v>
      </c>
      <c r="AH4871" t="s">
        <v>73</v>
      </c>
      <c r="AI4871" t="s">
        <v>60</v>
      </c>
      <c r="AJ4871" t="s">
        <v>60</v>
      </c>
      <c r="AK4871" t="s">
        <v>60</v>
      </c>
      <c r="AL4871" t="s">
        <v>60</v>
      </c>
      <c r="AM4871" t="s">
        <v>60</v>
      </c>
      <c r="AN4871" t="s">
        <v>60</v>
      </c>
      <c r="AO4871" t="s">
        <v>60</v>
      </c>
      <c r="AP4871" t="s">
        <v>60</v>
      </c>
      <c r="AQ4871" t="s">
        <v>6270</v>
      </c>
      <c r="AR4871" t="s">
        <v>60</v>
      </c>
      <c r="AT4871" t="s">
        <v>60</v>
      </c>
      <c r="AU4871" t="s">
        <v>60</v>
      </c>
      <c r="AV4871" t="s">
        <v>60</v>
      </c>
      <c r="AW4871" t="s">
        <v>60</v>
      </c>
      <c r="AX4871" t="s">
        <v>60</v>
      </c>
      <c r="AY4871" t="s">
        <v>60</v>
      </c>
      <c r="BA4871" t="s">
        <v>60</v>
      </c>
      <c r="BC4871" t="s">
        <v>60</v>
      </c>
      <c r="BD4871" t="s">
        <v>60</v>
      </c>
      <c r="BF4871" t="s">
        <v>60</v>
      </c>
      <c r="BG4871" t="s">
        <v>60</v>
      </c>
      <c r="BI4871" t="s">
        <v>60</v>
      </c>
      <c r="BJ4871" t="s">
        <v>60</v>
      </c>
      <c r="BL4871" t="s">
        <v>60</v>
      </c>
      <c r="BM4871" t="s">
        <v>60</v>
      </c>
      <c r="BO4871" t="s">
        <v>60</v>
      </c>
      <c r="BP4871" t="s">
        <v>60</v>
      </c>
      <c r="BQ4871" t="s">
        <v>60</v>
      </c>
      <c r="BR4871" t="s">
        <v>60</v>
      </c>
      <c r="BS4871" t="s">
        <v>60</v>
      </c>
      <c r="BT4871" t="s">
        <v>60</v>
      </c>
      <c r="BU4871" t="s">
        <v>60</v>
      </c>
      <c r="BV4871" t="s">
        <v>60</v>
      </c>
      <c r="BW4871" t="s">
        <v>60</v>
      </c>
      <c r="BX4871" t="s">
        <v>60</v>
      </c>
      <c r="BY4871" t="s">
        <v>60</v>
      </c>
      <c r="BZ4871" t="s">
        <v>60</v>
      </c>
      <c r="CA4871" t="s">
        <v>60</v>
      </c>
      <c r="CB4871" t="s">
        <v>60</v>
      </c>
      <c r="CC4871" t="s">
        <v>60</v>
      </c>
      <c r="CE4871" t="s">
        <v>60</v>
      </c>
      <c r="CG4871" t="s">
        <v>60</v>
      </c>
      <c r="CI4871" t="s">
        <v>60</v>
      </c>
      <c r="CJ4871" t="s">
        <v>60</v>
      </c>
      <c r="CK4871" t="s">
        <v>60</v>
      </c>
      <c r="CL4871" t="s">
        <v>60</v>
      </c>
      <c r="CM4871" t="s">
        <v>60</v>
      </c>
      <c r="CN4871" t="s">
        <v>60</v>
      </c>
      <c r="CO4871" t="s">
        <v>60</v>
      </c>
      <c r="CP4871" t="s">
        <v>60</v>
      </c>
      <c r="CQ4871" t="s">
        <v>60</v>
      </c>
      <c r="CR4871" t="s">
        <v>60</v>
      </c>
      <c r="CS4871" t="s">
        <v>60</v>
      </c>
      <c r="CT4871" t="s">
        <v>60</v>
      </c>
      <c r="CU4871" t="s">
        <v>60</v>
      </c>
      <c r="CV4871" t="s">
        <v>60</v>
      </c>
      <c r="CW4871" t="s">
        <v>60</v>
      </c>
      <c r="CX4871" t="s">
        <v>60</v>
      </c>
      <c r="CY4871" t="s">
        <v>60</v>
      </c>
      <c r="CZ4871" t="s">
        <v>60</v>
      </c>
      <c r="DA4871">
        <v>1</v>
      </c>
      <c r="DB4871" t="s">
        <v>6269</v>
      </c>
      <c r="DD4871" t="s">
        <v>60</v>
      </c>
      <c r="DF4871" t="s">
        <v>60</v>
      </c>
      <c r="DH4871" t="s">
        <v>60</v>
      </c>
      <c r="DJ4871" t="s">
        <v>60</v>
      </c>
      <c r="DL4871" t="s">
        <v>60</v>
      </c>
      <c r="DN4871" t="s">
        <v>60</v>
      </c>
      <c r="DO4871" t="s">
        <v>60</v>
      </c>
      <c r="DP4871" t="s">
        <v>60</v>
      </c>
      <c r="DQ4871" t="s">
        <v>60</v>
      </c>
      <c r="DR4871" t="s">
        <v>60</v>
      </c>
      <c r="DS4871" t="s">
        <v>60</v>
      </c>
      <c r="DT4871" t="s">
        <v>60</v>
      </c>
      <c r="DU4871" t="s">
        <v>60</v>
      </c>
      <c r="DV4871" t="s">
        <v>60</v>
      </c>
      <c r="DW4871" t="s">
        <v>60</v>
      </c>
      <c r="DX4871" t="s">
        <v>60</v>
      </c>
      <c r="DY4871" t="s">
        <v>60</v>
      </c>
      <c r="DZ4871" t="s">
        <v>60</v>
      </c>
      <c r="EA4871" t="s">
        <v>60</v>
      </c>
      <c r="EB4871" t="s">
        <v>60</v>
      </c>
      <c r="EC4871" t="s">
        <v>60</v>
      </c>
      <c r="ED4871" t="s">
        <v>60</v>
      </c>
      <c r="EE4871" t="s">
        <v>60</v>
      </c>
      <c r="EF4871" t="s">
        <v>60</v>
      </c>
      <c r="EG4871" t="s">
        <v>60</v>
      </c>
      <c r="EH4871" t="s">
        <v>60</v>
      </c>
      <c r="EI4871" t="s">
        <v>60</v>
      </c>
      <c r="EJ4871" t="s">
        <v>60</v>
      </c>
      <c r="EK4871" t="s">
        <v>60</v>
      </c>
      <c r="EL4871" t="s">
        <v>60</v>
      </c>
      <c r="EM4871" t="s">
        <v>60</v>
      </c>
      <c r="EN4871" t="s">
        <v>60</v>
      </c>
      <c r="EO4871" t="s">
        <v>60</v>
      </c>
      <c r="EP4871" t="s">
        <v>60</v>
      </c>
      <c r="EQ4871" t="s">
        <v>60</v>
      </c>
      <c r="ER4871" t="s">
        <v>60</v>
      </c>
      <c r="ES4871" t="s">
        <v>60</v>
      </c>
      <c r="ET4871" t="s">
        <v>60</v>
      </c>
      <c r="EU4871" t="s">
        <v>60</v>
      </c>
      <c r="EV4871" t="s">
        <v>60</v>
      </c>
      <c r="EW4871" t="s">
        <v>60</v>
      </c>
      <c r="EX4871" t="s">
        <v>60</v>
      </c>
      <c r="EY4871" t="s">
        <v>60</v>
      </c>
      <c r="EZ4871" t="s">
        <v>60</v>
      </c>
      <c r="FA4871" t="s">
        <v>60</v>
      </c>
      <c r="FB4871" t="s">
        <v>60</v>
      </c>
      <c r="FC4871" t="s">
        <v>60</v>
      </c>
      <c r="FD4871" t="s">
        <v>60</v>
      </c>
      <c r="FE4871" t="s">
        <v>60</v>
      </c>
      <c r="FF4871" t="s">
        <v>60</v>
      </c>
      <c r="FG4871" t="s">
        <v>60</v>
      </c>
      <c r="FH4871" t="s">
        <v>60</v>
      </c>
      <c r="FI4871" t="s">
        <v>60</v>
      </c>
      <c r="FJ4871" t="s">
        <v>60</v>
      </c>
      <c r="FK4871" t="s">
        <v>58</v>
      </c>
    </row>
    <row r="4872" spans="1:167" x14ac:dyDescent="0.35">
      <c r="A4872" t="s">
        <v>5004</v>
      </c>
      <c r="B4872">
        <v>14781001</v>
      </c>
      <c r="C4872" t="s">
        <v>6268</v>
      </c>
      <c r="D4872" t="s">
        <v>60</v>
      </c>
      <c r="E4872" t="s">
        <v>6267</v>
      </c>
      <c r="F4872" t="s">
        <v>60</v>
      </c>
      <c r="G4872">
        <v>1</v>
      </c>
      <c r="H4872">
        <v>33200</v>
      </c>
      <c r="I4872">
        <v>2</v>
      </c>
      <c r="J4872">
        <v>2</v>
      </c>
      <c r="K4872">
        <v>2020</v>
      </c>
      <c r="L4872" t="s">
        <v>60</v>
      </c>
      <c r="M4872">
        <v>2</v>
      </c>
      <c r="O4872" t="s">
        <v>6266</v>
      </c>
      <c r="P4872" t="s">
        <v>98</v>
      </c>
      <c r="R4872" t="s">
        <v>60</v>
      </c>
      <c r="T4872" t="s">
        <v>60</v>
      </c>
      <c r="U4872" t="s">
        <v>60</v>
      </c>
      <c r="Y4872">
        <v>-100</v>
      </c>
      <c r="AF4872" t="s">
        <v>60</v>
      </c>
      <c r="AG4872" t="s">
        <v>60</v>
      </c>
      <c r="AH4872" t="s">
        <v>73</v>
      </c>
      <c r="AI4872" t="s">
        <v>60</v>
      </c>
      <c r="AJ4872" t="s">
        <v>60</v>
      </c>
      <c r="AK4872" t="s">
        <v>60</v>
      </c>
      <c r="AL4872" t="s">
        <v>60</v>
      </c>
      <c r="AM4872" t="s">
        <v>60</v>
      </c>
      <c r="AN4872" t="s">
        <v>60</v>
      </c>
      <c r="AO4872" t="s">
        <v>60</v>
      </c>
      <c r="AP4872" t="s">
        <v>60</v>
      </c>
      <c r="AQ4872" t="s">
        <v>60</v>
      </c>
      <c r="AR4872" t="s">
        <v>60</v>
      </c>
      <c r="AT4872" t="s">
        <v>60</v>
      </c>
      <c r="AU4872" t="s">
        <v>60</v>
      </c>
      <c r="AV4872" t="s">
        <v>60</v>
      </c>
      <c r="AW4872" t="s">
        <v>60</v>
      </c>
      <c r="AX4872" t="s">
        <v>60</v>
      </c>
      <c r="AY4872" t="s">
        <v>60</v>
      </c>
      <c r="BA4872" t="s">
        <v>60</v>
      </c>
      <c r="BC4872" t="s">
        <v>60</v>
      </c>
      <c r="BD4872" t="s">
        <v>60</v>
      </c>
      <c r="BF4872" t="s">
        <v>60</v>
      </c>
      <c r="BG4872" t="s">
        <v>60</v>
      </c>
      <c r="BI4872" t="s">
        <v>60</v>
      </c>
      <c r="BJ4872" t="s">
        <v>60</v>
      </c>
      <c r="BL4872" t="s">
        <v>60</v>
      </c>
      <c r="BM4872" t="s">
        <v>60</v>
      </c>
      <c r="BO4872" t="s">
        <v>60</v>
      </c>
      <c r="BP4872" t="s">
        <v>60</v>
      </c>
      <c r="BQ4872" t="s">
        <v>60</v>
      </c>
      <c r="BR4872" t="s">
        <v>60</v>
      </c>
      <c r="BS4872" t="s">
        <v>60</v>
      </c>
      <c r="BT4872" t="s">
        <v>60</v>
      </c>
      <c r="BU4872" t="s">
        <v>60</v>
      </c>
      <c r="BV4872" t="s">
        <v>60</v>
      </c>
      <c r="BW4872" t="s">
        <v>60</v>
      </c>
      <c r="BX4872" t="s">
        <v>60</v>
      </c>
      <c r="BY4872" t="s">
        <v>60</v>
      </c>
      <c r="BZ4872" t="s">
        <v>60</v>
      </c>
      <c r="CA4872" t="s">
        <v>60</v>
      </c>
      <c r="CB4872" t="s">
        <v>60</v>
      </c>
      <c r="CC4872" t="s">
        <v>60</v>
      </c>
      <c r="CE4872" t="s">
        <v>60</v>
      </c>
      <c r="CG4872" t="s">
        <v>60</v>
      </c>
      <c r="CI4872" t="s">
        <v>60</v>
      </c>
      <c r="CJ4872" t="s">
        <v>60</v>
      </c>
      <c r="CK4872" t="s">
        <v>60</v>
      </c>
      <c r="CL4872" t="s">
        <v>60</v>
      </c>
      <c r="CM4872" t="s">
        <v>60</v>
      </c>
      <c r="CN4872" t="s">
        <v>60</v>
      </c>
      <c r="CO4872" t="s">
        <v>60</v>
      </c>
      <c r="CP4872" t="s">
        <v>60</v>
      </c>
      <c r="CQ4872" t="s">
        <v>60</v>
      </c>
      <c r="CR4872" t="s">
        <v>60</v>
      </c>
      <c r="CS4872" t="s">
        <v>60</v>
      </c>
      <c r="CT4872" t="s">
        <v>60</v>
      </c>
      <c r="CU4872" t="s">
        <v>60</v>
      </c>
      <c r="CV4872" t="s">
        <v>60</v>
      </c>
      <c r="CW4872" t="s">
        <v>60</v>
      </c>
      <c r="CX4872" t="s">
        <v>60</v>
      </c>
      <c r="CY4872" t="s">
        <v>60</v>
      </c>
      <c r="CZ4872" t="s">
        <v>60</v>
      </c>
      <c r="DA4872">
        <v>1</v>
      </c>
      <c r="DB4872" t="s">
        <v>6265</v>
      </c>
      <c r="DC4872">
        <v>1</v>
      </c>
      <c r="DD4872" t="s">
        <v>6264</v>
      </c>
      <c r="DF4872" t="s">
        <v>60</v>
      </c>
      <c r="DH4872" t="s">
        <v>60</v>
      </c>
      <c r="DJ4872" t="s">
        <v>60</v>
      </c>
      <c r="DL4872" t="s">
        <v>60</v>
      </c>
      <c r="DN4872" t="s">
        <v>60</v>
      </c>
      <c r="DO4872" t="s">
        <v>60</v>
      </c>
      <c r="DP4872" t="s">
        <v>60</v>
      </c>
      <c r="DQ4872" t="s">
        <v>60</v>
      </c>
      <c r="DR4872" t="s">
        <v>60</v>
      </c>
      <c r="DS4872" t="s">
        <v>60</v>
      </c>
      <c r="DT4872" t="s">
        <v>60</v>
      </c>
      <c r="DU4872" t="s">
        <v>60</v>
      </c>
      <c r="DV4872" t="s">
        <v>60</v>
      </c>
      <c r="DW4872" t="s">
        <v>60</v>
      </c>
      <c r="DX4872" t="s">
        <v>60</v>
      </c>
      <c r="DY4872" t="s">
        <v>60</v>
      </c>
      <c r="DZ4872" t="s">
        <v>60</v>
      </c>
      <c r="EA4872" t="s">
        <v>60</v>
      </c>
      <c r="EB4872" t="s">
        <v>60</v>
      </c>
      <c r="EC4872" t="s">
        <v>60</v>
      </c>
      <c r="ED4872" t="s">
        <v>60</v>
      </c>
      <c r="EE4872" t="s">
        <v>60</v>
      </c>
      <c r="EF4872" t="s">
        <v>60</v>
      </c>
      <c r="EG4872" t="s">
        <v>60</v>
      </c>
      <c r="EH4872" t="s">
        <v>60</v>
      </c>
      <c r="EI4872" t="s">
        <v>60</v>
      </c>
      <c r="EJ4872" t="s">
        <v>60</v>
      </c>
      <c r="EK4872" t="s">
        <v>60</v>
      </c>
      <c r="EL4872" t="s">
        <v>60</v>
      </c>
      <c r="EM4872" t="s">
        <v>60</v>
      </c>
      <c r="EN4872" t="s">
        <v>60</v>
      </c>
      <c r="EO4872" t="s">
        <v>60</v>
      </c>
      <c r="EP4872" t="s">
        <v>60</v>
      </c>
      <c r="EQ4872" t="s">
        <v>60</v>
      </c>
      <c r="ER4872" t="s">
        <v>60</v>
      </c>
      <c r="ES4872" t="s">
        <v>60</v>
      </c>
      <c r="ET4872" t="s">
        <v>60</v>
      </c>
      <c r="EU4872" t="s">
        <v>60</v>
      </c>
      <c r="EV4872" t="s">
        <v>60</v>
      </c>
      <c r="EW4872" t="s">
        <v>60</v>
      </c>
      <c r="EX4872" t="s">
        <v>60</v>
      </c>
      <c r="EY4872" t="s">
        <v>60</v>
      </c>
      <c r="EZ4872" t="s">
        <v>60</v>
      </c>
      <c r="FA4872" t="s">
        <v>60</v>
      </c>
      <c r="FB4872" t="s">
        <v>60</v>
      </c>
      <c r="FC4872" t="s">
        <v>60</v>
      </c>
      <c r="FD4872" t="s">
        <v>60</v>
      </c>
      <c r="FE4872" t="s">
        <v>60</v>
      </c>
      <c r="FF4872" t="s">
        <v>60</v>
      </c>
      <c r="FG4872" t="s">
        <v>60</v>
      </c>
      <c r="FH4872" t="s">
        <v>60</v>
      </c>
      <c r="FI4872" t="s">
        <v>60</v>
      </c>
      <c r="FJ4872" t="s">
        <v>60</v>
      </c>
      <c r="FK4872" t="s">
        <v>58</v>
      </c>
    </row>
    <row r="4873" spans="1:167" x14ac:dyDescent="0.35">
      <c r="A4873" t="s">
        <v>5004</v>
      </c>
      <c r="B4873">
        <v>16039001</v>
      </c>
      <c r="C4873" t="s">
        <v>60</v>
      </c>
      <c r="D4873" t="s">
        <v>60</v>
      </c>
      <c r="E4873" t="s">
        <v>6263</v>
      </c>
      <c r="F4873" t="s">
        <v>60</v>
      </c>
      <c r="G4873">
        <v>1</v>
      </c>
      <c r="H4873">
        <v>72300</v>
      </c>
      <c r="I4873">
        <v>2</v>
      </c>
      <c r="J4873">
        <v>2</v>
      </c>
      <c r="K4873">
        <v>2016</v>
      </c>
      <c r="L4873" t="s">
        <v>60</v>
      </c>
      <c r="M4873">
        <v>1</v>
      </c>
      <c r="O4873" t="s">
        <v>6262</v>
      </c>
      <c r="P4873" t="s">
        <v>60</v>
      </c>
      <c r="R4873" t="s">
        <v>60</v>
      </c>
      <c r="T4873" t="s">
        <v>60</v>
      </c>
      <c r="U4873" t="s">
        <v>60</v>
      </c>
      <c r="Y4873">
        <v>55300</v>
      </c>
      <c r="Z4873">
        <v>55101</v>
      </c>
      <c r="AA4873">
        <v>15</v>
      </c>
      <c r="AF4873" t="s">
        <v>60</v>
      </c>
      <c r="AG4873" t="s">
        <v>60</v>
      </c>
      <c r="AH4873" t="s">
        <v>140</v>
      </c>
      <c r="AI4873" t="s">
        <v>60</v>
      </c>
      <c r="AJ4873" t="s">
        <v>60</v>
      </c>
      <c r="AK4873" t="s">
        <v>60</v>
      </c>
      <c r="AL4873" t="s">
        <v>60</v>
      </c>
      <c r="AM4873" t="s">
        <v>60</v>
      </c>
      <c r="AN4873" t="s">
        <v>60</v>
      </c>
      <c r="AO4873" t="s">
        <v>60</v>
      </c>
      <c r="AP4873" t="s">
        <v>60</v>
      </c>
      <c r="AQ4873" t="s">
        <v>60</v>
      </c>
      <c r="AR4873" t="s">
        <v>60</v>
      </c>
      <c r="AT4873" t="s">
        <v>60</v>
      </c>
      <c r="AU4873" t="s">
        <v>60</v>
      </c>
      <c r="AV4873" t="s">
        <v>60</v>
      </c>
      <c r="AW4873" t="s">
        <v>60</v>
      </c>
      <c r="AX4873" t="s">
        <v>60</v>
      </c>
      <c r="AY4873" t="s">
        <v>60</v>
      </c>
      <c r="AZ4873">
        <v>1</v>
      </c>
      <c r="BA4873" t="s">
        <v>6261</v>
      </c>
      <c r="BB4873">
        <v>11</v>
      </c>
      <c r="BC4873" t="s">
        <v>124</v>
      </c>
      <c r="BD4873" t="s">
        <v>60</v>
      </c>
      <c r="BF4873" t="s">
        <v>60</v>
      </c>
      <c r="BG4873" t="s">
        <v>60</v>
      </c>
      <c r="BI4873" t="s">
        <v>60</v>
      </c>
      <c r="BJ4873" t="s">
        <v>60</v>
      </c>
      <c r="BL4873" t="s">
        <v>60</v>
      </c>
      <c r="BM4873" t="s">
        <v>60</v>
      </c>
      <c r="BO4873" t="s">
        <v>60</v>
      </c>
      <c r="BP4873" t="s">
        <v>60</v>
      </c>
      <c r="BQ4873" t="s">
        <v>60</v>
      </c>
      <c r="BR4873" t="s">
        <v>60</v>
      </c>
      <c r="BS4873" t="s">
        <v>60</v>
      </c>
      <c r="BT4873" t="s">
        <v>60</v>
      </c>
      <c r="BU4873" t="s">
        <v>60</v>
      </c>
      <c r="BV4873" t="s">
        <v>60</v>
      </c>
      <c r="BW4873" t="s">
        <v>60</v>
      </c>
      <c r="BX4873" t="s">
        <v>60</v>
      </c>
      <c r="BY4873" t="s">
        <v>60</v>
      </c>
      <c r="BZ4873" t="s">
        <v>60</v>
      </c>
      <c r="CA4873" t="s">
        <v>60</v>
      </c>
      <c r="CB4873" t="s">
        <v>60</v>
      </c>
      <c r="CC4873" t="s">
        <v>60</v>
      </c>
      <c r="CE4873" t="s">
        <v>60</v>
      </c>
      <c r="CG4873" t="s">
        <v>60</v>
      </c>
      <c r="CI4873" t="s">
        <v>60</v>
      </c>
      <c r="CJ4873" t="s">
        <v>60</v>
      </c>
      <c r="CK4873" t="s">
        <v>60</v>
      </c>
      <c r="CL4873" t="s">
        <v>60</v>
      </c>
      <c r="CM4873" t="s">
        <v>60</v>
      </c>
      <c r="CN4873" t="s">
        <v>60</v>
      </c>
      <c r="CO4873" t="s">
        <v>60</v>
      </c>
      <c r="CP4873" t="s">
        <v>60</v>
      </c>
      <c r="CQ4873" t="s">
        <v>60</v>
      </c>
      <c r="CR4873" t="s">
        <v>60</v>
      </c>
      <c r="CS4873" t="s">
        <v>60</v>
      </c>
      <c r="CT4873" t="s">
        <v>60</v>
      </c>
      <c r="CU4873" t="s">
        <v>60</v>
      </c>
      <c r="CV4873" t="s">
        <v>60</v>
      </c>
      <c r="CW4873" t="s">
        <v>60</v>
      </c>
      <c r="CX4873" t="s">
        <v>60</v>
      </c>
      <c r="CY4873" t="s">
        <v>60</v>
      </c>
      <c r="CZ4873" t="s">
        <v>60</v>
      </c>
      <c r="DA4873">
        <v>1</v>
      </c>
      <c r="DB4873" t="s">
        <v>6260</v>
      </c>
      <c r="DC4873">
        <v>1</v>
      </c>
      <c r="DD4873" t="s">
        <v>6259</v>
      </c>
      <c r="DE4873">
        <v>1</v>
      </c>
      <c r="DF4873" t="s">
        <v>6258</v>
      </c>
      <c r="DH4873" t="s">
        <v>60</v>
      </c>
      <c r="DJ4873" t="s">
        <v>60</v>
      </c>
      <c r="DL4873" t="s">
        <v>60</v>
      </c>
      <c r="DN4873" t="s">
        <v>60</v>
      </c>
      <c r="DO4873" t="s">
        <v>60</v>
      </c>
      <c r="DP4873" t="s">
        <v>60</v>
      </c>
      <c r="DQ4873" t="s">
        <v>60</v>
      </c>
      <c r="DR4873" t="s">
        <v>60</v>
      </c>
      <c r="DS4873" t="s">
        <v>60</v>
      </c>
      <c r="DT4873" t="s">
        <v>60</v>
      </c>
      <c r="DU4873" t="s">
        <v>60</v>
      </c>
      <c r="DV4873" t="s">
        <v>60</v>
      </c>
      <c r="DW4873" t="s">
        <v>60</v>
      </c>
      <c r="DX4873" t="s">
        <v>60</v>
      </c>
      <c r="DY4873" t="s">
        <v>60</v>
      </c>
      <c r="DZ4873" t="s">
        <v>60</v>
      </c>
      <c r="EA4873" t="s">
        <v>60</v>
      </c>
      <c r="EB4873" t="s">
        <v>60</v>
      </c>
      <c r="EC4873" t="s">
        <v>60</v>
      </c>
      <c r="ED4873" t="s">
        <v>60</v>
      </c>
      <c r="EE4873" t="s">
        <v>60</v>
      </c>
      <c r="EF4873" t="s">
        <v>60</v>
      </c>
      <c r="EG4873" t="s">
        <v>60</v>
      </c>
      <c r="EH4873" t="s">
        <v>60</v>
      </c>
      <c r="EI4873" t="s">
        <v>60</v>
      </c>
      <c r="EJ4873" t="s">
        <v>60</v>
      </c>
      <c r="EK4873" t="s">
        <v>60</v>
      </c>
      <c r="EL4873" t="s">
        <v>60</v>
      </c>
      <c r="EM4873" t="s">
        <v>60</v>
      </c>
      <c r="EN4873" t="s">
        <v>60</v>
      </c>
      <c r="EO4873" t="s">
        <v>60</v>
      </c>
      <c r="EP4873" t="s">
        <v>60</v>
      </c>
      <c r="EQ4873" t="s">
        <v>60</v>
      </c>
      <c r="ER4873" t="s">
        <v>60</v>
      </c>
      <c r="ES4873" t="s">
        <v>60</v>
      </c>
      <c r="ET4873" t="s">
        <v>60</v>
      </c>
      <c r="EU4873" t="s">
        <v>60</v>
      </c>
      <c r="EV4873" t="s">
        <v>60</v>
      </c>
      <c r="EW4873" t="s">
        <v>60</v>
      </c>
      <c r="EX4873" t="s">
        <v>60</v>
      </c>
      <c r="EY4873" t="s">
        <v>60</v>
      </c>
      <c r="EZ4873" t="s">
        <v>60</v>
      </c>
      <c r="FA4873" t="s">
        <v>60</v>
      </c>
      <c r="FB4873" t="s">
        <v>60</v>
      </c>
      <c r="FC4873" t="s">
        <v>60</v>
      </c>
      <c r="FD4873" t="s">
        <v>60</v>
      </c>
      <c r="FE4873" t="s">
        <v>60</v>
      </c>
      <c r="FF4873" t="s">
        <v>60</v>
      </c>
      <c r="FG4873" t="s">
        <v>60</v>
      </c>
      <c r="FH4873" t="s">
        <v>60</v>
      </c>
      <c r="FI4873" t="s">
        <v>60</v>
      </c>
      <c r="FJ4873" t="s">
        <v>60</v>
      </c>
      <c r="FK4873" t="s">
        <v>58</v>
      </c>
    </row>
    <row r="4874" spans="1:167" x14ac:dyDescent="0.35">
      <c r="A4874" t="s">
        <v>5004</v>
      </c>
      <c r="B4874">
        <v>16046001</v>
      </c>
      <c r="C4874" t="s">
        <v>60</v>
      </c>
      <c r="D4874" t="s">
        <v>60</v>
      </c>
      <c r="E4874" t="s">
        <v>6257</v>
      </c>
      <c r="F4874" t="s">
        <v>60</v>
      </c>
      <c r="G4874">
        <v>1</v>
      </c>
      <c r="H4874">
        <v>33200</v>
      </c>
      <c r="I4874">
        <v>2</v>
      </c>
      <c r="J4874">
        <v>2</v>
      </c>
      <c r="K4874">
        <v>2020</v>
      </c>
      <c r="L4874" t="s">
        <v>60</v>
      </c>
      <c r="M4874">
        <v>2</v>
      </c>
      <c r="O4874" t="s">
        <v>6256</v>
      </c>
      <c r="P4874" t="s">
        <v>60</v>
      </c>
      <c r="R4874" t="s">
        <v>60</v>
      </c>
      <c r="T4874" t="s">
        <v>60</v>
      </c>
      <c r="U4874" t="s">
        <v>60</v>
      </c>
      <c r="Y4874">
        <v>-100</v>
      </c>
      <c r="AF4874" t="s">
        <v>60</v>
      </c>
      <c r="AG4874" t="s">
        <v>60</v>
      </c>
      <c r="AH4874" t="s">
        <v>140</v>
      </c>
      <c r="AI4874" t="s">
        <v>60</v>
      </c>
      <c r="AJ4874" t="s">
        <v>60</v>
      </c>
      <c r="AK4874" t="s">
        <v>60</v>
      </c>
      <c r="AL4874" t="s">
        <v>60</v>
      </c>
      <c r="AM4874" t="s">
        <v>60</v>
      </c>
      <c r="AN4874" t="s">
        <v>60</v>
      </c>
      <c r="AO4874" t="s">
        <v>60</v>
      </c>
      <c r="AP4874" t="s">
        <v>60</v>
      </c>
      <c r="AQ4874" t="s">
        <v>60</v>
      </c>
      <c r="AR4874" t="s">
        <v>60</v>
      </c>
      <c r="AT4874" t="s">
        <v>60</v>
      </c>
      <c r="AU4874" t="s">
        <v>60</v>
      </c>
      <c r="AV4874" t="s">
        <v>60</v>
      </c>
      <c r="AW4874" t="s">
        <v>60</v>
      </c>
      <c r="AX4874" t="s">
        <v>60</v>
      </c>
      <c r="AY4874" t="s">
        <v>60</v>
      </c>
      <c r="AZ4874">
        <v>1</v>
      </c>
      <c r="BA4874" t="s">
        <v>6255</v>
      </c>
      <c r="BB4874">
        <v>18</v>
      </c>
      <c r="BC4874" t="s">
        <v>6254</v>
      </c>
      <c r="BD4874" t="s">
        <v>60</v>
      </c>
      <c r="BF4874" t="s">
        <v>60</v>
      </c>
      <c r="BG4874" t="s">
        <v>60</v>
      </c>
      <c r="BI4874" t="s">
        <v>60</v>
      </c>
      <c r="BJ4874" t="s">
        <v>60</v>
      </c>
      <c r="BL4874" t="s">
        <v>60</v>
      </c>
      <c r="BM4874" t="s">
        <v>60</v>
      </c>
      <c r="BO4874" t="s">
        <v>60</v>
      </c>
      <c r="BP4874" t="s">
        <v>60</v>
      </c>
      <c r="BQ4874" t="s">
        <v>60</v>
      </c>
      <c r="BR4874" t="s">
        <v>60</v>
      </c>
      <c r="BS4874" t="s">
        <v>60</v>
      </c>
      <c r="BT4874" t="s">
        <v>60</v>
      </c>
      <c r="BU4874" t="s">
        <v>60</v>
      </c>
      <c r="BV4874" t="s">
        <v>60</v>
      </c>
      <c r="BW4874" t="s">
        <v>60</v>
      </c>
      <c r="BX4874" t="s">
        <v>60</v>
      </c>
      <c r="BY4874" t="s">
        <v>60</v>
      </c>
      <c r="BZ4874" t="s">
        <v>60</v>
      </c>
      <c r="CA4874" t="s">
        <v>60</v>
      </c>
      <c r="CB4874" t="s">
        <v>60</v>
      </c>
      <c r="CC4874" t="s">
        <v>60</v>
      </c>
      <c r="CE4874" t="s">
        <v>60</v>
      </c>
      <c r="CG4874" t="s">
        <v>60</v>
      </c>
      <c r="CI4874" t="s">
        <v>60</v>
      </c>
      <c r="CJ4874" t="s">
        <v>60</v>
      </c>
      <c r="CK4874" t="s">
        <v>60</v>
      </c>
      <c r="CL4874" t="s">
        <v>60</v>
      </c>
      <c r="CM4874" t="s">
        <v>60</v>
      </c>
      <c r="CN4874" t="s">
        <v>60</v>
      </c>
      <c r="CO4874" t="s">
        <v>60</v>
      </c>
      <c r="CP4874" t="s">
        <v>60</v>
      </c>
      <c r="CQ4874" t="s">
        <v>60</v>
      </c>
      <c r="CR4874" t="s">
        <v>60</v>
      </c>
      <c r="CS4874" t="s">
        <v>60</v>
      </c>
      <c r="CT4874" t="s">
        <v>60</v>
      </c>
      <c r="CU4874" t="s">
        <v>60</v>
      </c>
      <c r="CV4874" t="s">
        <v>60</v>
      </c>
      <c r="CW4874" t="s">
        <v>60</v>
      </c>
      <c r="CX4874" t="s">
        <v>60</v>
      </c>
      <c r="CY4874" t="s">
        <v>60</v>
      </c>
      <c r="CZ4874" t="s">
        <v>60</v>
      </c>
      <c r="DA4874">
        <v>1</v>
      </c>
      <c r="DB4874" t="s">
        <v>6253</v>
      </c>
      <c r="DD4874" t="s">
        <v>60</v>
      </c>
      <c r="DF4874" t="s">
        <v>60</v>
      </c>
      <c r="DH4874" t="s">
        <v>60</v>
      </c>
      <c r="DJ4874" t="s">
        <v>60</v>
      </c>
      <c r="DL4874" t="s">
        <v>60</v>
      </c>
      <c r="DN4874" t="s">
        <v>60</v>
      </c>
      <c r="DO4874" t="s">
        <v>60</v>
      </c>
      <c r="DP4874" t="s">
        <v>60</v>
      </c>
      <c r="DQ4874" t="s">
        <v>60</v>
      </c>
      <c r="DR4874" t="s">
        <v>60</v>
      </c>
      <c r="DS4874" t="s">
        <v>60</v>
      </c>
      <c r="DT4874" t="s">
        <v>60</v>
      </c>
      <c r="DU4874" t="s">
        <v>60</v>
      </c>
      <c r="DV4874" t="s">
        <v>60</v>
      </c>
      <c r="DW4874" t="s">
        <v>60</v>
      </c>
      <c r="DX4874" t="s">
        <v>60</v>
      </c>
      <c r="DY4874" t="s">
        <v>60</v>
      </c>
      <c r="DZ4874" t="s">
        <v>60</v>
      </c>
      <c r="EA4874" t="s">
        <v>60</v>
      </c>
      <c r="EB4874" t="s">
        <v>60</v>
      </c>
      <c r="EC4874" t="s">
        <v>60</v>
      </c>
      <c r="ED4874" t="s">
        <v>60</v>
      </c>
      <c r="EE4874" t="s">
        <v>60</v>
      </c>
      <c r="EF4874" t="s">
        <v>60</v>
      </c>
      <c r="EG4874" t="s">
        <v>60</v>
      </c>
      <c r="EH4874" t="s">
        <v>60</v>
      </c>
      <c r="EI4874" t="s">
        <v>60</v>
      </c>
      <c r="EJ4874" t="s">
        <v>60</v>
      </c>
      <c r="EK4874" t="s">
        <v>60</v>
      </c>
      <c r="EL4874" t="s">
        <v>60</v>
      </c>
      <c r="EM4874" t="s">
        <v>60</v>
      </c>
      <c r="EN4874" t="s">
        <v>60</v>
      </c>
      <c r="EO4874" t="s">
        <v>60</v>
      </c>
      <c r="EP4874" t="s">
        <v>60</v>
      </c>
      <c r="EQ4874" t="s">
        <v>60</v>
      </c>
      <c r="ER4874" t="s">
        <v>60</v>
      </c>
      <c r="ES4874" t="s">
        <v>60</v>
      </c>
      <c r="ET4874" t="s">
        <v>60</v>
      </c>
      <c r="EU4874" t="s">
        <v>60</v>
      </c>
      <c r="EV4874" t="s">
        <v>60</v>
      </c>
      <c r="EW4874" t="s">
        <v>60</v>
      </c>
      <c r="EX4874" t="s">
        <v>60</v>
      </c>
      <c r="EY4874" t="s">
        <v>60</v>
      </c>
      <c r="EZ4874" t="s">
        <v>60</v>
      </c>
      <c r="FA4874" t="s">
        <v>60</v>
      </c>
      <c r="FB4874" t="s">
        <v>60</v>
      </c>
      <c r="FC4874" t="s">
        <v>60</v>
      </c>
      <c r="FD4874" t="s">
        <v>60</v>
      </c>
      <c r="FE4874" t="s">
        <v>60</v>
      </c>
      <c r="FF4874" t="s">
        <v>60</v>
      </c>
      <c r="FG4874" t="s">
        <v>60</v>
      </c>
      <c r="FH4874" t="s">
        <v>60</v>
      </c>
      <c r="FI4874" t="s">
        <v>60</v>
      </c>
      <c r="FJ4874" t="s">
        <v>60</v>
      </c>
      <c r="FK4874" t="s">
        <v>58</v>
      </c>
    </row>
    <row r="4875" spans="1:167" x14ac:dyDescent="0.35">
      <c r="A4875" t="s">
        <v>5004</v>
      </c>
      <c r="B4875">
        <v>16048001</v>
      </c>
      <c r="C4875" t="s">
        <v>6252</v>
      </c>
      <c r="D4875" t="s">
        <v>60</v>
      </c>
      <c r="E4875" t="s">
        <v>6251</v>
      </c>
      <c r="F4875" t="s">
        <v>60</v>
      </c>
      <c r="G4875">
        <v>1</v>
      </c>
      <c r="H4875">
        <v>33200</v>
      </c>
      <c r="I4875">
        <v>2</v>
      </c>
      <c r="J4875">
        <v>2</v>
      </c>
      <c r="K4875">
        <v>2020</v>
      </c>
      <c r="L4875" t="s">
        <v>60</v>
      </c>
      <c r="M4875">
        <v>2</v>
      </c>
      <c r="O4875" t="s">
        <v>6250</v>
      </c>
      <c r="P4875" t="s">
        <v>138</v>
      </c>
      <c r="R4875" t="s">
        <v>60</v>
      </c>
      <c r="T4875" t="s">
        <v>60</v>
      </c>
      <c r="U4875" t="s">
        <v>60</v>
      </c>
      <c r="W4875">
        <v>2018</v>
      </c>
      <c r="Y4875">
        <v>31200</v>
      </c>
      <c r="AF4875" t="s">
        <v>60</v>
      </c>
      <c r="AG4875" t="s">
        <v>60</v>
      </c>
      <c r="AH4875" t="s">
        <v>448</v>
      </c>
      <c r="AI4875" t="s">
        <v>60</v>
      </c>
      <c r="AJ4875" t="s">
        <v>60</v>
      </c>
      <c r="AK4875" t="s">
        <v>60</v>
      </c>
      <c r="AL4875" t="s">
        <v>60</v>
      </c>
      <c r="AM4875" t="s">
        <v>60</v>
      </c>
      <c r="AN4875" t="s">
        <v>60</v>
      </c>
      <c r="AO4875" t="s">
        <v>60</v>
      </c>
      <c r="AP4875" t="s">
        <v>60</v>
      </c>
      <c r="AQ4875" t="s">
        <v>60</v>
      </c>
      <c r="AR4875" t="s">
        <v>60</v>
      </c>
      <c r="AT4875" t="s">
        <v>60</v>
      </c>
      <c r="AU4875" t="s">
        <v>60</v>
      </c>
      <c r="AV4875" t="s">
        <v>60</v>
      </c>
      <c r="AW4875" t="s">
        <v>60</v>
      </c>
      <c r="AX4875" t="s">
        <v>60</v>
      </c>
      <c r="AY4875" t="s">
        <v>60</v>
      </c>
      <c r="BA4875" t="s">
        <v>60</v>
      </c>
      <c r="BC4875" t="s">
        <v>60</v>
      </c>
      <c r="BD4875" t="s">
        <v>60</v>
      </c>
      <c r="BF4875" t="s">
        <v>60</v>
      </c>
      <c r="BG4875" t="s">
        <v>60</v>
      </c>
      <c r="BI4875" t="s">
        <v>60</v>
      </c>
      <c r="BJ4875" t="s">
        <v>60</v>
      </c>
      <c r="BL4875" t="s">
        <v>60</v>
      </c>
      <c r="BM4875" t="s">
        <v>60</v>
      </c>
      <c r="BO4875" t="s">
        <v>60</v>
      </c>
      <c r="BP4875" t="s">
        <v>60</v>
      </c>
      <c r="BQ4875" t="s">
        <v>60</v>
      </c>
      <c r="BR4875" t="s">
        <v>60</v>
      </c>
      <c r="BS4875" t="s">
        <v>60</v>
      </c>
      <c r="BT4875" t="s">
        <v>60</v>
      </c>
      <c r="BU4875" t="s">
        <v>60</v>
      </c>
      <c r="BV4875" t="s">
        <v>60</v>
      </c>
      <c r="BW4875" t="s">
        <v>60</v>
      </c>
      <c r="BX4875" t="s">
        <v>60</v>
      </c>
      <c r="BY4875" t="s">
        <v>60</v>
      </c>
      <c r="BZ4875" t="s">
        <v>60</v>
      </c>
      <c r="CA4875" t="s">
        <v>60</v>
      </c>
      <c r="CB4875" t="s">
        <v>60</v>
      </c>
      <c r="CC4875" t="s">
        <v>60</v>
      </c>
      <c r="CE4875" t="s">
        <v>60</v>
      </c>
      <c r="CG4875" t="s">
        <v>60</v>
      </c>
      <c r="CI4875" t="s">
        <v>60</v>
      </c>
      <c r="CJ4875" t="s">
        <v>60</v>
      </c>
      <c r="CK4875" t="s">
        <v>60</v>
      </c>
      <c r="CL4875" t="s">
        <v>60</v>
      </c>
      <c r="CM4875" t="s">
        <v>60</v>
      </c>
      <c r="CN4875" t="s">
        <v>60</v>
      </c>
      <c r="CO4875" t="s">
        <v>60</v>
      </c>
      <c r="CP4875" t="s">
        <v>60</v>
      </c>
      <c r="CQ4875" t="s">
        <v>60</v>
      </c>
      <c r="CR4875" t="s">
        <v>60</v>
      </c>
      <c r="CS4875" t="s">
        <v>60</v>
      </c>
      <c r="CT4875" t="s">
        <v>60</v>
      </c>
      <c r="CU4875" t="s">
        <v>60</v>
      </c>
      <c r="CV4875" t="s">
        <v>60</v>
      </c>
      <c r="CW4875" t="s">
        <v>60</v>
      </c>
      <c r="CX4875" t="s">
        <v>60</v>
      </c>
      <c r="CY4875" t="s">
        <v>60</v>
      </c>
      <c r="CZ4875" t="s">
        <v>60</v>
      </c>
      <c r="DA4875">
        <v>1</v>
      </c>
      <c r="DB4875" t="s">
        <v>6249</v>
      </c>
      <c r="DC4875">
        <v>1</v>
      </c>
      <c r="DD4875" t="s">
        <v>6248</v>
      </c>
      <c r="DE4875">
        <v>1</v>
      </c>
      <c r="DF4875" t="s">
        <v>6247</v>
      </c>
      <c r="DH4875" t="s">
        <v>60</v>
      </c>
      <c r="DJ4875" t="s">
        <v>60</v>
      </c>
      <c r="DL4875" t="s">
        <v>60</v>
      </c>
      <c r="DN4875" t="s">
        <v>60</v>
      </c>
      <c r="DO4875" t="s">
        <v>60</v>
      </c>
      <c r="DP4875" t="s">
        <v>60</v>
      </c>
      <c r="DQ4875" t="s">
        <v>60</v>
      </c>
      <c r="DR4875" t="s">
        <v>60</v>
      </c>
      <c r="DS4875" t="s">
        <v>60</v>
      </c>
      <c r="DT4875" t="s">
        <v>60</v>
      </c>
      <c r="DU4875" t="s">
        <v>60</v>
      </c>
      <c r="DV4875" t="s">
        <v>60</v>
      </c>
      <c r="DW4875" t="s">
        <v>60</v>
      </c>
      <c r="DX4875" t="s">
        <v>60</v>
      </c>
      <c r="DY4875" t="s">
        <v>60</v>
      </c>
      <c r="DZ4875" t="s">
        <v>60</v>
      </c>
      <c r="EA4875" t="s">
        <v>60</v>
      </c>
      <c r="EB4875" t="s">
        <v>60</v>
      </c>
      <c r="EC4875" t="s">
        <v>60</v>
      </c>
      <c r="ED4875" t="s">
        <v>60</v>
      </c>
      <c r="EE4875" t="s">
        <v>60</v>
      </c>
      <c r="EF4875" t="s">
        <v>60</v>
      </c>
      <c r="EG4875" t="s">
        <v>60</v>
      </c>
      <c r="EH4875" t="s">
        <v>60</v>
      </c>
      <c r="EI4875" t="s">
        <v>60</v>
      </c>
      <c r="EJ4875" t="s">
        <v>60</v>
      </c>
      <c r="EK4875" t="s">
        <v>60</v>
      </c>
      <c r="EL4875" t="s">
        <v>60</v>
      </c>
      <c r="EM4875" t="s">
        <v>60</v>
      </c>
      <c r="EN4875" t="s">
        <v>60</v>
      </c>
      <c r="EO4875" t="s">
        <v>60</v>
      </c>
      <c r="EP4875" t="s">
        <v>60</v>
      </c>
      <c r="EQ4875" t="s">
        <v>60</v>
      </c>
      <c r="ER4875" t="s">
        <v>60</v>
      </c>
      <c r="ES4875" t="s">
        <v>60</v>
      </c>
      <c r="ET4875" t="s">
        <v>60</v>
      </c>
      <c r="EU4875" t="s">
        <v>60</v>
      </c>
      <c r="EV4875" t="s">
        <v>60</v>
      </c>
      <c r="EW4875" t="s">
        <v>60</v>
      </c>
      <c r="EX4875" t="s">
        <v>60</v>
      </c>
      <c r="EY4875" t="s">
        <v>60</v>
      </c>
      <c r="EZ4875" t="s">
        <v>60</v>
      </c>
      <c r="FA4875" t="s">
        <v>60</v>
      </c>
      <c r="FB4875" t="s">
        <v>60</v>
      </c>
      <c r="FC4875" t="s">
        <v>60</v>
      </c>
      <c r="FD4875" t="s">
        <v>60</v>
      </c>
      <c r="FE4875" t="s">
        <v>60</v>
      </c>
      <c r="FF4875" t="s">
        <v>60</v>
      </c>
      <c r="FG4875" t="s">
        <v>60</v>
      </c>
      <c r="FH4875" t="s">
        <v>60</v>
      </c>
      <c r="FI4875" t="s">
        <v>60</v>
      </c>
      <c r="FJ4875" t="s">
        <v>60</v>
      </c>
      <c r="FK4875" t="s">
        <v>58</v>
      </c>
    </row>
    <row r="4876" spans="1:167" x14ac:dyDescent="0.35">
      <c r="A4876" t="s">
        <v>5004</v>
      </c>
      <c r="B4876">
        <v>16049001</v>
      </c>
      <c r="C4876" t="s">
        <v>6246</v>
      </c>
      <c r="D4876" t="s">
        <v>60</v>
      </c>
      <c r="E4876" t="s">
        <v>6245</v>
      </c>
      <c r="F4876" t="s">
        <v>60</v>
      </c>
      <c r="G4876">
        <v>1</v>
      </c>
      <c r="H4876">
        <v>72210</v>
      </c>
      <c r="I4876">
        <v>2</v>
      </c>
      <c r="J4876">
        <v>2</v>
      </c>
      <c r="K4876">
        <v>2020</v>
      </c>
      <c r="L4876" t="s">
        <v>60</v>
      </c>
      <c r="M4876">
        <v>2</v>
      </c>
      <c r="O4876" t="s">
        <v>6244</v>
      </c>
      <c r="P4876" t="s">
        <v>60</v>
      </c>
      <c r="R4876" t="s">
        <v>60</v>
      </c>
      <c r="T4876" t="s">
        <v>60</v>
      </c>
      <c r="U4876" t="s">
        <v>60</v>
      </c>
      <c r="Y4876">
        <v>-100</v>
      </c>
      <c r="Z4876">
        <v>67110</v>
      </c>
      <c r="AA4876">
        <v>751</v>
      </c>
      <c r="AB4876">
        <v>74111</v>
      </c>
      <c r="AF4876" t="s">
        <v>60</v>
      </c>
      <c r="AG4876" t="s">
        <v>60</v>
      </c>
      <c r="AH4876" t="s">
        <v>140</v>
      </c>
      <c r="AI4876" t="s">
        <v>73</v>
      </c>
      <c r="AJ4876" t="s">
        <v>60</v>
      </c>
      <c r="AK4876" t="s">
        <v>60</v>
      </c>
      <c r="AL4876" t="s">
        <v>60</v>
      </c>
      <c r="AM4876" t="s">
        <v>60</v>
      </c>
      <c r="AN4876" t="s">
        <v>60</v>
      </c>
      <c r="AO4876" t="s">
        <v>60</v>
      </c>
      <c r="AP4876" t="s">
        <v>60</v>
      </c>
      <c r="AQ4876" t="s">
        <v>6243</v>
      </c>
      <c r="AR4876" t="s">
        <v>60</v>
      </c>
      <c r="AT4876" t="s">
        <v>60</v>
      </c>
      <c r="AU4876" t="s">
        <v>60</v>
      </c>
      <c r="AV4876" t="s">
        <v>60</v>
      </c>
      <c r="AW4876" t="s">
        <v>60</v>
      </c>
      <c r="AX4876" t="s">
        <v>60</v>
      </c>
      <c r="AY4876" t="s">
        <v>60</v>
      </c>
      <c r="BA4876" t="s">
        <v>60</v>
      </c>
      <c r="BC4876" t="s">
        <v>60</v>
      </c>
      <c r="BD4876" t="s">
        <v>60</v>
      </c>
      <c r="BF4876" t="s">
        <v>60</v>
      </c>
      <c r="BG4876" t="s">
        <v>60</v>
      </c>
      <c r="BI4876" t="s">
        <v>60</v>
      </c>
      <c r="BJ4876" t="s">
        <v>60</v>
      </c>
      <c r="BL4876" t="s">
        <v>60</v>
      </c>
      <c r="BM4876" t="s">
        <v>60</v>
      </c>
      <c r="BO4876" t="s">
        <v>60</v>
      </c>
      <c r="BP4876" t="s">
        <v>60</v>
      </c>
      <c r="BQ4876" t="s">
        <v>60</v>
      </c>
      <c r="BR4876" t="s">
        <v>60</v>
      </c>
      <c r="BS4876" t="s">
        <v>60</v>
      </c>
      <c r="BT4876" t="s">
        <v>60</v>
      </c>
      <c r="BU4876" t="s">
        <v>60</v>
      </c>
      <c r="BV4876" t="s">
        <v>60</v>
      </c>
      <c r="BW4876" t="s">
        <v>60</v>
      </c>
      <c r="BX4876" t="s">
        <v>60</v>
      </c>
      <c r="BY4876" t="s">
        <v>60</v>
      </c>
      <c r="BZ4876" t="s">
        <v>60</v>
      </c>
      <c r="CA4876" t="s">
        <v>60</v>
      </c>
      <c r="CB4876" t="s">
        <v>60</v>
      </c>
      <c r="CC4876" t="s">
        <v>60</v>
      </c>
      <c r="CE4876" t="s">
        <v>60</v>
      </c>
      <c r="CG4876" t="s">
        <v>60</v>
      </c>
      <c r="CI4876" t="s">
        <v>60</v>
      </c>
      <c r="CJ4876" t="s">
        <v>60</v>
      </c>
      <c r="CK4876" t="s">
        <v>60</v>
      </c>
      <c r="CL4876" t="s">
        <v>60</v>
      </c>
      <c r="CM4876" t="s">
        <v>60</v>
      </c>
      <c r="CN4876" t="s">
        <v>60</v>
      </c>
      <c r="CO4876" t="s">
        <v>60</v>
      </c>
      <c r="CP4876" t="s">
        <v>60</v>
      </c>
      <c r="CQ4876" t="s">
        <v>60</v>
      </c>
      <c r="CR4876" t="s">
        <v>60</v>
      </c>
      <c r="CS4876" t="s">
        <v>60</v>
      </c>
      <c r="CT4876" t="s">
        <v>60</v>
      </c>
      <c r="CU4876" t="s">
        <v>60</v>
      </c>
      <c r="CV4876" t="s">
        <v>60</v>
      </c>
      <c r="CW4876" t="s">
        <v>60</v>
      </c>
      <c r="CX4876" t="s">
        <v>60</v>
      </c>
      <c r="CY4876" t="s">
        <v>60</v>
      </c>
      <c r="CZ4876" t="s">
        <v>60</v>
      </c>
      <c r="DA4876">
        <v>1</v>
      </c>
      <c r="DB4876" t="s">
        <v>6242</v>
      </c>
      <c r="DD4876" t="s">
        <v>60</v>
      </c>
      <c r="DF4876" t="s">
        <v>60</v>
      </c>
      <c r="DH4876" t="s">
        <v>60</v>
      </c>
      <c r="DJ4876" t="s">
        <v>60</v>
      </c>
      <c r="DL4876" t="s">
        <v>60</v>
      </c>
      <c r="DN4876" t="s">
        <v>60</v>
      </c>
      <c r="DO4876" t="s">
        <v>60</v>
      </c>
      <c r="DP4876" t="s">
        <v>60</v>
      </c>
      <c r="DQ4876" t="s">
        <v>60</v>
      </c>
      <c r="DR4876" t="s">
        <v>60</v>
      </c>
      <c r="DS4876" t="s">
        <v>60</v>
      </c>
      <c r="DT4876" t="s">
        <v>60</v>
      </c>
      <c r="DU4876" t="s">
        <v>60</v>
      </c>
      <c r="DV4876" t="s">
        <v>60</v>
      </c>
      <c r="DW4876" t="s">
        <v>60</v>
      </c>
      <c r="DX4876" t="s">
        <v>60</v>
      </c>
      <c r="DY4876" t="s">
        <v>60</v>
      </c>
      <c r="DZ4876" t="s">
        <v>60</v>
      </c>
      <c r="EA4876" t="s">
        <v>60</v>
      </c>
      <c r="EB4876" t="s">
        <v>60</v>
      </c>
      <c r="EC4876" t="s">
        <v>60</v>
      </c>
      <c r="ED4876" t="s">
        <v>60</v>
      </c>
      <c r="EE4876" t="s">
        <v>60</v>
      </c>
      <c r="EF4876" t="s">
        <v>60</v>
      </c>
      <c r="EG4876" t="s">
        <v>60</v>
      </c>
      <c r="EH4876" t="s">
        <v>60</v>
      </c>
      <c r="EI4876" t="s">
        <v>60</v>
      </c>
      <c r="EJ4876" t="s">
        <v>60</v>
      </c>
      <c r="EK4876" t="s">
        <v>60</v>
      </c>
      <c r="EL4876" t="s">
        <v>60</v>
      </c>
      <c r="EM4876" t="s">
        <v>60</v>
      </c>
      <c r="EN4876" t="s">
        <v>60</v>
      </c>
      <c r="EO4876" t="s">
        <v>60</v>
      </c>
      <c r="EP4876" t="s">
        <v>60</v>
      </c>
      <c r="EQ4876" t="s">
        <v>60</v>
      </c>
      <c r="ER4876" t="s">
        <v>60</v>
      </c>
      <c r="ES4876" t="s">
        <v>60</v>
      </c>
      <c r="ET4876" t="s">
        <v>60</v>
      </c>
      <c r="EU4876" t="s">
        <v>60</v>
      </c>
      <c r="EV4876" t="s">
        <v>60</v>
      </c>
      <c r="EW4876" t="s">
        <v>60</v>
      </c>
      <c r="EX4876" t="s">
        <v>60</v>
      </c>
      <c r="EY4876" t="s">
        <v>60</v>
      </c>
      <c r="EZ4876" t="s">
        <v>60</v>
      </c>
      <c r="FA4876" t="s">
        <v>60</v>
      </c>
      <c r="FB4876" t="s">
        <v>60</v>
      </c>
      <c r="FC4876" t="s">
        <v>60</v>
      </c>
      <c r="FD4876" t="s">
        <v>60</v>
      </c>
      <c r="FE4876" t="s">
        <v>60</v>
      </c>
      <c r="FF4876" t="s">
        <v>60</v>
      </c>
      <c r="FG4876" t="s">
        <v>60</v>
      </c>
      <c r="FH4876" t="s">
        <v>60</v>
      </c>
      <c r="FI4876" t="s">
        <v>60</v>
      </c>
      <c r="FJ4876" t="s">
        <v>60</v>
      </c>
      <c r="FK4876" t="s">
        <v>58</v>
      </c>
    </row>
    <row r="4877" spans="1:167" x14ac:dyDescent="0.35">
      <c r="A4877" t="s">
        <v>5004</v>
      </c>
      <c r="B4877">
        <v>16051001</v>
      </c>
      <c r="C4877" t="s">
        <v>6241</v>
      </c>
      <c r="D4877" t="s">
        <v>60</v>
      </c>
      <c r="E4877" t="s">
        <v>6240</v>
      </c>
      <c r="F4877" t="s">
        <v>60</v>
      </c>
      <c r="G4877">
        <v>1</v>
      </c>
      <c r="H4877">
        <v>24160</v>
      </c>
      <c r="I4877">
        <v>3</v>
      </c>
      <c r="J4877">
        <v>2</v>
      </c>
      <c r="K4877">
        <v>2020</v>
      </c>
      <c r="L4877" t="s">
        <v>60</v>
      </c>
      <c r="M4877">
        <v>2</v>
      </c>
      <c r="O4877" t="s">
        <v>6239</v>
      </c>
      <c r="P4877" t="s">
        <v>60</v>
      </c>
      <c r="R4877" t="s">
        <v>60</v>
      </c>
      <c r="T4877" t="s">
        <v>60</v>
      </c>
      <c r="U4877" t="s">
        <v>60</v>
      </c>
      <c r="Y4877">
        <v>25</v>
      </c>
      <c r="AF4877" t="s">
        <v>60</v>
      </c>
      <c r="AG4877" t="s">
        <v>60</v>
      </c>
      <c r="AH4877" t="s">
        <v>87</v>
      </c>
      <c r="AI4877" t="s">
        <v>532</v>
      </c>
      <c r="AJ4877" t="s">
        <v>60</v>
      </c>
      <c r="AK4877" t="s">
        <v>60</v>
      </c>
      <c r="AL4877" t="s">
        <v>60</v>
      </c>
      <c r="AM4877" t="s">
        <v>60</v>
      </c>
      <c r="AN4877" t="s">
        <v>6238</v>
      </c>
      <c r="AO4877" t="s">
        <v>60</v>
      </c>
      <c r="AP4877" t="s">
        <v>60</v>
      </c>
      <c r="AQ4877" t="s">
        <v>60</v>
      </c>
      <c r="AR4877" t="s">
        <v>60</v>
      </c>
      <c r="AT4877" t="s">
        <v>60</v>
      </c>
      <c r="AU4877" t="s">
        <v>60</v>
      </c>
      <c r="AV4877" t="s">
        <v>60</v>
      </c>
      <c r="AW4877" t="s">
        <v>60</v>
      </c>
      <c r="AX4877" t="s">
        <v>60</v>
      </c>
      <c r="AY4877" t="s">
        <v>60</v>
      </c>
      <c r="BA4877" t="s">
        <v>60</v>
      </c>
      <c r="BC4877" t="s">
        <v>60</v>
      </c>
      <c r="BD4877" t="s">
        <v>60</v>
      </c>
      <c r="BF4877" t="s">
        <v>60</v>
      </c>
      <c r="BG4877" t="s">
        <v>60</v>
      </c>
      <c r="BI4877" t="s">
        <v>60</v>
      </c>
      <c r="BJ4877" t="s">
        <v>60</v>
      </c>
      <c r="BL4877" t="s">
        <v>60</v>
      </c>
      <c r="BM4877" t="s">
        <v>60</v>
      </c>
      <c r="BO4877" t="s">
        <v>60</v>
      </c>
      <c r="BP4877" t="s">
        <v>60</v>
      </c>
      <c r="BQ4877" t="s">
        <v>60</v>
      </c>
      <c r="BR4877" t="s">
        <v>60</v>
      </c>
      <c r="BS4877" t="s">
        <v>60</v>
      </c>
      <c r="BT4877" t="s">
        <v>60</v>
      </c>
      <c r="BU4877" t="s">
        <v>60</v>
      </c>
      <c r="BV4877" t="s">
        <v>60</v>
      </c>
      <c r="BW4877" t="s">
        <v>60</v>
      </c>
      <c r="BX4877" t="s">
        <v>60</v>
      </c>
      <c r="BY4877" t="s">
        <v>60</v>
      </c>
      <c r="BZ4877" t="s">
        <v>60</v>
      </c>
      <c r="CA4877" t="s">
        <v>60</v>
      </c>
      <c r="CB4877" t="s">
        <v>60</v>
      </c>
      <c r="CC4877" t="s">
        <v>60</v>
      </c>
      <c r="CE4877" t="s">
        <v>60</v>
      </c>
      <c r="CG4877" t="s">
        <v>60</v>
      </c>
      <c r="CI4877" t="s">
        <v>60</v>
      </c>
      <c r="CJ4877" t="s">
        <v>60</v>
      </c>
      <c r="CK4877" t="s">
        <v>60</v>
      </c>
      <c r="CL4877" t="s">
        <v>60</v>
      </c>
      <c r="CM4877" t="s">
        <v>60</v>
      </c>
      <c r="CN4877" t="s">
        <v>60</v>
      </c>
      <c r="CO4877" t="s">
        <v>60</v>
      </c>
      <c r="CP4877" t="s">
        <v>60</v>
      </c>
      <c r="CQ4877" t="s">
        <v>60</v>
      </c>
      <c r="CR4877" t="s">
        <v>60</v>
      </c>
      <c r="CS4877" t="s">
        <v>60</v>
      </c>
      <c r="CT4877" t="s">
        <v>60</v>
      </c>
      <c r="CU4877" t="s">
        <v>60</v>
      </c>
      <c r="CV4877" t="s">
        <v>60</v>
      </c>
      <c r="CW4877" t="s">
        <v>60</v>
      </c>
      <c r="CX4877" t="s">
        <v>60</v>
      </c>
      <c r="CY4877" t="s">
        <v>60</v>
      </c>
      <c r="CZ4877" t="s">
        <v>60</v>
      </c>
      <c r="DA4877">
        <v>1</v>
      </c>
      <c r="DB4877" t="s">
        <v>6237</v>
      </c>
      <c r="DC4877">
        <v>1</v>
      </c>
      <c r="DD4877" t="s">
        <v>6236</v>
      </c>
      <c r="DF4877" t="s">
        <v>60</v>
      </c>
      <c r="DH4877" t="s">
        <v>60</v>
      </c>
      <c r="DJ4877" t="s">
        <v>60</v>
      </c>
      <c r="DL4877" t="s">
        <v>60</v>
      </c>
      <c r="DN4877" t="s">
        <v>60</v>
      </c>
      <c r="DO4877" t="s">
        <v>60</v>
      </c>
      <c r="DP4877" t="s">
        <v>60</v>
      </c>
      <c r="DQ4877" t="s">
        <v>60</v>
      </c>
      <c r="DR4877" t="s">
        <v>60</v>
      </c>
      <c r="DS4877" t="s">
        <v>60</v>
      </c>
      <c r="DT4877" t="s">
        <v>60</v>
      </c>
      <c r="DU4877" t="s">
        <v>60</v>
      </c>
      <c r="DV4877" t="s">
        <v>60</v>
      </c>
      <c r="DW4877" t="s">
        <v>60</v>
      </c>
      <c r="DX4877" t="s">
        <v>60</v>
      </c>
      <c r="DY4877" t="s">
        <v>60</v>
      </c>
      <c r="DZ4877" t="s">
        <v>60</v>
      </c>
      <c r="EA4877" t="s">
        <v>60</v>
      </c>
      <c r="EB4877" t="s">
        <v>60</v>
      </c>
      <c r="EC4877" t="s">
        <v>60</v>
      </c>
      <c r="ED4877" t="s">
        <v>60</v>
      </c>
      <c r="EE4877" t="s">
        <v>60</v>
      </c>
      <c r="EF4877" t="s">
        <v>60</v>
      </c>
      <c r="EG4877" t="s">
        <v>60</v>
      </c>
      <c r="EH4877" t="s">
        <v>60</v>
      </c>
      <c r="EI4877" t="s">
        <v>60</v>
      </c>
      <c r="EJ4877" t="s">
        <v>60</v>
      </c>
      <c r="EK4877" t="s">
        <v>60</v>
      </c>
      <c r="EL4877" t="s">
        <v>60</v>
      </c>
      <c r="EM4877" t="s">
        <v>60</v>
      </c>
      <c r="EN4877" t="s">
        <v>60</v>
      </c>
      <c r="EO4877" t="s">
        <v>60</v>
      </c>
      <c r="EP4877" t="s">
        <v>60</v>
      </c>
      <c r="EQ4877" t="s">
        <v>60</v>
      </c>
      <c r="ER4877" t="s">
        <v>60</v>
      </c>
      <c r="ES4877" t="s">
        <v>60</v>
      </c>
      <c r="ET4877" t="s">
        <v>60</v>
      </c>
      <c r="EU4877" t="s">
        <v>60</v>
      </c>
      <c r="EV4877" t="s">
        <v>60</v>
      </c>
      <c r="EW4877" t="s">
        <v>60</v>
      </c>
      <c r="EX4877" t="s">
        <v>60</v>
      </c>
      <c r="EY4877" t="s">
        <v>60</v>
      </c>
      <c r="EZ4877" t="s">
        <v>60</v>
      </c>
      <c r="FA4877" t="s">
        <v>60</v>
      </c>
      <c r="FB4877" t="s">
        <v>60</v>
      </c>
      <c r="FC4877" t="s">
        <v>60</v>
      </c>
      <c r="FD4877" t="s">
        <v>60</v>
      </c>
      <c r="FE4877" t="s">
        <v>60</v>
      </c>
      <c r="FF4877" t="s">
        <v>60</v>
      </c>
      <c r="FG4877" t="s">
        <v>60</v>
      </c>
      <c r="FH4877" t="s">
        <v>60</v>
      </c>
      <c r="FI4877" t="s">
        <v>60</v>
      </c>
      <c r="FJ4877" t="s">
        <v>60</v>
      </c>
      <c r="FK4877" t="s">
        <v>58</v>
      </c>
    </row>
    <row r="4878" spans="1:167" x14ac:dyDescent="0.35">
      <c r="A4878" t="s">
        <v>5004</v>
      </c>
      <c r="B4878">
        <v>16052001</v>
      </c>
      <c r="C4878" t="s">
        <v>60</v>
      </c>
      <c r="D4878" t="s">
        <v>60</v>
      </c>
      <c r="E4878" t="s">
        <v>6235</v>
      </c>
      <c r="F4878" t="s">
        <v>60</v>
      </c>
      <c r="G4878">
        <v>1</v>
      </c>
      <c r="H4878">
        <v>72210</v>
      </c>
      <c r="I4878">
        <v>2</v>
      </c>
      <c r="J4878">
        <v>2</v>
      </c>
      <c r="K4878">
        <v>2020</v>
      </c>
      <c r="L4878" t="s">
        <v>60</v>
      </c>
      <c r="M4878">
        <v>1</v>
      </c>
      <c r="O4878" t="s">
        <v>6234</v>
      </c>
      <c r="P4878" t="s">
        <v>60</v>
      </c>
      <c r="R4878" t="s">
        <v>60</v>
      </c>
      <c r="S4878">
        <v>1</v>
      </c>
      <c r="T4878" t="s">
        <v>60</v>
      </c>
      <c r="U4878" t="s">
        <v>60</v>
      </c>
      <c r="Y4878">
        <v>401</v>
      </c>
      <c r="AF4878" t="s">
        <v>60</v>
      </c>
      <c r="AG4878" t="s">
        <v>60</v>
      </c>
      <c r="AH4878" t="s">
        <v>87</v>
      </c>
      <c r="AI4878" t="s">
        <v>60</v>
      </c>
      <c r="AJ4878" t="s">
        <v>60</v>
      </c>
      <c r="AK4878" t="s">
        <v>60</v>
      </c>
      <c r="AL4878" t="s">
        <v>60</v>
      </c>
      <c r="AM4878" t="s">
        <v>60</v>
      </c>
      <c r="AN4878" t="s">
        <v>6233</v>
      </c>
      <c r="AO4878" t="s">
        <v>60</v>
      </c>
      <c r="AP4878" t="s">
        <v>60</v>
      </c>
      <c r="AQ4878" t="s">
        <v>60</v>
      </c>
      <c r="AR4878" t="s">
        <v>60</v>
      </c>
      <c r="AS4878">
        <v>1</v>
      </c>
      <c r="AT4878" t="s">
        <v>60</v>
      </c>
      <c r="AU4878" t="s">
        <v>60</v>
      </c>
      <c r="AV4878" t="s">
        <v>60</v>
      </c>
      <c r="AW4878" t="s">
        <v>6232</v>
      </c>
      <c r="AX4878" t="s">
        <v>60</v>
      </c>
      <c r="AY4878" t="s">
        <v>60</v>
      </c>
      <c r="BA4878" t="s">
        <v>60</v>
      </c>
      <c r="BC4878" t="s">
        <v>60</v>
      </c>
      <c r="BD4878" t="s">
        <v>60</v>
      </c>
      <c r="BF4878" t="s">
        <v>60</v>
      </c>
      <c r="BG4878" t="s">
        <v>60</v>
      </c>
      <c r="BI4878" t="s">
        <v>60</v>
      </c>
      <c r="BJ4878" t="s">
        <v>60</v>
      </c>
      <c r="BL4878" t="s">
        <v>60</v>
      </c>
      <c r="BM4878" t="s">
        <v>60</v>
      </c>
      <c r="BO4878" t="s">
        <v>60</v>
      </c>
      <c r="BP4878" t="s">
        <v>60</v>
      </c>
      <c r="BQ4878" t="s">
        <v>60</v>
      </c>
      <c r="BR4878" t="s">
        <v>60</v>
      </c>
      <c r="BS4878" t="s">
        <v>60</v>
      </c>
      <c r="BT4878" t="s">
        <v>60</v>
      </c>
      <c r="BU4878" t="s">
        <v>60</v>
      </c>
      <c r="BV4878" t="s">
        <v>60</v>
      </c>
      <c r="BW4878" t="s">
        <v>60</v>
      </c>
      <c r="BX4878" t="s">
        <v>60</v>
      </c>
      <c r="BY4878" t="s">
        <v>60</v>
      </c>
      <c r="BZ4878" t="s">
        <v>60</v>
      </c>
      <c r="CA4878" t="s">
        <v>60</v>
      </c>
      <c r="CB4878" t="s">
        <v>60</v>
      </c>
      <c r="CC4878" t="s">
        <v>60</v>
      </c>
      <c r="CE4878" t="s">
        <v>60</v>
      </c>
      <c r="CG4878" t="s">
        <v>60</v>
      </c>
      <c r="CI4878" t="s">
        <v>60</v>
      </c>
      <c r="CJ4878" t="s">
        <v>60</v>
      </c>
      <c r="CK4878" t="s">
        <v>60</v>
      </c>
      <c r="CL4878" t="s">
        <v>60</v>
      </c>
      <c r="CM4878" t="s">
        <v>60</v>
      </c>
      <c r="CN4878" t="s">
        <v>60</v>
      </c>
      <c r="CO4878" t="s">
        <v>60</v>
      </c>
      <c r="CP4878" t="s">
        <v>60</v>
      </c>
      <c r="CQ4878" t="s">
        <v>60</v>
      </c>
      <c r="CR4878" t="s">
        <v>60</v>
      </c>
      <c r="CS4878" t="s">
        <v>60</v>
      </c>
      <c r="CT4878" t="s">
        <v>60</v>
      </c>
      <c r="CU4878" t="s">
        <v>60</v>
      </c>
      <c r="CV4878" t="s">
        <v>60</v>
      </c>
      <c r="CW4878" t="s">
        <v>60</v>
      </c>
      <c r="CX4878" t="s">
        <v>60</v>
      </c>
      <c r="CY4878" t="s">
        <v>60</v>
      </c>
      <c r="CZ4878" t="s">
        <v>60</v>
      </c>
      <c r="DA4878">
        <v>1</v>
      </c>
      <c r="DB4878" t="s">
        <v>6231</v>
      </c>
      <c r="DD4878" t="s">
        <v>60</v>
      </c>
      <c r="DF4878" t="s">
        <v>60</v>
      </c>
      <c r="DH4878" t="s">
        <v>60</v>
      </c>
      <c r="DJ4878" t="s">
        <v>60</v>
      </c>
      <c r="DL4878" t="s">
        <v>60</v>
      </c>
      <c r="DN4878" t="s">
        <v>60</v>
      </c>
      <c r="DO4878" t="s">
        <v>60</v>
      </c>
      <c r="DP4878" t="s">
        <v>60</v>
      </c>
      <c r="DQ4878" t="s">
        <v>60</v>
      </c>
      <c r="DR4878" t="s">
        <v>60</v>
      </c>
      <c r="DS4878" t="s">
        <v>60</v>
      </c>
      <c r="DT4878" t="s">
        <v>60</v>
      </c>
      <c r="DU4878" t="s">
        <v>60</v>
      </c>
      <c r="DV4878" t="s">
        <v>60</v>
      </c>
      <c r="DW4878" t="s">
        <v>60</v>
      </c>
      <c r="DX4878" t="s">
        <v>60</v>
      </c>
      <c r="DY4878" t="s">
        <v>60</v>
      </c>
      <c r="DZ4878" t="s">
        <v>60</v>
      </c>
      <c r="EA4878" t="s">
        <v>60</v>
      </c>
      <c r="EB4878" t="s">
        <v>60</v>
      </c>
      <c r="EC4878" t="s">
        <v>60</v>
      </c>
      <c r="ED4878" t="s">
        <v>60</v>
      </c>
      <c r="EE4878" t="s">
        <v>60</v>
      </c>
      <c r="EF4878" t="s">
        <v>60</v>
      </c>
      <c r="EG4878" t="s">
        <v>60</v>
      </c>
      <c r="EH4878" t="s">
        <v>60</v>
      </c>
      <c r="EI4878" t="s">
        <v>60</v>
      </c>
      <c r="EJ4878" t="s">
        <v>60</v>
      </c>
      <c r="EK4878" t="s">
        <v>60</v>
      </c>
      <c r="EL4878" t="s">
        <v>60</v>
      </c>
      <c r="EM4878" t="s">
        <v>60</v>
      </c>
      <c r="EN4878" t="s">
        <v>60</v>
      </c>
      <c r="EO4878" t="s">
        <v>60</v>
      </c>
      <c r="EP4878" t="s">
        <v>60</v>
      </c>
      <c r="EQ4878" t="s">
        <v>60</v>
      </c>
      <c r="ER4878" t="s">
        <v>60</v>
      </c>
      <c r="ES4878" t="s">
        <v>60</v>
      </c>
      <c r="ET4878" t="s">
        <v>60</v>
      </c>
      <c r="EU4878" t="s">
        <v>60</v>
      </c>
      <c r="EV4878" t="s">
        <v>60</v>
      </c>
      <c r="EW4878" t="s">
        <v>60</v>
      </c>
      <c r="EX4878" t="s">
        <v>60</v>
      </c>
      <c r="EY4878" t="s">
        <v>60</v>
      </c>
      <c r="EZ4878" t="s">
        <v>60</v>
      </c>
      <c r="FA4878" t="s">
        <v>60</v>
      </c>
      <c r="FB4878" t="s">
        <v>60</v>
      </c>
      <c r="FC4878" t="s">
        <v>60</v>
      </c>
      <c r="FD4878" t="s">
        <v>60</v>
      </c>
      <c r="FE4878" t="s">
        <v>60</v>
      </c>
      <c r="FF4878" t="s">
        <v>60</v>
      </c>
      <c r="FG4878" t="s">
        <v>60</v>
      </c>
      <c r="FH4878" t="s">
        <v>60</v>
      </c>
      <c r="FI4878" t="s">
        <v>60</v>
      </c>
      <c r="FJ4878" t="s">
        <v>60</v>
      </c>
      <c r="FK4878" t="s">
        <v>58</v>
      </c>
    </row>
    <row r="4879" spans="1:167" x14ac:dyDescent="0.35">
      <c r="A4879" t="s">
        <v>5004</v>
      </c>
      <c r="B4879">
        <v>16054001</v>
      </c>
      <c r="C4879" t="s">
        <v>60</v>
      </c>
      <c r="D4879" t="s">
        <v>60</v>
      </c>
      <c r="E4879" t="s">
        <v>6230</v>
      </c>
      <c r="F4879" t="s">
        <v>60</v>
      </c>
      <c r="G4879">
        <v>1</v>
      </c>
      <c r="H4879">
        <v>72210</v>
      </c>
      <c r="I4879">
        <v>2</v>
      </c>
      <c r="J4879">
        <v>2</v>
      </c>
      <c r="K4879">
        <v>2004</v>
      </c>
      <c r="L4879" t="s">
        <v>60</v>
      </c>
      <c r="M4879">
        <v>2</v>
      </c>
      <c r="O4879" t="s">
        <v>6229</v>
      </c>
      <c r="P4879" t="s">
        <v>1562</v>
      </c>
      <c r="R4879" t="s">
        <v>60</v>
      </c>
      <c r="T4879" t="s">
        <v>60</v>
      </c>
      <c r="U4879" t="s">
        <v>60</v>
      </c>
      <c r="Y4879">
        <v>642</v>
      </c>
      <c r="AF4879" t="s">
        <v>60</v>
      </c>
      <c r="AG4879" t="s">
        <v>60</v>
      </c>
      <c r="AH4879" t="s">
        <v>448</v>
      </c>
      <c r="AI4879" t="s">
        <v>60</v>
      </c>
      <c r="AJ4879" t="s">
        <v>60</v>
      </c>
      <c r="AK4879" t="s">
        <v>60</v>
      </c>
      <c r="AL4879" t="s">
        <v>60</v>
      </c>
      <c r="AM4879" t="s">
        <v>60</v>
      </c>
      <c r="AN4879" t="s">
        <v>60</v>
      </c>
      <c r="AO4879" t="s">
        <v>60</v>
      </c>
      <c r="AP4879" t="s">
        <v>60</v>
      </c>
      <c r="AQ4879" t="s">
        <v>60</v>
      </c>
      <c r="AR4879" t="s">
        <v>60</v>
      </c>
      <c r="AT4879" t="s">
        <v>60</v>
      </c>
      <c r="AU4879" t="s">
        <v>60</v>
      </c>
      <c r="AV4879" t="s">
        <v>60</v>
      </c>
      <c r="AW4879" t="s">
        <v>60</v>
      </c>
      <c r="AX4879" t="s">
        <v>60</v>
      </c>
      <c r="AY4879" t="s">
        <v>60</v>
      </c>
      <c r="BA4879" t="s">
        <v>60</v>
      </c>
      <c r="BC4879" t="s">
        <v>60</v>
      </c>
      <c r="BD4879" t="s">
        <v>60</v>
      </c>
      <c r="BF4879" t="s">
        <v>60</v>
      </c>
      <c r="BG4879" t="s">
        <v>60</v>
      </c>
      <c r="BI4879" t="s">
        <v>60</v>
      </c>
      <c r="BJ4879" t="s">
        <v>60</v>
      </c>
      <c r="BL4879" t="s">
        <v>60</v>
      </c>
      <c r="BM4879" t="s">
        <v>60</v>
      </c>
      <c r="BO4879" t="s">
        <v>60</v>
      </c>
      <c r="BP4879" t="s">
        <v>60</v>
      </c>
      <c r="BQ4879" t="s">
        <v>60</v>
      </c>
      <c r="BR4879" t="s">
        <v>60</v>
      </c>
      <c r="BS4879" t="s">
        <v>60</v>
      </c>
      <c r="BT4879" t="s">
        <v>60</v>
      </c>
      <c r="BU4879" t="s">
        <v>60</v>
      </c>
      <c r="BV4879" t="s">
        <v>60</v>
      </c>
      <c r="BW4879" t="s">
        <v>60</v>
      </c>
      <c r="BX4879" t="s">
        <v>60</v>
      </c>
      <c r="BY4879" t="s">
        <v>60</v>
      </c>
      <c r="BZ4879" t="s">
        <v>60</v>
      </c>
      <c r="CA4879" t="s">
        <v>60</v>
      </c>
      <c r="CB4879" t="s">
        <v>60</v>
      </c>
      <c r="CC4879" t="s">
        <v>60</v>
      </c>
      <c r="CE4879" t="s">
        <v>60</v>
      </c>
      <c r="CG4879" t="s">
        <v>60</v>
      </c>
      <c r="CI4879" t="s">
        <v>60</v>
      </c>
      <c r="CJ4879" t="s">
        <v>60</v>
      </c>
      <c r="CK4879" t="s">
        <v>60</v>
      </c>
      <c r="CL4879" t="s">
        <v>60</v>
      </c>
      <c r="CM4879" t="s">
        <v>60</v>
      </c>
      <c r="CN4879" t="s">
        <v>60</v>
      </c>
      <c r="CO4879" t="s">
        <v>60</v>
      </c>
      <c r="CP4879" t="s">
        <v>60</v>
      </c>
      <c r="CQ4879" t="s">
        <v>60</v>
      </c>
      <c r="CR4879" t="s">
        <v>60</v>
      </c>
      <c r="CS4879" t="s">
        <v>60</v>
      </c>
      <c r="CT4879" t="s">
        <v>60</v>
      </c>
      <c r="CU4879" t="s">
        <v>60</v>
      </c>
      <c r="CV4879" t="s">
        <v>60</v>
      </c>
      <c r="CW4879" t="s">
        <v>60</v>
      </c>
      <c r="CX4879" t="s">
        <v>60</v>
      </c>
      <c r="CY4879" t="s">
        <v>60</v>
      </c>
      <c r="CZ4879" t="s">
        <v>60</v>
      </c>
      <c r="DA4879">
        <v>1</v>
      </c>
      <c r="DB4879" t="s">
        <v>6228</v>
      </c>
      <c r="DD4879" t="s">
        <v>60</v>
      </c>
      <c r="DF4879" t="s">
        <v>60</v>
      </c>
      <c r="DH4879" t="s">
        <v>60</v>
      </c>
      <c r="DJ4879" t="s">
        <v>60</v>
      </c>
      <c r="DL4879" t="s">
        <v>60</v>
      </c>
      <c r="DN4879" t="s">
        <v>60</v>
      </c>
      <c r="DO4879" t="s">
        <v>60</v>
      </c>
      <c r="DP4879" t="s">
        <v>60</v>
      </c>
      <c r="DQ4879" t="s">
        <v>60</v>
      </c>
      <c r="DR4879" t="s">
        <v>60</v>
      </c>
      <c r="DS4879" t="s">
        <v>60</v>
      </c>
      <c r="DT4879" t="s">
        <v>60</v>
      </c>
      <c r="DU4879" t="s">
        <v>60</v>
      </c>
      <c r="DV4879" t="s">
        <v>60</v>
      </c>
      <c r="DW4879" t="s">
        <v>60</v>
      </c>
      <c r="DX4879" t="s">
        <v>60</v>
      </c>
      <c r="DY4879" t="s">
        <v>60</v>
      </c>
      <c r="DZ4879" t="s">
        <v>60</v>
      </c>
      <c r="EA4879" t="s">
        <v>60</v>
      </c>
      <c r="EB4879" t="s">
        <v>60</v>
      </c>
      <c r="EC4879" t="s">
        <v>60</v>
      </c>
      <c r="ED4879" t="s">
        <v>60</v>
      </c>
      <c r="EE4879" t="s">
        <v>60</v>
      </c>
      <c r="EF4879" t="s">
        <v>60</v>
      </c>
      <c r="EG4879" t="s">
        <v>60</v>
      </c>
      <c r="EH4879" t="s">
        <v>60</v>
      </c>
      <c r="EI4879" t="s">
        <v>60</v>
      </c>
      <c r="EJ4879" t="s">
        <v>60</v>
      </c>
      <c r="EK4879" t="s">
        <v>60</v>
      </c>
      <c r="EL4879" t="s">
        <v>60</v>
      </c>
      <c r="EM4879" t="s">
        <v>60</v>
      </c>
      <c r="EN4879" t="s">
        <v>60</v>
      </c>
      <c r="EO4879" t="s">
        <v>60</v>
      </c>
      <c r="EP4879" t="s">
        <v>60</v>
      </c>
      <c r="EQ4879" t="s">
        <v>60</v>
      </c>
      <c r="ER4879" t="s">
        <v>60</v>
      </c>
      <c r="ES4879" t="s">
        <v>60</v>
      </c>
      <c r="ET4879" t="s">
        <v>60</v>
      </c>
      <c r="EU4879" t="s">
        <v>60</v>
      </c>
      <c r="EV4879" t="s">
        <v>60</v>
      </c>
      <c r="EW4879" t="s">
        <v>60</v>
      </c>
      <c r="EX4879" t="s">
        <v>60</v>
      </c>
      <c r="EY4879" t="s">
        <v>60</v>
      </c>
      <c r="EZ4879" t="s">
        <v>60</v>
      </c>
      <c r="FA4879" t="s">
        <v>60</v>
      </c>
      <c r="FB4879" t="s">
        <v>60</v>
      </c>
      <c r="FC4879" t="s">
        <v>60</v>
      </c>
      <c r="FD4879" t="s">
        <v>60</v>
      </c>
      <c r="FE4879" t="s">
        <v>60</v>
      </c>
      <c r="FF4879" t="s">
        <v>60</v>
      </c>
      <c r="FG4879" t="s">
        <v>60</v>
      </c>
      <c r="FH4879" t="s">
        <v>60</v>
      </c>
      <c r="FI4879" t="s">
        <v>60</v>
      </c>
      <c r="FJ4879" t="s">
        <v>60</v>
      </c>
      <c r="FK4879" t="s">
        <v>58</v>
      </c>
    </row>
    <row r="4880" spans="1:167" x14ac:dyDescent="0.35">
      <c r="A4880" t="s">
        <v>5004</v>
      </c>
      <c r="B4880">
        <v>16055001</v>
      </c>
      <c r="C4880" t="s">
        <v>6227</v>
      </c>
      <c r="D4880" t="s">
        <v>60</v>
      </c>
      <c r="E4880" t="s">
        <v>6226</v>
      </c>
      <c r="F4880" t="s">
        <v>60</v>
      </c>
      <c r="G4880">
        <v>1</v>
      </c>
      <c r="H4880">
        <v>64201</v>
      </c>
      <c r="I4880">
        <v>2</v>
      </c>
      <c r="J4880">
        <v>2</v>
      </c>
      <c r="K4880">
        <v>2020</v>
      </c>
      <c r="L4880" t="s">
        <v>60</v>
      </c>
      <c r="M4880">
        <v>2</v>
      </c>
      <c r="N4880">
        <v>2</v>
      </c>
      <c r="O4880" t="s">
        <v>6225</v>
      </c>
      <c r="P4880" t="s">
        <v>60</v>
      </c>
      <c r="R4880" t="s">
        <v>60</v>
      </c>
      <c r="T4880" t="s">
        <v>60</v>
      </c>
      <c r="U4880" t="s">
        <v>60</v>
      </c>
      <c r="Y4880">
        <v>-100</v>
      </c>
      <c r="AF4880" t="s">
        <v>60</v>
      </c>
      <c r="AG4880" t="s">
        <v>60</v>
      </c>
      <c r="AH4880" t="s">
        <v>140</v>
      </c>
      <c r="AI4880" t="s">
        <v>60</v>
      </c>
      <c r="AJ4880" t="s">
        <v>60</v>
      </c>
      <c r="AK4880" t="s">
        <v>60</v>
      </c>
      <c r="AL4880" t="s">
        <v>60</v>
      </c>
      <c r="AM4880" t="s">
        <v>60</v>
      </c>
      <c r="AN4880" t="s">
        <v>60</v>
      </c>
      <c r="AO4880" t="s">
        <v>60</v>
      </c>
      <c r="AP4880" t="s">
        <v>60</v>
      </c>
      <c r="AQ4880" t="s">
        <v>60</v>
      </c>
      <c r="AR4880" t="s">
        <v>60</v>
      </c>
      <c r="AT4880" t="s">
        <v>60</v>
      </c>
      <c r="AU4880" t="s">
        <v>60</v>
      </c>
      <c r="AV4880" t="s">
        <v>60</v>
      </c>
      <c r="AW4880" t="s">
        <v>60</v>
      </c>
      <c r="AX4880" t="s">
        <v>60</v>
      </c>
      <c r="AY4880" t="s">
        <v>60</v>
      </c>
      <c r="BA4880" t="s">
        <v>60</v>
      </c>
      <c r="BC4880" t="s">
        <v>60</v>
      </c>
      <c r="BD4880" t="s">
        <v>60</v>
      </c>
      <c r="BF4880" t="s">
        <v>60</v>
      </c>
      <c r="BG4880" t="s">
        <v>60</v>
      </c>
      <c r="BI4880" t="s">
        <v>60</v>
      </c>
      <c r="BJ4880" t="s">
        <v>60</v>
      </c>
      <c r="BL4880" t="s">
        <v>60</v>
      </c>
      <c r="BM4880" t="s">
        <v>60</v>
      </c>
      <c r="BO4880" t="s">
        <v>60</v>
      </c>
      <c r="BP4880" t="s">
        <v>60</v>
      </c>
      <c r="BQ4880" t="s">
        <v>60</v>
      </c>
      <c r="BR4880" t="s">
        <v>60</v>
      </c>
      <c r="BS4880" t="s">
        <v>60</v>
      </c>
      <c r="BT4880" t="s">
        <v>60</v>
      </c>
      <c r="BU4880" t="s">
        <v>60</v>
      </c>
      <c r="BV4880" t="s">
        <v>60</v>
      </c>
      <c r="BW4880" t="s">
        <v>60</v>
      </c>
      <c r="BX4880" t="s">
        <v>60</v>
      </c>
      <c r="BY4880" t="s">
        <v>60</v>
      </c>
      <c r="BZ4880" t="s">
        <v>60</v>
      </c>
      <c r="CA4880" t="s">
        <v>60</v>
      </c>
      <c r="CB4880" t="s">
        <v>60</v>
      </c>
      <c r="CC4880" t="s">
        <v>60</v>
      </c>
      <c r="CE4880" t="s">
        <v>60</v>
      </c>
      <c r="CG4880" t="s">
        <v>60</v>
      </c>
      <c r="CI4880" t="s">
        <v>60</v>
      </c>
      <c r="CJ4880" t="s">
        <v>60</v>
      </c>
      <c r="CK4880" t="s">
        <v>60</v>
      </c>
      <c r="CL4880" t="s">
        <v>60</v>
      </c>
      <c r="CM4880" t="s">
        <v>60</v>
      </c>
      <c r="CN4880" t="s">
        <v>60</v>
      </c>
      <c r="CO4880" t="s">
        <v>60</v>
      </c>
      <c r="CP4880" t="s">
        <v>60</v>
      </c>
      <c r="CQ4880" t="s">
        <v>60</v>
      </c>
      <c r="CR4880" t="s">
        <v>60</v>
      </c>
      <c r="CS4880" t="s">
        <v>60</v>
      </c>
      <c r="CT4880" t="s">
        <v>60</v>
      </c>
      <c r="CU4880" t="s">
        <v>60</v>
      </c>
      <c r="CV4880" t="s">
        <v>60</v>
      </c>
      <c r="CW4880" t="s">
        <v>60</v>
      </c>
      <c r="CX4880" t="s">
        <v>60</v>
      </c>
      <c r="CY4880" t="s">
        <v>60</v>
      </c>
      <c r="CZ4880" t="s">
        <v>60</v>
      </c>
      <c r="DA4880">
        <v>1</v>
      </c>
      <c r="DB4880" t="s">
        <v>6224</v>
      </c>
      <c r="DC4880">
        <v>1</v>
      </c>
      <c r="DD4880" t="s">
        <v>6223</v>
      </c>
      <c r="DF4880" t="s">
        <v>60</v>
      </c>
      <c r="DH4880" t="s">
        <v>60</v>
      </c>
      <c r="DJ4880" t="s">
        <v>60</v>
      </c>
      <c r="DL4880" t="s">
        <v>60</v>
      </c>
      <c r="DN4880" t="s">
        <v>60</v>
      </c>
      <c r="DO4880" t="s">
        <v>60</v>
      </c>
      <c r="DP4880" t="s">
        <v>60</v>
      </c>
      <c r="DQ4880" t="s">
        <v>60</v>
      </c>
      <c r="DR4880" t="s">
        <v>60</v>
      </c>
      <c r="DS4880" t="s">
        <v>60</v>
      </c>
      <c r="DT4880" t="s">
        <v>60</v>
      </c>
      <c r="DU4880" t="s">
        <v>60</v>
      </c>
      <c r="DV4880" t="s">
        <v>60</v>
      </c>
      <c r="DW4880" t="s">
        <v>60</v>
      </c>
      <c r="DX4880" t="s">
        <v>60</v>
      </c>
      <c r="DY4880" t="s">
        <v>60</v>
      </c>
      <c r="DZ4880" t="s">
        <v>60</v>
      </c>
      <c r="EA4880" t="s">
        <v>60</v>
      </c>
      <c r="EB4880" t="s">
        <v>60</v>
      </c>
      <c r="EC4880" t="s">
        <v>60</v>
      </c>
      <c r="ED4880" t="s">
        <v>60</v>
      </c>
      <c r="EE4880" t="s">
        <v>60</v>
      </c>
      <c r="EF4880" t="s">
        <v>60</v>
      </c>
      <c r="EG4880" t="s">
        <v>60</v>
      </c>
      <c r="EH4880" t="s">
        <v>60</v>
      </c>
      <c r="EI4880" t="s">
        <v>60</v>
      </c>
      <c r="EJ4880" t="s">
        <v>60</v>
      </c>
      <c r="EK4880" t="s">
        <v>60</v>
      </c>
      <c r="EL4880" t="s">
        <v>60</v>
      </c>
      <c r="EM4880" t="s">
        <v>60</v>
      </c>
      <c r="EN4880" t="s">
        <v>60</v>
      </c>
      <c r="EO4880" t="s">
        <v>60</v>
      </c>
      <c r="EP4880" t="s">
        <v>60</v>
      </c>
      <c r="EQ4880" t="s">
        <v>60</v>
      </c>
      <c r="ER4880" t="s">
        <v>60</v>
      </c>
      <c r="ES4880" t="s">
        <v>60</v>
      </c>
      <c r="ET4880" t="s">
        <v>60</v>
      </c>
      <c r="EU4880" t="s">
        <v>60</v>
      </c>
      <c r="EV4880" t="s">
        <v>60</v>
      </c>
      <c r="EW4880" t="s">
        <v>60</v>
      </c>
      <c r="EX4880" t="s">
        <v>60</v>
      </c>
      <c r="EY4880" t="s">
        <v>60</v>
      </c>
      <c r="EZ4880" t="s">
        <v>60</v>
      </c>
      <c r="FA4880" t="s">
        <v>60</v>
      </c>
      <c r="FB4880" t="s">
        <v>60</v>
      </c>
      <c r="FC4880" t="s">
        <v>60</v>
      </c>
      <c r="FD4880" t="s">
        <v>60</v>
      </c>
      <c r="FE4880" t="s">
        <v>60</v>
      </c>
      <c r="FF4880" t="s">
        <v>60</v>
      </c>
      <c r="FG4880" t="s">
        <v>60</v>
      </c>
      <c r="FH4880" t="s">
        <v>60</v>
      </c>
      <c r="FI4880" t="s">
        <v>60</v>
      </c>
      <c r="FJ4880" t="s">
        <v>60</v>
      </c>
      <c r="FK4880" t="s">
        <v>58</v>
      </c>
    </row>
    <row r="4881" spans="1:167" x14ac:dyDescent="0.35">
      <c r="A4881" t="s">
        <v>5004</v>
      </c>
      <c r="B4881">
        <v>16060001</v>
      </c>
      <c r="C4881" t="s">
        <v>6222</v>
      </c>
      <c r="D4881" t="s">
        <v>60</v>
      </c>
      <c r="E4881" t="s">
        <v>6221</v>
      </c>
      <c r="F4881" t="s">
        <v>60</v>
      </c>
      <c r="G4881">
        <v>1</v>
      </c>
      <c r="H4881">
        <v>72210</v>
      </c>
      <c r="I4881">
        <v>2</v>
      </c>
      <c r="J4881">
        <v>2</v>
      </c>
      <c r="K4881">
        <v>2020</v>
      </c>
      <c r="L4881" t="s">
        <v>60</v>
      </c>
      <c r="M4881">
        <v>2</v>
      </c>
      <c r="O4881" t="s">
        <v>6220</v>
      </c>
      <c r="P4881" t="s">
        <v>60</v>
      </c>
      <c r="R4881" t="s">
        <v>60</v>
      </c>
      <c r="T4881" t="s">
        <v>60</v>
      </c>
      <c r="U4881" t="s">
        <v>60</v>
      </c>
      <c r="Y4881">
        <v>10</v>
      </c>
      <c r="Z4881">
        <v>11</v>
      </c>
      <c r="AA4881">
        <v>12</v>
      </c>
      <c r="AF4881" t="s">
        <v>60</v>
      </c>
      <c r="AG4881" t="s">
        <v>60</v>
      </c>
      <c r="AH4881" t="s">
        <v>73</v>
      </c>
      <c r="AI4881" t="s">
        <v>60</v>
      </c>
      <c r="AJ4881" t="s">
        <v>60</v>
      </c>
      <c r="AK4881" t="s">
        <v>60</v>
      </c>
      <c r="AL4881" t="s">
        <v>60</v>
      </c>
      <c r="AM4881" t="s">
        <v>60</v>
      </c>
      <c r="AN4881" t="s">
        <v>60</v>
      </c>
      <c r="AO4881" t="s">
        <v>60</v>
      </c>
      <c r="AP4881" t="s">
        <v>60</v>
      </c>
      <c r="AQ4881" t="s">
        <v>6219</v>
      </c>
      <c r="AR4881" t="s">
        <v>60</v>
      </c>
      <c r="AT4881" t="s">
        <v>60</v>
      </c>
      <c r="AU4881" t="s">
        <v>60</v>
      </c>
      <c r="AV4881" t="s">
        <v>60</v>
      </c>
      <c r="AW4881" t="s">
        <v>60</v>
      </c>
      <c r="AX4881" t="s">
        <v>60</v>
      </c>
      <c r="AY4881" t="s">
        <v>60</v>
      </c>
      <c r="BA4881" t="s">
        <v>60</v>
      </c>
      <c r="BC4881" t="s">
        <v>60</v>
      </c>
      <c r="BD4881" t="s">
        <v>60</v>
      </c>
      <c r="BF4881" t="s">
        <v>60</v>
      </c>
      <c r="BG4881" t="s">
        <v>60</v>
      </c>
      <c r="BI4881" t="s">
        <v>60</v>
      </c>
      <c r="BJ4881" t="s">
        <v>60</v>
      </c>
      <c r="BL4881" t="s">
        <v>60</v>
      </c>
      <c r="BM4881" t="s">
        <v>60</v>
      </c>
      <c r="BO4881" t="s">
        <v>60</v>
      </c>
      <c r="BP4881" t="s">
        <v>60</v>
      </c>
      <c r="BQ4881" t="s">
        <v>60</v>
      </c>
      <c r="BR4881" t="s">
        <v>60</v>
      </c>
      <c r="BS4881" t="s">
        <v>60</v>
      </c>
      <c r="BT4881" t="s">
        <v>60</v>
      </c>
      <c r="BU4881" t="s">
        <v>60</v>
      </c>
      <c r="BV4881" t="s">
        <v>60</v>
      </c>
      <c r="BW4881" t="s">
        <v>60</v>
      </c>
      <c r="BX4881" t="s">
        <v>60</v>
      </c>
      <c r="BY4881" t="s">
        <v>60</v>
      </c>
      <c r="BZ4881" t="s">
        <v>60</v>
      </c>
      <c r="CA4881" t="s">
        <v>60</v>
      </c>
      <c r="CB4881" t="s">
        <v>60</v>
      </c>
      <c r="CC4881" t="s">
        <v>60</v>
      </c>
      <c r="CE4881" t="s">
        <v>60</v>
      </c>
      <c r="CG4881" t="s">
        <v>60</v>
      </c>
      <c r="CI4881" t="s">
        <v>60</v>
      </c>
      <c r="CJ4881" t="s">
        <v>60</v>
      </c>
      <c r="CK4881" t="s">
        <v>60</v>
      </c>
      <c r="CL4881" t="s">
        <v>60</v>
      </c>
      <c r="CM4881" t="s">
        <v>60</v>
      </c>
      <c r="CN4881" t="s">
        <v>60</v>
      </c>
      <c r="CO4881" t="s">
        <v>60</v>
      </c>
      <c r="CP4881" t="s">
        <v>60</v>
      </c>
      <c r="CQ4881" t="s">
        <v>60</v>
      </c>
      <c r="CR4881" t="s">
        <v>60</v>
      </c>
      <c r="CS4881" t="s">
        <v>60</v>
      </c>
      <c r="CT4881" t="s">
        <v>60</v>
      </c>
      <c r="CU4881" t="s">
        <v>60</v>
      </c>
      <c r="CV4881" t="s">
        <v>60</v>
      </c>
      <c r="CW4881" t="s">
        <v>60</v>
      </c>
      <c r="CX4881" t="s">
        <v>60</v>
      </c>
      <c r="CY4881" t="s">
        <v>60</v>
      </c>
      <c r="CZ4881" t="s">
        <v>60</v>
      </c>
      <c r="DA4881">
        <v>1</v>
      </c>
      <c r="DB4881" t="s">
        <v>6218</v>
      </c>
      <c r="DC4881">
        <v>1</v>
      </c>
      <c r="DD4881" t="s">
        <v>6217</v>
      </c>
      <c r="DE4881">
        <v>1</v>
      </c>
      <c r="DF4881" t="s">
        <v>6216</v>
      </c>
      <c r="DG4881">
        <v>1</v>
      </c>
      <c r="DH4881" t="s">
        <v>6215</v>
      </c>
      <c r="DJ4881" t="s">
        <v>60</v>
      </c>
      <c r="DL4881" t="s">
        <v>60</v>
      </c>
      <c r="DN4881" t="s">
        <v>60</v>
      </c>
      <c r="DO4881" t="s">
        <v>60</v>
      </c>
      <c r="DP4881" t="s">
        <v>60</v>
      </c>
      <c r="DQ4881" t="s">
        <v>60</v>
      </c>
      <c r="DR4881" t="s">
        <v>60</v>
      </c>
      <c r="DS4881" t="s">
        <v>60</v>
      </c>
      <c r="DT4881" t="s">
        <v>60</v>
      </c>
      <c r="DU4881" t="s">
        <v>60</v>
      </c>
      <c r="DV4881" t="s">
        <v>60</v>
      </c>
      <c r="DW4881" t="s">
        <v>60</v>
      </c>
      <c r="DX4881" t="s">
        <v>60</v>
      </c>
      <c r="DY4881" t="s">
        <v>60</v>
      </c>
      <c r="DZ4881" t="s">
        <v>60</v>
      </c>
      <c r="EA4881" t="s">
        <v>60</v>
      </c>
      <c r="EB4881" t="s">
        <v>60</v>
      </c>
      <c r="EC4881" t="s">
        <v>60</v>
      </c>
      <c r="ED4881" t="s">
        <v>60</v>
      </c>
      <c r="EE4881" t="s">
        <v>60</v>
      </c>
      <c r="EF4881" t="s">
        <v>60</v>
      </c>
      <c r="EG4881" t="s">
        <v>60</v>
      </c>
      <c r="EH4881" t="s">
        <v>60</v>
      </c>
      <c r="EI4881" t="s">
        <v>60</v>
      </c>
      <c r="EJ4881" t="s">
        <v>60</v>
      </c>
      <c r="EK4881" t="s">
        <v>60</v>
      </c>
      <c r="EL4881" t="s">
        <v>60</v>
      </c>
      <c r="EM4881" t="s">
        <v>60</v>
      </c>
      <c r="EN4881" t="s">
        <v>60</v>
      </c>
      <c r="EO4881" t="s">
        <v>60</v>
      </c>
      <c r="EP4881" t="s">
        <v>60</v>
      </c>
      <c r="EQ4881" t="s">
        <v>60</v>
      </c>
      <c r="ER4881" t="s">
        <v>60</v>
      </c>
      <c r="ES4881" t="s">
        <v>60</v>
      </c>
      <c r="ET4881" t="s">
        <v>60</v>
      </c>
      <c r="EU4881" t="s">
        <v>60</v>
      </c>
      <c r="EV4881" t="s">
        <v>60</v>
      </c>
      <c r="EW4881" t="s">
        <v>60</v>
      </c>
      <c r="EX4881" t="s">
        <v>60</v>
      </c>
      <c r="EY4881" t="s">
        <v>60</v>
      </c>
      <c r="EZ4881" t="s">
        <v>60</v>
      </c>
      <c r="FA4881" t="s">
        <v>60</v>
      </c>
      <c r="FB4881" t="s">
        <v>60</v>
      </c>
      <c r="FC4881" t="s">
        <v>60</v>
      </c>
      <c r="FD4881" t="s">
        <v>60</v>
      </c>
      <c r="FE4881" t="s">
        <v>60</v>
      </c>
      <c r="FF4881" t="s">
        <v>60</v>
      </c>
      <c r="FG4881" t="s">
        <v>60</v>
      </c>
      <c r="FH4881" t="s">
        <v>60</v>
      </c>
      <c r="FI4881" t="s">
        <v>60</v>
      </c>
      <c r="FJ4881" t="s">
        <v>60</v>
      </c>
      <c r="FK4881" t="s">
        <v>58</v>
      </c>
    </row>
    <row r="4882" spans="1:167" x14ac:dyDescent="0.35">
      <c r="A4882" t="s">
        <v>5004</v>
      </c>
      <c r="B4882">
        <v>16061001</v>
      </c>
      <c r="C4882" t="s">
        <v>6214</v>
      </c>
      <c r="D4882" t="s">
        <v>60</v>
      </c>
      <c r="E4882" t="s">
        <v>6213</v>
      </c>
      <c r="F4882" t="s">
        <v>60</v>
      </c>
      <c r="G4882">
        <v>1</v>
      </c>
      <c r="H4882">
        <v>64201</v>
      </c>
      <c r="I4882">
        <v>2</v>
      </c>
      <c r="J4882">
        <v>2</v>
      </c>
      <c r="K4882">
        <v>2020</v>
      </c>
      <c r="L4882" t="s">
        <v>60</v>
      </c>
      <c r="M4882">
        <v>1</v>
      </c>
      <c r="O4882" t="s">
        <v>6212</v>
      </c>
      <c r="P4882" t="s">
        <v>60</v>
      </c>
      <c r="R4882" t="s">
        <v>60</v>
      </c>
      <c r="T4882" t="s">
        <v>60</v>
      </c>
      <c r="U4882" t="s">
        <v>60</v>
      </c>
      <c r="Y4882">
        <v>6420</v>
      </c>
      <c r="AF4882" t="s">
        <v>60</v>
      </c>
      <c r="AG4882" t="s">
        <v>60</v>
      </c>
      <c r="AH4882" t="s">
        <v>73</v>
      </c>
      <c r="AI4882" t="s">
        <v>60</v>
      </c>
      <c r="AJ4882" t="s">
        <v>60</v>
      </c>
      <c r="AK4882" t="s">
        <v>60</v>
      </c>
      <c r="AL4882" t="s">
        <v>60</v>
      </c>
      <c r="AM4882" t="s">
        <v>60</v>
      </c>
      <c r="AN4882" t="s">
        <v>60</v>
      </c>
      <c r="AO4882" t="s">
        <v>60</v>
      </c>
      <c r="AP4882" t="s">
        <v>60</v>
      </c>
      <c r="AQ4882" t="s">
        <v>6211</v>
      </c>
      <c r="AR4882" t="s">
        <v>60</v>
      </c>
      <c r="AT4882" t="s">
        <v>60</v>
      </c>
      <c r="AU4882" t="s">
        <v>60</v>
      </c>
      <c r="AV4882" t="s">
        <v>60</v>
      </c>
      <c r="AW4882" t="s">
        <v>60</v>
      </c>
      <c r="AX4882" t="s">
        <v>60</v>
      </c>
      <c r="AY4882" t="s">
        <v>60</v>
      </c>
      <c r="BA4882" t="s">
        <v>60</v>
      </c>
      <c r="BC4882" t="s">
        <v>60</v>
      </c>
      <c r="BD4882" t="s">
        <v>60</v>
      </c>
      <c r="BF4882" t="s">
        <v>60</v>
      </c>
      <c r="BG4882" t="s">
        <v>60</v>
      </c>
      <c r="BI4882" t="s">
        <v>60</v>
      </c>
      <c r="BJ4882" t="s">
        <v>60</v>
      </c>
      <c r="BL4882" t="s">
        <v>60</v>
      </c>
      <c r="BM4882" t="s">
        <v>60</v>
      </c>
      <c r="BO4882" t="s">
        <v>60</v>
      </c>
      <c r="BP4882" t="s">
        <v>60</v>
      </c>
      <c r="BQ4882" t="s">
        <v>60</v>
      </c>
      <c r="BR4882" t="s">
        <v>60</v>
      </c>
      <c r="BS4882" t="s">
        <v>60</v>
      </c>
      <c r="BT4882" t="s">
        <v>60</v>
      </c>
      <c r="BU4882" t="s">
        <v>60</v>
      </c>
      <c r="BV4882" t="s">
        <v>60</v>
      </c>
      <c r="BW4882" t="s">
        <v>60</v>
      </c>
      <c r="BX4882" t="s">
        <v>60</v>
      </c>
      <c r="BY4882" t="s">
        <v>60</v>
      </c>
      <c r="BZ4882" t="s">
        <v>60</v>
      </c>
      <c r="CA4882" t="s">
        <v>60</v>
      </c>
      <c r="CB4882" t="s">
        <v>60</v>
      </c>
      <c r="CC4882" t="s">
        <v>60</v>
      </c>
      <c r="CD4882">
        <v>1</v>
      </c>
      <c r="CE4882" t="s">
        <v>6210</v>
      </c>
      <c r="CF4882">
        <v>9</v>
      </c>
      <c r="CG4882" t="s">
        <v>60</v>
      </c>
      <c r="CI4882" t="s">
        <v>60</v>
      </c>
      <c r="CJ4882" t="s">
        <v>60</v>
      </c>
      <c r="CK4882" t="s">
        <v>60</v>
      </c>
      <c r="CL4882" t="s">
        <v>60</v>
      </c>
      <c r="CM4882" t="s">
        <v>60</v>
      </c>
      <c r="CN4882" t="s">
        <v>60</v>
      </c>
      <c r="CO4882" t="s">
        <v>60</v>
      </c>
      <c r="CP4882" t="s">
        <v>60</v>
      </c>
      <c r="CQ4882" t="s">
        <v>60</v>
      </c>
      <c r="CR4882" t="s">
        <v>60</v>
      </c>
      <c r="CS4882" t="s">
        <v>60</v>
      </c>
      <c r="CT4882" t="s">
        <v>60</v>
      </c>
      <c r="CU4882" t="s">
        <v>60</v>
      </c>
      <c r="CV4882" t="s">
        <v>60</v>
      </c>
      <c r="CW4882" t="s">
        <v>60</v>
      </c>
      <c r="CX4882" t="s">
        <v>60</v>
      </c>
      <c r="CY4882" t="s">
        <v>60</v>
      </c>
      <c r="CZ4882" t="s">
        <v>60</v>
      </c>
      <c r="DA4882">
        <v>1</v>
      </c>
      <c r="DB4882" t="s">
        <v>6209</v>
      </c>
      <c r="DC4882">
        <v>1</v>
      </c>
      <c r="DD4882" t="s">
        <v>6208</v>
      </c>
      <c r="DF4882" t="s">
        <v>60</v>
      </c>
      <c r="DH4882" t="s">
        <v>60</v>
      </c>
      <c r="DJ4882" t="s">
        <v>60</v>
      </c>
      <c r="DL4882" t="s">
        <v>60</v>
      </c>
      <c r="DN4882" t="s">
        <v>60</v>
      </c>
      <c r="DO4882" t="s">
        <v>60</v>
      </c>
      <c r="DP4882" t="s">
        <v>60</v>
      </c>
      <c r="DQ4882" t="s">
        <v>60</v>
      </c>
      <c r="DR4882" t="s">
        <v>60</v>
      </c>
      <c r="DS4882" t="s">
        <v>60</v>
      </c>
      <c r="DT4882" t="s">
        <v>60</v>
      </c>
      <c r="DU4882" t="s">
        <v>60</v>
      </c>
      <c r="DV4882" t="s">
        <v>60</v>
      </c>
      <c r="DW4882" t="s">
        <v>60</v>
      </c>
      <c r="DX4882" t="s">
        <v>60</v>
      </c>
      <c r="DY4882" t="s">
        <v>60</v>
      </c>
      <c r="DZ4882" t="s">
        <v>60</v>
      </c>
      <c r="EA4882" t="s">
        <v>60</v>
      </c>
      <c r="EB4882" t="s">
        <v>60</v>
      </c>
      <c r="EC4882" t="s">
        <v>60</v>
      </c>
      <c r="ED4882" t="s">
        <v>60</v>
      </c>
      <c r="EE4882" t="s">
        <v>60</v>
      </c>
      <c r="EF4882" t="s">
        <v>60</v>
      </c>
      <c r="EG4882" t="s">
        <v>60</v>
      </c>
      <c r="EH4882" t="s">
        <v>60</v>
      </c>
      <c r="EI4882" t="s">
        <v>60</v>
      </c>
      <c r="EJ4882" t="s">
        <v>60</v>
      </c>
      <c r="EK4882" t="s">
        <v>60</v>
      </c>
      <c r="EL4882" t="s">
        <v>60</v>
      </c>
      <c r="EM4882" t="s">
        <v>60</v>
      </c>
      <c r="EN4882" t="s">
        <v>60</v>
      </c>
      <c r="EO4882" t="s">
        <v>60</v>
      </c>
      <c r="EP4882" t="s">
        <v>60</v>
      </c>
      <c r="EQ4882" t="s">
        <v>60</v>
      </c>
      <c r="ER4882" t="s">
        <v>60</v>
      </c>
      <c r="ES4882" t="s">
        <v>60</v>
      </c>
      <c r="ET4882" t="s">
        <v>60</v>
      </c>
      <c r="EU4882" t="s">
        <v>60</v>
      </c>
      <c r="EV4882" t="s">
        <v>60</v>
      </c>
      <c r="EW4882" t="s">
        <v>60</v>
      </c>
      <c r="EX4882" t="s">
        <v>60</v>
      </c>
      <c r="EY4882" t="s">
        <v>60</v>
      </c>
      <c r="EZ4882" t="s">
        <v>60</v>
      </c>
      <c r="FA4882" t="s">
        <v>60</v>
      </c>
      <c r="FB4882" t="s">
        <v>60</v>
      </c>
      <c r="FC4882" t="s">
        <v>60</v>
      </c>
      <c r="FD4882" t="s">
        <v>60</v>
      </c>
      <c r="FE4882" t="s">
        <v>60</v>
      </c>
      <c r="FF4882" t="s">
        <v>60</v>
      </c>
      <c r="FG4882" t="s">
        <v>60</v>
      </c>
      <c r="FH4882" t="s">
        <v>60</v>
      </c>
      <c r="FI4882" t="s">
        <v>60</v>
      </c>
      <c r="FJ4882" t="s">
        <v>60</v>
      </c>
      <c r="FK4882" t="s">
        <v>58</v>
      </c>
    </row>
    <row r="4883" spans="1:167" x14ac:dyDescent="0.35">
      <c r="A4883" t="s">
        <v>5004</v>
      </c>
      <c r="B4883">
        <v>16062001</v>
      </c>
      <c r="C4883" t="s">
        <v>6207</v>
      </c>
      <c r="D4883" t="s">
        <v>60</v>
      </c>
      <c r="E4883" t="s">
        <v>6206</v>
      </c>
      <c r="F4883" t="s">
        <v>60</v>
      </c>
      <c r="G4883">
        <v>3</v>
      </c>
      <c r="H4883">
        <v>72210</v>
      </c>
      <c r="I4883">
        <v>2</v>
      </c>
      <c r="J4883">
        <v>2</v>
      </c>
      <c r="K4883">
        <v>2020</v>
      </c>
      <c r="L4883" t="s">
        <v>60</v>
      </c>
      <c r="M4883">
        <v>2</v>
      </c>
      <c r="O4883" t="s">
        <v>6205</v>
      </c>
      <c r="P4883" t="s">
        <v>60</v>
      </c>
      <c r="R4883" t="s">
        <v>60</v>
      </c>
      <c r="T4883" t="s">
        <v>60</v>
      </c>
      <c r="U4883" t="s">
        <v>60</v>
      </c>
      <c r="Y4883">
        <v>702</v>
      </c>
      <c r="Z4883">
        <v>703</v>
      </c>
      <c r="AF4883" t="s">
        <v>60</v>
      </c>
      <c r="AG4883" t="s">
        <v>60</v>
      </c>
      <c r="AH4883" t="s">
        <v>87</v>
      </c>
      <c r="AI4883" t="s">
        <v>60</v>
      </c>
      <c r="AJ4883" t="s">
        <v>60</v>
      </c>
      <c r="AK4883" t="s">
        <v>60</v>
      </c>
      <c r="AL4883" t="s">
        <v>60</v>
      </c>
      <c r="AM4883" t="s">
        <v>60</v>
      </c>
      <c r="AN4883" t="s">
        <v>6204</v>
      </c>
      <c r="AO4883" t="s">
        <v>60</v>
      </c>
      <c r="AP4883" t="s">
        <v>60</v>
      </c>
      <c r="AQ4883" t="s">
        <v>60</v>
      </c>
      <c r="AR4883" t="s">
        <v>60</v>
      </c>
      <c r="AT4883" t="s">
        <v>60</v>
      </c>
      <c r="AU4883" t="s">
        <v>60</v>
      </c>
      <c r="AV4883" t="s">
        <v>60</v>
      </c>
      <c r="AW4883" t="s">
        <v>60</v>
      </c>
      <c r="AX4883" t="s">
        <v>60</v>
      </c>
      <c r="AY4883" t="s">
        <v>60</v>
      </c>
      <c r="AZ4883">
        <v>1</v>
      </c>
      <c r="BA4883" t="s">
        <v>6203</v>
      </c>
      <c r="BB4883">
        <v>18</v>
      </c>
      <c r="BC4883" t="s">
        <v>6202</v>
      </c>
      <c r="BD4883" t="s">
        <v>6201</v>
      </c>
      <c r="BE4883">
        <v>17</v>
      </c>
      <c r="BF4883" t="s">
        <v>124</v>
      </c>
      <c r="BG4883" t="s">
        <v>60</v>
      </c>
      <c r="BI4883" t="s">
        <v>60</v>
      </c>
      <c r="BJ4883" t="s">
        <v>60</v>
      </c>
      <c r="BL4883" t="s">
        <v>60</v>
      </c>
      <c r="BM4883" t="s">
        <v>60</v>
      </c>
      <c r="BO4883" t="s">
        <v>60</v>
      </c>
      <c r="BP4883" t="s">
        <v>60</v>
      </c>
      <c r="BQ4883" t="s">
        <v>60</v>
      </c>
      <c r="BR4883" t="s">
        <v>60</v>
      </c>
      <c r="BS4883" t="s">
        <v>60</v>
      </c>
      <c r="BT4883" t="s">
        <v>60</v>
      </c>
      <c r="BU4883" t="s">
        <v>60</v>
      </c>
      <c r="BV4883" t="s">
        <v>60</v>
      </c>
      <c r="BW4883" t="s">
        <v>60</v>
      </c>
      <c r="BX4883" t="s">
        <v>60</v>
      </c>
      <c r="BY4883" t="s">
        <v>60</v>
      </c>
      <c r="BZ4883" t="s">
        <v>60</v>
      </c>
      <c r="CA4883" t="s">
        <v>60</v>
      </c>
      <c r="CB4883" t="s">
        <v>60</v>
      </c>
      <c r="CC4883" t="s">
        <v>60</v>
      </c>
      <c r="CE4883" t="s">
        <v>60</v>
      </c>
      <c r="CG4883" t="s">
        <v>60</v>
      </c>
      <c r="CI4883" t="s">
        <v>60</v>
      </c>
      <c r="CJ4883" t="s">
        <v>60</v>
      </c>
      <c r="CK4883" t="s">
        <v>60</v>
      </c>
      <c r="CL4883" t="s">
        <v>60</v>
      </c>
      <c r="CM4883" t="s">
        <v>60</v>
      </c>
      <c r="CN4883" t="s">
        <v>60</v>
      </c>
      <c r="CO4883" t="s">
        <v>60</v>
      </c>
      <c r="CP4883" t="s">
        <v>60</v>
      </c>
      <c r="CQ4883" t="s">
        <v>60</v>
      </c>
      <c r="CR4883" t="s">
        <v>60</v>
      </c>
      <c r="CS4883" t="s">
        <v>60</v>
      </c>
      <c r="CT4883" t="s">
        <v>60</v>
      </c>
      <c r="CU4883" t="s">
        <v>60</v>
      </c>
      <c r="CV4883" t="s">
        <v>60</v>
      </c>
      <c r="CW4883" t="s">
        <v>60</v>
      </c>
      <c r="CX4883" t="s">
        <v>60</v>
      </c>
      <c r="CY4883" t="s">
        <v>60</v>
      </c>
      <c r="CZ4883" t="s">
        <v>60</v>
      </c>
      <c r="DA4883">
        <v>1</v>
      </c>
      <c r="DB4883" t="s">
        <v>6200</v>
      </c>
      <c r="DC4883">
        <v>1</v>
      </c>
      <c r="DD4883" t="s">
        <v>6199</v>
      </c>
      <c r="DE4883">
        <v>1</v>
      </c>
      <c r="DF4883" t="s">
        <v>6198</v>
      </c>
      <c r="DG4883">
        <v>1</v>
      </c>
      <c r="DH4883" t="s">
        <v>6197</v>
      </c>
      <c r="DJ4883" t="s">
        <v>60</v>
      </c>
      <c r="DL4883" t="s">
        <v>60</v>
      </c>
      <c r="DN4883" t="s">
        <v>60</v>
      </c>
      <c r="DO4883" t="s">
        <v>60</v>
      </c>
      <c r="DP4883" t="s">
        <v>60</v>
      </c>
      <c r="DQ4883" t="s">
        <v>60</v>
      </c>
      <c r="DR4883" t="s">
        <v>60</v>
      </c>
      <c r="DS4883" t="s">
        <v>60</v>
      </c>
      <c r="DT4883" t="s">
        <v>60</v>
      </c>
      <c r="DU4883" t="s">
        <v>60</v>
      </c>
      <c r="DV4883" t="s">
        <v>60</v>
      </c>
      <c r="DW4883" t="s">
        <v>60</v>
      </c>
      <c r="DX4883" t="s">
        <v>60</v>
      </c>
      <c r="DY4883" t="s">
        <v>60</v>
      </c>
      <c r="DZ4883" t="s">
        <v>60</v>
      </c>
      <c r="EA4883" t="s">
        <v>60</v>
      </c>
      <c r="EB4883" t="s">
        <v>60</v>
      </c>
      <c r="EC4883" t="s">
        <v>60</v>
      </c>
      <c r="ED4883" t="s">
        <v>60</v>
      </c>
      <c r="EE4883" t="s">
        <v>60</v>
      </c>
      <c r="EF4883" t="s">
        <v>60</v>
      </c>
      <c r="EG4883" t="s">
        <v>60</v>
      </c>
      <c r="EH4883" t="s">
        <v>60</v>
      </c>
      <c r="EI4883" t="s">
        <v>60</v>
      </c>
      <c r="EJ4883" t="s">
        <v>60</v>
      </c>
      <c r="EK4883" t="s">
        <v>60</v>
      </c>
      <c r="EL4883" t="s">
        <v>60</v>
      </c>
      <c r="EM4883" t="s">
        <v>60</v>
      </c>
      <c r="EN4883" t="s">
        <v>60</v>
      </c>
      <c r="EO4883" t="s">
        <v>60</v>
      </c>
      <c r="EP4883" t="s">
        <v>60</v>
      </c>
      <c r="EQ4883" t="s">
        <v>60</v>
      </c>
      <c r="ER4883" t="s">
        <v>60</v>
      </c>
      <c r="ES4883" t="s">
        <v>60</v>
      </c>
      <c r="ET4883" t="s">
        <v>60</v>
      </c>
      <c r="EU4883" t="s">
        <v>60</v>
      </c>
      <c r="EV4883" t="s">
        <v>60</v>
      </c>
      <c r="EW4883" t="s">
        <v>60</v>
      </c>
      <c r="EX4883" t="s">
        <v>60</v>
      </c>
      <c r="EY4883" t="s">
        <v>60</v>
      </c>
      <c r="EZ4883" t="s">
        <v>60</v>
      </c>
      <c r="FA4883" t="s">
        <v>60</v>
      </c>
      <c r="FB4883" t="s">
        <v>60</v>
      </c>
      <c r="FC4883" t="s">
        <v>60</v>
      </c>
      <c r="FD4883" t="s">
        <v>60</v>
      </c>
      <c r="FE4883" t="s">
        <v>60</v>
      </c>
      <c r="FF4883" t="s">
        <v>60</v>
      </c>
      <c r="FG4883" t="s">
        <v>60</v>
      </c>
      <c r="FH4883" t="s">
        <v>60</v>
      </c>
      <c r="FI4883" t="s">
        <v>60</v>
      </c>
      <c r="FJ4883" t="s">
        <v>60</v>
      </c>
      <c r="FK4883" t="s">
        <v>58</v>
      </c>
    </row>
    <row r="4884" spans="1:167" x14ac:dyDescent="0.35">
      <c r="A4884" t="s">
        <v>5004</v>
      </c>
      <c r="B4884">
        <v>16066001</v>
      </c>
      <c r="C4884" t="s">
        <v>6196</v>
      </c>
      <c r="D4884" t="s">
        <v>60</v>
      </c>
      <c r="E4884" t="s">
        <v>6195</v>
      </c>
      <c r="F4884" t="s">
        <v>60</v>
      </c>
      <c r="G4884">
        <v>1</v>
      </c>
      <c r="H4884">
        <v>25210</v>
      </c>
      <c r="I4884">
        <v>3</v>
      </c>
      <c r="J4884">
        <v>1</v>
      </c>
      <c r="K4884">
        <v>2020</v>
      </c>
      <c r="L4884" t="s">
        <v>60</v>
      </c>
      <c r="M4884">
        <v>2</v>
      </c>
      <c r="O4884" t="s">
        <v>6194</v>
      </c>
      <c r="P4884" t="s">
        <v>60</v>
      </c>
      <c r="R4884" t="s">
        <v>60</v>
      </c>
      <c r="T4884" t="s">
        <v>60</v>
      </c>
      <c r="U4884" t="s">
        <v>60</v>
      </c>
      <c r="Y4884">
        <v>252</v>
      </c>
      <c r="AF4884" t="s">
        <v>60</v>
      </c>
      <c r="AG4884" t="s">
        <v>60</v>
      </c>
      <c r="AH4884" t="s">
        <v>746</v>
      </c>
      <c r="AI4884" t="s">
        <v>60</v>
      </c>
      <c r="AJ4884" t="s">
        <v>60</v>
      </c>
      <c r="AK4884" t="s">
        <v>60</v>
      </c>
      <c r="AL4884" t="s">
        <v>60</v>
      </c>
      <c r="AM4884" t="s">
        <v>6193</v>
      </c>
      <c r="AN4884" t="s">
        <v>60</v>
      </c>
      <c r="AO4884" t="s">
        <v>60</v>
      </c>
      <c r="AP4884" t="s">
        <v>60</v>
      </c>
      <c r="AQ4884" t="s">
        <v>60</v>
      </c>
      <c r="AR4884" t="s">
        <v>60</v>
      </c>
      <c r="AS4884">
        <v>1</v>
      </c>
      <c r="AT4884" t="s">
        <v>6192</v>
      </c>
      <c r="AU4884" t="s">
        <v>60</v>
      </c>
      <c r="AV4884" t="s">
        <v>60</v>
      </c>
      <c r="AW4884" t="s">
        <v>60</v>
      </c>
      <c r="AX4884" t="s">
        <v>60</v>
      </c>
      <c r="AY4884" t="s">
        <v>60</v>
      </c>
      <c r="AZ4884">
        <v>1</v>
      </c>
      <c r="BA4884" t="s">
        <v>6191</v>
      </c>
      <c r="BB4884">
        <v>17</v>
      </c>
      <c r="BC4884" t="s">
        <v>124</v>
      </c>
      <c r="BD4884" t="s">
        <v>60</v>
      </c>
      <c r="BF4884" t="s">
        <v>60</v>
      </c>
      <c r="BG4884" t="s">
        <v>60</v>
      </c>
      <c r="BI4884" t="s">
        <v>60</v>
      </c>
      <c r="BJ4884" t="s">
        <v>60</v>
      </c>
      <c r="BL4884" t="s">
        <v>60</v>
      </c>
      <c r="BM4884" t="s">
        <v>60</v>
      </c>
      <c r="BO4884" t="s">
        <v>60</v>
      </c>
      <c r="BP4884" t="s">
        <v>60</v>
      </c>
      <c r="BQ4884" t="s">
        <v>60</v>
      </c>
      <c r="BR4884" t="s">
        <v>60</v>
      </c>
      <c r="BS4884" t="s">
        <v>60</v>
      </c>
      <c r="BT4884" t="s">
        <v>60</v>
      </c>
      <c r="BU4884" t="s">
        <v>60</v>
      </c>
      <c r="BV4884" t="s">
        <v>60</v>
      </c>
      <c r="BW4884" t="s">
        <v>60</v>
      </c>
      <c r="BX4884" t="s">
        <v>60</v>
      </c>
      <c r="BY4884" t="s">
        <v>60</v>
      </c>
      <c r="BZ4884" t="s">
        <v>60</v>
      </c>
      <c r="CA4884" t="s">
        <v>60</v>
      </c>
      <c r="CB4884" t="s">
        <v>60</v>
      </c>
      <c r="CC4884" t="s">
        <v>60</v>
      </c>
      <c r="CE4884" t="s">
        <v>60</v>
      </c>
      <c r="CG4884" t="s">
        <v>60</v>
      </c>
      <c r="CI4884" t="s">
        <v>60</v>
      </c>
      <c r="CJ4884" t="s">
        <v>60</v>
      </c>
      <c r="CK4884" t="s">
        <v>60</v>
      </c>
      <c r="CL4884" t="s">
        <v>60</v>
      </c>
      <c r="CM4884" t="s">
        <v>60</v>
      </c>
      <c r="CN4884" t="s">
        <v>60</v>
      </c>
      <c r="CO4884" t="s">
        <v>60</v>
      </c>
      <c r="CP4884" t="s">
        <v>60</v>
      </c>
      <c r="CQ4884" t="s">
        <v>60</v>
      </c>
      <c r="CR4884" t="s">
        <v>60</v>
      </c>
      <c r="CS4884" t="s">
        <v>60</v>
      </c>
      <c r="CT4884" t="s">
        <v>60</v>
      </c>
      <c r="CU4884" t="s">
        <v>60</v>
      </c>
      <c r="CV4884" t="s">
        <v>60</v>
      </c>
      <c r="CW4884" t="s">
        <v>60</v>
      </c>
      <c r="CX4884" t="s">
        <v>60</v>
      </c>
      <c r="CY4884" t="s">
        <v>60</v>
      </c>
      <c r="CZ4884" t="s">
        <v>60</v>
      </c>
      <c r="DA4884">
        <v>1</v>
      </c>
      <c r="DB4884" t="s">
        <v>6190</v>
      </c>
      <c r="DC4884">
        <v>9</v>
      </c>
      <c r="DD4884" t="s">
        <v>5449</v>
      </c>
      <c r="DF4884" t="s">
        <v>60</v>
      </c>
      <c r="DH4884" t="s">
        <v>60</v>
      </c>
      <c r="DJ4884" t="s">
        <v>60</v>
      </c>
      <c r="DL4884" t="s">
        <v>60</v>
      </c>
      <c r="DN4884" t="s">
        <v>60</v>
      </c>
      <c r="DO4884" t="s">
        <v>60</v>
      </c>
      <c r="DP4884" t="s">
        <v>60</v>
      </c>
      <c r="DQ4884" t="s">
        <v>60</v>
      </c>
      <c r="DR4884" t="s">
        <v>60</v>
      </c>
      <c r="DS4884" t="s">
        <v>60</v>
      </c>
      <c r="DT4884" t="s">
        <v>60</v>
      </c>
      <c r="DU4884" t="s">
        <v>60</v>
      </c>
      <c r="DV4884" t="s">
        <v>60</v>
      </c>
      <c r="DW4884" t="s">
        <v>60</v>
      </c>
      <c r="DX4884" t="s">
        <v>60</v>
      </c>
      <c r="DY4884" t="s">
        <v>60</v>
      </c>
      <c r="DZ4884" t="s">
        <v>60</v>
      </c>
      <c r="EA4884" t="s">
        <v>60</v>
      </c>
      <c r="EB4884" t="s">
        <v>60</v>
      </c>
      <c r="EC4884" t="s">
        <v>60</v>
      </c>
      <c r="ED4884" t="s">
        <v>60</v>
      </c>
      <c r="EE4884" t="s">
        <v>60</v>
      </c>
      <c r="EF4884" t="s">
        <v>60</v>
      </c>
      <c r="EG4884" t="s">
        <v>60</v>
      </c>
      <c r="EH4884" t="s">
        <v>60</v>
      </c>
      <c r="EI4884" t="s">
        <v>60</v>
      </c>
      <c r="EJ4884" t="s">
        <v>60</v>
      </c>
      <c r="EK4884" t="s">
        <v>60</v>
      </c>
      <c r="EL4884" t="s">
        <v>60</v>
      </c>
      <c r="EM4884" t="s">
        <v>60</v>
      </c>
      <c r="EN4884" t="s">
        <v>60</v>
      </c>
      <c r="EO4884" t="s">
        <v>60</v>
      </c>
      <c r="EP4884" t="s">
        <v>60</v>
      </c>
      <c r="EQ4884" t="s">
        <v>60</v>
      </c>
      <c r="ER4884" t="s">
        <v>60</v>
      </c>
      <c r="ES4884" t="s">
        <v>60</v>
      </c>
      <c r="ET4884" t="s">
        <v>60</v>
      </c>
      <c r="EU4884" t="s">
        <v>60</v>
      </c>
      <c r="EV4884" t="s">
        <v>60</v>
      </c>
      <c r="EW4884" t="s">
        <v>60</v>
      </c>
      <c r="EX4884" t="s">
        <v>60</v>
      </c>
      <c r="EY4884" t="s">
        <v>60</v>
      </c>
      <c r="EZ4884" t="s">
        <v>60</v>
      </c>
      <c r="FA4884" t="s">
        <v>60</v>
      </c>
      <c r="FB4884" t="s">
        <v>60</v>
      </c>
      <c r="FC4884" t="s">
        <v>60</v>
      </c>
      <c r="FD4884" t="s">
        <v>60</v>
      </c>
      <c r="FE4884" t="s">
        <v>60</v>
      </c>
      <c r="FF4884" t="s">
        <v>60</v>
      </c>
      <c r="FG4884" t="s">
        <v>60</v>
      </c>
      <c r="FH4884" t="s">
        <v>60</v>
      </c>
      <c r="FI4884" t="s">
        <v>60</v>
      </c>
      <c r="FJ4884" t="s">
        <v>60</v>
      </c>
      <c r="FK4884" t="s">
        <v>58</v>
      </c>
    </row>
    <row r="4885" spans="1:167" x14ac:dyDescent="0.35">
      <c r="A4885" t="s">
        <v>5004</v>
      </c>
      <c r="B4885">
        <v>16067001</v>
      </c>
      <c r="C4885" t="s">
        <v>6189</v>
      </c>
      <c r="D4885" t="s">
        <v>60</v>
      </c>
      <c r="E4885" t="s">
        <v>6188</v>
      </c>
      <c r="F4885" t="s">
        <v>60</v>
      </c>
      <c r="G4885">
        <v>1</v>
      </c>
      <c r="H4885">
        <v>72210</v>
      </c>
      <c r="I4885">
        <v>2</v>
      </c>
      <c r="J4885">
        <v>2</v>
      </c>
      <c r="K4885">
        <v>2020</v>
      </c>
      <c r="L4885" t="s">
        <v>60</v>
      </c>
      <c r="M4885">
        <v>1</v>
      </c>
      <c r="O4885" t="s">
        <v>6187</v>
      </c>
      <c r="P4885" t="s">
        <v>60</v>
      </c>
      <c r="R4885" t="s">
        <v>60</v>
      </c>
      <c r="T4885" t="s">
        <v>60</v>
      </c>
      <c r="U4885" t="s">
        <v>60</v>
      </c>
      <c r="Y4885">
        <v>20</v>
      </c>
      <c r="AF4885" t="s">
        <v>60</v>
      </c>
      <c r="AG4885" t="s">
        <v>60</v>
      </c>
      <c r="AH4885" t="s">
        <v>140</v>
      </c>
      <c r="AI4885" t="s">
        <v>65</v>
      </c>
      <c r="AJ4885" t="s">
        <v>73</v>
      </c>
      <c r="AK4885" t="s">
        <v>60</v>
      </c>
      <c r="AL4885" t="s">
        <v>60</v>
      </c>
      <c r="AM4885" t="s">
        <v>60</v>
      </c>
      <c r="AN4885" t="s">
        <v>60</v>
      </c>
      <c r="AO4885" t="s">
        <v>60</v>
      </c>
      <c r="AP4885" t="s">
        <v>6186</v>
      </c>
      <c r="AQ4885" t="s">
        <v>6185</v>
      </c>
      <c r="AR4885" t="s">
        <v>60</v>
      </c>
      <c r="AT4885" t="s">
        <v>60</v>
      </c>
      <c r="AU4885" t="s">
        <v>60</v>
      </c>
      <c r="AV4885" t="s">
        <v>60</v>
      </c>
      <c r="AW4885" t="s">
        <v>60</v>
      </c>
      <c r="AX4885" t="s">
        <v>60</v>
      </c>
      <c r="AY4885" t="s">
        <v>60</v>
      </c>
      <c r="BA4885" t="s">
        <v>60</v>
      </c>
      <c r="BC4885" t="s">
        <v>60</v>
      </c>
      <c r="BD4885" t="s">
        <v>60</v>
      </c>
      <c r="BF4885" t="s">
        <v>60</v>
      </c>
      <c r="BG4885" t="s">
        <v>60</v>
      </c>
      <c r="BI4885" t="s">
        <v>60</v>
      </c>
      <c r="BJ4885" t="s">
        <v>60</v>
      </c>
      <c r="BL4885" t="s">
        <v>60</v>
      </c>
      <c r="BM4885" t="s">
        <v>60</v>
      </c>
      <c r="BO4885" t="s">
        <v>60</v>
      </c>
      <c r="BP4885" t="s">
        <v>60</v>
      </c>
      <c r="BQ4885" t="s">
        <v>60</v>
      </c>
      <c r="BR4885" t="s">
        <v>60</v>
      </c>
      <c r="BS4885" t="s">
        <v>60</v>
      </c>
      <c r="BT4885" t="s">
        <v>60</v>
      </c>
      <c r="BU4885" t="s">
        <v>60</v>
      </c>
      <c r="BV4885" t="s">
        <v>60</v>
      </c>
      <c r="BW4885" t="s">
        <v>60</v>
      </c>
      <c r="BX4885" t="s">
        <v>60</v>
      </c>
      <c r="BY4885" t="s">
        <v>60</v>
      </c>
      <c r="BZ4885" t="s">
        <v>60</v>
      </c>
      <c r="CA4885" t="s">
        <v>60</v>
      </c>
      <c r="CB4885" t="s">
        <v>60</v>
      </c>
      <c r="CC4885" t="s">
        <v>60</v>
      </c>
      <c r="CE4885" t="s">
        <v>60</v>
      </c>
      <c r="CG4885" t="s">
        <v>60</v>
      </c>
      <c r="CI4885" t="s">
        <v>60</v>
      </c>
      <c r="CJ4885" t="s">
        <v>60</v>
      </c>
      <c r="CK4885" t="s">
        <v>60</v>
      </c>
      <c r="CL4885" t="s">
        <v>60</v>
      </c>
      <c r="CM4885" t="s">
        <v>60</v>
      </c>
      <c r="CN4885" t="s">
        <v>60</v>
      </c>
      <c r="CO4885" t="s">
        <v>60</v>
      </c>
      <c r="CP4885" t="s">
        <v>60</v>
      </c>
      <c r="CQ4885" t="s">
        <v>60</v>
      </c>
      <c r="CR4885" t="s">
        <v>60</v>
      </c>
      <c r="CS4885" t="s">
        <v>60</v>
      </c>
      <c r="CT4885" t="s">
        <v>60</v>
      </c>
      <c r="CU4885" t="s">
        <v>60</v>
      </c>
      <c r="CV4885" t="s">
        <v>60</v>
      </c>
      <c r="CW4885" t="s">
        <v>60</v>
      </c>
      <c r="CX4885" t="s">
        <v>60</v>
      </c>
      <c r="CY4885" t="s">
        <v>60</v>
      </c>
      <c r="CZ4885" t="s">
        <v>60</v>
      </c>
      <c r="DA4885">
        <v>1</v>
      </c>
      <c r="DB4885" t="s">
        <v>6184</v>
      </c>
      <c r="DD4885" t="s">
        <v>60</v>
      </c>
      <c r="DF4885" t="s">
        <v>60</v>
      </c>
      <c r="DH4885" t="s">
        <v>60</v>
      </c>
      <c r="DJ4885" t="s">
        <v>60</v>
      </c>
      <c r="DL4885" t="s">
        <v>60</v>
      </c>
      <c r="DN4885" t="s">
        <v>60</v>
      </c>
      <c r="DO4885" t="s">
        <v>60</v>
      </c>
      <c r="DP4885" t="s">
        <v>60</v>
      </c>
      <c r="DQ4885" t="s">
        <v>60</v>
      </c>
      <c r="DR4885" t="s">
        <v>60</v>
      </c>
      <c r="DS4885" t="s">
        <v>60</v>
      </c>
      <c r="DT4885" t="s">
        <v>60</v>
      </c>
      <c r="DU4885" t="s">
        <v>60</v>
      </c>
      <c r="DV4885" t="s">
        <v>60</v>
      </c>
      <c r="DW4885" t="s">
        <v>60</v>
      </c>
      <c r="DX4885" t="s">
        <v>60</v>
      </c>
      <c r="DY4885" t="s">
        <v>60</v>
      </c>
      <c r="DZ4885" t="s">
        <v>60</v>
      </c>
      <c r="EA4885" t="s">
        <v>60</v>
      </c>
      <c r="EB4885" t="s">
        <v>60</v>
      </c>
      <c r="EC4885" t="s">
        <v>60</v>
      </c>
      <c r="ED4885" t="s">
        <v>60</v>
      </c>
      <c r="EE4885" t="s">
        <v>60</v>
      </c>
      <c r="EF4885" t="s">
        <v>60</v>
      </c>
      <c r="EG4885" t="s">
        <v>60</v>
      </c>
      <c r="EH4885" t="s">
        <v>60</v>
      </c>
      <c r="EI4885" t="s">
        <v>60</v>
      </c>
      <c r="EJ4885" t="s">
        <v>60</v>
      </c>
      <c r="EK4885" t="s">
        <v>60</v>
      </c>
      <c r="EL4885" t="s">
        <v>60</v>
      </c>
      <c r="EM4885" t="s">
        <v>60</v>
      </c>
      <c r="EN4885" t="s">
        <v>60</v>
      </c>
      <c r="EO4885" t="s">
        <v>60</v>
      </c>
      <c r="EP4885" t="s">
        <v>60</v>
      </c>
      <c r="EQ4885" t="s">
        <v>60</v>
      </c>
      <c r="ER4885" t="s">
        <v>60</v>
      </c>
      <c r="ES4885" t="s">
        <v>60</v>
      </c>
      <c r="ET4885" t="s">
        <v>60</v>
      </c>
      <c r="EU4885" t="s">
        <v>60</v>
      </c>
      <c r="EV4885" t="s">
        <v>60</v>
      </c>
      <c r="EW4885" t="s">
        <v>60</v>
      </c>
      <c r="EX4885" t="s">
        <v>60</v>
      </c>
      <c r="EY4885" t="s">
        <v>60</v>
      </c>
      <c r="EZ4885" t="s">
        <v>60</v>
      </c>
      <c r="FA4885" t="s">
        <v>60</v>
      </c>
      <c r="FB4885" t="s">
        <v>60</v>
      </c>
      <c r="FC4885" t="s">
        <v>60</v>
      </c>
      <c r="FD4885" t="s">
        <v>60</v>
      </c>
      <c r="FE4885" t="s">
        <v>60</v>
      </c>
      <c r="FF4885" t="s">
        <v>60</v>
      </c>
      <c r="FG4885" t="s">
        <v>60</v>
      </c>
      <c r="FH4885" t="s">
        <v>60</v>
      </c>
      <c r="FI4885" t="s">
        <v>60</v>
      </c>
      <c r="FJ4885" t="s">
        <v>60</v>
      </c>
      <c r="FK4885" t="s">
        <v>58</v>
      </c>
    </row>
    <row r="4886" spans="1:167" x14ac:dyDescent="0.35">
      <c r="A4886" t="s">
        <v>5004</v>
      </c>
      <c r="B4886">
        <v>16068001</v>
      </c>
      <c r="C4886" t="s">
        <v>60</v>
      </c>
      <c r="D4886" t="s">
        <v>60</v>
      </c>
      <c r="E4886" t="s">
        <v>6183</v>
      </c>
      <c r="F4886" t="s">
        <v>6182</v>
      </c>
      <c r="G4886">
        <v>1</v>
      </c>
      <c r="H4886">
        <v>26829</v>
      </c>
      <c r="I4886">
        <v>3</v>
      </c>
      <c r="J4886">
        <v>2</v>
      </c>
      <c r="K4886">
        <v>2020</v>
      </c>
      <c r="L4886" t="s">
        <v>60</v>
      </c>
      <c r="M4886">
        <v>1</v>
      </c>
      <c r="O4886" t="s">
        <v>6181</v>
      </c>
      <c r="P4886" t="s">
        <v>60</v>
      </c>
      <c r="Q4886">
        <v>1</v>
      </c>
      <c r="R4886" t="s">
        <v>60</v>
      </c>
      <c r="T4886" t="s">
        <v>60</v>
      </c>
      <c r="U4886" t="s">
        <v>60</v>
      </c>
      <c r="Y4886">
        <v>45</v>
      </c>
      <c r="AF4886" t="s">
        <v>60</v>
      </c>
      <c r="AG4886" t="s">
        <v>60</v>
      </c>
      <c r="AH4886" t="s">
        <v>87</v>
      </c>
      <c r="AI4886" t="s">
        <v>60</v>
      </c>
      <c r="AJ4886" t="s">
        <v>60</v>
      </c>
      <c r="AK4886" t="s">
        <v>60</v>
      </c>
      <c r="AL4886" t="s">
        <v>60</v>
      </c>
      <c r="AM4886" t="s">
        <v>60</v>
      </c>
      <c r="AN4886" t="s">
        <v>6180</v>
      </c>
      <c r="AO4886" t="s">
        <v>60</v>
      </c>
      <c r="AP4886" t="s">
        <v>60</v>
      </c>
      <c r="AQ4886" t="s">
        <v>60</v>
      </c>
      <c r="AR4886" t="s">
        <v>60</v>
      </c>
      <c r="AT4886" t="s">
        <v>60</v>
      </c>
      <c r="AU4886" t="s">
        <v>60</v>
      </c>
      <c r="AV4886" t="s">
        <v>60</v>
      </c>
      <c r="AW4886" t="s">
        <v>60</v>
      </c>
      <c r="AX4886" t="s">
        <v>60</v>
      </c>
      <c r="AY4886" t="s">
        <v>60</v>
      </c>
      <c r="BA4886" t="s">
        <v>60</v>
      </c>
      <c r="BC4886" t="s">
        <v>60</v>
      </c>
      <c r="BD4886" t="s">
        <v>60</v>
      </c>
      <c r="BF4886" t="s">
        <v>60</v>
      </c>
      <c r="BG4886" t="s">
        <v>60</v>
      </c>
      <c r="BI4886" t="s">
        <v>60</v>
      </c>
      <c r="BJ4886" t="s">
        <v>60</v>
      </c>
      <c r="BL4886" t="s">
        <v>60</v>
      </c>
      <c r="BM4886" t="s">
        <v>60</v>
      </c>
      <c r="BO4886" t="s">
        <v>60</v>
      </c>
      <c r="BP4886" t="s">
        <v>60</v>
      </c>
      <c r="BQ4886" t="s">
        <v>60</v>
      </c>
      <c r="BR4886" t="s">
        <v>60</v>
      </c>
      <c r="BS4886" t="s">
        <v>60</v>
      </c>
      <c r="BT4886" t="s">
        <v>60</v>
      </c>
      <c r="BU4886" t="s">
        <v>60</v>
      </c>
      <c r="BV4886" t="s">
        <v>60</v>
      </c>
      <c r="BW4886" t="s">
        <v>60</v>
      </c>
      <c r="BX4886" t="s">
        <v>60</v>
      </c>
      <c r="BY4886" t="s">
        <v>60</v>
      </c>
      <c r="BZ4886" t="s">
        <v>60</v>
      </c>
      <c r="CA4886" t="s">
        <v>60</v>
      </c>
      <c r="CB4886" t="s">
        <v>60</v>
      </c>
      <c r="CC4886" t="s">
        <v>60</v>
      </c>
      <c r="CD4886">
        <v>1</v>
      </c>
      <c r="CE4886" t="s">
        <v>6179</v>
      </c>
      <c r="CF4886">
        <v>7</v>
      </c>
      <c r="CG4886" t="s">
        <v>6178</v>
      </c>
      <c r="CH4886">
        <v>9</v>
      </c>
      <c r="CI4886" t="s">
        <v>60</v>
      </c>
      <c r="CJ4886" t="s">
        <v>60</v>
      </c>
      <c r="CK4886" t="s">
        <v>60</v>
      </c>
      <c r="CL4886" t="s">
        <v>60</v>
      </c>
      <c r="CM4886" t="s">
        <v>60</v>
      </c>
      <c r="CN4886" t="s">
        <v>60</v>
      </c>
      <c r="CO4886" t="s">
        <v>60</v>
      </c>
      <c r="CP4886" t="s">
        <v>60</v>
      </c>
      <c r="CQ4886" t="s">
        <v>60</v>
      </c>
      <c r="CR4886" t="s">
        <v>60</v>
      </c>
      <c r="CS4886" t="s">
        <v>60</v>
      </c>
      <c r="CT4886" t="s">
        <v>60</v>
      </c>
      <c r="CU4886" t="s">
        <v>60</v>
      </c>
      <c r="CV4886" t="s">
        <v>60</v>
      </c>
      <c r="CW4886" t="s">
        <v>60</v>
      </c>
      <c r="CX4886" t="s">
        <v>60</v>
      </c>
      <c r="CY4886" t="s">
        <v>60</v>
      </c>
      <c r="CZ4886" t="s">
        <v>60</v>
      </c>
      <c r="DA4886">
        <v>1</v>
      </c>
      <c r="DB4886" t="s">
        <v>6177</v>
      </c>
      <c r="DD4886" t="s">
        <v>60</v>
      </c>
      <c r="DF4886" t="s">
        <v>60</v>
      </c>
      <c r="DH4886" t="s">
        <v>60</v>
      </c>
      <c r="DJ4886" t="s">
        <v>60</v>
      </c>
      <c r="DL4886" t="s">
        <v>60</v>
      </c>
      <c r="DN4886" t="s">
        <v>60</v>
      </c>
      <c r="DO4886" t="s">
        <v>60</v>
      </c>
      <c r="DP4886" t="s">
        <v>60</v>
      </c>
      <c r="DQ4886" t="s">
        <v>60</v>
      </c>
      <c r="DR4886" t="s">
        <v>60</v>
      </c>
      <c r="DS4886" t="s">
        <v>60</v>
      </c>
      <c r="DT4886" t="s">
        <v>60</v>
      </c>
      <c r="DU4886" t="s">
        <v>60</v>
      </c>
      <c r="DV4886" t="s">
        <v>60</v>
      </c>
      <c r="DW4886" t="s">
        <v>60</v>
      </c>
      <c r="DX4886" t="s">
        <v>60</v>
      </c>
      <c r="DY4886" t="s">
        <v>60</v>
      </c>
      <c r="DZ4886" t="s">
        <v>60</v>
      </c>
      <c r="EA4886" t="s">
        <v>60</v>
      </c>
      <c r="EB4886" t="s">
        <v>60</v>
      </c>
      <c r="EC4886" t="s">
        <v>60</v>
      </c>
      <c r="ED4886" t="s">
        <v>60</v>
      </c>
      <c r="EE4886" t="s">
        <v>60</v>
      </c>
      <c r="EF4886" t="s">
        <v>60</v>
      </c>
      <c r="EG4886" t="s">
        <v>60</v>
      </c>
      <c r="EH4886" t="s">
        <v>60</v>
      </c>
      <c r="EI4886" t="s">
        <v>60</v>
      </c>
      <c r="EJ4886" t="s">
        <v>60</v>
      </c>
      <c r="EK4886" t="s">
        <v>60</v>
      </c>
      <c r="EL4886" t="s">
        <v>60</v>
      </c>
      <c r="EM4886" t="s">
        <v>60</v>
      </c>
      <c r="EN4886" t="s">
        <v>60</v>
      </c>
      <c r="EO4886" t="s">
        <v>60</v>
      </c>
      <c r="EP4886" t="s">
        <v>60</v>
      </c>
      <c r="EQ4886" t="s">
        <v>60</v>
      </c>
      <c r="ER4886" t="s">
        <v>60</v>
      </c>
      <c r="ES4886" t="s">
        <v>60</v>
      </c>
      <c r="ET4886" t="s">
        <v>60</v>
      </c>
      <c r="EU4886" t="s">
        <v>60</v>
      </c>
      <c r="EV4886" t="s">
        <v>60</v>
      </c>
      <c r="EW4886" t="s">
        <v>60</v>
      </c>
      <c r="EX4886" t="s">
        <v>60</v>
      </c>
      <c r="EY4886" t="s">
        <v>60</v>
      </c>
      <c r="EZ4886" t="s">
        <v>60</v>
      </c>
      <c r="FA4886" t="s">
        <v>60</v>
      </c>
      <c r="FB4886" t="s">
        <v>60</v>
      </c>
      <c r="FC4886" t="s">
        <v>60</v>
      </c>
      <c r="FD4886" t="s">
        <v>60</v>
      </c>
      <c r="FE4886" t="s">
        <v>60</v>
      </c>
      <c r="FF4886" t="s">
        <v>60</v>
      </c>
      <c r="FG4886" t="s">
        <v>60</v>
      </c>
      <c r="FH4886" t="s">
        <v>60</v>
      </c>
      <c r="FI4886" t="s">
        <v>60</v>
      </c>
      <c r="FJ4886" t="s">
        <v>60</v>
      </c>
      <c r="FK4886" t="s">
        <v>58</v>
      </c>
    </row>
    <row r="4887" spans="1:167" x14ac:dyDescent="0.35">
      <c r="A4887" t="s">
        <v>5004</v>
      </c>
      <c r="B4887">
        <v>16069001</v>
      </c>
      <c r="C4887" t="s">
        <v>6176</v>
      </c>
      <c r="D4887" t="s">
        <v>60</v>
      </c>
      <c r="E4887" t="s">
        <v>6175</v>
      </c>
      <c r="F4887" t="s">
        <v>60</v>
      </c>
      <c r="G4887">
        <v>1</v>
      </c>
      <c r="H4887">
        <v>72210</v>
      </c>
      <c r="I4887">
        <v>2</v>
      </c>
      <c r="J4887">
        <v>2</v>
      </c>
      <c r="K4887">
        <v>2020</v>
      </c>
      <c r="L4887" t="s">
        <v>60</v>
      </c>
      <c r="M4887">
        <v>2</v>
      </c>
      <c r="O4887" t="s">
        <v>6174</v>
      </c>
      <c r="P4887" t="s">
        <v>60</v>
      </c>
      <c r="R4887" t="s">
        <v>60</v>
      </c>
      <c r="T4887" t="s">
        <v>60</v>
      </c>
      <c r="U4887" t="s">
        <v>60</v>
      </c>
      <c r="Z4887">
        <v>201</v>
      </c>
      <c r="AF4887" t="s">
        <v>60</v>
      </c>
      <c r="AG4887" t="s">
        <v>60</v>
      </c>
      <c r="AH4887" t="s">
        <v>73</v>
      </c>
      <c r="AI4887" t="s">
        <v>60</v>
      </c>
      <c r="AJ4887" t="s">
        <v>60</v>
      </c>
      <c r="AK4887" t="s">
        <v>60</v>
      </c>
      <c r="AL4887" t="s">
        <v>60</v>
      </c>
      <c r="AM4887" t="s">
        <v>60</v>
      </c>
      <c r="AN4887" t="s">
        <v>60</v>
      </c>
      <c r="AO4887" t="s">
        <v>60</v>
      </c>
      <c r="AP4887" t="s">
        <v>60</v>
      </c>
      <c r="AQ4887" t="s">
        <v>6173</v>
      </c>
      <c r="AR4887" t="s">
        <v>60</v>
      </c>
      <c r="AT4887" t="s">
        <v>60</v>
      </c>
      <c r="AU4887" t="s">
        <v>60</v>
      </c>
      <c r="AV4887" t="s">
        <v>60</v>
      </c>
      <c r="AW4887" t="s">
        <v>60</v>
      </c>
      <c r="AX4887" t="s">
        <v>60</v>
      </c>
      <c r="AY4887" t="s">
        <v>60</v>
      </c>
      <c r="AZ4887">
        <v>1</v>
      </c>
      <c r="BA4887" t="s">
        <v>6172</v>
      </c>
      <c r="BB4887">
        <v>17</v>
      </c>
      <c r="BC4887" t="s">
        <v>124</v>
      </c>
      <c r="BD4887" t="s">
        <v>60</v>
      </c>
      <c r="BF4887" t="s">
        <v>60</v>
      </c>
      <c r="BG4887" t="s">
        <v>60</v>
      </c>
      <c r="BI4887" t="s">
        <v>60</v>
      </c>
      <c r="BJ4887" t="s">
        <v>60</v>
      </c>
      <c r="BL4887" t="s">
        <v>60</v>
      </c>
      <c r="BM4887" t="s">
        <v>60</v>
      </c>
      <c r="BO4887" t="s">
        <v>60</v>
      </c>
      <c r="BP4887" t="s">
        <v>60</v>
      </c>
      <c r="BQ4887" t="s">
        <v>60</v>
      </c>
      <c r="BR4887" t="s">
        <v>60</v>
      </c>
      <c r="BS4887" t="s">
        <v>60</v>
      </c>
      <c r="BT4887" t="s">
        <v>60</v>
      </c>
      <c r="BU4887" t="s">
        <v>60</v>
      </c>
      <c r="BV4887" t="s">
        <v>60</v>
      </c>
      <c r="BW4887" t="s">
        <v>60</v>
      </c>
      <c r="BX4887" t="s">
        <v>60</v>
      </c>
      <c r="BY4887" t="s">
        <v>60</v>
      </c>
      <c r="BZ4887" t="s">
        <v>60</v>
      </c>
      <c r="CA4887" t="s">
        <v>60</v>
      </c>
      <c r="CB4887" t="s">
        <v>60</v>
      </c>
      <c r="CC4887" t="s">
        <v>60</v>
      </c>
      <c r="CE4887" t="s">
        <v>60</v>
      </c>
      <c r="CG4887" t="s">
        <v>60</v>
      </c>
      <c r="CI4887" t="s">
        <v>60</v>
      </c>
      <c r="CJ4887" t="s">
        <v>60</v>
      </c>
      <c r="CK4887" t="s">
        <v>60</v>
      </c>
      <c r="CL4887" t="s">
        <v>60</v>
      </c>
      <c r="CM4887" t="s">
        <v>60</v>
      </c>
      <c r="CN4887" t="s">
        <v>60</v>
      </c>
      <c r="CO4887" t="s">
        <v>60</v>
      </c>
      <c r="CP4887" t="s">
        <v>60</v>
      </c>
      <c r="CQ4887" t="s">
        <v>60</v>
      </c>
      <c r="CR4887" t="s">
        <v>60</v>
      </c>
      <c r="CS4887" t="s">
        <v>60</v>
      </c>
      <c r="CT4887" t="s">
        <v>60</v>
      </c>
      <c r="CU4887" t="s">
        <v>60</v>
      </c>
      <c r="CV4887" t="s">
        <v>60</v>
      </c>
      <c r="CW4887" t="s">
        <v>60</v>
      </c>
      <c r="CX4887" t="s">
        <v>60</v>
      </c>
      <c r="CY4887" t="s">
        <v>60</v>
      </c>
      <c r="CZ4887" t="s">
        <v>60</v>
      </c>
      <c r="DA4887">
        <v>1</v>
      </c>
      <c r="DB4887" t="s">
        <v>6171</v>
      </c>
      <c r="DC4887">
        <v>1</v>
      </c>
      <c r="DD4887" t="s">
        <v>6170</v>
      </c>
      <c r="DE4887">
        <v>1</v>
      </c>
      <c r="DF4887" t="s">
        <v>6169</v>
      </c>
      <c r="DH4887" t="s">
        <v>60</v>
      </c>
      <c r="DJ4887" t="s">
        <v>60</v>
      </c>
      <c r="DL4887" t="s">
        <v>60</v>
      </c>
      <c r="DN4887" t="s">
        <v>60</v>
      </c>
      <c r="DO4887" t="s">
        <v>60</v>
      </c>
      <c r="DP4887" t="s">
        <v>60</v>
      </c>
      <c r="DQ4887" t="s">
        <v>60</v>
      </c>
      <c r="DR4887" t="s">
        <v>60</v>
      </c>
      <c r="DS4887" t="s">
        <v>60</v>
      </c>
      <c r="DT4887" t="s">
        <v>60</v>
      </c>
      <c r="DU4887" t="s">
        <v>60</v>
      </c>
      <c r="DV4887" t="s">
        <v>60</v>
      </c>
      <c r="DW4887" t="s">
        <v>60</v>
      </c>
      <c r="DX4887" t="s">
        <v>60</v>
      </c>
      <c r="DY4887" t="s">
        <v>60</v>
      </c>
      <c r="DZ4887" t="s">
        <v>60</v>
      </c>
      <c r="EA4887" t="s">
        <v>60</v>
      </c>
      <c r="EB4887" t="s">
        <v>60</v>
      </c>
      <c r="EC4887" t="s">
        <v>60</v>
      </c>
      <c r="ED4887" t="s">
        <v>60</v>
      </c>
      <c r="EE4887" t="s">
        <v>60</v>
      </c>
      <c r="EF4887" t="s">
        <v>60</v>
      </c>
      <c r="EG4887" t="s">
        <v>60</v>
      </c>
      <c r="EH4887" t="s">
        <v>60</v>
      </c>
      <c r="EI4887" t="s">
        <v>60</v>
      </c>
      <c r="EJ4887" t="s">
        <v>60</v>
      </c>
      <c r="EK4887" t="s">
        <v>60</v>
      </c>
      <c r="EL4887" t="s">
        <v>60</v>
      </c>
      <c r="EM4887" t="s">
        <v>60</v>
      </c>
      <c r="EN4887" t="s">
        <v>60</v>
      </c>
      <c r="EO4887" t="s">
        <v>60</v>
      </c>
      <c r="EP4887" t="s">
        <v>60</v>
      </c>
      <c r="EQ4887" t="s">
        <v>60</v>
      </c>
      <c r="ER4887" t="s">
        <v>60</v>
      </c>
      <c r="ES4887" t="s">
        <v>60</v>
      </c>
      <c r="ET4887" t="s">
        <v>60</v>
      </c>
      <c r="EU4887" t="s">
        <v>60</v>
      </c>
      <c r="EV4887" t="s">
        <v>60</v>
      </c>
      <c r="EW4887" t="s">
        <v>60</v>
      </c>
      <c r="EX4887" t="s">
        <v>60</v>
      </c>
      <c r="EY4887" t="s">
        <v>60</v>
      </c>
      <c r="EZ4887" t="s">
        <v>60</v>
      </c>
      <c r="FA4887" t="s">
        <v>60</v>
      </c>
      <c r="FB4887" t="s">
        <v>60</v>
      </c>
      <c r="FC4887" t="s">
        <v>60</v>
      </c>
      <c r="FD4887" t="s">
        <v>60</v>
      </c>
      <c r="FE4887" t="s">
        <v>60</v>
      </c>
      <c r="FF4887" t="s">
        <v>60</v>
      </c>
      <c r="FG4887" t="s">
        <v>60</v>
      </c>
      <c r="FH4887" t="s">
        <v>60</v>
      </c>
      <c r="FI4887" t="s">
        <v>60</v>
      </c>
      <c r="FJ4887" t="s">
        <v>60</v>
      </c>
      <c r="FK4887" t="s">
        <v>58</v>
      </c>
    </row>
    <row r="4888" spans="1:167" x14ac:dyDescent="0.35">
      <c r="A4888" t="s">
        <v>5004</v>
      </c>
      <c r="B4888">
        <v>16074001</v>
      </c>
      <c r="C4888" t="s">
        <v>6168</v>
      </c>
      <c r="D4888" t="s">
        <v>60</v>
      </c>
      <c r="E4888" t="s">
        <v>6167</v>
      </c>
      <c r="F4888" t="s">
        <v>60</v>
      </c>
      <c r="G4888">
        <v>1</v>
      </c>
      <c r="H4888">
        <v>72100</v>
      </c>
      <c r="I4888">
        <v>2</v>
      </c>
      <c r="J4888">
        <v>2</v>
      </c>
      <c r="K4888">
        <v>2020</v>
      </c>
      <c r="L4888" t="s">
        <v>60</v>
      </c>
      <c r="M4888">
        <v>1</v>
      </c>
      <c r="O4888" t="s">
        <v>1050</v>
      </c>
      <c r="P4888" t="s">
        <v>60</v>
      </c>
      <c r="R4888" t="s">
        <v>60</v>
      </c>
      <c r="T4888" t="s">
        <v>60</v>
      </c>
      <c r="U4888" t="s">
        <v>60</v>
      </c>
      <c r="Y4888">
        <v>-100</v>
      </c>
      <c r="AF4888" t="s">
        <v>60</v>
      </c>
      <c r="AG4888" t="s">
        <v>60</v>
      </c>
      <c r="AH4888" t="s">
        <v>65</v>
      </c>
      <c r="AI4888" t="s">
        <v>140</v>
      </c>
      <c r="AJ4888" t="s">
        <v>60</v>
      </c>
      <c r="AK4888" t="s">
        <v>60</v>
      </c>
      <c r="AL4888" t="s">
        <v>60</v>
      </c>
      <c r="AM4888" t="s">
        <v>60</v>
      </c>
      <c r="AN4888" t="s">
        <v>60</v>
      </c>
      <c r="AO4888" t="s">
        <v>60</v>
      </c>
      <c r="AP4888" t="s">
        <v>6166</v>
      </c>
      <c r="AQ4888" t="s">
        <v>60</v>
      </c>
      <c r="AR4888" t="s">
        <v>60</v>
      </c>
      <c r="AT4888" t="s">
        <v>60</v>
      </c>
      <c r="AU4888" t="s">
        <v>60</v>
      </c>
      <c r="AV4888" t="s">
        <v>60</v>
      </c>
      <c r="AW4888" t="s">
        <v>60</v>
      </c>
      <c r="AX4888" t="s">
        <v>60</v>
      </c>
      <c r="AY4888" t="s">
        <v>60</v>
      </c>
      <c r="BA4888" t="s">
        <v>60</v>
      </c>
      <c r="BC4888" t="s">
        <v>60</v>
      </c>
      <c r="BD4888" t="s">
        <v>60</v>
      </c>
      <c r="BF4888" t="s">
        <v>60</v>
      </c>
      <c r="BG4888" t="s">
        <v>60</v>
      </c>
      <c r="BI4888" t="s">
        <v>60</v>
      </c>
      <c r="BJ4888" t="s">
        <v>60</v>
      </c>
      <c r="BL4888" t="s">
        <v>60</v>
      </c>
      <c r="BM4888" t="s">
        <v>60</v>
      </c>
      <c r="BO4888" t="s">
        <v>60</v>
      </c>
      <c r="BP4888" t="s">
        <v>60</v>
      </c>
      <c r="BQ4888" t="s">
        <v>60</v>
      </c>
      <c r="BR4888" t="s">
        <v>60</v>
      </c>
      <c r="BS4888" t="s">
        <v>60</v>
      </c>
      <c r="BT4888" t="s">
        <v>60</v>
      </c>
      <c r="BU4888" t="s">
        <v>60</v>
      </c>
      <c r="BV4888" t="s">
        <v>60</v>
      </c>
      <c r="BW4888" t="s">
        <v>60</v>
      </c>
      <c r="BX4888" t="s">
        <v>60</v>
      </c>
      <c r="BY4888" t="s">
        <v>60</v>
      </c>
      <c r="BZ4888" t="s">
        <v>60</v>
      </c>
      <c r="CA4888" t="s">
        <v>60</v>
      </c>
      <c r="CB4888" t="s">
        <v>60</v>
      </c>
      <c r="CC4888" t="s">
        <v>60</v>
      </c>
      <c r="CE4888" t="s">
        <v>60</v>
      </c>
      <c r="CG4888" t="s">
        <v>60</v>
      </c>
      <c r="CI4888" t="s">
        <v>60</v>
      </c>
      <c r="CJ4888" t="s">
        <v>60</v>
      </c>
      <c r="CK4888" t="s">
        <v>60</v>
      </c>
      <c r="CL4888" t="s">
        <v>60</v>
      </c>
      <c r="CM4888" t="s">
        <v>60</v>
      </c>
      <c r="CN4888" t="s">
        <v>60</v>
      </c>
      <c r="CO4888" t="s">
        <v>60</v>
      </c>
      <c r="CP4888" t="s">
        <v>60</v>
      </c>
      <c r="CQ4888" t="s">
        <v>60</v>
      </c>
      <c r="CR4888" t="s">
        <v>60</v>
      </c>
      <c r="CS4888" t="s">
        <v>60</v>
      </c>
      <c r="CT4888" t="s">
        <v>60</v>
      </c>
      <c r="CU4888" t="s">
        <v>60</v>
      </c>
      <c r="CV4888" t="s">
        <v>60</v>
      </c>
      <c r="CW4888" t="s">
        <v>60</v>
      </c>
      <c r="CX4888" t="s">
        <v>60</v>
      </c>
      <c r="CY4888" t="s">
        <v>60</v>
      </c>
      <c r="CZ4888" t="s">
        <v>60</v>
      </c>
      <c r="DA4888">
        <v>1</v>
      </c>
      <c r="DB4888" t="s">
        <v>6165</v>
      </c>
      <c r="DD4888" t="s">
        <v>60</v>
      </c>
      <c r="DF4888" t="s">
        <v>60</v>
      </c>
      <c r="DH4888" t="s">
        <v>60</v>
      </c>
      <c r="DJ4888" t="s">
        <v>60</v>
      </c>
      <c r="DL4888" t="s">
        <v>60</v>
      </c>
      <c r="DN4888" t="s">
        <v>60</v>
      </c>
      <c r="DO4888" t="s">
        <v>60</v>
      </c>
      <c r="DP4888" t="s">
        <v>60</v>
      </c>
      <c r="DQ4888" t="s">
        <v>60</v>
      </c>
      <c r="DR4888" t="s">
        <v>60</v>
      </c>
      <c r="DS4888" t="s">
        <v>60</v>
      </c>
      <c r="DT4888" t="s">
        <v>60</v>
      </c>
      <c r="DU4888" t="s">
        <v>60</v>
      </c>
      <c r="DV4888" t="s">
        <v>60</v>
      </c>
      <c r="DW4888" t="s">
        <v>60</v>
      </c>
      <c r="DX4888" t="s">
        <v>60</v>
      </c>
      <c r="DY4888" t="s">
        <v>60</v>
      </c>
      <c r="DZ4888" t="s">
        <v>60</v>
      </c>
      <c r="EA4888" t="s">
        <v>60</v>
      </c>
      <c r="EB4888" t="s">
        <v>60</v>
      </c>
      <c r="EC4888" t="s">
        <v>60</v>
      </c>
      <c r="ED4888" t="s">
        <v>60</v>
      </c>
      <c r="EE4888" t="s">
        <v>60</v>
      </c>
      <c r="EF4888" t="s">
        <v>60</v>
      </c>
      <c r="EG4888" t="s">
        <v>60</v>
      </c>
      <c r="EH4888" t="s">
        <v>60</v>
      </c>
      <c r="EI4888" t="s">
        <v>60</v>
      </c>
      <c r="EJ4888" t="s">
        <v>60</v>
      </c>
      <c r="EK4888" t="s">
        <v>60</v>
      </c>
      <c r="EL4888" t="s">
        <v>60</v>
      </c>
      <c r="EM4888" t="s">
        <v>60</v>
      </c>
      <c r="EN4888" t="s">
        <v>60</v>
      </c>
      <c r="EO4888" t="s">
        <v>60</v>
      </c>
      <c r="EP4888" t="s">
        <v>60</v>
      </c>
      <c r="EQ4888" t="s">
        <v>60</v>
      </c>
      <c r="ER4888" t="s">
        <v>60</v>
      </c>
      <c r="ES4888" t="s">
        <v>60</v>
      </c>
      <c r="ET4888" t="s">
        <v>60</v>
      </c>
      <c r="EU4888" t="s">
        <v>60</v>
      </c>
      <c r="EV4888" t="s">
        <v>60</v>
      </c>
      <c r="EW4888" t="s">
        <v>60</v>
      </c>
      <c r="EX4888" t="s">
        <v>60</v>
      </c>
      <c r="EY4888" t="s">
        <v>60</v>
      </c>
      <c r="EZ4888" t="s">
        <v>60</v>
      </c>
      <c r="FA4888" t="s">
        <v>60</v>
      </c>
      <c r="FB4888" t="s">
        <v>60</v>
      </c>
      <c r="FC4888" t="s">
        <v>60</v>
      </c>
      <c r="FD4888" t="s">
        <v>60</v>
      </c>
      <c r="FE4888" t="s">
        <v>60</v>
      </c>
      <c r="FF4888" t="s">
        <v>60</v>
      </c>
      <c r="FG4888" t="s">
        <v>60</v>
      </c>
      <c r="FH4888" t="s">
        <v>60</v>
      </c>
      <c r="FI4888" t="s">
        <v>60</v>
      </c>
      <c r="FJ4888" t="s">
        <v>60</v>
      </c>
      <c r="FK4888" t="s">
        <v>58</v>
      </c>
    </row>
    <row r="4889" spans="1:167" x14ac:dyDescent="0.35">
      <c r="A4889" t="s">
        <v>5004</v>
      </c>
      <c r="B4889">
        <v>16075001</v>
      </c>
      <c r="C4889" t="s">
        <v>60</v>
      </c>
      <c r="D4889" t="s">
        <v>60</v>
      </c>
      <c r="E4889" t="s">
        <v>6164</v>
      </c>
      <c r="F4889" t="s">
        <v>60</v>
      </c>
      <c r="G4889">
        <v>1</v>
      </c>
      <c r="H4889">
        <v>28220</v>
      </c>
      <c r="I4889">
        <v>2</v>
      </c>
      <c r="J4889">
        <v>2</v>
      </c>
      <c r="K4889">
        <v>2020</v>
      </c>
      <c r="L4889" t="s">
        <v>60</v>
      </c>
      <c r="M4889">
        <v>3</v>
      </c>
      <c r="O4889" t="s">
        <v>6163</v>
      </c>
      <c r="P4889" t="s">
        <v>60</v>
      </c>
      <c r="R4889" t="s">
        <v>60</v>
      </c>
      <c r="T4889" t="s">
        <v>60</v>
      </c>
      <c r="U4889" t="s">
        <v>60</v>
      </c>
      <c r="Y4889">
        <v>45331</v>
      </c>
      <c r="Z4889">
        <v>70</v>
      </c>
      <c r="AF4889" t="s">
        <v>60</v>
      </c>
      <c r="AG4889" t="s">
        <v>60</v>
      </c>
      <c r="AH4889" t="s">
        <v>448</v>
      </c>
      <c r="AI4889" t="s">
        <v>65</v>
      </c>
      <c r="AJ4889" t="s">
        <v>532</v>
      </c>
      <c r="AK4889" t="s">
        <v>60</v>
      </c>
      <c r="AL4889" t="s">
        <v>60</v>
      </c>
      <c r="AM4889" t="s">
        <v>60</v>
      </c>
      <c r="AN4889" t="s">
        <v>60</v>
      </c>
      <c r="AO4889" t="s">
        <v>60</v>
      </c>
      <c r="AP4889" t="s">
        <v>6162</v>
      </c>
      <c r="AQ4889" t="s">
        <v>60</v>
      </c>
      <c r="AR4889" t="s">
        <v>60</v>
      </c>
      <c r="AT4889" t="s">
        <v>60</v>
      </c>
      <c r="AU4889" t="s">
        <v>60</v>
      </c>
      <c r="AV4889" t="s">
        <v>60</v>
      </c>
      <c r="AW4889" t="s">
        <v>60</v>
      </c>
      <c r="AX4889" t="s">
        <v>60</v>
      </c>
      <c r="AY4889" t="s">
        <v>60</v>
      </c>
      <c r="BA4889" t="s">
        <v>60</v>
      </c>
      <c r="BC4889" t="s">
        <v>60</v>
      </c>
      <c r="BD4889" t="s">
        <v>60</v>
      </c>
      <c r="BF4889" t="s">
        <v>60</v>
      </c>
      <c r="BG4889" t="s">
        <v>60</v>
      </c>
      <c r="BI4889" t="s">
        <v>60</v>
      </c>
      <c r="BJ4889" t="s">
        <v>60</v>
      </c>
      <c r="BL4889" t="s">
        <v>60</v>
      </c>
      <c r="BM4889" t="s">
        <v>60</v>
      </c>
      <c r="BO4889" t="s">
        <v>60</v>
      </c>
      <c r="BP4889" t="s">
        <v>60</v>
      </c>
      <c r="BQ4889" t="s">
        <v>60</v>
      </c>
      <c r="BR4889" t="s">
        <v>60</v>
      </c>
      <c r="BS4889" t="s">
        <v>60</v>
      </c>
      <c r="BT4889" t="s">
        <v>60</v>
      </c>
      <c r="BU4889" t="s">
        <v>60</v>
      </c>
      <c r="BV4889" t="s">
        <v>60</v>
      </c>
      <c r="BW4889" t="s">
        <v>60</v>
      </c>
      <c r="BX4889" t="s">
        <v>60</v>
      </c>
      <c r="BY4889" t="s">
        <v>60</v>
      </c>
      <c r="BZ4889" t="s">
        <v>60</v>
      </c>
      <c r="CA4889" t="s">
        <v>60</v>
      </c>
      <c r="CB4889" t="s">
        <v>60</v>
      </c>
      <c r="CC4889" t="s">
        <v>60</v>
      </c>
      <c r="CE4889" t="s">
        <v>60</v>
      </c>
      <c r="CG4889" t="s">
        <v>60</v>
      </c>
      <c r="CI4889" t="s">
        <v>60</v>
      </c>
      <c r="CJ4889" t="s">
        <v>60</v>
      </c>
      <c r="CK4889" t="s">
        <v>60</v>
      </c>
      <c r="CL4889" t="s">
        <v>60</v>
      </c>
      <c r="CM4889" t="s">
        <v>60</v>
      </c>
      <c r="CN4889" t="s">
        <v>60</v>
      </c>
      <c r="CO4889" t="s">
        <v>60</v>
      </c>
      <c r="CP4889" t="s">
        <v>60</v>
      </c>
      <c r="CQ4889" t="s">
        <v>60</v>
      </c>
      <c r="CR4889" t="s">
        <v>60</v>
      </c>
      <c r="CS4889" t="s">
        <v>60</v>
      </c>
      <c r="CT4889" t="s">
        <v>60</v>
      </c>
      <c r="CU4889" t="s">
        <v>60</v>
      </c>
      <c r="CV4889" t="s">
        <v>60</v>
      </c>
      <c r="CW4889" t="s">
        <v>60</v>
      </c>
      <c r="CX4889" t="s">
        <v>60</v>
      </c>
      <c r="CY4889" t="s">
        <v>60</v>
      </c>
      <c r="CZ4889" t="s">
        <v>60</v>
      </c>
      <c r="DA4889">
        <v>1</v>
      </c>
      <c r="DB4889" t="s">
        <v>6161</v>
      </c>
      <c r="DC4889">
        <v>1</v>
      </c>
      <c r="DD4889" t="s">
        <v>6160</v>
      </c>
      <c r="DE4889">
        <v>1</v>
      </c>
      <c r="DF4889" t="s">
        <v>6159</v>
      </c>
      <c r="DH4889" t="s">
        <v>60</v>
      </c>
      <c r="DJ4889" t="s">
        <v>60</v>
      </c>
      <c r="DL4889" t="s">
        <v>60</v>
      </c>
      <c r="DN4889" t="s">
        <v>60</v>
      </c>
      <c r="DO4889" t="s">
        <v>60</v>
      </c>
      <c r="DP4889" t="s">
        <v>60</v>
      </c>
      <c r="DQ4889" t="s">
        <v>60</v>
      </c>
      <c r="DR4889" t="s">
        <v>60</v>
      </c>
      <c r="DS4889" t="s">
        <v>60</v>
      </c>
      <c r="DT4889" t="s">
        <v>60</v>
      </c>
      <c r="DU4889" t="s">
        <v>60</v>
      </c>
      <c r="DV4889" t="s">
        <v>60</v>
      </c>
      <c r="DW4889" t="s">
        <v>60</v>
      </c>
      <c r="DX4889" t="s">
        <v>60</v>
      </c>
      <c r="DY4889" t="s">
        <v>60</v>
      </c>
      <c r="DZ4889" t="s">
        <v>60</v>
      </c>
      <c r="EA4889" t="s">
        <v>60</v>
      </c>
      <c r="EB4889" t="s">
        <v>60</v>
      </c>
      <c r="EC4889" t="s">
        <v>60</v>
      </c>
      <c r="ED4889" t="s">
        <v>60</v>
      </c>
      <c r="EE4889" t="s">
        <v>60</v>
      </c>
      <c r="EF4889" t="s">
        <v>60</v>
      </c>
      <c r="EG4889" t="s">
        <v>60</v>
      </c>
      <c r="EH4889" t="s">
        <v>60</v>
      </c>
      <c r="EI4889" t="s">
        <v>60</v>
      </c>
      <c r="EJ4889" t="s">
        <v>60</v>
      </c>
      <c r="EK4889" t="s">
        <v>60</v>
      </c>
      <c r="EL4889" t="s">
        <v>60</v>
      </c>
      <c r="EM4889" t="s">
        <v>60</v>
      </c>
      <c r="EN4889" t="s">
        <v>60</v>
      </c>
      <c r="EO4889" t="s">
        <v>60</v>
      </c>
      <c r="EP4889" t="s">
        <v>60</v>
      </c>
      <c r="EQ4889" t="s">
        <v>60</v>
      </c>
      <c r="ER4889" t="s">
        <v>60</v>
      </c>
      <c r="ES4889" t="s">
        <v>60</v>
      </c>
      <c r="ET4889" t="s">
        <v>60</v>
      </c>
      <c r="EU4889" t="s">
        <v>60</v>
      </c>
      <c r="EV4889" t="s">
        <v>60</v>
      </c>
      <c r="EW4889" t="s">
        <v>60</v>
      </c>
      <c r="EX4889" t="s">
        <v>60</v>
      </c>
      <c r="EY4889" t="s">
        <v>60</v>
      </c>
      <c r="EZ4889" t="s">
        <v>60</v>
      </c>
      <c r="FA4889" t="s">
        <v>60</v>
      </c>
      <c r="FB4889" t="s">
        <v>60</v>
      </c>
      <c r="FC4889" t="s">
        <v>60</v>
      </c>
      <c r="FD4889" t="s">
        <v>60</v>
      </c>
      <c r="FE4889" t="s">
        <v>60</v>
      </c>
      <c r="FF4889" t="s">
        <v>60</v>
      </c>
      <c r="FG4889" t="s">
        <v>60</v>
      </c>
      <c r="FH4889" t="s">
        <v>60</v>
      </c>
      <c r="FI4889" t="s">
        <v>60</v>
      </c>
      <c r="FJ4889" t="s">
        <v>60</v>
      </c>
      <c r="FK4889" t="s">
        <v>58</v>
      </c>
    </row>
    <row r="4890" spans="1:167" x14ac:dyDescent="0.35">
      <c r="A4890" t="s">
        <v>5004</v>
      </c>
      <c r="B4890">
        <v>16081001</v>
      </c>
      <c r="C4890" t="s">
        <v>6158</v>
      </c>
      <c r="D4890" t="s">
        <v>60</v>
      </c>
      <c r="E4890" t="s">
        <v>6157</v>
      </c>
      <c r="F4890" t="s">
        <v>60</v>
      </c>
      <c r="G4890">
        <v>1</v>
      </c>
      <c r="H4890">
        <v>40110</v>
      </c>
      <c r="I4890">
        <v>1</v>
      </c>
      <c r="J4890">
        <v>2</v>
      </c>
      <c r="K4890">
        <v>2019</v>
      </c>
      <c r="L4890" t="s">
        <v>60</v>
      </c>
      <c r="M4890">
        <v>2</v>
      </c>
      <c r="O4890" t="s">
        <v>6156</v>
      </c>
      <c r="P4890" t="s">
        <v>60</v>
      </c>
      <c r="R4890" t="s">
        <v>60</v>
      </c>
      <c r="T4890" t="s">
        <v>60</v>
      </c>
      <c r="U4890" t="s">
        <v>60</v>
      </c>
      <c r="Z4890">
        <v>27450</v>
      </c>
      <c r="AA4890">
        <v>-100</v>
      </c>
      <c r="AF4890" t="s">
        <v>60</v>
      </c>
      <c r="AG4890" t="s">
        <v>60</v>
      </c>
      <c r="AH4890" t="s">
        <v>532</v>
      </c>
      <c r="AI4890" t="s">
        <v>65</v>
      </c>
      <c r="AJ4890" t="s">
        <v>60</v>
      </c>
      <c r="AK4890" t="s">
        <v>60</v>
      </c>
      <c r="AL4890" t="s">
        <v>60</v>
      </c>
      <c r="AM4890" t="s">
        <v>60</v>
      </c>
      <c r="AN4890" t="s">
        <v>60</v>
      </c>
      <c r="AO4890" t="s">
        <v>60</v>
      </c>
      <c r="AP4890" t="s">
        <v>60</v>
      </c>
      <c r="AQ4890" t="s">
        <v>60</v>
      </c>
      <c r="AR4890" t="s">
        <v>60</v>
      </c>
      <c r="AT4890" t="s">
        <v>60</v>
      </c>
      <c r="AU4890" t="s">
        <v>60</v>
      </c>
      <c r="AV4890" t="s">
        <v>60</v>
      </c>
      <c r="AW4890" t="s">
        <v>60</v>
      </c>
      <c r="AX4890" t="s">
        <v>60</v>
      </c>
      <c r="AY4890" t="s">
        <v>60</v>
      </c>
      <c r="BA4890" t="s">
        <v>60</v>
      </c>
      <c r="BC4890" t="s">
        <v>60</v>
      </c>
      <c r="BD4890" t="s">
        <v>60</v>
      </c>
      <c r="BF4890" t="s">
        <v>60</v>
      </c>
      <c r="BG4890" t="s">
        <v>60</v>
      </c>
      <c r="BI4890" t="s">
        <v>60</v>
      </c>
      <c r="BJ4890" t="s">
        <v>60</v>
      </c>
      <c r="BL4890" t="s">
        <v>60</v>
      </c>
      <c r="BM4890" t="s">
        <v>60</v>
      </c>
      <c r="BO4890" t="s">
        <v>60</v>
      </c>
      <c r="BP4890" t="s">
        <v>60</v>
      </c>
      <c r="BQ4890" t="s">
        <v>60</v>
      </c>
      <c r="BR4890" t="s">
        <v>60</v>
      </c>
      <c r="BS4890" t="s">
        <v>60</v>
      </c>
      <c r="BT4890" t="s">
        <v>60</v>
      </c>
      <c r="BU4890" t="s">
        <v>60</v>
      </c>
      <c r="BV4890" t="s">
        <v>60</v>
      </c>
      <c r="BW4890" t="s">
        <v>60</v>
      </c>
      <c r="BX4890" t="s">
        <v>60</v>
      </c>
      <c r="BY4890" t="s">
        <v>60</v>
      </c>
      <c r="BZ4890" t="s">
        <v>60</v>
      </c>
      <c r="CA4890" t="s">
        <v>60</v>
      </c>
      <c r="CB4890" t="s">
        <v>60</v>
      </c>
      <c r="CC4890" t="s">
        <v>60</v>
      </c>
      <c r="CE4890" t="s">
        <v>60</v>
      </c>
      <c r="CG4890" t="s">
        <v>60</v>
      </c>
      <c r="CI4890" t="s">
        <v>60</v>
      </c>
      <c r="CJ4890" t="s">
        <v>60</v>
      </c>
      <c r="CK4890" t="s">
        <v>60</v>
      </c>
      <c r="CL4890" t="s">
        <v>60</v>
      </c>
      <c r="CM4890" t="s">
        <v>60</v>
      </c>
      <c r="CN4890" t="s">
        <v>60</v>
      </c>
      <c r="CO4890" t="s">
        <v>60</v>
      </c>
      <c r="CP4890" t="s">
        <v>60</v>
      </c>
      <c r="CQ4890" t="s">
        <v>60</v>
      </c>
      <c r="CR4890" t="s">
        <v>60</v>
      </c>
      <c r="CS4890" t="s">
        <v>60</v>
      </c>
      <c r="CT4890" t="s">
        <v>60</v>
      </c>
      <c r="CU4890" t="s">
        <v>60</v>
      </c>
      <c r="CV4890" t="s">
        <v>60</v>
      </c>
      <c r="CW4890" t="s">
        <v>60</v>
      </c>
      <c r="CX4890" t="s">
        <v>60</v>
      </c>
      <c r="CY4890" t="s">
        <v>60</v>
      </c>
      <c r="CZ4890" t="s">
        <v>60</v>
      </c>
      <c r="DA4890">
        <v>1</v>
      </c>
      <c r="DB4890" t="s">
        <v>6155</v>
      </c>
      <c r="DD4890" t="s">
        <v>60</v>
      </c>
      <c r="DF4890" t="s">
        <v>60</v>
      </c>
      <c r="DH4890" t="s">
        <v>60</v>
      </c>
      <c r="DJ4890" t="s">
        <v>60</v>
      </c>
      <c r="DL4890" t="s">
        <v>60</v>
      </c>
      <c r="DN4890" t="s">
        <v>60</v>
      </c>
      <c r="DO4890" t="s">
        <v>60</v>
      </c>
      <c r="DP4890" t="s">
        <v>60</v>
      </c>
      <c r="DQ4890" t="s">
        <v>60</v>
      </c>
      <c r="DR4890" t="s">
        <v>60</v>
      </c>
      <c r="DS4890" t="s">
        <v>60</v>
      </c>
      <c r="DT4890" t="s">
        <v>60</v>
      </c>
      <c r="DU4890" t="s">
        <v>60</v>
      </c>
      <c r="DV4890" t="s">
        <v>60</v>
      </c>
      <c r="DW4890" t="s">
        <v>60</v>
      </c>
      <c r="DX4890" t="s">
        <v>60</v>
      </c>
      <c r="DY4890" t="s">
        <v>60</v>
      </c>
      <c r="DZ4890" t="s">
        <v>60</v>
      </c>
      <c r="EA4890" t="s">
        <v>60</v>
      </c>
      <c r="EB4890" t="s">
        <v>60</v>
      </c>
      <c r="EC4890" t="s">
        <v>60</v>
      </c>
      <c r="ED4890" t="s">
        <v>60</v>
      </c>
      <c r="EE4890" t="s">
        <v>60</v>
      </c>
      <c r="EF4890" t="s">
        <v>60</v>
      </c>
      <c r="EG4890" t="s">
        <v>60</v>
      </c>
      <c r="EH4890" t="s">
        <v>60</v>
      </c>
      <c r="EI4890" t="s">
        <v>60</v>
      </c>
      <c r="EJ4890" t="s">
        <v>60</v>
      </c>
      <c r="EK4890" t="s">
        <v>60</v>
      </c>
      <c r="EL4890" t="s">
        <v>60</v>
      </c>
      <c r="EM4890" t="s">
        <v>60</v>
      </c>
      <c r="EN4890" t="s">
        <v>60</v>
      </c>
      <c r="EO4890" t="s">
        <v>60</v>
      </c>
      <c r="EP4890" t="s">
        <v>60</v>
      </c>
      <c r="EQ4890" t="s">
        <v>60</v>
      </c>
      <c r="ER4890" t="s">
        <v>60</v>
      </c>
      <c r="ES4890" t="s">
        <v>60</v>
      </c>
      <c r="ET4890" t="s">
        <v>60</v>
      </c>
      <c r="EU4890" t="s">
        <v>60</v>
      </c>
      <c r="EV4890" t="s">
        <v>60</v>
      </c>
      <c r="EW4890" t="s">
        <v>60</v>
      </c>
      <c r="EX4890" t="s">
        <v>60</v>
      </c>
      <c r="EY4890" t="s">
        <v>60</v>
      </c>
      <c r="EZ4890" t="s">
        <v>60</v>
      </c>
      <c r="FA4890" t="s">
        <v>60</v>
      </c>
      <c r="FB4890" t="s">
        <v>60</v>
      </c>
      <c r="FC4890" t="s">
        <v>60</v>
      </c>
      <c r="FD4890" t="s">
        <v>60</v>
      </c>
      <c r="FE4890" t="s">
        <v>60</v>
      </c>
      <c r="FF4890" t="s">
        <v>60</v>
      </c>
      <c r="FG4890" t="s">
        <v>60</v>
      </c>
      <c r="FH4890" t="s">
        <v>60</v>
      </c>
      <c r="FI4890" t="s">
        <v>60</v>
      </c>
      <c r="FJ4890" t="s">
        <v>60</v>
      </c>
      <c r="FK4890" t="s">
        <v>58</v>
      </c>
    </row>
    <row r="4891" spans="1:167" x14ac:dyDescent="0.35">
      <c r="A4891" t="s">
        <v>5004</v>
      </c>
      <c r="B4891">
        <v>16084001</v>
      </c>
      <c r="C4891" t="s">
        <v>60</v>
      </c>
      <c r="D4891" t="s">
        <v>60</v>
      </c>
      <c r="E4891" t="s">
        <v>6154</v>
      </c>
      <c r="F4891" t="s">
        <v>60</v>
      </c>
      <c r="G4891">
        <v>1</v>
      </c>
      <c r="H4891">
        <v>32100</v>
      </c>
      <c r="I4891">
        <v>2</v>
      </c>
      <c r="J4891">
        <v>2</v>
      </c>
      <c r="K4891">
        <v>2020</v>
      </c>
      <c r="L4891" t="s">
        <v>60</v>
      </c>
      <c r="M4891">
        <v>3</v>
      </c>
      <c r="O4891" t="s">
        <v>6153</v>
      </c>
      <c r="P4891" t="s">
        <v>60</v>
      </c>
      <c r="R4891" t="s">
        <v>60</v>
      </c>
      <c r="T4891" t="s">
        <v>60</v>
      </c>
      <c r="U4891" t="s">
        <v>60</v>
      </c>
      <c r="Y4891">
        <v>642</v>
      </c>
      <c r="AF4891" t="s">
        <v>60</v>
      </c>
      <c r="AG4891" t="s">
        <v>60</v>
      </c>
      <c r="AH4891" t="s">
        <v>65</v>
      </c>
      <c r="AI4891" t="s">
        <v>60</v>
      </c>
      <c r="AJ4891" t="s">
        <v>60</v>
      </c>
      <c r="AK4891" t="s">
        <v>60</v>
      </c>
      <c r="AL4891" t="s">
        <v>60</v>
      </c>
      <c r="AM4891" t="s">
        <v>60</v>
      </c>
      <c r="AN4891" t="s">
        <v>60</v>
      </c>
      <c r="AO4891" t="s">
        <v>60</v>
      </c>
      <c r="AP4891" t="s">
        <v>6152</v>
      </c>
      <c r="AQ4891" t="s">
        <v>60</v>
      </c>
      <c r="AR4891" t="s">
        <v>60</v>
      </c>
      <c r="AT4891" t="s">
        <v>60</v>
      </c>
      <c r="AU4891" t="s">
        <v>60</v>
      </c>
      <c r="AV4891" t="s">
        <v>60</v>
      </c>
      <c r="AW4891" t="s">
        <v>60</v>
      </c>
      <c r="AX4891" t="s">
        <v>60</v>
      </c>
      <c r="AY4891" t="s">
        <v>60</v>
      </c>
      <c r="BA4891" t="s">
        <v>60</v>
      </c>
      <c r="BC4891" t="s">
        <v>60</v>
      </c>
      <c r="BD4891" t="s">
        <v>60</v>
      </c>
      <c r="BF4891" t="s">
        <v>60</v>
      </c>
      <c r="BG4891" t="s">
        <v>60</v>
      </c>
      <c r="BI4891" t="s">
        <v>60</v>
      </c>
      <c r="BJ4891" t="s">
        <v>60</v>
      </c>
      <c r="BL4891" t="s">
        <v>60</v>
      </c>
      <c r="BM4891" t="s">
        <v>60</v>
      </c>
      <c r="BO4891" t="s">
        <v>60</v>
      </c>
      <c r="BP4891" t="s">
        <v>60</v>
      </c>
      <c r="BQ4891" t="s">
        <v>60</v>
      </c>
      <c r="BR4891" t="s">
        <v>60</v>
      </c>
      <c r="BS4891" t="s">
        <v>60</v>
      </c>
      <c r="BT4891" t="s">
        <v>60</v>
      </c>
      <c r="BU4891" t="s">
        <v>60</v>
      </c>
      <c r="BV4891" t="s">
        <v>60</v>
      </c>
      <c r="BW4891" t="s">
        <v>60</v>
      </c>
      <c r="BX4891" t="s">
        <v>60</v>
      </c>
      <c r="BY4891" t="s">
        <v>60</v>
      </c>
      <c r="BZ4891" t="s">
        <v>60</v>
      </c>
      <c r="CA4891" t="s">
        <v>60</v>
      </c>
      <c r="CB4891" t="s">
        <v>60</v>
      </c>
      <c r="CC4891" t="s">
        <v>60</v>
      </c>
      <c r="CE4891" t="s">
        <v>60</v>
      </c>
      <c r="CG4891" t="s">
        <v>60</v>
      </c>
      <c r="CI4891" t="s">
        <v>60</v>
      </c>
      <c r="CJ4891" t="s">
        <v>60</v>
      </c>
      <c r="CK4891" t="s">
        <v>60</v>
      </c>
      <c r="CL4891" t="s">
        <v>60</v>
      </c>
      <c r="CM4891" t="s">
        <v>60</v>
      </c>
      <c r="CN4891" t="s">
        <v>60</v>
      </c>
      <c r="CO4891" t="s">
        <v>60</v>
      </c>
      <c r="CP4891" t="s">
        <v>60</v>
      </c>
      <c r="CQ4891" t="s">
        <v>60</v>
      </c>
      <c r="CR4891" t="s">
        <v>60</v>
      </c>
      <c r="CS4891" t="s">
        <v>60</v>
      </c>
      <c r="CT4891" t="s">
        <v>60</v>
      </c>
      <c r="CU4891" t="s">
        <v>60</v>
      </c>
      <c r="CV4891" t="s">
        <v>60</v>
      </c>
      <c r="CW4891" t="s">
        <v>60</v>
      </c>
      <c r="CX4891" t="s">
        <v>60</v>
      </c>
      <c r="CY4891" t="s">
        <v>60</v>
      </c>
      <c r="CZ4891" t="s">
        <v>60</v>
      </c>
      <c r="DA4891">
        <v>1</v>
      </c>
      <c r="DB4891" t="s">
        <v>6151</v>
      </c>
      <c r="DD4891" t="s">
        <v>60</v>
      </c>
      <c r="DF4891" t="s">
        <v>60</v>
      </c>
      <c r="DH4891" t="s">
        <v>60</v>
      </c>
      <c r="DJ4891" t="s">
        <v>60</v>
      </c>
      <c r="DL4891" t="s">
        <v>60</v>
      </c>
      <c r="DN4891" t="s">
        <v>60</v>
      </c>
      <c r="DO4891" t="s">
        <v>60</v>
      </c>
      <c r="DP4891" t="s">
        <v>60</v>
      </c>
      <c r="DQ4891" t="s">
        <v>60</v>
      </c>
      <c r="DR4891" t="s">
        <v>60</v>
      </c>
      <c r="DS4891" t="s">
        <v>60</v>
      </c>
      <c r="DT4891" t="s">
        <v>60</v>
      </c>
      <c r="DU4891" t="s">
        <v>60</v>
      </c>
      <c r="DV4891" t="s">
        <v>60</v>
      </c>
      <c r="DW4891" t="s">
        <v>60</v>
      </c>
      <c r="DX4891" t="s">
        <v>60</v>
      </c>
      <c r="DY4891" t="s">
        <v>60</v>
      </c>
      <c r="DZ4891" t="s">
        <v>60</v>
      </c>
      <c r="EA4891" t="s">
        <v>60</v>
      </c>
      <c r="EB4891" t="s">
        <v>60</v>
      </c>
      <c r="EC4891" t="s">
        <v>60</v>
      </c>
      <c r="ED4891" t="s">
        <v>60</v>
      </c>
      <c r="EE4891" t="s">
        <v>60</v>
      </c>
      <c r="EF4891" t="s">
        <v>60</v>
      </c>
      <c r="EG4891" t="s">
        <v>60</v>
      </c>
      <c r="EH4891" t="s">
        <v>60</v>
      </c>
      <c r="EI4891" t="s">
        <v>60</v>
      </c>
      <c r="EJ4891" t="s">
        <v>60</v>
      </c>
      <c r="EK4891" t="s">
        <v>60</v>
      </c>
      <c r="EL4891" t="s">
        <v>60</v>
      </c>
      <c r="EM4891" t="s">
        <v>60</v>
      </c>
      <c r="EN4891" t="s">
        <v>60</v>
      </c>
      <c r="EO4891" t="s">
        <v>60</v>
      </c>
      <c r="EP4891" t="s">
        <v>60</v>
      </c>
      <c r="EQ4891" t="s">
        <v>60</v>
      </c>
      <c r="ER4891" t="s">
        <v>60</v>
      </c>
      <c r="ES4891" t="s">
        <v>60</v>
      </c>
      <c r="ET4891" t="s">
        <v>60</v>
      </c>
      <c r="EU4891" t="s">
        <v>60</v>
      </c>
      <c r="EV4891" t="s">
        <v>60</v>
      </c>
      <c r="EW4891" t="s">
        <v>60</v>
      </c>
      <c r="EX4891" t="s">
        <v>60</v>
      </c>
      <c r="EY4891" t="s">
        <v>60</v>
      </c>
      <c r="EZ4891" t="s">
        <v>60</v>
      </c>
      <c r="FA4891" t="s">
        <v>60</v>
      </c>
      <c r="FB4891" t="s">
        <v>60</v>
      </c>
      <c r="FC4891" t="s">
        <v>60</v>
      </c>
      <c r="FD4891" t="s">
        <v>60</v>
      </c>
      <c r="FE4891" t="s">
        <v>60</v>
      </c>
      <c r="FF4891" t="s">
        <v>60</v>
      </c>
      <c r="FG4891" t="s">
        <v>60</v>
      </c>
      <c r="FH4891" t="s">
        <v>60</v>
      </c>
      <c r="FI4891" t="s">
        <v>60</v>
      </c>
      <c r="FJ4891" t="s">
        <v>60</v>
      </c>
      <c r="FK4891" t="s">
        <v>58</v>
      </c>
    </row>
    <row r="4892" spans="1:167" x14ac:dyDescent="0.35">
      <c r="A4892" t="s">
        <v>5004</v>
      </c>
      <c r="B4892">
        <v>16085001</v>
      </c>
      <c r="C4892" t="s">
        <v>6150</v>
      </c>
      <c r="D4892" t="s">
        <v>60</v>
      </c>
      <c r="E4892" t="s">
        <v>6149</v>
      </c>
      <c r="F4892" t="s">
        <v>60</v>
      </c>
      <c r="G4892">
        <v>1</v>
      </c>
      <c r="H4892">
        <v>72210</v>
      </c>
      <c r="I4892">
        <v>2</v>
      </c>
      <c r="J4892">
        <v>2</v>
      </c>
      <c r="K4892">
        <v>2020</v>
      </c>
      <c r="L4892" t="s">
        <v>60</v>
      </c>
      <c r="M4892">
        <v>1</v>
      </c>
      <c r="O4892" t="s">
        <v>6148</v>
      </c>
      <c r="P4892" t="s">
        <v>1562</v>
      </c>
      <c r="R4892" t="s">
        <v>60</v>
      </c>
      <c r="S4892">
        <v>1</v>
      </c>
      <c r="T4892" t="s">
        <v>60</v>
      </c>
      <c r="U4892" t="s">
        <v>60</v>
      </c>
      <c r="Y4892">
        <v>111</v>
      </c>
      <c r="Z4892">
        <v>112</v>
      </c>
      <c r="AA4892">
        <v>13</v>
      </c>
      <c r="AB4892">
        <v>19</v>
      </c>
      <c r="AF4892" t="s">
        <v>60</v>
      </c>
      <c r="AG4892" t="s">
        <v>60</v>
      </c>
      <c r="AH4892" t="s">
        <v>140</v>
      </c>
      <c r="AI4892" t="s">
        <v>73</v>
      </c>
      <c r="AJ4892" t="s">
        <v>60</v>
      </c>
      <c r="AK4892" t="s">
        <v>60</v>
      </c>
      <c r="AL4892" t="s">
        <v>60</v>
      </c>
      <c r="AM4892" t="s">
        <v>60</v>
      </c>
      <c r="AN4892" t="s">
        <v>60</v>
      </c>
      <c r="AO4892" t="s">
        <v>60</v>
      </c>
      <c r="AP4892" t="s">
        <v>60</v>
      </c>
      <c r="AQ4892" t="s">
        <v>6147</v>
      </c>
      <c r="AR4892" t="s">
        <v>60</v>
      </c>
      <c r="AT4892" t="s">
        <v>60</v>
      </c>
      <c r="AU4892" t="s">
        <v>60</v>
      </c>
      <c r="AV4892" t="s">
        <v>60</v>
      </c>
      <c r="AW4892" t="s">
        <v>60</v>
      </c>
      <c r="AX4892" t="s">
        <v>60</v>
      </c>
      <c r="AY4892" t="s">
        <v>60</v>
      </c>
      <c r="BA4892" t="s">
        <v>60</v>
      </c>
      <c r="BC4892" t="s">
        <v>60</v>
      </c>
      <c r="BD4892" t="s">
        <v>60</v>
      </c>
      <c r="BF4892" t="s">
        <v>60</v>
      </c>
      <c r="BG4892" t="s">
        <v>60</v>
      </c>
      <c r="BI4892" t="s">
        <v>60</v>
      </c>
      <c r="BJ4892" t="s">
        <v>60</v>
      </c>
      <c r="BL4892" t="s">
        <v>60</v>
      </c>
      <c r="BM4892" t="s">
        <v>60</v>
      </c>
      <c r="BO4892" t="s">
        <v>60</v>
      </c>
      <c r="BP4892" t="s">
        <v>60</v>
      </c>
      <c r="BQ4892" t="s">
        <v>60</v>
      </c>
      <c r="BR4892" t="s">
        <v>60</v>
      </c>
      <c r="BS4892" t="s">
        <v>60</v>
      </c>
      <c r="BT4892" t="s">
        <v>60</v>
      </c>
      <c r="BU4892" t="s">
        <v>60</v>
      </c>
      <c r="BV4892" t="s">
        <v>60</v>
      </c>
      <c r="BW4892" t="s">
        <v>60</v>
      </c>
      <c r="BX4892" t="s">
        <v>60</v>
      </c>
      <c r="BY4892" t="s">
        <v>60</v>
      </c>
      <c r="BZ4892" t="s">
        <v>60</v>
      </c>
      <c r="CA4892" t="s">
        <v>60</v>
      </c>
      <c r="CB4892" t="s">
        <v>60</v>
      </c>
      <c r="CC4892" t="s">
        <v>60</v>
      </c>
      <c r="CE4892" t="s">
        <v>60</v>
      </c>
      <c r="CG4892" t="s">
        <v>60</v>
      </c>
      <c r="CI4892" t="s">
        <v>60</v>
      </c>
      <c r="CJ4892" t="s">
        <v>60</v>
      </c>
      <c r="CK4892" t="s">
        <v>60</v>
      </c>
      <c r="CL4892" t="s">
        <v>60</v>
      </c>
      <c r="CM4892" t="s">
        <v>60</v>
      </c>
      <c r="CN4892" t="s">
        <v>60</v>
      </c>
      <c r="CO4892" t="s">
        <v>60</v>
      </c>
      <c r="CP4892" t="s">
        <v>60</v>
      </c>
      <c r="CQ4892" t="s">
        <v>60</v>
      </c>
      <c r="CR4892" t="s">
        <v>60</v>
      </c>
      <c r="CS4892" t="s">
        <v>60</v>
      </c>
      <c r="CT4892" t="s">
        <v>60</v>
      </c>
      <c r="CU4892" t="s">
        <v>60</v>
      </c>
      <c r="CV4892" t="s">
        <v>60</v>
      </c>
      <c r="CW4892" t="s">
        <v>60</v>
      </c>
      <c r="CX4892" t="s">
        <v>60</v>
      </c>
      <c r="CY4892" t="s">
        <v>60</v>
      </c>
      <c r="CZ4892" t="s">
        <v>60</v>
      </c>
      <c r="DA4892">
        <v>1</v>
      </c>
      <c r="DB4892" t="s">
        <v>6146</v>
      </c>
      <c r="DD4892" t="s">
        <v>60</v>
      </c>
      <c r="DF4892" t="s">
        <v>60</v>
      </c>
      <c r="DH4892" t="s">
        <v>60</v>
      </c>
      <c r="DJ4892" t="s">
        <v>60</v>
      </c>
      <c r="DL4892" t="s">
        <v>60</v>
      </c>
      <c r="DN4892" t="s">
        <v>60</v>
      </c>
      <c r="DO4892" t="s">
        <v>60</v>
      </c>
      <c r="DP4892" t="s">
        <v>60</v>
      </c>
      <c r="DQ4892" t="s">
        <v>60</v>
      </c>
      <c r="DR4892" t="s">
        <v>60</v>
      </c>
      <c r="DS4892" t="s">
        <v>60</v>
      </c>
      <c r="DT4892" t="s">
        <v>60</v>
      </c>
      <c r="DU4892" t="s">
        <v>60</v>
      </c>
      <c r="DV4892" t="s">
        <v>60</v>
      </c>
      <c r="DW4892" t="s">
        <v>60</v>
      </c>
      <c r="DX4892" t="s">
        <v>60</v>
      </c>
      <c r="DY4892" t="s">
        <v>60</v>
      </c>
      <c r="DZ4892" t="s">
        <v>60</v>
      </c>
      <c r="EA4892" t="s">
        <v>60</v>
      </c>
      <c r="EB4892" t="s">
        <v>60</v>
      </c>
      <c r="EC4892" t="s">
        <v>60</v>
      </c>
      <c r="ED4892" t="s">
        <v>60</v>
      </c>
      <c r="EE4892" t="s">
        <v>60</v>
      </c>
      <c r="EF4892" t="s">
        <v>60</v>
      </c>
      <c r="EG4892" t="s">
        <v>60</v>
      </c>
      <c r="EH4892" t="s">
        <v>60</v>
      </c>
      <c r="EI4892" t="s">
        <v>60</v>
      </c>
      <c r="EJ4892" t="s">
        <v>60</v>
      </c>
      <c r="EK4892" t="s">
        <v>60</v>
      </c>
      <c r="EL4892" t="s">
        <v>60</v>
      </c>
      <c r="EM4892" t="s">
        <v>60</v>
      </c>
      <c r="EN4892" t="s">
        <v>60</v>
      </c>
      <c r="EO4892" t="s">
        <v>60</v>
      </c>
      <c r="EP4892" t="s">
        <v>60</v>
      </c>
      <c r="EQ4892" t="s">
        <v>60</v>
      </c>
      <c r="ER4892" t="s">
        <v>60</v>
      </c>
      <c r="ES4892" t="s">
        <v>60</v>
      </c>
      <c r="ET4892" t="s">
        <v>60</v>
      </c>
      <c r="EU4892" t="s">
        <v>60</v>
      </c>
      <c r="EV4892" t="s">
        <v>60</v>
      </c>
      <c r="EW4892" t="s">
        <v>60</v>
      </c>
      <c r="EX4892" t="s">
        <v>60</v>
      </c>
      <c r="EY4892" t="s">
        <v>60</v>
      </c>
      <c r="EZ4892" t="s">
        <v>60</v>
      </c>
      <c r="FA4892" t="s">
        <v>60</v>
      </c>
      <c r="FB4892" t="s">
        <v>60</v>
      </c>
      <c r="FC4892" t="s">
        <v>60</v>
      </c>
      <c r="FD4892" t="s">
        <v>60</v>
      </c>
      <c r="FE4892" t="s">
        <v>60</v>
      </c>
      <c r="FF4892" t="s">
        <v>60</v>
      </c>
      <c r="FG4892" t="s">
        <v>60</v>
      </c>
      <c r="FH4892" t="s">
        <v>60</v>
      </c>
      <c r="FI4892" t="s">
        <v>60</v>
      </c>
      <c r="FJ4892" t="s">
        <v>60</v>
      </c>
      <c r="FK4892" t="s">
        <v>58</v>
      </c>
    </row>
    <row r="4893" spans="1:167" x14ac:dyDescent="0.35">
      <c r="A4893" t="s">
        <v>5004</v>
      </c>
      <c r="B4893">
        <v>16087001</v>
      </c>
      <c r="C4893" t="s">
        <v>60</v>
      </c>
      <c r="D4893" t="s">
        <v>60</v>
      </c>
      <c r="E4893" t="s">
        <v>6145</v>
      </c>
      <c r="F4893" t="s">
        <v>60</v>
      </c>
      <c r="G4893">
        <v>1</v>
      </c>
      <c r="H4893">
        <v>73101</v>
      </c>
      <c r="I4893">
        <v>3</v>
      </c>
      <c r="J4893">
        <v>1</v>
      </c>
      <c r="K4893">
        <v>2020</v>
      </c>
      <c r="L4893" t="s">
        <v>60</v>
      </c>
      <c r="M4893">
        <v>1</v>
      </c>
      <c r="O4893" t="s">
        <v>6144</v>
      </c>
      <c r="P4893" t="s">
        <v>1345</v>
      </c>
      <c r="R4893" t="s">
        <v>60</v>
      </c>
      <c r="T4893" t="s">
        <v>60</v>
      </c>
      <c r="U4893" t="s">
        <v>60</v>
      </c>
      <c r="Y4893">
        <v>851</v>
      </c>
      <c r="AF4893" t="s">
        <v>60</v>
      </c>
      <c r="AG4893" t="s">
        <v>60</v>
      </c>
      <c r="AH4893" t="s">
        <v>87</v>
      </c>
      <c r="AI4893" t="s">
        <v>60</v>
      </c>
      <c r="AJ4893" t="s">
        <v>60</v>
      </c>
      <c r="AK4893" t="s">
        <v>60</v>
      </c>
      <c r="AL4893" t="s">
        <v>60</v>
      </c>
      <c r="AM4893" t="s">
        <v>60</v>
      </c>
      <c r="AN4893" t="s">
        <v>6143</v>
      </c>
      <c r="AO4893" t="s">
        <v>60</v>
      </c>
      <c r="AP4893" t="s">
        <v>60</v>
      </c>
      <c r="AQ4893" t="s">
        <v>60</v>
      </c>
      <c r="AR4893" t="s">
        <v>60</v>
      </c>
      <c r="AS4893">
        <v>1</v>
      </c>
      <c r="AT4893" t="s">
        <v>60</v>
      </c>
      <c r="AU4893" t="s">
        <v>60</v>
      </c>
      <c r="AV4893" t="s">
        <v>60</v>
      </c>
      <c r="AW4893" t="s">
        <v>5070</v>
      </c>
      <c r="AX4893" t="s">
        <v>5237</v>
      </c>
      <c r="AY4893" t="s">
        <v>6142</v>
      </c>
      <c r="BA4893" t="s">
        <v>60</v>
      </c>
      <c r="BC4893" t="s">
        <v>60</v>
      </c>
      <c r="BD4893" t="s">
        <v>60</v>
      </c>
      <c r="BF4893" t="s">
        <v>60</v>
      </c>
      <c r="BG4893" t="s">
        <v>60</v>
      </c>
      <c r="BI4893" t="s">
        <v>60</v>
      </c>
      <c r="BJ4893" t="s">
        <v>60</v>
      </c>
      <c r="BL4893" t="s">
        <v>60</v>
      </c>
      <c r="BM4893" t="s">
        <v>60</v>
      </c>
      <c r="BO4893" t="s">
        <v>60</v>
      </c>
      <c r="BP4893" t="s">
        <v>60</v>
      </c>
      <c r="BQ4893" t="s">
        <v>60</v>
      </c>
      <c r="BR4893" t="s">
        <v>60</v>
      </c>
      <c r="BS4893" t="s">
        <v>60</v>
      </c>
      <c r="BT4893" t="s">
        <v>60</v>
      </c>
      <c r="BU4893" t="s">
        <v>60</v>
      </c>
      <c r="BV4893" t="s">
        <v>60</v>
      </c>
      <c r="BW4893" t="s">
        <v>60</v>
      </c>
      <c r="BX4893" t="s">
        <v>60</v>
      </c>
      <c r="BY4893" t="s">
        <v>60</v>
      </c>
      <c r="BZ4893" t="s">
        <v>60</v>
      </c>
      <c r="CA4893" t="s">
        <v>60</v>
      </c>
      <c r="CB4893" t="s">
        <v>60</v>
      </c>
      <c r="CC4893" t="s">
        <v>60</v>
      </c>
      <c r="CE4893" t="s">
        <v>60</v>
      </c>
      <c r="CG4893" t="s">
        <v>60</v>
      </c>
      <c r="CI4893" t="s">
        <v>60</v>
      </c>
      <c r="CJ4893" t="s">
        <v>60</v>
      </c>
      <c r="CK4893" t="s">
        <v>60</v>
      </c>
      <c r="CL4893" t="s">
        <v>60</v>
      </c>
      <c r="CM4893" t="s">
        <v>60</v>
      </c>
      <c r="CN4893" t="s">
        <v>60</v>
      </c>
      <c r="CO4893" t="s">
        <v>60</v>
      </c>
      <c r="CP4893" t="s">
        <v>60</v>
      </c>
      <c r="CQ4893" t="s">
        <v>60</v>
      </c>
      <c r="CR4893" t="s">
        <v>60</v>
      </c>
      <c r="CS4893" t="s">
        <v>60</v>
      </c>
      <c r="CT4893" t="s">
        <v>60</v>
      </c>
      <c r="CU4893" t="s">
        <v>60</v>
      </c>
      <c r="CV4893" t="s">
        <v>60</v>
      </c>
      <c r="CW4893" t="s">
        <v>60</v>
      </c>
      <c r="CX4893" t="s">
        <v>60</v>
      </c>
      <c r="CY4893" t="s">
        <v>60</v>
      </c>
      <c r="CZ4893" t="s">
        <v>60</v>
      </c>
      <c r="DA4893">
        <v>1</v>
      </c>
      <c r="DB4893" t="s">
        <v>6141</v>
      </c>
      <c r="DC4893">
        <v>1</v>
      </c>
      <c r="DD4893" t="s">
        <v>6140</v>
      </c>
      <c r="DF4893" t="s">
        <v>60</v>
      </c>
      <c r="DH4893" t="s">
        <v>60</v>
      </c>
      <c r="DJ4893" t="s">
        <v>60</v>
      </c>
      <c r="DL4893" t="s">
        <v>60</v>
      </c>
      <c r="DN4893" t="s">
        <v>60</v>
      </c>
      <c r="DO4893" t="s">
        <v>60</v>
      </c>
      <c r="DP4893" t="s">
        <v>60</v>
      </c>
      <c r="DQ4893" t="s">
        <v>60</v>
      </c>
      <c r="DR4893" t="s">
        <v>60</v>
      </c>
      <c r="DS4893" t="s">
        <v>60</v>
      </c>
      <c r="DT4893" t="s">
        <v>60</v>
      </c>
      <c r="DU4893" t="s">
        <v>60</v>
      </c>
      <c r="DV4893" t="s">
        <v>60</v>
      </c>
      <c r="DW4893" t="s">
        <v>60</v>
      </c>
      <c r="DX4893" t="s">
        <v>60</v>
      </c>
      <c r="DY4893" t="s">
        <v>60</v>
      </c>
      <c r="DZ4893" t="s">
        <v>60</v>
      </c>
      <c r="EA4893" t="s">
        <v>60</v>
      </c>
      <c r="EB4893" t="s">
        <v>60</v>
      </c>
      <c r="EC4893" t="s">
        <v>60</v>
      </c>
      <c r="ED4893" t="s">
        <v>60</v>
      </c>
      <c r="EE4893" t="s">
        <v>60</v>
      </c>
      <c r="EF4893" t="s">
        <v>60</v>
      </c>
      <c r="EG4893" t="s">
        <v>60</v>
      </c>
      <c r="EH4893" t="s">
        <v>60</v>
      </c>
      <c r="EI4893" t="s">
        <v>60</v>
      </c>
      <c r="EJ4893" t="s">
        <v>60</v>
      </c>
      <c r="EK4893" t="s">
        <v>60</v>
      </c>
      <c r="EL4893" t="s">
        <v>60</v>
      </c>
      <c r="EM4893" t="s">
        <v>60</v>
      </c>
      <c r="EN4893" t="s">
        <v>60</v>
      </c>
      <c r="EO4893" t="s">
        <v>60</v>
      </c>
      <c r="EP4893" t="s">
        <v>60</v>
      </c>
      <c r="EQ4893" t="s">
        <v>60</v>
      </c>
      <c r="ER4893" t="s">
        <v>60</v>
      </c>
      <c r="ES4893" t="s">
        <v>60</v>
      </c>
      <c r="ET4893" t="s">
        <v>60</v>
      </c>
      <c r="EU4893" t="s">
        <v>60</v>
      </c>
      <c r="EV4893" t="s">
        <v>60</v>
      </c>
      <c r="EW4893" t="s">
        <v>60</v>
      </c>
      <c r="EX4893" t="s">
        <v>60</v>
      </c>
      <c r="EY4893" t="s">
        <v>60</v>
      </c>
      <c r="EZ4893" t="s">
        <v>60</v>
      </c>
      <c r="FA4893" t="s">
        <v>60</v>
      </c>
      <c r="FB4893" t="s">
        <v>60</v>
      </c>
      <c r="FC4893" t="s">
        <v>60</v>
      </c>
      <c r="FD4893" t="s">
        <v>60</v>
      </c>
      <c r="FE4893" t="s">
        <v>60</v>
      </c>
      <c r="FF4893" t="s">
        <v>60</v>
      </c>
      <c r="FG4893" t="s">
        <v>60</v>
      </c>
      <c r="FH4893" t="s">
        <v>60</v>
      </c>
      <c r="FI4893" t="s">
        <v>60</v>
      </c>
      <c r="FJ4893" t="s">
        <v>60</v>
      </c>
      <c r="FK4893" t="s">
        <v>58</v>
      </c>
    </row>
    <row r="4894" spans="1:167" x14ac:dyDescent="0.35">
      <c r="A4894" t="s">
        <v>5004</v>
      </c>
      <c r="B4894">
        <v>16088001</v>
      </c>
      <c r="C4894" t="s">
        <v>60</v>
      </c>
      <c r="D4894" t="s">
        <v>60</v>
      </c>
      <c r="E4894" t="s">
        <v>6139</v>
      </c>
      <c r="F4894" t="s">
        <v>60</v>
      </c>
      <c r="G4894">
        <v>1</v>
      </c>
      <c r="H4894">
        <v>72210</v>
      </c>
      <c r="I4894">
        <v>2</v>
      </c>
      <c r="J4894">
        <v>2</v>
      </c>
      <c r="K4894">
        <v>2020</v>
      </c>
      <c r="L4894" t="s">
        <v>60</v>
      </c>
      <c r="M4894">
        <v>1</v>
      </c>
      <c r="O4894" t="s">
        <v>6138</v>
      </c>
      <c r="P4894" t="s">
        <v>382</v>
      </c>
      <c r="R4894" t="s">
        <v>60</v>
      </c>
      <c r="S4894">
        <v>1</v>
      </c>
      <c r="T4894" t="s">
        <v>60</v>
      </c>
      <c r="U4894" t="s">
        <v>60</v>
      </c>
      <c r="Y4894">
        <v>851</v>
      </c>
      <c r="AF4894" t="s">
        <v>60</v>
      </c>
      <c r="AG4894" t="s">
        <v>60</v>
      </c>
      <c r="AH4894" t="s">
        <v>65</v>
      </c>
      <c r="AI4894" t="s">
        <v>60</v>
      </c>
      <c r="AJ4894" t="s">
        <v>60</v>
      </c>
      <c r="AK4894" t="s">
        <v>60</v>
      </c>
      <c r="AL4894" t="s">
        <v>60</v>
      </c>
      <c r="AM4894" t="s">
        <v>60</v>
      </c>
      <c r="AN4894" t="s">
        <v>60</v>
      </c>
      <c r="AO4894" t="s">
        <v>60</v>
      </c>
      <c r="AP4894" t="s">
        <v>6137</v>
      </c>
      <c r="AQ4894" t="s">
        <v>60</v>
      </c>
      <c r="AR4894" t="s">
        <v>60</v>
      </c>
      <c r="AS4894">
        <v>1</v>
      </c>
      <c r="AT4894" t="s">
        <v>60</v>
      </c>
      <c r="AU4894" t="s">
        <v>60</v>
      </c>
      <c r="AV4894" t="s">
        <v>60</v>
      </c>
      <c r="AW4894" t="s">
        <v>6130</v>
      </c>
      <c r="AX4894" t="s">
        <v>60</v>
      </c>
      <c r="AY4894" t="s">
        <v>60</v>
      </c>
      <c r="BA4894" t="s">
        <v>60</v>
      </c>
      <c r="BC4894" t="s">
        <v>60</v>
      </c>
      <c r="BD4894" t="s">
        <v>60</v>
      </c>
      <c r="BF4894" t="s">
        <v>60</v>
      </c>
      <c r="BG4894" t="s">
        <v>60</v>
      </c>
      <c r="BI4894" t="s">
        <v>60</v>
      </c>
      <c r="BJ4894" t="s">
        <v>60</v>
      </c>
      <c r="BL4894" t="s">
        <v>60</v>
      </c>
      <c r="BM4894" t="s">
        <v>60</v>
      </c>
      <c r="BO4894" t="s">
        <v>60</v>
      </c>
      <c r="BP4894" t="s">
        <v>60</v>
      </c>
      <c r="BQ4894" t="s">
        <v>60</v>
      </c>
      <c r="BR4894" t="s">
        <v>60</v>
      </c>
      <c r="BS4894" t="s">
        <v>60</v>
      </c>
      <c r="BT4894" t="s">
        <v>60</v>
      </c>
      <c r="BU4894" t="s">
        <v>60</v>
      </c>
      <c r="BV4894" t="s">
        <v>60</v>
      </c>
      <c r="BW4894" t="s">
        <v>60</v>
      </c>
      <c r="BX4894" t="s">
        <v>60</v>
      </c>
      <c r="BY4894" t="s">
        <v>60</v>
      </c>
      <c r="BZ4894" t="s">
        <v>60</v>
      </c>
      <c r="CA4894" t="s">
        <v>60</v>
      </c>
      <c r="CB4894" t="s">
        <v>60</v>
      </c>
      <c r="CC4894" t="s">
        <v>60</v>
      </c>
      <c r="CE4894" t="s">
        <v>60</v>
      </c>
      <c r="CG4894" t="s">
        <v>60</v>
      </c>
      <c r="CI4894" t="s">
        <v>60</v>
      </c>
      <c r="CJ4894" t="s">
        <v>60</v>
      </c>
      <c r="CK4894" t="s">
        <v>60</v>
      </c>
      <c r="CL4894" t="s">
        <v>60</v>
      </c>
      <c r="CM4894" t="s">
        <v>60</v>
      </c>
      <c r="CN4894" t="s">
        <v>60</v>
      </c>
      <c r="CO4894" t="s">
        <v>60</v>
      </c>
      <c r="CP4894" t="s">
        <v>60</v>
      </c>
      <c r="CQ4894" t="s">
        <v>60</v>
      </c>
      <c r="CR4894" t="s">
        <v>60</v>
      </c>
      <c r="CS4894" t="s">
        <v>60</v>
      </c>
      <c r="CT4894" t="s">
        <v>60</v>
      </c>
      <c r="CU4894" t="s">
        <v>60</v>
      </c>
      <c r="CV4894" t="s">
        <v>60</v>
      </c>
      <c r="CW4894" t="s">
        <v>60</v>
      </c>
      <c r="CX4894" t="s">
        <v>60</v>
      </c>
      <c r="CY4894" t="s">
        <v>60</v>
      </c>
      <c r="CZ4894" t="s">
        <v>60</v>
      </c>
      <c r="DA4894">
        <v>1</v>
      </c>
      <c r="DB4894" t="s">
        <v>6136</v>
      </c>
      <c r="DC4894">
        <v>1</v>
      </c>
      <c r="DD4894" t="s">
        <v>6135</v>
      </c>
      <c r="DE4894">
        <v>1</v>
      </c>
      <c r="DF4894" t="s">
        <v>6134</v>
      </c>
      <c r="DH4894" t="s">
        <v>60</v>
      </c>
      <c r="DJ4894" t="s">
        <v>60</v>
      </c>
      <c r="DL4894" t="s">
        <v>60</v>
      </c>
      <c r="DN4894" t="s">
        <v>60</v>
      </c>
      <c r="DO4894" t="s">
        <v>60</v>
      </c>
      <c r="DP4894" t="s">
        <v>60</v>
      </c>
      <c r="DQ4894" t="s">
        <v>60</v>
      </c>
      <c r="DR4894" t="s">
        <v>60</v>
      </c>
      <c r="DS4894" t="s">
        <v>60</v>
      </c>
      <c r="DT4894" t="s">
        <v>60</v>
      </c>
      <c r="DU4894" t="s">
        <v>60</v>
      </c>
      <c r="DV4894" t="s">
        <v>60</v>
      </c>
      <c r="DW4894" t="s">
        <v>60</v>
      </c>
      <c r="DX4894" t="s">
        <v>60</v>
      </c>
      <c r="DY4894" t="s">
        <v>60</v>
      </c>
      <c r="DZ4894" t="s">
        <v>60</v>
      </c>
      <c r="EA4894" t="s">
        <v>60</v>
      </c>
      <c r="EB4894" t="s">
        <v>60</v>
      </c>
      <c r="EC4894" t="s">
        <v>60</v>
      </c>
      <c r="ED4894" t="s">
        <v>60</v>
      </c>
      <c r="EE4894" t="s">
        <v>60</v>
      </c>
      <c r="EF4894" t="s">
        <v>60</v>
      </c>
      <c r="EG4894" t="s">
        <v>60</v>
      </c>
      <c r="EH4894" t="s">
        <v>60</v>
      </c>
      <c r="EI4894" t="s">
        <v>60</v>
      </c>
      <c r="EJ4894" t="s">
        <v>60</v>
      </c>
      <c r="EK4894" t="s">
        <v>60</v>
      </c>
      <c r="EL4894" t="s">
        <v>60</v>
      </c>
      <c r="EM4894" t="s">
        <v>60</v>
      </c>
      <c r="EN4894" t="s">
        <v>60</v>
      </c>
      <c r="EO4894" t="s">
        <v>60</v>
      </c>
      <c r="EP4894" t="s">
        <v>60</v>
      </c>
      <c r="EQ4894" t="s">
        <v>60</v>
      </c>
      <c r="ER4894" t="s">
        <v>60</v>
      </c>
      <c r="ES4894" t="s">
        <v>60</v>
      </c>
      <c r="ET4894" t="s">
        <v>60</v>
      </c>
      <c r="EU4894" t="s">
        <v>60</v>
      </c>
      <c r="EV4894" t="s">
        <v>60</v>
      </c>
      <c r="EW4894" t="s">
        <v>60</v>
      </c>
      <c r="EX4894" t="s">
        <v>60</v>
      </c>
      <c r="EY4894" t="s">
        <v>60</v>
      </c>
      <c r="EZ4894" t="s">
        <v>60</v>
      </c>
      <c r="FA4894" t="s">
        <v>60</v>
      </c>
      <c r="FB4894" t="s">
        <v>60</v>
      </c>
      <c r="FC4894" t="s">
        <v>60</v>
      </c>
      <c r="FD4894" t="s">
        <v>60</v>
      </c>
      <c r="FE4894" t="s">
        <v>60</v>
      </c>
      <c r="FF4894" t="s">
        <v>60</v>
      </c>
      <c r="FG4894" t="s">
        <v>60</v>
      </c>
      <c r="FH4894" t="s">
        <v>60</v>
      </c>
      <c r="FI4894" t="s">
        <v>60</v>
      </c>
      <c r="FJ4894" t="s">
        <v>60</v>
      </c>
      <c r="FK4894" t="s">
        <v>58</v>
      </c>
    </row>
    <row r="4895" spans="1:167" x14ac:dyDescent="0.35">
      <c r="A4895" t="s">
        <v>5004</v>
      </c>
      <c r="B4895">
        <v>16089001</v>
      </c>
      <c r="C4895" t="s">
        <v>60</v>
      </c>
      <c r="D4895" t="s">
        <v>60</v>
      </c>
      <c r="E4895" t="s">
        <v>6133</v>
      </c>
      <c r="F4895" t="s">
        <v>60</v>
      </c>
      <c r="G4895">
        <v>1</v>
      </c>
      <c r="H4895">
        <v>72210</v>
      </c>
      <c r="I4895">
        <v>2</v>
      </c>
      <c r="J4895">
        <v>2</v>
      </c>
      <c r="K4895">
        <v>2020</v>
      </c>
      <c r="L4895" t="s">
        <v>60</v>
      </c>
      <c r="M4895">
        <v>1</v>
      </c>
      <c r="O4895" t="s">
        <v>6132</v>
      </c>
      <c r="P4895" t="s">
        <v>152</v>
      </c>
      <c r="R4895" t="s">
        <v>60</v>
      </c>
      <c r="S4895">
        <v>1</v>
      </c>
      <c r="T4895" t="s">
        <v>60</v>
      </c>
      <c r="U4895" t="s">
        <v>60</v>
      </c>
      <c r="Y4895">
        <v>-101</v>
      </c>
      <c r="Z4895">
        <v>72600</v>
      </c>
      <c r="AA4895">
        <v>72100</v>
      </c>
      <c r="AF4895" t="s">
        <v>60</v>
      </c>
      <c r="AG4895" t="s">
        <v>60</v>
      </c>
      <c r="AH4895" t="s">
        <v>65</v>
      </c>
      <c r="AI4895" t="s">
        <v>60</v>
      </c>
      <c r="AJ4895" t="s">
        <v>60</v>
      </c>
      <c r="AK4895" t="s">
        <v>60</v>
      </c>
      <c r="AL4895" t="s">
        <v>60</v>
      </c>
      <c r="AM4895" t="s">
        <v>60</v>
      </c>
      <c r="AN4895" t="s">
        <v>60</v>
      </c>
      <c r="AO4895" t="s">
        <v>60</v>
      </c>
      <c r="AP4895" t="s">
        <v>6131</v>
      </c>
      <c r="AQ4895" t="s">
        <v>60</v>
      </c>
      <c r="AR4895" t="s">
        <v>60</v>
      </c>
      <c r="AS4895">
        <v>1</v>
      </c>
      <c r="AT4895" t="s">
        <v>60</v>
      </c>
      <c r="AU4895" t="s">
        <v>60</v>
      </c>
      <c r="AV4895" t="s">
        <v>60</v>
      </c>
      <c r="AW4895" t="s">
        <v>6130</v>
      </c>
      <c r="AX4895" t="s">
        <v>60</v>
      </c>
      <c r="AY4895" t="s">
        <v>60</v>
      </c>
      <c r="BA4895" t="s">
        <v>60</v>
      </c>
      <c r="BC4895" t="s">
        <v>60</v>
      </c>
      <c r="BD4895" t="s">
        <v>60</v>
      </c>
      <c r="BF4895" t="s">
        <v>60</v>
      </c>
      <c r="BG4895" t="s">
        <v>60</v>
      </c>
      <c r="BI4895" t="s">
        <v>60</v>
      </c>
      <c r="BJ4895" t="s">
        <v>60</v>
      </c>
      <c r="BL4895" t="s">
        <v>60</v>
      </c>
      <c r="BM4895" t="s">
        <v>60</v>
      </c>
      <c r="BO4895" t="s">
        <v>60</v>
      </c>
      <c r="BP4895" t="s">
        <v>60</v>
      </c>
      <c r="BQ4895" t="s">
        <v>60</v>
      </c>
      <c r="BR4895" t="s">
        <v>60</v>
      </c>
      <c r="BS4895" t="s">
        <v>60</v>
      </c>
      <c r="BT4895" t="s">
        <v>60</v>
      </c>
      <c r="BU4895" t="s">
        <v>60</v>
      </c>
      <c r="BV4895" t="s">
        <v>60</v>
      </c>
      <c r="BW4895" t="s">
        <v>60</v>
      </c>
      <c r="BX4895" t="s">
        <v>60</v>
      </c>
      <c r="BY4895" t="s">
        <v>60</v>
      </c>
      <c r="BZ4895" t="s">
        <v>60</v>
      </c>
      <c r="CA4895" t="s">
        <v>60</v>
      </c>
      <c r="CB4895" t="s">
        <v>60</v>
      </c>
      <c r="CC4895" t="s">
        <v>60</v>
      </c>
      <c r="CE4895" t="s">
        <v>60</v>
      </c>
      <c r="CG4895" t="s">
        <v>60</v>
      </c>
      <c r="CI4895" t="s">
        <v>60</v>
      </c>
      <c r="CJ4895" t="s">
        <v>60</v>
      </c>
      <c r="CK4895" t="s">
        <v>60</v>
      </c>
      <c r="CL4895" t="s">
        <v>60</v>
      </c>
      <c r="CM4895" t="s">
        <v>60</v>
      </c>
      <c r="CN4895" t="s">
        <v>60</v>
      </c>
      <c r="CO4895" t="s">
        <v>60</v>
      </c>
      <c r="CP4895" t="s">
        <v>60</v>
      </c>
      <c r="CQ4895" t="s">
        <v>60</v>
      </c>
      <c r="CR4895" t="s">
        <v>60</v>
      </c>
      <c r="CS4895" t="s">
        <v>60</v>
      </c>
      <c r="CT4895" t="s">
        <v>60</v>
      </c>
      <c r="CU4895" t="s">
        <v>60</v>
      </c>
      <c r="CV4895" t="s">
        <v>60</v>
      </c>
      <c r="CW4895" t="s">
        <v>60</v>
      </c>
      <c r="CX4895" t="s">
        <v>60</v>
      </c>
      <c r="CY4895" t="s">
        <v>60</v>
      </c>
      <c r="CZ4895" t="s">
        <v>60</v>
      </c>
      <c r="DA4895">
        <v>1</v>
      </c>
      <c r="DB4895" t="s">
        <v>6126</v>
      </c>
      <c r="DC4895">
        <v>1</v>
      </c>
      <c r="DD4895" t="s">
        <v>6129</v>
      </c>
      <c r="DF4895" t="s">
        <v>60</v>
      </c>
      <c r="DH4895" t="s">
        <v>60</v>
      </c>
      <c r="DJ4895" t="s">
        <v>60</v>
      </c>
      <c r="DL4895" t="s">
        <v>60</v>
      </c>
      <c r="DN4895" t="s">
        <v>60</v>
      </c>
      <c r="DO4895" t="s">
        <v>60</v>
      </c>
      <c r="DP4895" t="s">
        <v>60</v>
      </c>
      <c r="DQ4895" t="s">
        <v>60</v>
      </c>
      <c r="DR4895" t="s">
        <v>60</v>
      </c>
      <c r="DS4895" t="s">
        <v>60</v>
      </c>
      <c r="DT4895" t="s">
        <v>60</v>
      </c>
      <c r="DU4895" t="s">
        <v>60</v>
      </c>
      <c r="DV4895" t="s">
        <v>60</v>
      </c>
      <c r="DW4895" t="s">
        <v>60</v>
      </c>
      <c r="DX4895" t="s">
        <v>60</v>
      </c>
      <c r="DY4895" t="s">
        <v>60</v>
      </c>
      <c r="DZ4895" t="s">
        <v>60</v>
      </c>
      <c r="EA4895" t="s">
        <v>60</v>
      </c>
      <c r="EB4895" t="s">
        <v>60</v>
      </c>
      <c r="EC4895" t="s">
        <v>60</v>
      </c>
      <c r="ED4895" t="s">
        <v>60</v>
      </c>
      <c r="EE4895" t="s">
        <v>60</v>
      </c>
      <c r="EF4895" t="s">
        <v>60</v>
      </c>
      <c r="EG4895" t="s">
        <v>60</v>
      </c>
      <c r="EH4895" t="s">
        <v>60</v>
      </c>
      <c r="EI4895" t="s">
        <v>60</v>
      </c>
      <c r="EJ4895" t="s">
        <v>60</v>
      </c>
      <c r="EK4895" t="s">
        <v>60</v>
      </c>
      <c r="EL4895" t="s">
        <v>60</v>
      </c>
      <c r="EM4895" t="s">
        <v>60</v>
      </c>
      <c r="EN4895" t="s">
        <v>60</v>
      </c>
      <c r="EO4895" t="s">
        <v>60</v>
      </c>
      <c r="EP4895" t="s">
        <v>60</v>
      </c>
      <c r="EQ4895" t="s">
        <v>60</v>
      </c>
      <c r="ER4895" t="s">
        <v>60</v>
      </c>
      <c r="ES4895" t="s">
        <v>60</v>
      </c>
      <c r="ET4895" t="s">
        <v>60</v>
      </c>
      <c r="EU4895" t="s">
        <v>60</v>
      </c>
      <c r="EV4895" t="s">
        <v>60</v>
      </c>
      <c r="EW4895" t="s">
        <v>60</v>
      </c>
      <c r="EX4895" t="s">
        <v>60</v>
      </c>
      <c r="EY4895" t="s">
        <v>60</v>
      </c>
      <c r="EZ4895" t="s">
        <v>60</v>
      </c>
      <c r="FA4895" t="s">
        <v>60</v>
      </c>
      <c r="FB4895" t="s">
        <v>60</v>
      </c>
      <c r="FC4895" t="s">
        <v>60</v>
      </c>
      <c r="FD4895" t="s">
        <v>60</v>
      </c>
      <c r="FE4895" t="s">
        <v>60</v>
      </c>
      <c r="FF4895" t="s">
        <v>60</v>
      </c>
      <c r="FG4895" t="s">
        <v>60</v>
      </c>
      <c r="FH4895" t="s">
        <v>60</v>
      </c>
      <c r="FI4895" t="s">
        <v>60</v>
      </c>
      <c r="FJ4895" t="s">
        <v>60</v>
      </c>
      <c r="FK4895" t="s">
        <v>58</v>
      </c>
    </row>
    <row r="4896" spans="1:167" x14ac:dyDescent="0.35">
      <c r="A4896" t="s">
        <v>5004</v>
      </c>
      <c r="B4896">
        <v>16090001</v>
      </c>
      <c r="C4896" t="s">
        <v>60</v>
      </c>
      <c r="D4896" t="s">
        <v>60</v>
      </c>
      <c r="E4896" t="s">
        <v>6128</v>
      </c>
      <c r="F4896" t="s">
        <v>60</v>
      </c>
      <c r="G4896">
        <v>1</v>
      </c>
      <c r="H4896">
        <v>29240</v>
      </c>
      <c r="I4896">
        <v>2</v>
      </c>
      <c r="J4896">
        <v>2</v>
      </c>
      <c r="K4896">
        <v>2020</v>
      </c>
      <c r="L4896" t="s">
        <v>60</v>
      </c>
      <c r="M4896">
        <v>1</v>
      </c>
      <c r="O4896" t="s">
        <v>6127</v>
      </c>
      <c r="P4896" t="s">
        <v>60</v>
      </c>
      <c r="R4896" t="s">
        <v>60</v>
      </c>
      <c r="T4896" t="s">
        <v>60</v>
      </c>
      <c r="U4896" t="s">
        <v>60</v>
      </c>
      <c r="Y4896">
        <v>-101</v>
      </c>
      <c r="Z4896">
        <v>-100</v>
      </c>
      <c r="AA4896">
        <v>41</v>
      </c>
      <c r="AF4896" t="s">
        <v>60</v>
      </c>
      <c r="AG4896" t="s">
        <v>60</v>
      </c>
      <c r="AH4896" t="s">
        <v>140</v>
      </c>
      <c r="AI4896" t="s">
        <v>60</v>
      </c>
      <c r="AJ4896" t="s">
        <v>60</v>
      </c>
      <c r="AK4896" t="s">
        <v>60</v>
      </c>
      <c r="AL4896" t="s">
        <v>60</v>
      </c>
      <c r="AM4896" t="s">
        <v>60</v>
      </c>
      <c r="AN4896" t="s">
        <v>60</v>
      </c>
      <c r="AO4896" t="s">
        <v>60</v>
      </c>
      <c r="AP4896" t="s">
        <v>60</v>
      </c>
      <c r="AQ4896" t="s">
        <v>60</v>
      </c>
      <c r="AR4896" t="s">
        <v>60</v>
      </c>
      <c r="AT4896" t="s">
        <v>60</v>
      </c>
      <c r="AU4896" t="s">
        <v>60</v>
      </c>
      <c r="AV4896" t="s">
        <v>60</v>
      </c>
      <c r="AW4896" t="s">
        <v>60</v>
      </c>
      <c r="AX4896" t="s">
        <v>60</v>
      </c>
      <c r="AY4896" t="s">
        <v>60</v>
      </c>
      <c r="BA4896" t="s">
        <v>60</v>
      </c>
      <c r="BC4896" t="s">
        <v>60</v>
      </c>
      <c r="BD4896" t="s">
        <v>60</v>
      </c>
      <c r="BF4896" t="s">
        <v>60</v>
      </c>
      <c r="BG4896" t="s">
        <v>60</v>
      </c>
      <c r="BI4896" t="s">
        <v>60</v>
      </c>
      <c r="BJ4896" t="s">
        <v>60</v>
      </c>
      <c r="BL4896" t="s">
        <v>60</v>
      </c>
      <c r="BM4896" t="s">
        <v>60</v>
      </c>
      <c r="BO4896" t="s">
        <v>60</v>
      </c>
      <c r="BP4896" t="s">
        <v>60</v>
      </c>
      <c r="BQ4896" t="s">
        <v>60</v>
      </c>
      <c r="BR4896" t="s">
        <v>60</v>
      </c>
      <c r="BS4896" t="s">
        <v>60</v>
      </c>
      <c r="BT4896" t="s">
        <v>60</v>
      </c>
      <c r="BU4896" t="s">
        <v>60</v>
      </c>
      <c r="BV4896" t="s">
        <v>60</v>
      </c>
      <c r="BW4896" t="s">
        <v>60</v>
      </c>
      <c r="BX4896" t="s">
        <v>60</v>
      </c>
      <c r="BY4896" t="s">
        <v>60</v>
      </c>
      <c r="BZ4896" t="s">
        <v>60</v>
      </c>
      <c r="CA4896" t="s">
        <v>60</v>
      </c>
      <c r="CB4896" t="s">
        <v>60</v>
      </c>
      <c r="CC4896" t="s">
        <v>60</v>
      </c>
      <c r="CE4896" t="s">
        <v>60</v>
      </c>
      <c r="CG4896" t="s">
        <v>60</v>
      </c>
      <c r="CI4896" t="s">
        <v>60</v>
      </c>
      <c r="CJ4896" t="s">
        <v>60</v>
      </c>
      <c r="CK4896" t="s">
        <v>60</v>
      </c>
      <c r="CL4896" t="s">
        <v>60</v>
      </c>
      <c r="CM4896" t="s">
        <v>60</v>
      </c>
      <c r="CN4896" t="s">
        <v>60</v>
      </c>
      <c r="CO4896" t="s">
        <v>60</v>
      </c>
      <c r="CP4896" t="s">
        <v>60</v>
      </c>
      <c r="CQ4896" t="s">
        <v>60</v>
      </c>
      <c r="CR4896" t="s">
        <v>60</v>
      </c>
      <c r="CS4896" t="s">
        <v>60</v>
      </c>
      <c r="CT4896" t="s">
        <v>60</v>
      </c>
      <c r="CU4896" t="s">
        <v>60</v>
      </c>
      <c r="CV4896" t="s">
        <v>60</v>
      </c>
      <c r="CW4896" t="s">
        <v>60</v>
      </c>
      <c r="CX4896" t="s">
        <v>60</v>
      </c>
      <c r="CY4896" t="s">
        <v>60</v>
      </c>
      <c r="CZ4896" t="s">
        <v>60</v>
      </c>
      <c r="DA4896">
        <v>1</v>
      </c>
      <c r="DB4896" t="s">
        <v>6126</v>
      </c>
      <c r="DC4896">
        <v>1</v>
      </c>
      <c r="DD4896" t="s">
        <v>6125</v>
      </c>
      <c r="DF4896" t="s">
        <v>60</v>
      </c>
      <c r="DH4896" t="s">
        <v>60</v>
      </c>
      <c r="DJ4896" t="s">
        <v>60</v>
      </c>
      <c r="DL4896" t="s">
        <v>60</v>
      </c>
      <c r="DN4896" t="s">
        <v>60</v>
      </c>
      <c r="DO4896" t="s">
        <v>60</v>
      </c>
      <c r="DP4896" t="s">
        <v>60</v>
      </c>
      <c r="DQ4896" t="s">
        <v>60</v>
      </c>
      <c r="DR4896" t="s">
        <v>60</v>
      </c>
      <c r="DS4896" t="s">
        <v>60</v>
      </c>
      <c r="DT4896" t="s">
        <v>60</v>
      </c>
      <c r="DU4896" t="s">
        <v>60</v>
      </c>
      <c r="DV4896" t="s">
        <v>60</v>
      </c>
      <c r="DW4896" t="s">
        <v>60</v>
      </c>
      <c r="DX4896" t="s">
        <v>60</v>
      </c>
      <c r="DY4896" t="s">
        <v>60</v>
      </c>
      <c r="DZ4896" t="s">
        <v>60</v>
      </c>
      <c r="EA4896" t="s">
        <v>60</v>
      </c>
      <c r="EB4896" t="s">
        <v>60</v>
      </c>
      <c r="EC4896" t="s">
        <v>60</v>
      </c>
      <c r="ED4896" t="s">
        <v>60</v>
      </c>
      <c r="EE4896" t="s">
        <v>60</v>
      </c>
      <c r="EF4896" t="s">
        <v>60</v>
      </c>
      <c r="EG4896" t="s">
        <v>60</v>
      </c>
      <c r="EH4896" t="s">
        <v>60</v>
      </c>
      <c r="EI4896" t="s">
        <v>60</v>
      </c>
      <c r="EJ4896" t="s">
        <v>60</v>
      </c>
      <c r="EK4896" t="s">
        <v>60</v>
      </c>
      <c r="EL4896" t="s">
        <v>60</v>
      </c>
      <c r="EM4896" t="s">
        <v>60</v>
      </c>
      <c r="EN4896" t="s">
        <v>60</v>
      </c>
      <c r="EO4896" t="s">
        <v>60</v>
      </c>
      <c r="EP4896" t="s">
        <v>60</v>
      </c>
      <c r="EQ4896" t="s">
        <v>60</v>
      </c>
      <c r="ER4896" t="s">
        <v>60</v>
      </c>
      <c r="ES4896" t="s">
        <v>60</v>
      </c>
      <c r="ET4896" t="s">
        <v>60</v>
      </c>
      <c r="EU4896" t="s">
        <v>60</v>
      </c>
      <c r="EV4896" t="s">
        <v>60</v>
      </c>
      <c r="EW4896" t="s">
        <v>60</v>
      </c>
      <c r="EX4896" t="s">
        <v>60</v>
      </c>
      <c r="EY4896" t="s">
        <v>60</v>
      </c>
      <c r="EZ4896" t="s">
        <v>60</v>
      </c>
      <c r="FA4896" t="s">
        <v>60</v>
      </c>
      <c r="FB4896" t="s">
        <v>60</v>
      </c>
      <c r="FC4896" t="s">
        <v>60</v>
      </c>
      <c r="FD4896" t="s">
        <v>60</v>
      </c>
      <c r="FE4896" t="s">
        <v>60</v>
      </c>
      <c r="FF4896" t="s">
        <v>60</v>
      </c>
      <c r="FG4896" t="s">
        <v>60</v>
      </c>
      <c r="FH4896" t="s">
        <v>60</v>
      </c>
      <c r="FI4896" t="s">
        <v>60</v>
      </c>
      <c r="FJ4896" t="s">
        <v>60</v>
      </c>
      <c r="FK4896" t="s">
        <v>58</v>
      </c>
    </row>
    <row r="4897" spans="1:167" x14ac:dyDescent="0.35">
      <c r="A4897" t="s">
        <v>5004</v>
      </c>
      <c r="B4897">
        <v>16091001</v>
      </c>
      <c r="C4897" t="s">
        <v>60</v>
      </c>
      <c r="D4897" t="s">
        <v>60</v>
      </c>
      <c r="E4897" t="s">
        <v>6124</v>
      </c>
      <c r="F4897" t="s">
        <v>6123</v>
      </c>
      <c r="G4897">
        <v>1</v>
      </c>
      <c r="H4897">
        <v>33300</v>
      </c>
      <c r="I4897">
        <v>2</v>
      </c>
      <c r="J4897">
        <v>1</v>
      </c>
      <c r="K4897">
        <v>2022</v>
      </c>
      <c r="L4897" t="s">
        <v>60</v>
      </c>
      <c r="M4897">
        <v>1</v>
      </c>
      <c r="N4897">
        <v>2</v>
      </c>
      <c r="O4897" t="s">
        <v>6122</v>
      </c>
      <c r="P4897" t="s">
        <v>1533</v>
      </c>
      <c r="R4897" t="s">
        <v>60</v>
      </c>
      <c r="S4897">
        <v>1</v>
      </c>
      <c r="T4897" t="s">
        <v>60</v>
      </c>
      <c r="U4897" t="s">
        <v>60</v>
      </c>
      <c r="Y4897">
        <v>40110</v>
      </c>
      <c r="AF4897" t="s">
        <v>60</v>
      </c>
      <c r="AG4897" t="s">
        <v>60</v>
      </c>
      <c r="AH4897" t="s">
        <v>65</v>
      </c>
      <c r="AI4897" t="s">
        <v>60</v>
      </c>
      <c r="AJ4897" t="s">
        <v>60</v>
      </c>
      <c r="AK4897" t="s">
        <v>60</v>
      </c>
      <c r="AL4897" t="s">
        <v>60</v>
      </c>
      <c r="AM4897" t="s">
        <v>60</v>
      </c>
      <c r="AN4897" t="s">
        <v>60</v>
      </c>
      <c r="AO4897" t="s">
        <v>60</v>
      </c>
      <c r="AP4897" t="s">
        <v>6121</v>
      </c>
      <c r="AQ4897" t="s">
        <v>60</v>
      </c>
      <c r="AR4897" t="s">
        <v>60</v>
      </c>
      <c r="AT4897" t="s">
        <v>60</v>
      </c>
      <c r="AU4897" t="s">
        <v>60</v>
      </c>
      <c r="AV4897" t="s">
        <v>60</v>
      </c>
      <c r="AW4897" t="s">
        <v>60</v>
      </c>
      <c r="AX4897" t="s">
        <v>60</v>
      </c>
      <c r="AY4897" t="s">
        <v>60</v>
      </c>
      <c r="BA4897" t="s">
        <v>60</v>
      </c>
      <c r="BC4897" t="s">
        <v>60</v>
      </c>
      <c r="BD4897" t="s">
        <v>60</v>
      </c>
      <c r="BF4897" t="s">
        <v>60</v>
      </c>
      <c r="BG4897" t="s">
        <v>60</v>
      </c>
      <c r="BI4897" t="s">
        <v>60</v>
      </c>
      <c r="BJ4897" t="s">
        <v>60</v>
      </c>
      <c r="BL4897" t="s">
        <v>60</v>
      </c>
      <c r="BM4897" t="s">
        <v>60</v>
      </c>
      <c r="BO4897" t="s">
        <v>60</v>
      </c>
      <c r="BP4897" t="s">
        <v>60</v>
      </c>
      <c r="BQ4897" t="s">
        <v>60</v>
      </c>
      <c r="BR4897" t="s">
        <v>60</v>
      </c>
      <c r="BS4897" t="s">
        <v>60</v>
      </c>
      <c r="BT4897" t="s">
        <v>60</v>
      </c>
      <c r="BU4897" t="s">
        <v>60</v>
      </c>
      <c r="BV4897" t="s">
        <v>60</v>
      </c>
      <c r="BW4897" t="s">
        <v>60</v>
      </c>
      <c r="BX4897" t="s">
        <v>60</v>
      </c>
      <c r="BY4897" t="s">
        <v>60</v>
      </c>
      <c r="BZ4897" t="s">
        <v>60</v>
      </c>
      <c r="CA4897" t="s">
        <v>60</v>
      </c>
      <c r="CB4897" t="s">
        <v>60</v>
      </c>
      <c r="CC4897" t="s">
        <v>60</v>
      </c>
      <c r="CE4897" t="s">
        <v>60</v>
      </c>
      <c r="CG4897" t="s">
        <v>60</v>
      </c>
      <c r="CI4897" t="s">
        <v>60</v>
      </c>
      <c r="CJ4897" t="s">
        <v>60</v>
      </c>
      <c r="CK4897" t="s">
        <v>60</v>
      </c>
      <c r="CL4897" t="s">
        <v>60</v>
      </c>
      <c r="CM4897" t="s">
        <v>60</v>
      </c>
      <c r="CN4897" t="s">
        <v>60</v>
      </c>
      <c r="CO4897" t="s">
        <v>60</v>
      </c>
      <c r="CP4897" t="s">
        <v>60</v>
      </c>
      <c r="CQ4897" t="s">
        <v>60</v>
      </c>
      <c r="CR4897" t="s">
        <v>60</v>
      </c>
      <c r="CS4897" t="s">
        <v>60</v>
      </c>
      <c r="CT4897" t="s">
        <v>60</v>
      </c>
      <c r="CU4897" t="s">
        <v>60</v>
      </c>
      <c r="CV4897" t="s">
        <v>60</v>
      </c>
      <c r="CW4897" t="s">
        <v>60</v>
      </c>
      <c r="CX4897" t="s">
        <v>60</v>
      </c>
      <c r="CY4897" t="s">
        <v>60</v>
      </c>
      <c r="CZ4897" t="s">
        <v>60</v>
      </c>
      <c r="DA4897">
        <v>1</v>
      </c>
      <c r="DB4897" t="s">
        <v>6120</v>
      </c>
      <c r="DC4897">
        <v>1</v>
      </c>
      <c r="DD4897" t="s">
        <v>6119</v>
      </c>
      <c r="DF4897" t="s">
        <v>60</v>
      </c>
      <c r="DH4897" t="s">
        <v>60</v>
      </c>
      <c r="DJ4897" t="s">
        <v>60</v>
      </c>
      <c r="DL4897" t="s">
        <v>60</v>
      </c>
      <c r="DN4897" t="s">
        <v>60</v>
      </c>
      <c r="DO4897" t="s">
        <v>60</v>
      </c>
      <c r="DP4897" t="s">
        <v>60</v>
      </c>
      <c r="DQ4897" t="s">
        <v>60</v>
      </c>
      <c r="DR4897" t="s">
        <v>60</v>
      </c>
      <c r="DS4897" t="s">
        <v>60</v>
      </c>
      <c r="DT4897" t="s">
        <v>60</v>
      </c>
      <c r="DU4897" t="s">
        <v>60</v>
      </c>
      <c r="DV4897" t="s">
        <v>60</v>
      </c>
      <c r="DW4897" t="s">
        <v>60</v>
      </c>
      <c r="DX4897" t="s">
        <v>60</v>
      </c>
      <c r="DY4897" t="s">
        <v>60</v>
      </c>
      <c r="DZ4897" t="s">
        <v>60</v>
      </c>
      <c r="EA4897" t="s">
        <v>60</v>
      </c>
      <c r="EB4897" t="s">
        <v>60</v>
      </c>
      <c r="EC4897" t="s">
        <v>60</v>
      </c>
      <c r="ED4897" t="s">
        <v>60</v>
      </c>
      <c r="EE4897" t="s">
        <v>60</v>
      </c>
      <c r="EF4897" t="s">
        <v>60</v>
      </c>
      <c r="EG4897" t="s">
        <v>60</v>
      </c>
      <c r="EH4897" t="s">
        <v>60</v>
      </c>
      <c r="EI4897" t="s">
        <v>60</v>
      </c>
      <c r="EJ4897" t="s">
        <v>60</v>
      </c>
      <c r="EK4897" t="s">
        <v>60</v>
      </c>
      <c r="EL4897" t="s">
        <v>60</v>
      </c>
      <c r="EM4897" t="s">
        <v>60</v>
      </c>
      <c r="EN4897" t="s">
        <v>60</v>
      </c>
      <c r="EO4897" t="s">
        <v>60</v>
      </c>
      <c r="EP4897" t="s">
        <v>60</v>
      </c>
      <c r="EQ4897" t="s">
        <v>60</v>
      </c>
      <c r="ER4897" t="s">
        <v>60</v>
      </c>
      <c r="ES4897" t="s">
        <v>60</v>
      </c>
      <c r="ET4897" t="s">
        <v>60</v>
      </c>
      <c r="EU4897" t="s">
        <v>60</v>
      </c>
      <c r="EV4897" t="s">
        <v>60</v>
      </c>
      <c r="EW4897" t="s">
        <v>60</v>
      </c>
      <c r="EX4897" t="s">
        <v>60</v>
      </c>
      <c r="EY4897" t="s">
        <v>60</v>
      </c>
      <c r="EZ4897" t="s">
        <v>60</v>
      </c>
      <c r="FA4897" t="s">
        <v>60</v>
      </c>
      <c r="FB4897" t="s">
        <v>60</v>
      </c>
      <c r="FC4897" t="s">
        <v>60</v>
      </c>
      <c r="FD4897" t="s">
        <v>60</v>
      </c>
      <c r="FE4897" t="s">
        <v>60</v>
      </c>
      <c r="FF4897" t="s">
        <v>60</v>
      </c>
      <c r="FG4897" t="s">
        <v>60</v>
      </c>
      <c r="FH4897" t="s">
        <v>60</v>
      </c>
      <c r="FI4897" t="s">
        <v>60</v>
      </c>
      <c r="FJ4897" t="s">
        <v>60</v>
      </c>
      <c r="FK4897" t="s">
        <v>58</v>
      </c>
    </row>
    <row r="4898" spans="1:167" x14ac:dyDescent="0.35">
      <c r="A4898" t="s">
        <v>5004</v>
      </c>
      <c r="B4898">
        <v>16092001</v>
      </c>
      <c r="C4898" t="s">
        <v>6118</v>
      </c>
      <c r="D4898" t="s">
        <v>60</v>
      </c>
      <c r="E4898" t="s">
        <v>6117</v>
      </c>
      <c r="F4898" t="s">
        <v>60</v>
      </c>
      <c r="G4898">
        <v>1</v>
      </c>
      <c r="H4898">
        <v>34300</v>
      </c>
      <c r="I4898">
        <v>2</v>
      </c>
      <c r="J4898">
        <v>2</v>
      </c>
      <c r="K4898">
        <v>2020</v>
      </c>
      <c r="L4898" t="s">
        <v>60</v>
      </c>
      <c r="M4898">
        <v>1</v>
      </c>
      <c r="O4898" t="s">
        <v>6116</v>
      </c>
      <c r="P4898" t="s">
        <v>60</v>
      </c>
      <c r="R4898" t="s">
        <v>60</v>
      </c>
      <c r="T4898" t="s">
        <v>60</v>
      </c>
      <c r="U4898" t="s">
        <v>60</v>
      </c>
      <c r="Y4898">
        <v>61</v>
      </c>
      <c r="AF4898" t="s">
        <v>60</v>
      </c>
      <c r="AG4898" t="s">
        <v>60</v>
      </c>
      <c r="AH4898" t="s">
        <v>73</v>
      </c>
      <c r="AI4898" t="s">
        <v>60</v>
      </c>
      <c r="AJ4898" t="s">
        <v>60</v>
      </c>
      <c r="AK4898" t="s">
        <v>60</v>
      </c>
      <c r="AL4898" t="s">
        <v>60</v>
      </c>
      <c r="AM4898" t="s">
        <v>60</v>
      </c>
      <c r="AN4898" t="s">
        <v>60</v>
      </c>
      <c r="AO4898" t="s">
        <v>60</v>
      </c>
      <c r="AP4898" t="s">
        <v>60</v>
      </c>
      <c r="AQ4898" t="s">
        <v>6115</v>
      </c>
      <c r="AR4898" t="s">
        <v>60</v>
      </c>
      <c r="AT4898" t="s">
        <v>60</v>
      </c>
      <c r="AU4898" t="s">
        <v>60</v>
      </c>
      <c r="AV4898" t="s">
        <v>60</v>
      </c>
      <c r="AW4898" t="s">
        <v>60</v>
      </c>
      <c r="AX4898" t="s">
        <v>60</v>
      </c>
      <c r="AY4898" t="s">
        <v>60</v>
      </c>
      <c r="BA4898" t="s">
        <v>60</v>
      </c>
      <c r="BC4898" t="s">
        <v>60</v>
      </c>
      <c r="BD4898" t="s">
        <v>60</v>
      </c>
      <c r="BF4898" t="s">
        <v>60</v>
      </c>
      <c r="BG4898" t="s">
        <v>60</v>
      </c>
      <c r="BI4898" t="s">
        <v>60</v>
      </c>
      <c r="BJ4898" t="s">
        <v>60</v>
      </c>
      <c r="BL4898" t="s">
        <v>60</v>
      </c>
      <c r="BM4898" t="s">
        <v>60</v>
      </c>
      <c r="BO4898" t="s">
        <v>60</v>
      </c>
      <c r="BP4898" t="s">
        <v>60</v>
      </c>
      <c r="BQ4898" t="s">
        <v>60</v>
      </c>
      <c r="BR4898" t="s">
        <v>60</v>
      </c>
      <c r="BS4898" t="s">
        <v>60</v>
      </c>
      <c r="BT4898" t="s">
        <v>60</v>
      </c>
      <c r="BU4898" t="s">
        <v>60</v>
      </c>
      <c r="BV4898" t="s">
        <v>60</v>
      </c>
      <c r="BW4898" t="s">
        <v>60</v>
      </c>
      <c r="BX4898" t="s">
        <v>60</v>
      </c>
      <c r="BY4898" t="s">
        <v>60</v>
      </c>
      <c r="BZ4898" t="s">
        <v>60</v>
      </c>
      <c r="CA4898" t="s">
        <v>60</v>
      </c>
      <c r="CB4898" t="s">
        <v>60</v>
      </c>
      <c r="CC4898" t="s">
        <v>60</v>
      </c>
      <c r="CE4898" t="s">
        <v>60</v>
      </c>
      <c r="CG4898" t="s">
        <v>60</v>
      </c>
      <c r="CI4898" t="s">
        <v>60</v>
      </c>
      <c r="CJ4898" t="s">
        <v>60</v>
      </c>
      <c r="CK4898" t="s">
        <v>60</v>
      </c>
      <c r="CL4898" t="s">
        <v>60</v>
      </c>
      <c r="CM4898" t="s">
        <v>60</v>
      </c>
      <c r="CN4898" t="s">
        <v>60</v>
      </c>
      <c r="CO4898" t="s">
        <v>60</v>
      </c>
      <c r="CP4898" t="s">
        <v>60</v>
      </c>
      <c r="CQ4898" t="s">
        <v>60</v>
      </c>
      <c r="CR4898" t="s">
        <v>60</v>
      </c>
      <c r="CS4898" t="s">
        <v>60</v>
      </c>
      <c r="CT4898" t="s">
        <v>60</v>
      </c>
      <c r="CU4898" t="s">
        <v>60</v>
      </c>
      <c r="CV4898" t="s">
        <v>60</v>
      </c>
      <c r="CW4898" t="s">
        <v>60</v>
      </c>
      <c r="CX4898" t="s">
        <v>60</v>
      </c>
      <c r="CY4898" t="s">
        <v>60</v>
      </c>
      <c r="CZ4898" t="s">
        <v>60</v>
      </c>
      <c r="DA4898">
        <v>1</v>
      </c>
      <c r="DB4898" t="s">
        <v>6114</v>
      </c>
      <c r="DD4898" t="s">
        <v>60</v>
      </c>
      <c r="DF4898" t="s">
        <v>60</v>
      </c>
      <c r="DH4898" t="s">
        <v>60</v>
      </c>
      <c r="DJ4898" t="s">
        <v>60</v>
      </c>
      <c r="DL4898" t="s">
        <v>60</v>
      </c>
      <c r="DN4898" t="s">
        <v>60</v>
      </c>
      <c r="DO4898" t="s">
        <v>60</v>
      </c>
      <c r="DP4898" t="s">
        <v>60</v>
      </c>
      <c r="DQ4898" t="s">
        <v>60</v>
      </c>
      <c r="DR4898" t="s">
        <v>60</v>
      </c>
      <c r="DS4898" t="s">
        <v>60</v>
      </c>
      <c r="DT4898" t="s">
        <v>60</v>
      </c>
      <c r="DU4898" t="s">
        <v>60</v>
      </c>
      <c r="DV4898" t="s">
        <v>60</v>
      </c>
      <c r="DW4898" t="s">
        <v>60</v>
      </c>
      <c r="DX4898" t="s">
        <v>60</v>
      </c>
      <c r="DY4898" t="s">
        <v>60</v>
      </c>
      <c r="DZ4898" t="s">
        <v>60</v>
      </c>
      <c r="EA4898" t="s">
        <v>60</v>
      </c>
      <c r="EB4898" t="s">
        <v>60</v>
      </c>
      <c r="EC4898" t="s">
        <v>60</v>
      </c>
      <c r="ED4898" t="s">
        <v>60</v>
      </c>
      <c r="EE4898" t="s">
        <v>60</v>
      </c>
      <c r="EF4898" t="s">
        <v>60</v>
      </c>
      <c r="EG4898" t="s">
        <v>60</v>
      </c>
      <c r="EH4898" t="s">
        <v>60</v>
      </c>
      <c r="EI4898" t="s">
        <v>60</v>
      </c>
      <c r="EJ4898" t="s">
        <v>60</v>
      </c>
      <c r="EK4898" t="s">
        <v>60</v>
      </c>
      <c r="EL4898" t="s">
        <v>60</v>
      </c>
      <c r="EM4898" t="s">
        <v>60</v>
      </c>
      <c r="EN4898" t="s">
        <v>60</v>
      </c>
      <c r="EO4898" t="s">
        <v>60</v>
      </c>
      <c r="EP4898" t="s">
        <v>60</v>
      </c>
      <c r="EQ4898" t="s">
        <v>60</v>
      </c>
      <c r="ER4898" t="s">
        <v>60</v>
      </c>
      <c r="ES4898" t="s">
        <v>60</v>
      </c>
      <c r="ET4898" t="s">
        <v>60</v>
      </c>
      <c r="EU4898" t="s">
        <v>60</v>
      </c>
      <c r="EV4898" t="s">
        <v>60</v>
      </c>
      <c r="EW4898" t="s">
        <v>60</v>
      </c>
      <c r="EX4898" t="s">
        <v>60</v>
      </c>
      <c r="EY4898" t="s">
        <v>60</v>
      </c>
      <c r="EZ4898" t="s">
        <v>60</v>
      </c>
      <c r="FA4898" t="s">
        <v>60</v>
      </c>
      <c r="FB4898" t="s">
        <v>60</v>
      </c>
      <c r="FC4898" t="s">
        <v>60</v>
      </c>
      <c r="FD4898" t="s">
        <v>60</v>
      </c>
      <c r="FE4898" t="s">
        <v>60</v>
      </c>
      <c r="FF4898" t="s">
        <v>60</v>
      </c>
      <c r="FG4898" t="s">
        <v>60</v>
      </c>
      <c r="FH4898" t="s">
        <v>60</v>
      </c>
      <c r="FI4898" t="s">
        <v>60</v>
      </c>
      <c r="FJ4898" t="s">
        <v>60</v>
      </c>
      <c r="FK4898" t="s">
        <v>58</v>
      </c>
    </row>
    <row r="4899" spans="1:167" x14ac:dyDescent="0.35">
      <c r="A4899" t="s">
        <v>5004</v>
      </c>
      <c r="B4899">
        <v>16093001</v>
      </c>
      <c r="C4899" t="s">
        <v>60</v>
      </c>
      <c r="D4899" t="s">
        <v>60</v>
      </c>
      <c r="E4899" t="s">
        <v>6113</v>
      </c>
      <c r="F4899" t="s">
        <v>60</v>
      </c>
      <c r="G4899">
        <v>1</v>
      </c>
      <c r="H4899">
        <v>72210</v>
      </c>
      <c r="I4899">
        <v>2</v>
      </c>
      <c r="J4899">
        <v>3</v>
      </c>
      <c r="K4899">
        <v>2020</v>
      </c>
      <c r="L4899" t="s">
        <v>60</v>
      </c>
      <c r="M4899">
        <v>1</v>
      </c>
      <c r="O4899" t="s">
        <v>6112</v>
      </c>
      <c r="P4899" t="s">
        <v>152</v>
      </c>
      <c r="R4899" t="s">
        <v>60</v>
      </c>
      <c r="T4899" t="s">
        <v>60</v>
      </c>
      <c r="U4899" t="s">
        <v>60</v>
      </c>
      <c r="Y4899">
        <v>-100</v>
      </c>
      <c r="AF4899" t="s">
        <v>60</v>
      </c>
      <c r="AG4899" t="s">
        <v>60</v>
      </c>
      <c r="AH4899" t="s">
        <v>73</v>
      </c>
      <c r="AI4899" t="s">
        <v>60</v>
      </c>
      <c r="AJ4899" t="s">
        <v>60</v>
      </c>
      <c r="AK4899" t="s">
        <v>60</v>
      </c>
      <c r="AL4899" t="s">
        <v>60</v>
      </c>
      <c r="AM4899" t="s">
        <v>60</v>
      </c>
      <c r="AN4899" t="s">
        <v>60</v>
      </c>
      <c r="AO4899" t="s">
        <v>60</v>
      </c>
      <c r="AP4899" t="s">
        <v>60</v>
      </c>
      <c r="AQ4899" t="s">
        <v>6111</v>
      </c>
      <c r="AR4899" t="s">
        <v>60</v>
      </c>
      <c r="AT4899" t="s">
        <v>60</v>
      </c>
      <c r="AU4899" t="s">
        <v>60</v>
      </c>
      <c r="AV4899" t="s">
        <v>60</v>
      </c>
      <c r="AW4899" t="s">
        <v>60</v>
      </c>
      <c r="AX4899" t="s">
        <v>60</v>
      </c>
      <c r="AY4899" t="s">
        <v>60</v>
      </c>
      <c r="BA4899" t="s">
        <v>60</v>
      </c>
      <c r="BC4899" t="s">
        <v>60</v>
      </c>
      <c r="BD4899" t="s">
        <v>60</v>
      </c>
      <c r="BF4899" t="s">
        <v>60</v>
      </c>
      <c r="BG4899" t="s">
        <v>60</v>
      </c>
      <c r="BI4899" t="s">
        <v>60</v>
      </c>
      <c r="BJ4899" t="s">
        <v>60</v>
      </c>
      <c r="BL4899" t="s">
        <v>60</v>
      </c>
      <c r="BM4899" t="s">
        <v>60</v>
      </c>
      <c r="BO4899" t="s">
        <v>60</v>
      </c>
      <c r="BP4899" t="s">
        <v>60</v>
      </c>
      <c r="BQ4899" t="s">
        <v>60</v>
      </c>
      <c r="BR4899" t="s">
        <v>60</v>
      </c>
      <c r="BS4899" t="s">
        <v>60</v>
      </c>
      <c r="BT4899" t="s">
        <v>60</v>
      </c>
      <c r="BU4899" t="s">
        <v>60</v>
      </c>
      <c r="BV4899" t="s">
        <v>60</v>
      </c>
      <c r="BW4899" t="s">
        <v>60</v>
      </c>
      <c r="BX4899" t="s">
        <v>60</v>
      </c>
      <c r="BY4899" t="s">
        <v>60</v>
      </c>
      <c r="BZ4899" t="s">
        <v>60</v>
      </c>
      <c r="CA4899" t="s">
        <v>60</v>
      </c>
      <c r="CB4899" t="s">
        <v>60</v>
      </c>
      <c r="CC4899" t="s">
        <v>60</v>
      </c>
      <c r="CE4899" t="s">
        <v>60</v>
      </c>
      <c r="CG4899" t="s">
        <v>60</v>
      </c>
      <c r="CI4899" t="s">
        <v>60</v>
      </c>
      <c r="CJ4899" t="s">
        <v>60</v>
      </c>
      <c r="CK4899" t="s">
        <v>60</v>
      </c>
      <c r="CL4899" t="s">
        <v>60</v>
      </c>
      <c r="CM4899" t="s">
        <v>60</v>
      </c>
      <c r="CN4899" t="s">
        <v>60</v>
      </c>
      <c r="CO4899" t="s">
        <v>60</v>
      </c>
      <c r="CP4899" t="s">
        <v>60</v>
      </c>
      <c r="CQ4899" t="s">
        <v>60</v>
      </c>
      <c r="CR4899" t="s">
        <v>60</v>
      </c>
      <c r="CS4899" t="s">
        <v>60</v>
      </c>
      <c r="CT4899" t="s">
        <v>60</v>
      </c>
      <c r="CU4899" t="s">
        <v>60</v>
      </c>
      <c r="CV4899" t="s">
        <v>60</v>
      </c>
      <c r="CW4899" t="s">
        <v>60</v>
      </c>
      <c r="CX4899" t="s">
        <v>60</v>
      </c>
      <c r="CY4899" t="s">
        <v>60</v>
      </c>
      <c r="CZ4899" t="s">
        <v>60</v>
      </c>
      <c r="DA4899">
        <v>1</v>
      </c>
      <c r="DB4899" t="s">
        <v>6110</v>
      </c>
      <c r="DD4899" t="s">
        <v>60</v>
      </c>
      <c r="DF4899" t="s">
        <v>60</v>
      </c>
      <c r="DH4899" t="s">
        <v>60</v>
      </c>
      <c r="DJ4899" t="s">
        <v>60</v>
      </c>
      <c r="DL4899" t="s">
        <v>60</v>
      </c>
      <c r="DN4899" t="s">
        <v>60</v>
      </c>
      <c r="DO4899" t="s">
        <v>60</v>
      </c>
      <c r="DP4899" t="s">
        <v>60</v>
      </c>
      <c r="DQ4899" t="s">
        <v>60</v>
      </c>
      <c r="DR4899" t="s">
        <v>60</v>
      </c>
      <c r="DS4899" t="s">
        <v>60</v>
      </c>
      <c r="DT4899" t="s">
        <v>60</v>
      </c>
      <c r="DU4899" t="s">
        <v>60</v>
      </c>
      <c r="DV4899" t="s">
        <v>60</v>
      </c>
      <c r="DW4899" t="s">
        <v>60</v>
      </c>
      <c r="DX4899" t="s">
        <v>60</v>
      </c>
      <c r="DY4899" t="s">
        <v>60</v>
      </c>
      <c r="DZ4899" t="s">
        <v>60</v>
      </c>
      <c r="EA4899" t="s">
        <v>60</v>
      </c>
      <c r="EB4899" t="s">
        <v>60</v>
      </c>
      <c r="EC4899" t="s">
        <v>60</v>
      </c>
      <c r="ED4899" t="s">
        <v>60</v>
      </c>
      <c r="EE4899" t="s">
        <v>60</v>
      </c>
      <c r="EF4899" t="s">
        <v>60</v>
      </c>
      <c r="EG4899" t="s">
        <v>60</v>
      </c>
      <c r="EH4899" t="s">
        <v>60</v>
      </c>
      <c r="EI4899" t="s">
        <v>60</v>
      </c>
      <c r="EJ4899" t="s">
        <v>60</v>
      </c>
      <c r="EK4899" t="s">
        <v>60</v>
      </c>
      <c r="EL4899" t="s">
        <v>60</v>
      </c>
      <c r="EM4899" t="s">
        <v>60</v>
      </c>
      <c r="EN4899" t="s">
        <v>60</v>
      </c>
      <c r="EO4899" t="s">
        <v>60</v>
      </c>
      <c r="EP4899" t="s">
        <v>60</v>
      </c>
      <c r="EQ4899" t="s">
        <v>60</v>
      </c>
      <c r="ER4899" t="s">
        <v>60</v>
      </c>
      <c r="ES4899" t="s">
        <v>60</v>
      </c>
      <c r="ET4899" t="s">
        <v>60</v>
      </c>
      <c r="EU4899" t="s">
        <v>60</v>
      </c>
      <c r="EV4899" t="s">
        <v>60</v>
      </c>
      <c r="EW4899" t="s">
        <v>60</v>
      </c>
      <c r="EX4899" t="s">
        <v>60</v>
      </c>
      <c r="EY4899" t="s">
        <v>60</v>
      </c>
      <c r="EZ4899" t="s">
        <v>60</v>
      </c>
      <c r="FA4899" t="s">
        <v>60</v>
      </c>
      <c r="FB4899" t="s">
        <v>60</v>
      </c>
      <c r="FC4899" t="s">
        <v>60</v>
      </c>
      <c r="FD4899" t="s">
        <v>60</v>
      </c>
      <c r="FE4899" t="s">
        <v>60</v>
      </c>
      <c r="FF4899" t="s">
        <v>60</v>
      </c>
      <c r="FG4899" t="s">
        <v>60</v>
      </c>
      <c r="FH4899" t="s">
        <v>60</v>
      </c>
      <c r="FI4899" t="s">
        <v>60</v>
      </c>
      <c r="FJ4899" t="s">
        <v>60</v>
      </c>
      <c r="FK4899" t="s">
        <v>58</v>
      </c>
    </row>
    <row r="4900" spans="1:167" x14ac:dyDescent="0.35">
      <c r="A4900" t="s">
        <v>5004</v>
      </c>
      <c r="B4900">
        <v>16095001</v>
      </c>
      <c r="C4900" t="s">
        <v>6109</v>
      </c>
      <c r="D4900" t="s">
        <v>60</v>
      </c>
      <c r="E4900" t="s">
        <v>6108</v>
      </c>
      <c r="F4900" t="s">
        <v>60</v>
      </c>
      <c r="G4900">
        <v>1</v>
      </c>
      <c r="H4900">
        <v>90021</v>
      </c>
      <c r="I4900">
        <v>1</v>
      </c>
      <c r="J4900">
        <v>1</v>
      </c>
      <c r="K4900">
        <v>2020</v>
      </c>
      <c r="L4900" t="s">
        <v>60</v>
      </c>
      <c r="M4900">
        <v>2</v>
      </c>
      <c r="N4900">
        <v>2</v>
      </c>
      <c r="O4900" t="s">
        <v>5378</v>
      </c>
      <c r="P4900" t="s">
        <v>152</v>
      </c>
      <c r="R4900" t="s">
        <v>60</v>
      </c>
      <c r="T4900" t="s">
        <v>60</v>
      </c>
      <c r="U4900" t="s">
        <v>60</v>
      </c>
      <c r="Y4900">
        <v>51573</v>
      </c>
      <c r="Z4900">
        <v>90021</v>
      </c>
      <c r="AF4900" t="s">
        <v>60</v>
      </c>
      <c r="AG4900" t="s">
        <v>60</v>
      </c>
      <c r="AH4900" t="s">
        <v>532</v>
      </c>
      <c r="AI4900" t="s">
        <v>60</v>
      </c>
      <c r="AJ4900" t="s">
        <v>60</v>
      </c>
      <c r="AK4900" t="s">
        <v>60</v>
      </c>
      <c r="AL4900" t="s">
        <v>60</v>
      </c>
      <c r="AM4900" t="s">
        <v>60</v>
      </c>
      <c r="AN4900" t="s">
        <v>60</v>
      </c>
      <c r="AO4900" t="s">
        <v>60</v>
      </c>
      <c r="AP4900" t="s">
        <v>60</v>
      </c>
      <c r="AQ4900" t="s">
        <v>60</v>
      </c>
      <c r="AR4900" t="s">
        <v>60</v>
      </c>
      <c r="AT4900" t="s">
        <v>60</v>
      </c>
      <c r="AU4900" t="s">
        <v>60</v>
      </c>
      <c r="AV4900" t="s">
        <v>60</v>
      </c>
      <c r="AW4900" t="s">
        <v>60</v>
      </c>
      <c r="AX4900" t="s">
        <v>60</v>
      </c>
      <c r="AY4900" t="s">
        <v>60</v>
      </c>
      <c r="AZ4900">
        <v>1</v>
      </c>
      <c r="BA4900" t="s">
        <v>6107</v>
      </c>
      <c r="BB4900">
        <v>17</v>
      </c>
      <c r="BC4900" t="s">
        <v>124</v>
      </c>
      <c r="BD4900" t="s">
        <v>6106</v>
      </c>
      <c r="BE4900">
        <v>17</v>
      </c>
      <c r="BF4900" t="s">
        <v>124</v>
      </c>
      <c r="BG4900" t="s">
        <v>6105</v>
      </c>
      <c r="BH4900">
        <v>17</v>
      </c>
      <c r="BI4900" t="s">
        <v>124</v>
      </c>
      <c r="BJ4900" t="s">
        <v>5208</v>
      </c>
      <c r="BK4900">
        <v>34</v>
      </c>
      <c r="BL4900" t="s">
        <v>124</v>
      </c>
      <c r="BM4900" t="s">
        <v>6104</v>
      </c>
      <c r="BN4900">
        <v>36</v>
      </c>
      <c r="BO4900" t="s">
        <v>124</v>
      </c>
      <c r="BP4900" t="s">
        <v>6103</v>
      </c>
      <c r="BQ4900" t="s">
        <v>6100</v>
      </c>
      <c r="BR4900" t="s">
        <v>124</v>
      </c>
      <c r="BS4900" t="s">
        <v>6102</v>
      </c>
      <c r="BT4900" t="s">
        <v>6100</v>
      </c>
      <c r="BU4900" t="s">
        <v>124</v>
      </c>
      <c r="BV4900" t="s">
        <v>6101</v>
      </c>
      <c r="BW4900" t="s">
        <v>6100</v>
      </c>
      <c r="BX4900" t="s">
        <v>124</v>
      </c>
      <c r="BY4900" t="s">
        <v>60</v>
      </c>
      <c r="BZ4900" t="s">
        <v>60</v>
      </c>
      <c r="CA4900" t="s">
        <v>60</v>
      </c>
      <c r="CB4900" t="s">
        <v>60</v>
      </c>
      <c r="CC4900" t="s">
        <v>60</v>
      </c>
      <c r="CD4900">
        <v>1</v>
      </c>
      <c r="CE4900" t="s">
        <v>5945</v>
      </c>
      <c r="CF4900">
        <v>1</v>
      </c>
      <c r="CG4900" t="s">
        <v>60</v>
      </c>
      <c r="CI4900" t="s">
        <v>60</v>
      </c>
      <c r="CJ4900" t="s">
        <v>60</v>
      </c>
      <c r="CK4900" t="s">
        <v>60</v>
      </c>
      <c r="CL4900" t="s">
        <v>60</v>
      </c>
      <c r="CM4900" t="s">
        <v>60</v>
      </c>
      <c r="CN4900" t="s">
        <v>60</v>
      </c>
      <c r="CO4900" t="s">
        <v>60</v>
      </c>
      <c r="CP4900" t="s">
        <v>60</v>
      </c>
      <c r="CQ4900" t="s">
        <v>60</v>
      </c>
      <c r="CR4900" t="s">
        <v>60</v>
      </c>
      <c r="CS4900" t="s">
        <v>60</v>
      </c>
      <c r="CT4900" t="s">
        <v>60</v>
      </c>
      <c r="CU4900" t="s">
        <v>60</v>
      </c>
      <c r="CV4900" t="s">
        <v>60</v>
      </c>
      <c r="CW4900" t="s">
        <v>60</v>
      </c>
      <c r="CX4900" t="s">
        <v>60</v>
      </c>
      <c r="CY4900" t="s">
        <v>60</v>
      </c>
      <c r="CZ4900" t="s">
        <v>60</v>
      </c>
      <c r="DA4900">
        <v>1</v>
      </c>
      <c r="DB4900" t="s">
        <v>6099</v>
      </c>
      <c r="DC4900">
        <v>1</v>
      </c>
      <c r="DD4900" t="s">
        <v>5981</v>
      </c>
      <c r="DE4900">
        <v>1</v>
      </c>
      <c r="DF4900" t="s">
        <v>6098</v>
      </c>
      <c r="DG4900">
        <v>1</v>
      </c>
      <c r="DH4900" t="s">
        <v>6097</v>
      </c>
      <c r="DI4900">
        <v>1</v>
      </c>
      <c r="DJ4900" t="s">
        <v>6096</v>
      </c>
      <c r="DK4900">
        <v>1</v>
      </c>
      <c r="DL4900" t="s">
        <v>6095</v>
      </c>
      <c r="DM4900">
        <v>1</v>
      </c>
      <c r="DN4900" t="s">
        <v>6094</v>
      </c>
      <c r="DO4900" t="s">
        <v>1096</v>
      </c>
      <c r="DP4900" t="s">
        <v>6093</v>
      </c>
      <c r="DQ4900" t="s">
        <v>1096</v>
      </c>
      <c r="DR4900" t="s">
        <v>6092</v>
      </c>
      <c r="DS4900" t="s">
        <v>1096</v>
      </c>
      <c r="DT4900" t="s">
        <v>6091</v>
      </c>
      <c r="DU4900" t="s">
        <v>1096</v>
      </c>
      <c r="DV4900" t="s">
        <v>6090</v>
      </c>
      <c r="DW4900" t="s">
        <v>1096</v>
      </c>
      <c r="DX4900" t="s">
        <v>6089</v>
      </c>
      <c r="DY4900" t="s">
        <v>1096</v>
      </c>
      <c r="DZ4900" t="s">
        <v>6088</v>
      </c>
      <c r="EA4900" t="s">
        <v>1096</v>
      </c>
      <c r="EB4900" t="s">
        <v>6087</v>
      </c>
      <c r="EC4900" t="s">
        <v>1096</v>
      </c>
      <c r="ED4900" t="s">
        <v>6086</v>
      </c>
      <c r="EE4900" t="s">
        <v>1096</v>
      </c>
      <c r="EF4900" t="s">
        <v>6085</v>
      </c>
      <c r="EG4900" t="s">
        <v>60</v>
      </c>
      <c r="EH4900" t="s">
        <v>60</v>
      </c>
      <c r="EI4900" t="s">
        <v>60</v>
      </c>
      <c r="EJ4900" t="s">
        <v>60</v>
      </c>
      <c r="EK4900" t="s">
        <v>60</v>
      </c>
      <c r="EL4900" t="s">
        <v>60</v>
      </c>
      <c r="EM4900" t="s">
        <v>60</v>
      </c>
      <c r="EN4900" t="s">
        <v>60</v>
      </c>
      <c r="EO4900" t="s">
        <v>60</v>
      </c>
      <c r="EP4900" t="s">
        <v>60</v>
      </c>
      <c r="EQ4900" t="s">
        <v>60</v>
      </c>
      <c r="ER4900" t="s">
        <v>60</v>
      </c>
      <c r="ES4900" t="s">
        <v>60</v>
      </c>
      <c r="ET4900" t="s">
        <v>60</v>
      </c>
      <c r="EU4900" t="s">
        <v>60</v>
      </c>
      <c r="EV4900" t="s">
        <v>60</v>
      </c>
      <c r="EW4900" t="s">
        <v>60</v>
      </c>
      <c r="EX4900" t="s">
        <v>60</v>
      </c>
      <c r="EY4900" t="s">
        <v>60</v>
      </c>
      <c r="EZ4900" t="s">
        <v>60</v>
      </c>
      <c r="FA4900" t="s">
        <v>60</v>
      </c>
      <c r="FB4900" t="s">
        <v>60</v>
      </c>
      <c r="FC4900" t="s">
        <v>60</v>
      </c>
      <c r="FD4900" t="s">
        <v>60</v>
      </c>
      <c r="FE4900" t="s">
        <v>60</v>
      </c>
      <c r="FF4900" t="s">
        <v>60</v>
      </c>
      <c r="FG4900" t="s">
        <v>60</v>
      </c>
      <c r="FH4900" t="s">
        <v>60</v>
      </c>
      <c r="FI4900" t="s">
        <v>60</v>
      </c>
      <c r="FJ4900" t="s">
        <v>60</v>
      </c>
      <c r="FK4900" t="s">
        <v>58</v>
      </c>
    </row>
    <row r="4901" spans="1:167" x14ac:dyDescent="0.35">
      <c r="A4901" t="s">
        <v>5004</v>
      </c>
      <c r="B4901">
        <v>16097001</v>
      </c>
      <c r="C4901" t="s">
        <v>6084</v>
      </c>
      <c r="D4901" t="s">
        <v>60</v>
      </c>
      <c r="E4901" t="s">
        <v>6083</v>
      </c>
      <c r="F4901" t="s">
        <v>60</v>
      </c>
      <c r="G4901">
        <v>1</v>
      </c>
      <c r="H4901">
        <v>26510</v>
      </c>
      <c r="I4901">
        <v>3</v>
      </c>
      <c r="J4901">
        <v>2</v>
      </c>
      <c r="K4901">
        <v>2019</v>
      </c>
      <c r="L4901" t="s">
        <v>60</v>
      </c>
      <c r="M4901">
        <v>3</v>
      </c>
      <c r="O4901" t="s">
        <v>6082</v>
      </c>
      <c r="P4901" t="s">
        <v>60</v>
      </c>
      <c r="R4901" t="s">
        <v>60</v>
      </c>
      <c r="T4901" t="s">
        <v>60</v>
      </c>
      <c r="U4901" t="s">
        <v>60</v>
      </c>
      <c r="Y4901">
        <v>-100</v>
      </c>
      <c r="AF4901" t="s">
        <v>60</v>
      </c>
      <c r="AG4901" t="s">
        <v>60</v>
      </c>
      <c r="AH4901" t="s">
        <v>532</v>
      </c>
      <c r="AI4901" t="s">
        <v>60</v>
      </c>
      <c r="AJ4901" t="s">
        <v>60</v>
      </c>
      <c r="AK4901" t="s">
        <v>60</v>
      </c>
      <c r="AL4901" t="s">
        <v>60</v>
      </c>
      <c r="AM4901" t="s">
        <v>60</v>
      </c>
      <c r="AN4901" t="s">
        <v>60</v>
      </c>
      <c r="AO4901" t="s">
        <v>60</v>
      </c>
      <c r="AP4901" t="s">
        <v>60</v>
      </c>
      <c r="AQ4901" t="s">
        <v>60</v>
      </c>
      <c r="AR4901" t="s">
        <v>60</v>
      </c>
      <c r="AT4901" t="s">
        <v>60</v>
      </c>
      <c r="AU4901" t="s">
        <v>60</v>
      </c>
      <c r="AV4901" t="s">
        <v>60</v>
      </c>
      <c r="AW4901" t="s">
        <v>60</v>
      </c>
      <c r="AX4901" t="s">
        <v>60</v>
      </c>
      <c r="AY4901" t="s">
        <v>60</v>
      </c>
      <c r="BA4901" t="s">
        <v>60</v>
      </c>
      <c r="BC4901" t="s">
        <v>60</v>
      </c>
      <c r="BD4901" t="s">
        <v>60</v>
      </c>
      <c r="BF4901" t="s">
        <v>60</v>
      </c>
      <c r="BG4901" t="s">
        <v>60</v>
      </c>
      <c r="BI4901" t="s">
        <v>60</v>
      </c>
      <c r="BJ4901" t="s">
        <v>60</v>
      </c>
      <c r="BL4901" t="s">
        <v>60</v>
      </c>
      <c r="BM4901" t="s">
        <v>60</v>
      </c>
      <c r="BO4901" t="s">
        <v>60</v>
      </c>
      <c r="BP4901" t="s">
        <v>60</v>
      </c>
      <c r="BQ4901" t="s">
        <v>60</v>
      </c>
      <c r="BR4901" t="s">
        <v>60</v>
      </c>
      <c r="BS4901" t="s">
        <v>60</v>
      </c>
      <c r="BT4901" t="s">
        <v>60</v>
      </c>
      <c r="BU4901" t="s">
        <v>60</v>
      </c>
      <c r="BV4901" t="s">
        <v>60</v>
      </c>
      <c r="BW4901" t="s">
        <v>60</v>
      </c>
      <c r="BX4901" t="s">
        <v>60</v>
      </c>
      <c r="BY4901" t="s">
        <v>60</v>
      </c>
      <c r="BZ4901" t="s">
        <v>60</v>
      </c>
      <c r="CA4901" t="s">
        <v>60</v>
      </c>
      <c r="CB4901" t="s">
        <v>60</v>
      </c>
      <c r="CC4901" t="s">
        <v>60</v>
      </c>
      <c r="CE4901" t="s">
        <v>60</v>
      </c>
      <c r="CG4901" t="s">
        <v>60</v>
      </c>
      <c r="CI4901" t="s">
        <v>60</v>
      </c>
      <c r="CJ4901" t="s">
        <v>60</v>
      </c>
      <c r="CK4901" t="s">
        <v>60</v>
      </c>
      <c r="CL4901" t="s">
        <v>60</v>
      </c>
      <c r="CM4901" t="s">
        <v>60</v>
      </c>
      <c r="CN4901" t="s">
        <v>60</v>
      </c>
      <c r="CO4901" t="s">
        <v>60</v>
      </c>
      <c r="CP4901" t="s">
        <v>60</v>
      </c>
      <c r="CQ4901" t="s">
        <v>60</v>
      </c>
      <c r="CR4901" t="s">
        <v>60</v>
      </c>
      <c r="CS4901" t="s">
        <v>60</v>
      </c>
      <c r="CT4901" t="s">
        <v>60</v>
      </c>
      <c r="CU4901" t="s">
        <v>60</v>
      </c>
      <c r="CV4901" t="s">
        <v>60</v>
      </c>
      <c r="CW4901" t="s">
        <v>60</v>
      </c>
      <c r="CX4901" t="s">
        <v>60</v>
      </c>
      <c r="CY4901" t="s">
        <v>60</v>
      </c>
      <c r="CZ4901" t="s">
        <v>60</v>
      </c>
      <c r="DA4901">
        <v>1</v>
      </c>
      <c r="DB4901" t="s">
        <v>6081</v>
      </c>
      <c r="DC4901">
        <v>1</v>
      </c>
      <c r="DD4901" t="s">
        <v>6080</v>
      </c>
      <c r="DF4901" t="s">
        <v>60</v>
      </c>
      <c r="DH4901" t="s">
        <v>60</v>
      </c>
      <c r="DJ4901" t="s">
        <v>60</v>
      </c>
      <c r="DL4901" t="s">
        <v>60</v>
      </c>
      <c r="DN4901" t="s">
        <v>60</v>
      </c>
      <c r="DO4901" t="s">
        <v>60</v>
      </c>
      <c r="DP4901" t="s">
        <v>60</v>
      </c>
      <c r="DQ4901" t="s">
        <v>60</v>
      </c>
      <c r="DR4901" t="s">
        <v>60</v>
      </c>
      <c r="DS4901" t="s">
        <v>60</v>
      </c>
      <c r="DT4901" t="s">
        <v>60</v>
      </c>
      <c r="DU4901" t="s">
        <v>60</v>
      </c>
      <c r="DV4901" t="s">
        <v>60</v>
      </c>
      <c r="DW4901" t="s">
        <v>60</v>
      </c>
      <c r="DX4901" t="s">
        <v>60</v>
      </c>
      <c r="DY4901" t="s">
        <v>60</v>
      </c>
      <c r="DZ4901" t="s">
        <v>60</v>
      </c>
      <c r="EA4901" t="s">
        <v>60</v>
      </c>
      <c r="EB4901" t="s">
        <v>60</v>
      </c>
      <c r="EC4901" t="s">
        <v>60</v>
      </c>
      <c r="ED4901" t="s">
        <v>60</v>
      </c>
      <c r="EE4901" t="s">
        <v>60</v>
      </c>
      <c r="EF4901" t="s">
        <v>60</v>
      </c>
      <c r="EG4901" t="s">
        <v>60</v>
      </c>
      <c r="EH4901" t="s">
        <v>60</v>
      </c>
      <c r="EI4901" t="s">
        <v>60</v>
      </c>
      <c r="EJ4901" t="s">
        <v>60</v>
      </c>
      <c r="EK4901" t="s">
        <v>60</v>
      </c>
      <c r="EL4901" t="s">
        <v>60</v>
      </c>
      <c r="EM4901" t="s">
        <v>60</v>
      </c>
      <c r="EN4901" t="s">
        <v>60</v>
      </c>
      <c r="EO4901" t="s">
        <v>60</v>
      </c>
      <c r="EP4901" t="s">
        <v>60</v>
      </c>
      <c r="EQ4901" t="s">
        <v>60</v>
      </c>
      <c r="ER4901" t="s">
        <v>60</v>
      </c>
      <c r="ES4901" t="s">
        <v>60</v>
      </c>
      <c r="ET4901" t="s">
        <v>60</v>
      </c>
      <c r="EU4901" t="s">
        <v>60</v>
      </c>
      <c r="EV4901" t="s">
        <v>60</v>
      </c>
      <c r="EW4901" t="s">
        <v>60</v>
      </c>
      <c r="EX4901" t="s">
        <v>60</v>
      </c>
      <c r="EY4901" t="s">
        <v>60</v>
      </c>
      <c r="EZ4901" t="s">
        <v>60</v>
      </c>
      <c r="FA4901" t="s">
        <v>60</v>
      </c>
      <c r="FB4901" t="s">
        <v>60</v>
      </c>
      <c r="FC4901" t="s">
        <v>60</v>
      </c>
      <c r="FD4901" t="s">
        <v>60</v>
      </c>
      <c r="FE4901" t="s">
        <v>60</v>
      </c>
      <c r="FF4901" t="s">
        <v>60</v>
      </c>
      <c r="FG4901" t="s">
        <v>60</v>
      </c>
      <c r="FH4901" t="s">
        <v>60</v>
      </c>
      <c r="FI4901" t="s">
        <v>60</v>
      </c>
      <c r="FJ4901" t="s">
        <v>60</v>
      </c>
      <c r="FK4901" t="s">
        <v>58</v>
      </c>
    </row>
    <row r="4902" spans="1:167" x14ac:dyDescent="0.35">
      <c r="A4902" t="s">
        <v>5004</v>
      </c>
      <c r="B4902">
        <v>16098001</v>
      </c>
      <c r="C4902" t="s">
        <v>6079</v>
      </c>
      <c r="D4902" t="s">
        <v>60</v>
      </c>
      <c r="E4902" t="s">
        <v>6078</v>
      </c>
      <c r="F4902" t="s">
        <v>60</v>
      </c>
      <c r="G4902">
        <v>1</v>
      </c>
      <c r="H4902">
        <v>34100</v>
      </c>
      <c r="I4902">
        <v>2</v>
      </c>
      <c r="J4902">
        <v>1</v>
      </c>
      <c r="K4902">
        <v>2022</v>
      </c>
      <c r="L4902" t="s">
        <v>60</v>
      </c>
      <c r="M4902">
        <v>1</v>
      </c>
      <c r="O4902" t="s">
        <v>6077</v>
      </c>
      <c r="P4902" t="s">
        <v>60</v>
      </c>
      <c r="R4902" t="s">
        <v>60</v>
      </c>
      <c r="T4902" t="s">
        <v>60</v>
      </c>
      <c r="U4902" t="s">
        <v>60</v>
      </c>
      <c r="Y4902">
        <v>-101</v>
      </c>
      <c r="AF4902" t="s">
        <v>60</v>
      </c>
      <c r="AG4902" t="s">
        <v>60</v>
      </c>
      <c r="AH4902" t="s">
        <v>87</v>
      </c>
      <c r="AI4902" t="s">
        <v>60</v>
      </c>
      <c r="AJ4902" t="s">
        <v>60</v>
      </c>
      <c r="AK4902" t="s">
        <v>60</v>
      </c>
      <c r="AL4902" t="s">
        <v>60</v>
      </c>
      <c r="AM4902" t="s">
        <v>60</v>
      </c>
      <c r="AN4902" t="s">
        <v>6076</v>
      </c>
      <c r="AO4902" t="s">
        <v>60</v>
      </c>
      <c r="AP4902" t="s">
        <v>60</v>
      </c>
      <c r="AQ4902" t="s">
        <v>60</v>
      </c>
      <c r="AR4902" t="s">
        <v>60</v>
      </c>
      <c r="AS4902">
        <v>1</v>
      </c>
      <c r="AT4902" t="s">
        <v>6075</v>
      </c>
      <c r="AU4902" t="s">
        <v>60</v>
      </c>
      <c r="AV4902" t="s">
        <v>60</v>
      </c>
      <c r="AW4902" t="s">
        <v>60</v>
      </c>
      <c r="AX4902" t="s">
        <v>60</v>
      </c>
      <c r="AY4902" t="s">
        <v>60</v>
      </c>
      <c r="AZ4902">
        <v>1</v>
      </c>
      <c r="BA4902" t="s">
        <v>6074</v>
      </c>
      <c r="BB4902">
        <v>17</v>
      </c>
      <c r="BC4902" t="s">
        <v>124</v>
      </c>
      <c r="BD4902" t="s">
        <v>5451</v>
      </c>
      <c r="BE4902">
        <v>17</v>
      </c>
      <c r="BF4902" t="s">
        <v>124</v>
      </c>
      <c r="BG4902" t="s">
        <v>6073</v>
      </c>
      <c r="BH4902">
        <v>17</v>
      </c>
      <c r="BI4902" t="s">
        <v>124</v>
      </c>
      <c r="BJ4902" t="s">
        <v>6072</v>
      </c>
      <c r="BK4902">
        <v>14</v>
      </c>
      <c r="BL4902" t="s">
        <v>124</v>
      </c>
      <c r="BM4902" t="s">
        <v>60</v>
      </c>
      <c r="BO4902" t="s">
        <v>60</v>
      </c>
      <c r="BP4902" t="s">
        <v>60</v>
      </c>
      <c r="BQ4902" t="s">
        <v>60</v>
      </c>
      <c r="BR4902" t="s">
        <v>60</v>
      </c>
      <c r="BS4902" t="s">
        <v>60</v>
      </c>
      <c r="BT4902" t="s">
        <v>60</v>
      </c>
      <c r="BU4902" t="s">
        <v>60</v>
      </c>
      <c r="BV4902" t="s">
        <v>60</v>
      </c>
      <c r="BW4902" t="s">
        <v>60</v>
      </c>
      <c r="BX4902" t="s">
        <v>60</v>
      </c>
      <c r="BY4902" t="s">
        <v>60</v>
      </c>
      <c r="BZ4902" t="s">
        <v>60</v>
      </c>
      <c r="CA4902" t="s">
        <v>60</v>
      </c>
      <c r="CB4902" t="s">
        <v>1096</v>
      </c>
      <c r="CC4902" t="s">
        <v>6071</v>
      </c>
      <c r="CD4902">
        <v>1</v>
      </c>
      <c r="CE4902" t="s">
        <v>5945</v>
      </c>
      <c r="CF4902">
        <v>1</v>
      </c>
      <c r="CG4902" t="s">
        <v>60</v>
      </c>
      <c r="CI4902" t="s">
        <v>60</v>
      </c>
      <c r="CJ4902" t="s">
        <v>60</v>
      </c>
      <c r="CK4902" t="s">
        <v>60</v>
      </c>
      <c r="CL4902" t="s">
        <v>60</v>
      </c>
      <c r="CM4902" t="s">
        <v>60</v>
      </c>
      <c r="CN4902" t="s">
        <v>60</v>
      </c>
      <c r="CO4902" t="s">
        <v>60</v>
      </c>
      <c r="CP4902" t="s">
        <v>60</v>
      </c>
      <c r="CQ4902" t="s">
        <v>60</v>
      </c>
      <c r="CR4902" t="s">
        <v>60</v>
      </c>
      <c r="CS4902" t="s">
        <v>60</v>
      </c>
      <c r="CT4902" t="s">
        <v>60</v>
      </c>
      <c r="CU4902" t="s">
        <v>60</v>
      </c>
      <c r="CV4902" t="s">
        <v>60</v>
      </c>
      <c r="CW4902" t="s">
        <v>60</v>
      </c>
      <c r="CX4902" t="s">
        <v>60</v>
      </c>
      <c r="CY4902" t="s">
        <v>60</v>
      </c>
      <c r="CZ4902" t="s">
        <v>60</v>
      </c>
      <c r="DA4902">
        <v>1</v>
      </c>
      <c r="DB4902" t="s">
        <v>6070</v>
      </c>
      <c r="DC4902">
        <v>9</v>
      </c>
      <c r="DD4902" t="s">
        <v>6069</v>
      </c>
      <c r="DE4902">
        <v>1</v>
      </c>
      <c r="DF4902" t="s">
        <v>6068</v>
      </c>
      <c r="DG4902">
        <v>1</v>
      </c>
      <c r="DH4902" t="s">
        <v>6067</v>
      </c>
      <c r="DI4902">
        <v>1</v>
      </c>
      <c r="DJ4902" t="s">
        <v>6066</v>
      </c>
      <c r="DK4902">
        <v>1</v>
      </c>
      <c r="DL4902" t="s">
        <v>6065</v>
      </c>
      <c r="DM4902">
        <v>9</v>
      </c>
      <c r="DN4902" t="s">
        <v>5000</v>
      </c>
      <c r="DO4902" t="s">
        <v>5840</v>
      </c>
      <c r="DP4902" t="s">
        <v>5010</v>
      </c>
      <c r="DQ4902" t="s">
        <v>1096</v>
      </c>
      <c r="DR4902" t="s">
        <v>6064</v>
      </c>
      <c r="DS4902" t="s">
        <v>60</v>
      </c>
      <c r="DT4902" t="s">
        <v>60</v>
      </c>
      <c r="DU4902" t="s">
        <v>60</v>
      </c>
      <c r="DV4902" t="s">
        <v>60</v>
      </c>
      <c r="DW4902" t="s">
        <v>60</v>
      </c>
      <c r="DX4902" t="s">
        <v>60</v>
      </c>
      <c r="DY4902" t="s">
        <v>60</v>
      </c>
      <c r="DZ4902" t="s">
        <v>60</v>
      </c>
      <c r="EA4902" t="s">
        <v>60</v>
      </c>
      <c r="EB4902" t="s">
        <v>60</v>
      </c>
      <c r="EC4902" t="s">
        <v>60</v>
      </c>
      <c r="ED4902" t="s">
        <v>60</v>
      </c>
      <c r="EE4902" t="s">
        <v>60</v>
      </c>
      <c r="EF4902" t="s">
        <v>60</v>
      </c>
      <c r="EG4902" t="s">
        <v>60</v>
      </c>
      <c r="EH4902" t="s">
        <v>60</v>
      </c>
      <c r="EI4902" t="s">
        <v>60</v>
      </c>
      <c r="EJ4902" t="s">
        <v>60</v>
      </c>
      <c r="EK4902" t="s">
        <v>60</v>
      </c>
      <c r="EL4902" t="s">
        <v>60</v>
      </c>
      <c r="EM4902" t="s">
        <v>60</v>
      </c>
      <c r="EN4902" t="s">
        <v>60</v>
      </c>
      <c r="EO4902" t="s">
        <v>60</v>
      </c>
      <c r="EP4902" t="s">
        <v>60</v>
      </c>
      <c r="EQ4902" t="s">
        <v>60</v>
      </c>
      <c r="ER4902" t="s">
        <v>60</v>
      </c>
      <c r="ES4902" t="s">
        <v>60</v>
      </c>
      <c r="ET4902" t="s">
        <v>60</v>
      </c>
      <c r="EU4902" t="s">
        <v>60</v>
      </c>
      <c r="EV4902" t="s">
        <v>60</v>
      </c>
      <c r="EW4902" t="s">
        <v>60</v>
      </c>
      <c r="EX4902" t="s">
        <v>60</v>
      </c>
      <c r="EY4902" t="s">
        <v>60</v>
      </c>
      <c r="EZ4902" t="s">
        <v>60</v>
      </c>
      <c r="FA4902" t="s">
        <v>60</v>
      </c>
      <c r="FB4902" t="s">
        <v>60</v>
      </c>
      <c r="FC4902" t="s">
        <v>60</v>
      </c>
      <c r="FD4902" t="s">
        <v>60</v>
      </c>
      <c r="FE4902" t="s">
        <v>60</v>
      </c>
      <c r="FF4902" t="s">
        <v>60</v>
      </c>
      <c r="FG4902" t="s">
        <v>60</v>
      </c>
      <c r="FH4902" t="s">
        <v>60</v>
      </c>
      <c r="FI4902" t="s">
        <v>60</v>
      </c>
      <c r="FJ4902" t="s">
        <v>60</v>
      </c>
      <c r="FK4902" t="s">
        <v>58</v>
      </c>
    </row>
    <row r="4903" spans="1:167" x14ac:dyDescent="0.35">
      <c r="A4903" t="s">
        <v>5004</v>
      </c>
      <c r="B4903">
        <v>16099001</v>
      </c>
      <c r="C4903" t="s">
        <v>6063</v>
      </c>
      <c r="D4903" t="s">
        <v>60</v>
      </c>
      <c r="E4903" t="s">
        <v>6062</v>
      </c>
      <c r="F4903" t="s">
        <v>60</v>
      </c>
      <c r="G4903">
        <v>1</v>
      </c>
      <c r="H4903">
        <v>24160</v>
      </c>
      <c r="I4903">
        <v>3</v>
      </c>
      <c r="J4903">
        <v>2</v>
      </c>
      <c r="K4903">
        <v>1980</v>
      </c>
      <c r="L4903" t="s">
        <v>60</v>
      </c>
      <c r="M4903">
        <v>1</v>
      </c>
      <c r="O4903" t="s">
        <v>6061</v>
      </c>
      <c r="P4903" t="s">
        <v>6060</v>
      </c>
      <c r="R4903" t="s">
        <v>6059</v>
      </c>
      <c r="T4903" t="s">
        <v>6058</v>
      </c>
      <c r="U4903" t="s">
        <v>60</v>
      </c>
      <c r="Y4903">
        <v>19300</v>
      </c>
      <c r="Z4903">
        <v>18</v>
      </c>
      <c r="AA4903">
        <v>45</v>
      </c>
      <c r="AB4903">
        <v>341</v>
      </c>
      <c r="AF4903" t="s">
        <v>60</v>
      </c>
      <c r="AG4903" t="s">
        <v>60</v>
      </c>
      <c r="AH4903" t="s">
        <v>87</v>
      </c>
      <c r="AI4903" t="s">
        <v>60</v>
      </c>
      <c r="AJ4903" t="s">
        <v>60</v>
      </c>
      <c r="AK4903" t="s">
        <v>60</v>
      </c>
      <c r="AL4903" t="s">
        <v>60</v>
      </c>
      <c r="AM4903" t="s">
        <v>60</v>
      </c>
      <c r="AN4903" t="s">
        <v>60</v>
      </c>
      <c r="AO4903" t="s">
        <v>60</v>
      </c>
      <c r="AP4903" t="s">
        <v>60</v>
      </c>
      <c r="AQ4903" t="s">
        <v>60</v>
      </c>
      <c r="AR4903" t="s">
        <v>60</v>
      </c>
      <c r="AT4903" t="s">
        <v>60</v>
      </c>
      <c r="AU4903" t="s">
        <v>60</v>
      </c>
      <c r="AV4903" t="s">
        <v>60</v>
      </c>
      <c r="AW4903" t="s">
        <v>60</v>
      </c>
      <c r="AX4903" t="s">
        <v>60</v>
      </c>
      <c r="AY4903" t="s">
        <v>60</v>
      </c>
      <c r="BA4903" t="s">
        <v>60</v>
      </c>
      <c r="BC4903" t="s">
        <v>60</v>
      </c>
      <c r="BD4903" t="s">
        <v>60</v>
      </c>
      <c r="BF4903" t="s">
        <v>60</v>
      </c>
      <c r="BG4903" t="s">
        <v>60</v>
      </c>
      <c r="BI4903" t="s">
        <v>60</v>
      </c>
      <c r="BJ4903" t="s">
        <v>60</v>
      </c>
      <c r="BL4903" t="s">
        <v>60</v>
      </c>
      <c r="BM4903" t="s">
        <v>60</v>
      </c>
      <c r="BO4903" t="s">
        <v>60</v>
      </c>
      <c r="BP4903" t="s">
        <v>60</v>
      </c>
      <c r="BQ4903" t="s">
        <v>60</v>
      </c>
      <c r="BR4903" t="s">
        <v>60</v>
      </c>
      <c r="BS4903" t="s">
        <v>60</v>
      </c>
      <c r="BT4903" t="s">
        <v>60</v>
      </c>
      <c r="BU4903" t="s">
        <v>60</v>
      </c>
      <c r="BV4903" t="s">
        <v>60</v>
      </c>
      <c r="BW4903" t="s">
        <v>60</v>
      </c>
      <c r="BX4903" t="s">
        <v>60</v>
      </c>
      <c r="BY4903" t="s">
        <v>60</v>
      </c>
      <c r="BZ4903" t="s">
        <v>60</v>
      </c>
      <c r="CA4903" t="s">
        <v>60</v>
      </c>
      <c r="CB4903" t="s">
        <v>60</v>
      </c>
      <c r="CC4903" t="s">
        <v>60</v>
      </c>
      <c r="CE4903" t="s">
        <v>60</v>
      </c>
      <c r="CG4903" t="s">
        <v>60</v>
      </c>
      <c r="CI4903" t="s">
        <v>60</v>
      </c>
      <c r="CJ4903" t="s">
        <v>60</v>
      </c>
      <c r="CK4903" t="s">
        <v>60</v>
      </c>
      <c r="CL4903" t="s">
        <v>60</v>
      </c>
      <c r="CM4903" t="s">
        <v>60</v>
      </c>
      <c r="CN4903" t="s">
        <v>60</v>
      </c>
      <c r="CO4903" t="s">
        <v>60</v>
      </c>
      <c r="CP4903" t="s">
        <v>60</v>
      </c>
      <c r="CQ4903" t="s">
        <v>60</v>
      </c>
      <c r="CR4903" t="s">
        <v>60</v>
      </c>
      <c r="CS4903" t="s">
        <v>60</v>
      </c>
      <c r="CT4903" t="s">
        <v>60</v>
      </c>
      <c r="CU4903" t="s">
        <v>60</v>
      </c>
      <c r="CV4903" t="s">
        <v>60</v>
      </c>
      <c r="CW4903" t="s">
        <v>60</v>
      </c>
      <c r="CX4903" t="s">
        <v>60</v>
      </c>
      <c r="CY4903" t="s">
        <v>60</v>
      </c>
      <c r="CZ4903" t="s">
        <v>60</v>
      </c>
      <c r="DA4903">
        <v>1</v>
      </c>
      <c r="DB4903" t="s">
        <v>6057</v>
      </c>
      <c r="DD4903" t="s">
        <v>60</v>
      </c>
      <c r="DF4903" t="s">
        <v>60</v>
      </c>
      <c r="DH4903" t="s">
        <v>60</v>
      </c>
      <c r="DJ4903" t="s">
        <v>60</v>
      </c>
      <c r="DL4903" t="s">
        <v>60</v>
      </c>
      <c r="DN4903" t="s">
        <v>60</v>
      </c>
      <c r="DO4903" t="s">
        <v>60</v>
      </c>
      <c r="DP4903" t="s">
        <v>60</v>
      </c>
      <c r="DQ4903" t="s">
        <v>60</v>
      </c>
      <c r="DR4903" t="s">
        <v>60</v>
      </c>
      <c r="DS4903" t="s">
        <v>60</v>
      </c>
      <c r="DT4903" t="s">
        <v>60</v>
      </c>
      <c r="DU4903" t="s">
        <v>60</v>
      </c>
      <c r="DV4903" t="s">
        <v>60</v>
      </c>
      <c r="DW4903" t="s">
        <v>60</v>
      </c>
      <c r="DX4903" t="s">
        <v>60</v>
      </c>
      <c r="DY4903" t="s">
        <v>60</v>
      </c>
      <c r="DZ4903" t="s">
        <v>60</v>
      </c>
      <c r="EA4903" t="s">
        <v>60</v>
      </c>
      <c r="EB4903" t="s">
        <v>60</v>
      </c>
      <c r="EC4903" t="s">
        <v>60</v>
      </c>
      <c r="ED4903" t="s">
        <v>60</v>
      </c>
      <c r="EE4903" t="s">
        <v>60</v>
      </c>
      <c r="EF4903" t="s">
        <v>60</v>
      </c>
      <c r="EG4903" t="s">
        <v>60</v>
      </c>
      <c r="EH4903" t="s">
        <v>60</v>
      </c>
      <c r="EI4903" t="s">
        <v>60</v>
      </c>
      <c r="EJ4903" t="s">
        <v>60</v>
      </c>
      <c r="EK4903" t="s">
        <v>60</v>
      </c>
      <c r="EL4903" t="s">
        <v>60</v>
      </c>
      <c r="EM4903" t="s">
        <v>60</v>
      </c>
      <c r="EN4903" t="s">
        <v>60</v>
      </c>
      <c r="EO4903" t="s">
        <v>60</v>
      </c>
      <c r="EP4903" t="s">
        <v>60</v>
      </c>
      <c r="EQ4903" t="s">
        <v>60</v>
      </c>
      <c r="ER4903" t="s">
        <v>60</v>
      </c>
      <c r="ES4903" t="s">
        <v>60</v>
      </c>
      <c r="ET4903" t="s">
        <v>60</v>
      </c>
      <c r="EU4903" t="s">
        <v>60</v>
      </c>
      <c r="EV4903" t="s">
        <v>60</v>
      </c>
      <c r="EW4903" t="s">
        <v>60</v>
      </c>
      <c r="EX4903" t="s">
        <v>60</v>
      </c>
      <c r="EY4903" t="s">
        <v>60</v>
      </c>
      <c r="EZ4903" t="s">
        <v>60</v>
      </c>
      <c r="FA4903" t="s">
        <v>60</v>
      </c>
      <c r="FB4903" t="s">
        <v>60</v>
      </c>
      <c r="FC4903" t="s">
        <v>60</v>
      </c>
      <c r="FD4903" t="s">
        <v>60</v>
      </c>
      <c r="FE4903" t="s">
        <v>60</v>
      </c>
      <c r="FF4903" t="s">
        <v>60</v>
      </c>
      <c r="FG4903" t="s">
        <v>60</v>
      </c>
      <c r="FH4903" t="s">
        <v>60</v>
      </c>
      <c r="FI4903" t="s">
        <v>60</v>
      </c>
      <c r="FJ4903" t="s">
        <v>60</v>
      </c>
      <c r="FK4903" t="s">
        <v>58</v>
      </c>
    </row>
    <row r="4904" spans="1:167" x14ac:dyDescent="0.35">
      <c r="A4904" t="s">
        <v>5004</v>
      </c>
      <c r="B4904">
        <v>16101001</v>
      </c>
      <c r="C4904" t="s">
        <v>6056</v>
      </c>
      <c r="D4904" t="s">
        <v>60</v>
      </c>
      <c r="E4904" t="s">
        <v>6055</v>
      </c>
      <c r="F4904" t="s">
        <v>60</v>
      </c>
      <c r="G4904">
        <v>1</v>
      </c>
      <c r="H4904">
        <v>32200</v>
      </c>
      <c r="I4904">
        <v>2</v>
      </c>
      <c r="J4904">
        <v>2</v>
      </c>
      <c r="K4904">
        <v>2020</v>
      </c>
      <c r="L4904" t="s">
        <v>1504</v>
      </c>
      <c r="M4904">
        <v>2</v>
      </c>
      <c r="N4904">
        <v>2</v>
      </c>
      <c r="O4904" t="s">
        <v>6054</v>
      </c>
      <c r="P4904" t="s">
        <v>138</v>
      </c>
      <c r="R4904" t="s">
        <v>6053</v>
      </c>
      <c r="T4904" t="s">
        <v>60</v>
      </c>
      <c r="U4904" t="s">
        <v>60</v>
      </c>
      <c r="Y4904">
        <v>60100</v>
      </c>
      <c r="Z4904">
        <v>6021</v>
      </c>
      <c r="AF4904" t="s">
        <v>60</v>
      </c>
      <c r="AG4904" t="s">
        <v>60</v>
      </c>
      <c r="AH4904" t="s">
        <v>87</v>
      </c>
      <c r="AI4904" t="s">
        <v>60</v>
      </c>
      <c r="AJ4904" t="s">
        <v>60</v>
      </c>
      <c r="AK4904" t="s">
        <v>60</v>
      </c>
      <c r="AL4904" t="s">
        <v>60</v>
      </c>
      <c r="AM4904" t="s">
        <v>60</v>
      </c>
      <c r="AN4904" t="s">
        <v>60</v>
      </c>
      <c r="AO4904" t="s">
        <v>60</v>
      </c>
      <c r="AP4904" t="s">
        <v>60</v>
      </c>
      <c r="AQ4904" t="s">
        <v>60</v>
      </c>
      <c r="AR4904" t="s">
        <v>60</v>
      </c>
      <c r="AT4904" t="s">
        <v>60</v>
      </c>
      <c r="AU4904" t="s">
        <v>60</v>
      </c>
      <c r="AV4904" t="s">
        <v>60</v>
      </c>
      <c r="AW4904" t="s">
        <v>60</v>
      </c>
      <c r="AX4904" t="s">
        <v>60</v>
      </c>
      <c r="AY4904" t="s">
        <v>60</v>
      </c>
      <c r="AZ4904">
        <v>1</v>
      </c>
      <c r="BA4904" t="s">
        <v>1378</v>
      </c>
      <c r="BB4904">
        <v>11</v>
      </c>
      <c r="BC4904" t="s">
        <v>124</v>
      </c>
      <c r="BD4904" t="s">
        <v>60</v>
      </c>
      <c r="BF4904" t="s">
        <v>60</v>
      </c>
      <c r="BG4904" t="s">
        <v>60</v>
      </c>
      <c r="BI4904" t="s">
        <v>60</v>
      </c>
      <c r="BJ4904" t="s">
        <v>60</v>
      </c>
      <c r="BL4904" t="s">
        <v>60</v>
      </c>
      <c r="BM4904" t="s">
        <v>60</v>
      </c>
      <c r="BO4904" t="s">
        <v>60</v>
      </c>
      <c r="BP4904" t="s">
        <v>60</v>
      </c>
      <c r="BQ4904" t="s">
        <v>60</v>
      </c>
      <c r="BR4904" t="s">
        <v>60</v>
      </c>
      <c r="BS4904" t="s">
        <v>60</v>
      </c>
      <c r="BT4904" t="s">
        <v>60</v>
      </c>
      <c r="BU4904" t="s">
        <v>60</v>
      </c>
      <c r="BV4904" t="s">
        <v>60</v>
      </c>
      <c r="BW4904" t="s">
        <v>60</v>
      </c>
      <c r="BX4904" t="s">
        <v>60</v>
      </c>
      <c r="BY4904" t="s">
        <v>60</v>
      </c>
      <c r="BZ4904" t="s">
        <v>60</v>
      </c>
      <c r="CA4904" t="s">
        <v>60</v>
      </c>
      <c r="CB4904" t="s">
        <v>60</v>
      </c>
      <c r="CC4904" t="s">
        <v>60</v>
      </c>
      <c r="CE4904" t="s">
        <v>60</v>
      </c>
      <c r="CG4904" t="s">
        <v>60</v>
      </c>
      <c r="CI4904" t="s">
        <v>60</v>
      </c>
      <c r="CJ4904" t="s">
        <v>60</v>
      </c>
      <c r="CK4904" t="s">
        <v>60</v>
      </c>
      <c r="CL4904" t="s">
        <v>60</v>
      </c>
      <c r="CM4904" t="s">
        <v>60</v>
      </c>
      <c r="CN4904" t="s">
        <v>60</v>
      </c>
      <c r="CO4904" t="s">
        <v>60</v>
      </c>
      <c r="CP4904" t="s">
        <v>60</v>
      </c>
      <c r="CQ4904" t="s">
        <v>60</v>
      </c>
      <c r="CR4904" t="s">
        <v>60</v>
      </c>
      <c r="CS4904" t="s">
        <v>60</v>
      </c>
      <c r="CT4904" t="s">
        <v>60</v>
      </c>
      <c r="CU4904" t="s">
        <v>60</v>
      </c>
      <c r="CV4904" t="s">
        <v>60</v>
      </c>
      <c r="CW4904" t="s">
        <v>60</v>
      </c>
      <c r="CX4904" t="s">
        <v>60</v>
      </c>
      <c r="CY4904" t="s">
        <v>60</v>
      </c>
      <c r="CZ4904" t="s">
        <v>60</v>
      </c>
      <c r="DA4904">
        <v>1</v>
      </c>
      <c r="DB4904" t="s">
        <v>6052</v>
      </c>
      <c r="DC4904">
        <v>1</v>
      </c>
      <c r="DD4904" t="s">
        <v>6051</v>
      </c>
      <c r="DE4904">
        <v>1</v>
      </c>
      <c r="DF4904" t="s">
        <v>6050</v>
      </c>
      <c r="DH4904" t="s">
        <v>60</v>
      </c>
      <c r="DJ4904" t="s">
        <v>60</v>
      </c>
      <c r="DL4904" t="s">
        <v>60</v>
      </c>
      <c r="DN4904" t="s">
        <v>60</v>
      </c>
      <c r="DO4904" t="s">
        <v>60</v>
      </c>
      <c r="DP4904" t="s">
        <v>60</v>
      </c>
      <c r="DQ4904" t="s">
        <v>60</v>
      </c>
      <c r="DR4904" t="s">
        <v>60</v>
      </c>
      <c r="DS4904" t="s">
        <v>60</v>
      </c>
      <c r="DT4904" t="s">
        <v>60</v>
      </c>
      <c r="DU4904" t="s">
        <v>60</v>
      </c>
      <c r="DV4904" t="s">
        <v>60</v>
      </c>
      <c r="DW4904" t="s">
        <v>60</v>
      </c>
      <c r="DX4904" t="s">
        <v>60</v>
      </c>
      <c r="DY4904" t="s">
        <v>60</v>
      </c>
      <c r="DZ4904" t="s">
        <v>60</v>
      </c>
      <c r="EA4904" t="s">
        <v>60</v>
      </c>
      <c r="EB4904" t="s">
        <v>60</v>
      </c>
      <c r="EC4904" t="s">
        <v>60</v>
      </c>
      <c r="ED4904" t="s">
        <v>60</v>
      </c>
      <c r="EE4904" t="s">
        <v>60</v>
      </c>
      <c r="EF4904" t="s">
        <v>60</v>
      </c>
      <c r="EG4904" t="s">
        <v>60</v>
      </c>
      <c r="EH4904" t="s">
        <v>60</v>
      </c>
      <c r="EI4904" t="s">
        <v>60</v>
      </c>
      <c r="EJ4904" t="s">
        <v>60</v>
      </c>
      <c r="EK4904" t="s">
        <v>60</v>
      </c>
      <c r="EL4904" t="s">
        <v>60</v>
      </c>
      <c r="EM4904" t="s">
        <v>60</v>
      </c>
      <c r="EN4904" t="s">
        <v>60</v>
      </c>
      <c r="EO4904" t="s">
        <v>60</v>
      </c>
      <c r="EP4904" t="s">
        <v>60</v>
      </c>
      <c r="EQ4904" t="s">
        <v>60</v>
      </c>
      <c r="ER4904" t="s">
        <v>60</v>
      </c>
      <c r="ES4904" t="s">
        <v>60</v>
      </c>
      <c r="ET4904" t="s">
        <v>60</v>
      </c>
      <c r="EU4904" t="s">
        <v>60</v>
      </c>
      <c r="EV4904" t="s">
        <v>60</v>
      </c>
      <c r="EW4904" t="s">
        <v>60</v>
      </c>
      <c r="EX4904" t="s">
        <v>60</v>
      </c>
      <c r="EY4904" t="s">
        <v>60</v>
      </c>
      <c r="EZ4904" t="s">
        <v>60</v>
      </c>
      <c r="FA4904" t="s">
        <v>60</v>
      </c>
      <c r="FB4904" t="s">
        <v>60</v>
      </c>
      <c r="FC4904" t="s">
        <v>60</v>
      </c>
      <c r="FD4904" t="s">
        <v>60</v>
      </c>
      <c r="FE4904" t="s">
        <v>60</v>
      </c>
      <c r="FF4904" t="s">
        <v>60</v>
      </c>
      <c r="FG4904" t="s">
        <v>60</v>
      </c>
      <c r="FH4904" t="s">
        <v>60</v>
      </c>
      <c r="FI4904" t="s">
        <v>60</v>
      </c>
      <c r="FJ4904" t="s">
        <v>60</v>
      </c>
      <c r="FK4904" t="s">
        <v>58</v>
      </c>
    </row>
    <row r="4905" spans="1:167" x14ac:dyDescent="0.35">
      <c r="A4905" t="s">
        <v>5004</v>
      </c>
      <c r="B4905">
        <v>16105001</v>
      </c>
      <c r="C4905" t="s">
        <v>6049</v>
      </c>
      <c r="D4905" t="s">
        <v>60</v>
      </c>
      <c r="E4905" t="s">
        <v>6048</v>
      </c>
      <c r="F4905" t="s">
        <v>6047</v>
      </c>
      <c r="G4905">
        <v>3</v>
      </c>
      <c r="H4905">
        <v>74202</v>
      </c>
      <c r="I4905">
        <v>2</v>
      </c>
      <c r="J4905">
        <v>2</v>
      </c>
      <c r="K4905">
        <v>2018</v>
      </c>
      <c r="L4905" t="s">
        <v>60</v>
      </c>
      <c r="M4905">
        <v>2</v>
      </c>
      <c r="N4905">
        <v>1</v>
      </c>
      <c r="O4905" t="s">
        <v>6046</v>
      </c>
      <c r="P4905" t="s">
        <v>6045</v>
      </c>
      <c r="R4905" t="s">
        <v>60</v>
      </c>
      <c r="T4905" t="s">
        <v>60</v>
      </c>
      <c r="U4905" t="s">
        <v>60</v>
      </c>
      <c r="Y4905">
        <v>24150</v>
      </c>
      <c r="AF4905" t="s">
        <v>60</v>
      </c>
      <c r="AG4905" t="s">
        <v>60</v>
      </c>
      <c r="AH4905" t="s">
        <v>87</v>
      </c>
      <c r="AI4905" t="s">
        <v>73</v>
      </c>
      <c r="AJ4905" t="s">
        <v>365</v>
      </c>
      <c r="AK4905" t="s">
        <v>65</v>
      </c>
      <c r="AL4905" t="s">
        <v>532</v>
      </c>
      <c r="AM4905" t="s">
        <v>60</v>
      </c>
      <c r="AN4905" t="s">
        <v>6044</v>
      </c>
      <c r="AO4905" t="s">
        <v>60</v>
      </c>
      <c r="AP4905" t="s">
        <v>6043</v>
      </c>
      <c r="AQ4905" t="s">
        <v>6042</v>
      </c>
      <c r="AR4905" t="s">
        <v>60</v>
      </c>
      <c r="AT4905" t="s">
        <v>60</v>
      </c>
      <c r="AU4905" t="s">
        <v>60</v>
      </c>
      <c r="AV4905" t="s">
        <v>60</v>
      </c>
      <c r="AW4905" t="s">
        <v>60</v>
      </c>
      <c r="AX4905" t="s">
        <v>60</v>
      </c>
      <c r="AY4905" t="s">
        <v>60</v>
      </c>
      <c r="BA4905" t="s">
        <v>60</v>
      </c>
      <c r="BC4905" t="s">
        <v>60</v>
      </c>
      <c r="BD4905" t="s">
        <v>60</v>
      </c>
      <c r="BF4905" t="s">
        <v>60</v>
      </c>
      <c r="BG4905" t="s">
        <v>60</v>
      </c>
      <c r="BI4905" t="s">
        <v>60</v>
      </c>
      <c r="BJ4905" t="s">
        <v>60</v>
      </c>
      <c r="BL4905" t="s">
        <v>60</v>
      </c>
      <c r="BM4905" t="s">
        <v>60</v>
      </c>
      <c r="BO4905" t="s">
        <v>60</v>
      </c>
      <c r="BP4905" t="s">
        <v>60</v>
      </c>
      <c r="BQ4905" t="s">
        <v>60</v>
      </c>
      <c r="BR4905" t="s">
        <v>60</v>
      </c>
      <c r="BS4905" t="s">
        <v>60</v>
      </c>
      <c r="BT4905" t="s">
        <v>60</v>
      </c>
      <c r="BU4905" t="s">
        <v>60</v>
      </c>
      <c r="BV4905" t="s">
        <v>60</v>
      </c>
      <c r="BW4905" t="s">
        <v>60</v>
      </c>
      <c r="BX4905" t="s">
        <v>60</v>
      </c>
      <c r="BY4905" t="s">
        <v>60</v>
      </c>
      <c r="BZ4905" t="s">
        <v>60</v>
      </c>
      <c r="CA4905" t="s">
        <v>60</v>
      </c>
      <c r="CB4905" t="s">
        <v>60</v>
      </c>
      <c r="CC4905" t="s">
        <v>60</v>
      </c>
      <c r="CE4905" t="s">
        <v>60</v>
      </c>
      <c r="CG4905" t="s">
        <v>60</v>
      </c>
      <c r="CI4905" t="s">
        <v>60</v>
      </c>
      <c r="CJ4905" t="s">
        <v>60</v>
      </c>
      <c r="CK4905" t="s">
        <v>60</v>
      </c>
      <c r="CL4905" t="s">
        <v>60</v>
      </c>
      <c r="CM4905" t="s">
        <v>60</v>
      </c>
      <c r="CN4905" t="s">
        <v>60</v>
      </c>
      <c r="CO4905" t="s">
        <v>60</v>
      </c>
      <c r="CP4905" t="s">
        <v>60</v>
      </c>
      <c r="CQ4905" t="s">
        <v>60</v>
      </c>
      <c r="CR4905" t="s">
        <v>60</v>
      </c>
      <c r="CS4905" t="s">
        <v>60</v>
      </c>
      <c r="CT4905" t="s">
        <v>60</v>
      </c>
      <c r="CU4905" t="s">
        <v>60</v>
      </c>
      <c r="CV4905" t="s">
        <v>60</v>
      </c>
      <c r="CW4905" t="s">
        <v>60</v>
      </c>
      <c r="CX4905" t="s">
        <v>60</v>
      </c>
      <c r="CY4905" t="s">
        <v>60</v>
      </c>
      <c r="CZ4905" t="s">
        <v>60</v>
      </c>
      <c r="DA4905">
        <v>1</v>
      </c>
      <c r="DB4905" t="s">
        <v>6041</v>
      </c>
      <c r="DD4905" t="s">
        <v>60</v>
      </c>
      <c r="DF4905" t="s">
        <v>60</v>
      </c>
      <c r="DH4905" t="s">
        <v>60</v>
      </c>
      <c r="DJ4905" t="s">
        <v>60</v>
      </c>
      <c r="DL4905" t="s">
        <v>60</v>
      </c>
      <c r="DN4905" t="s">
        <v>60</v>
      </c>
      <c r="DO4905" t="s">
        <v>60</v>
      </c>
      <c r="DP4905" t="s">
        <v>60</v>
      </c>
      <c r="DQ4905" t="s">
        <v>60</v>
      </c>
      <c r="DR4905" t="s">
        <v>60</v>
      </c>
      <c r="DS4905" t="s">
        <v>60</v>
      </c>
      <c r="DT4905" t="s">
        <v>60</v>
      </c>
      <c r="DU4905" t="s">
        <v>60</v>
      </c>
      <c r="DV4905" t="s">
        <v>60</v>
      </c>
      <c r="DW4905" t="s">
        <v>60</v>
      </c>
      <c r="DX4905" t="s">
        <v>60</v>
      </c>
      <c r="DY4905" t="s">
        <v>60</v>
      </c>
      <c r="DZ4905" t="s">
        <v>60</v>
      </c>
      <c r="EA4905" t="s">
        <v>60</v>
      </c>
      <c r="EB4905" t="s">
        <v>60</v>
      </c>
      <c r="EC4905" t="s">
        <v>60</v>
      </c>
      <c r="ED4905" t="s">
        <v>60</v>
      </c>
      <c r="EE4905" t="s">
        <v>60</v>
      </c>
      <c r="EF4905" t="s">
        <v>60</v>
      </c>
      <c r="EG4905" t="s">
        <v>60</v>
      </c>
      <c r="EH4905" t="s">
        <v>60</v>
      </c>
      <c r="EI4905" t="s">
        <v>60</v>
      </c>
      <c r="EJ4905" t="s">
        <v>60</v>
      </c>
      <c r="EK4905" t="s">
        <v>60</v>
      </c>
      <c r="EL4905" t="s">
        <v>60</v>
      </c>
      <c r="EM4905" t="s">
        <v>60</v>
      </c>
      <c r="EN4905" t="s">
        <v>60</v>
      </c>
      <c r="EO4905" t="s">
        <v>60</v>
      </c>
      <c r="EP4905" t="s">
        <v>60</v>
      </c>
      <c r="EQ4905" t="s">
        <v>60</v>
      </c>
      <c r="ER4905" t="s">
        <v>60</v>
      </c>
      <c r="ES4905" t="s">
        <v>60</v>
      </c>
      <c r="ET4905" t="s">
        <v>60</v>
      </c>
      <c r="EU4905" t="s">
        <v>60</v>
      </c>
      <c r="EV4905" t="s">
        <v>60</v>
      </c>
      <c r="EW4905" t="s">
        <v>60</v>
      </c>
      <c r="EX4905" t="s">
        <v>60</v>
      </c>
      <c r="EY4905" t="s">
        <v>60</v>
      </c>
      <c r="EZ4905" t="s">
        <v>60</v>
      </c>
      <c r="FA4905" t="s">
        <v>60</v>
      </c>
      <c r="FB4905" t="s">
        <v>60</v>
      </c>
      <c r="FC4905" t="s">
        <v>60</v>
      </c>
      <c r="FD4905" t="s">
        <v>60</v>
      </c>
      <c r="FE4905" t="s">
        <v>60</v>
      </c>
      <c r="FF4905" t="s">
        <v>60</v>
      </c>
      <c r="FG4905" t="s">
        <v>60</v>
      </c>
      <c r="FH4905" t="s">
        <v>60</v>
      </c>
      <c r="FI4905" t="s">
        <v>60</v>
      </c>
      <c r="FJ4905" t="s">
        <v>60</v>
      </c>
      <c r="FK4905" t="s">
        <v>58</v>
      </c>
    </row>
    <row r="4906" spans="1:167" x14ac:dyDescent="0.35">
      <c r="A4906" t="s">
        <v>5004</v>
      </c>
      <c r="B4906">
        <v>16107001</v>
      </c>
      <c r="C4906" t="s">
        <v>60</v>
      </c>
      <c r="D4906" t="s">
        <v>60</v>
      </c>
      <c r="E4906" t="s">
        <v>6040</v>
      </c>
      <c r="F4906" t="s">
        <v>60</v>
      </c>
      <c r="G4906">
        <v>3</v>
      </c>
      <c r="H4906">
        <v>74202</v>
      </c>
      <c r="I4906">
        <v>2</v>
      </c>
      <c r="J4906">
        <v>2</v>
      </c>
      <c r="K4906">
        <v>2018</v>
      </c>
      <c r="L4906" t="s">
        <v>60</v>
      </c>
      <c r="M4906">
        <v>2</v>
      </c>
      <c r="O4906" t="s">
        <v>5272</v>
      </c>
      <c r="P4906" t="s">
        <v>1111</v>
      </c>
      <c r="R4906" t="s">
        <v>60</v>
      </c>
      <c r="T4906" t="s">
        <v>60</v>
      </c>
      <c r="U4906" t="s">
        <v>60</v>
      </c>
      <c r="Y4906">
        <v>37</v>
      </c>
      <c r="AF4906" t="s">
        <v>60</v>
      </c>
      <c r="AG4906" t="s">
        <v>60</v>
      </c>
      <c r="AH4906" t="s">
        <v>87</v>
      </c>
      <c r="AI4906" t="s">
        <v>65</v>
      </c>
      <c r="AJ4906" t="s">
        <v>73</v>
      </c>
      <c r="AK4906" t="s">
        <v>60</v>
      </c>
      <c r="AL4906" t="s">
        <v>60</v>
      </c>
      <c r="AM4906" t="s">
        <v>60</v>
      </c>
      <c r="AN4906" t="s">
        <v>6039</v>
      </c>
      <c r="AO4906" t="s">
        <v>60</v>
      </c>
      <c r="AP4906" t="s">
        <v>6038</v>
      </c>
      <c r="AQ4906" t="s">
        <v>6037</v>
      </c>
      <c r="AR4906" t="s">
        <v>60</v>
      </c>
      <c r="AT4906" t="s">
        <v>60</v>
      </c>
      <c r="AU4906" t="s">
        <v>60</v>
      </c>
      <c r="AV4906" t="s">
        <v>60</v>
      </c>
      <c r="AW4906" t="s">
        <v>60</v>
      </c>
      <c r="AX4906" t="s">
        <v>60</v>
      </c>
      <c r="AY4906" t="s">
        <v>60</v>
      </c>
      <c r="BA4906" t="s">
        <v>60</v>
      </c>
      <c r="BC4906" t="s">
        <v>60</v>
      </c>
      <c r="BD4906" t="s">
        <v>60</v>
      </c>
      <c r="BF4906" t="s">
        <v>60</v>
      </c>
      <c r="BG4906" t="s">
        <v>60</v>
      </c>
      <c r="BI4906" t="s">
        <v>60</v>
      </c>
      <c r="BJ4906" t="s">
        <v>60</v>
      </c>
      <c r="BL4906" t="s">
        <v>60</v>
      </c>
      <c r="BM4906" t="s">
        <v>60</v>
      </c>
      <c r="BO4906" t="s">
        <v>60</v>
      </c>
      <c r="BP4906" t="s">
        <v>60</v>
      </c>
      <c r="BQ4906" t="s">
        <v>60</v>
      </c>
      <c r="BR4906" t="s">
        <v>60</v>
      </c>
      <c r="BS4906" t="s">
        <v>60</v>
      </c>
      <c r="BT4906" t="s">
        <v>60</v>
      </c>
      <c r="BU4906" t="s">
        <v>60</v>
      </c>
      <c r="BV4906" t="s">
        <v>60</v>
      </c>
      <c r="BW4906" t="s">
        <v>60</v>
      </c>
      <c r="BX4906" t="s">
        <v>60</v>
      </c>
      <c r="BY4906" t="s">
        <v>60</v>
      </c>
      <c r="BZ4906" t="s">
        <v>60</v>
      </c>
      <c r="CA4906" t="s">
        <v>60</v>
      </c>
      <c r="CB4906" t="s">
        <v>60</v>
      </c>
      <c r="CC4906" t="s">
        <v>60</v>
      </c>
      <c r="CE4906" t="s">
        <v>60</v>
      </c>
      <c r="CG4906" t="s">
        <v>60</v>
      </c>
      <c r="CI4906" t="s">
        <v>60</v>
      </c>
      <c r="CJ4906" t="s">
        <v>60</v>
      </c>
      <c r="CK4906" t="s">
        <v>60</v>
      </c>
      <c r="CL4906" t="s">
        <v>60</v>
      </c>
      <c r="CM4906" t="s">
        <v>60</v>
      </c>
      <c r="CN4906" t="s">
        <v>60</v>
      </c>
      <c r="CO4906" t="s">
        <v>60</v>
      </c>
      <c r="CP4906" t="s">
        <v>60</v>
      </c>
      <c r="CQ4906" t="s">
        <v>60</v>
      </c>
      <c r="CR4906" t="s">
        <v>60</v>
      </c>
      <c r="CS4906" t="s">
        <v>60</v>
      </c>
      <c r="CT4906" t="s">
        <v>60</v>
      </c>
      <c r="CU4906" t="s">
        <v>60</v>
      </c>
      <c r="CV4906" t="s">
        <v>60</v>
      </c>
      <c r="CW4906" t="s">
        <v>60</v>
      </c>
      <c r="CX4906" t="s">
        <v>60</v>
      </c>
      <c r="CY4906" t="s">
        <v>60</v>
      </c>
      <c r="CZ4906" t="s">
        <v>60</v>
      </c>
      <c r="DA4906">
        <v>1</v>
      </c>
      <c r="DB4906" t="s">
        <v>6036</v>
      </c>
      <c r="DD4906" t="s">
        <v>60</v>
      </c>
      <c r="DF4906" t="s">
        <v>60</v>
      </c>
      <c r="DH4906" t="s">
        <v>60</v>
      </c>
      <c r="DJ4906" t="s">
        <v>60</v>
      </c>
      <c r="DL4906" t="s">
        <v>60</v>
      </c>
      <c r="DN4906" t="s">
        <v>60</v>
      </c>
      <c r="DO4906" t="s">
        <v>60</v>
      </c>
      <c r="DP4906" t="s">
        <v>60</v>
      </c>
      <c r="DQ4906" t="s">
        <v>60</v>
      </c>
      <c r="DR4906" t="s">
        <v>60</v>
      </c>
      <c r="DS4906" t="s">
        <v>60</v>
      </c>
      <c r="DT4906" t="s">
        <v>60</v>
      </c>
      <c r="DU4906" t="s">
        <v>60</v>
      </c>
      <c r="DV4906" t="s">
        <v>60</v>
      </c>
      <c r="DW4906" t="s">
        <v>60</v>
      </c>
      <c r="DX4906" t="s">
        <v>60</v>
      </c>
      <c r="DY4906" t="s">
        <v>60</v>
      </c>
      <c r="DZ4906" t="s">
        <v>60</v>
      </c>
      <c r="EA4906" t="s">
        <v>60</v>
      </c>
      <c r="EB4906" t="s">
        <v>60</v>
      </c>
      <c r="EC4906" t="s">
        <v>60</v>
      </c>
      <c r="ED4906" t="s">
        <v>60</v>
      </c>
      <c r="EE4906" t="s">
        <v>60</v>
      </c>
      <c r="EF4906" t="s">
        <v>60</v>
      </c>
      <c r="EG4906" t="s">
        <v>60</v>
      </c>
      <c r="EH4906" t="s">
        <v>60</v>
      </c>
      <c r="EI4906" t="s">
        <v>60</v>
      </c>
      <c r="EJ4906" t="s">
        <v>60</v>
      </c>
      <c r="EK4906" t="s">
        <v>60</v>
      </c>
      <c r="EL4906" t="s">
        <v>60</v>
      </c>
      <c r="EM4906" t="s">
        <v>60</v>
      </c>
      <c r="EN4906" t="s">
        <v>60</v>
      </c>
      <c r="EO4906" t="s">
        <v>60</v>
      </c>
      <c r="EP4906" t="s">
        <v>60</v>
      </c>
      <c r="EQ4906" t="s">
        <v>60</v>
      </c>
      <c r="ER4906" t="s">
        <v>60</v>
      </c>
      <c r="ES4906" t="s">
        <v>60</v>
      </c>
      <c r="ET4906" t="s">
        <v>60</v>
      </c>
      <c r="EU4906" t="s">
        <v>60</v>
      </c>
      <c r="EV4906" t="s">
        <v>60</v>
      </c>
      <c r="EW4906" t="s">
        <v>60</v>
      </c>
      <c r="EX4906" t="s">
        <v>60</v>
      </c>
      <c r="EY4906" t="s">
        <v>60</v>
      </c>
      <c r="EZ4906" t="s">
        <v>60</v>
      </c>
      <c r="FA4906" t="s">
        <v>60</v>
      </c>
      <c r="FB4906" t="s">
        <v>60</v>
      </c>
      <c r="FC4906" t="s">
        <v>60</v>
      </c>
      <c r="FD4906" t="s">
        <v>60</v>
      </c>
      <c r="FE4906" t="s">
        <v>60</v>
      </c>
      <c r="FF4906" t="s">
        <v>60</v>
      </c>
      <c r="FG4906" t="s">
        <v>60</v>
      </c>
      <c r="FH4906" t="s">
        <v>60</v>
      </c>
      <c r="FI4906" t="s">
        <v>60</v>
      </c>
      <c r="FJ4906" t="s">
        <v>60</v>
      </c>
      <c r="FK4906" t="s">
        <v>58</v>
      </c>
    </row>
    <row r="4907" spans="1:167" x14ac:dyDescent="0.35">
      <c r="A4907" t="s">
        <v>5004</v>
      </c>
      <c r="B4907">
        <v>16108001</v>
      </c>
      <c r="C4907" t="s">
        <v>60</v>
      </c>
      <c r="D4907" t="s">
        <v>60</v>
      </c>
      <c r="E4907" t="s">
        <v>6035</v>
      </c>
      <c r="F4907" t="s">
        <v>60</v>
      </c>
      <c r="G4907">
        <v>1</v>
      </c>
      <c r="H4907">
        <v>30020</v>
      </c>
      <c r="I4907">
        <v>1</v>
      </c>
      <c r="J4907">
        <v>1</v>
      </c>
      <c r="K4907">
        <v>2020</v>
      </c>
      <c r="L4907" t="s">
        <v>60</v>
      </c>
      <c r="M4907">
        <v>2</v>
      </c>
      <c r="N4907">
        <v>2</v>
      </c>
      <c r="O4907" t="s">
        <v>6034</v>
      </c>
      <c r="P4907" t="s">
        <v>60</v>
      </c>
      <c r="R4907" t="s">
        <v>60</v>
      </c>
      <c r="T4907" t="s">
        <v>60</v>
      </c>
      <c r="U4907" t="s">
        <v>60</v>
      </c>
      <c r="Y4907">
        <v>90021</v>
      </c>
      <c r="AF4907" t="s">
        <v>60</v>
      </c>
      <c r="AG4907" t="s">
        <v>60</v>
      </c>
      <c r="AH4907" t="s">
        <v>532</v>
      </c>
      <c r="AI4907" t="s">
        <v>65</v>
      </c>
      <c r="AJ4907" t="s">
        <v>73</v>
      </c>
      <c r="AK4907" t="s">
        <v>87</v>
      </c>
      <c r="AL4907" t="s">
        <v>6033</v>
      </c>
      <c r="AM4907" t="s">
        <v>60</v>
      </c>
      <c r="AN4907" t="s">
        <v>6032</v>
      </c>
      <c r="AO4907" t="s">
        <v>60</v>
      </c>
      <c r="AP4907" t="s">
        <v>6031</v>
      </c>
      <c r="AQ4907" t="s">
        <v>6030</v>
      </c>
      <c r="AR4907" t="s">
        <v>60</v>
      </c>
      <c r="AT4907" t="s">
        <v>60</v>
      </c>
      <c r="AU4907" t="s">
        <v>60</v>
      </c>
      <c r="AV4907" t="s">
        <v>60</v>
      </c>
      <c r="AW4907" t="s">
        <v>60</v>
      </c>
      <c r="AX4907" t="s">
        <v>60</v>
      </c>
      <c r="AY4907" t="s">
        <v>60</v>
      </c>
      <c r="AZ4907">
        <v>1</v>
      </c>
      <c r="BA4907" t="s">
        <v>6029</v>
      </c>
      <c r="BB4907">
        <v>17</v>
      </c>
      <c r="BC4907" t="s">
        <v>124</v>
      </c>
      <c r="BD4907" t="s">
        <v>6028</v>
      </c>
      <c r="BE4907">
        <v>11</v>
      </c>
      <c r="BF4907" t="s">
        <v>124</v>
      </c>
      <c r="BG4907" t="s">
        <v>6027</v>
      </c>
      <c r="BH4907">
        <v>17</v>
      </c>
      <c r="BI4907" t="s">
        <v>124</v>
      </c>
      <c r="BJ4907" t="s">
        <v>6026</v>
      </c>
      <c r="BK4907">
        <v>17</v>
      </c>
      <c r="BL4907" t="s">
        <v>124</v>
      </c>
      <c r="BM4907" t="s">
        <v>6025</v>
      </c>
      <c r="BN4907">
        <v>17</v>
      </c>
      <c r="BO4907" t="s">
        <v>124</v>
      </c>
      <c r="BP4907" t="s">
        <v>5112</v>
      </c>
      <c r="BQ4907" t="s">
        <v>1385</v>
      </c>
      <c r="BR4907" t="s">
        <v>124</v>
      </c>
      <c r="BS4907" t="s">
        <v>60</v>
      </c>
      <c r="BT4907" t="s">
        <v>60</v>
      </c>
      <c r="BU4907" t="s">
        <v>60</v>
      </c>
      <c r="BV4907" t="s">
        <v>60</v>
      </c>
      <c r="BW4907" t="s">
        <v>60</v>
      </c>
      <c r="BX4907" t="s">
        <v>60</v>
      </c>
      <c r="BY4907" t="s">
        <v>60</v>
      </c>
      <c r="BZ4907" t="s">
        <v>60</v>
      </c>
      <c r="CA4907" t="s">
        <v>60</v>
      </c>
      <c r="CB4907" t="s">
        <v>1096</v>
      </c>
      <c r="CC4907" t="s">
        <v>60</v>
      </c>
      <c r="CD4907">
        <v>1</v>
      </c>
      <c r="CE4907" t="s">
        <v>5945</v>
      </c>
      <c r="CF4907">
        <v>1</v>
      </c>
      <c r="CG4907" t="s">
        <v>5545</v>
      </c>
      <c r="CH4907">
        <v>7</v>
      </c>
      <c r="CI4907" t="s">
        <v>6024</v>
      </c>
      <c r="CJ4907" t="s">
        <v>6023</v>
      </c>
      <c r="CK4907" t="s">
        <v>6022</v>
      </c>
      <c r="CL4907" t="s">
        <v>5840</v>
      </c>
      <c r="CM4907" t="s">
        <v>6021</v>
      </c>
      <c r="CN4907" t="s">
        <v>5840</v>
      </c>
      <c r="CO4907" t="s">
        <v>6020</v>
      </c>
      <c r="CP4907" t="s">
        <v>5840</v>
      </c>
      <c r="CQ4907" t="s">
        <v>60</v>
      </c>
      <c r="CR4907" t="s">
        <v>60</v>
      </c>
      <c r="CS4907" t="s">
        <v>60</v>
      </c>
      <c r="CT4907" t="s">
        <v>60</v>
      </c>
      <c r="CU4907" t="s">
        <v>60</v>
      </c>
      <c r="CV4907" t="s">
        <v>60</v>
      </c>
      <c r="CW4907" t="s">
        <v>60</v>
      </c>
      <c r="CX4907" t="s">
        <v>60</v>
      </c>
      <c r="CY4907" t="s">
        <v>60</v>
      </c>
      <c r="CZ4907" t="s">
        <v>60</v>
      </c>
      <c r="DA4907">
        <v>1</v>
      </c>
      <c r="DB4907" t="s">
        <v>6019</v>
      </c>
      <c r="DC4907">
        <v>1</v>
      </c>
      <c r="DD4907" t="s">
        <v>6018</v>
      </c>
      <c r="DE4907">
        <v>1</v>
      </c>
      <c r="DF4907" t="s">
        <v>6017</v>
      </c>
      <c r="DG4907">
        <v>1</v>
      </c>
      <c r="DH4907" t="s">
        <v>6016</v>
      </c>
      <c r="DI4907">
        <v>1</v>
      </c>
      <c r="DJ4907" t="s">
        <v>6015</v>
      </c>
      <c r="DK4907">
        <v>1</v>
      </c>
      <c r="DL4907" t="s">
        <v>6014</v>
      </c>
      <c r="DM4907">
        <v>1</v>
      </c>
      <c r="DN4907" t="s">
        <v>6013</v>
      </c>
      <c r="DO4907" t="s">
        <v>1096</v>
      </c>
      <c r="DP4907" t="s">
        <v>6012</v>
      </c>
      <c r="DQ4907" t="s">
        <v>1096</v>
      </c>
      <c r="DR4907" t="s">
        <v>6011</v>
      </c>
      <c r="DS4907" t="s">
        <v>1096</v>
      </c>
      <c r="DT4907" t="s">
        <v>6010</v>
      </c>
      <c r="DU4907" t="s">
        <v>1096</v>
      </c>
      <c r="DV4907" t="s">
        <v>6009</v>
      </c>
      <c r="DW4907" t="s">
        <v>1096</v>
      </c>
      <c r="DX4907" t="s">
        <v>5993</v>
      </c>
      <c r="DY4907" t="s">
        <v>1096</v>
      </c>
      <c r="DZ4907" t="s">
        <v>6008</v>
      </c>
      <c r="EA4907" t="s">
        <v>1096</v>
      </c>
      <c r="EB4907" t="s">
        <v>6007</v>
      </c>
      <c r="EC4907" t="s">
        <v>1096</v>
      </c>
      <c r="ED4907" t="s">
        <v>6006</v>
      </c>
      <c r="EE4907" t="s">
        <v>1096</v>
      </c>
      <c r="EF4907" t="s">
        <v>6005</v>
      </c>
      <c r="EG4907" t="s">
        <v>1096</v>
      </c>
      <c r="EH4907" t="s">
        <v>6004</v>
      </c>
      <c r="EI4907" t="s">
        <v>60</v>
      </c>
      <c r="EJ4907" t="s">
        <v>60</v>
      </c>
      <c r="EK4907" t="s">
        <v>60</v>
      </c>
      <c r="EL4907" t="s">
        <v>60</v>
      </c>
      <c r="EM4907" t="s">
        <v>60</v>
      </c>
      <c r="EN4907" t="s">
        <v>60</v>
      </c>
      <c r="EO4907" t="s">
        <v>60</v>
      </c>
      <c r="EP4907" t="s">
        <v>60</v>
      </c>
      <c r="EQ4907" t="s">
        <v>60</v>
      </c>
      <c r="ER4907" t="s">
        <v>60</v>
      </c>
      <c r="ES4907" t="s">
        <v>60</v>
      </c>
      <c r="ET4907" t="s">
        <v>60</v>
      </c>
      <c r="EU4907" t="s">
        <v>60</v>
      </c>
      <c r="EV4907" t="s">
        <v>60</v>
      </c>
      <c r="EW4907" t="s">
        <v>60</v>
      </c>
      <c r="EX4907" t="s">
        <v>60</v>
      </c>
      <c r="EY4907" t="s">
        <v>60</v>
      </c>
      <c r="EZ4907" t="s">
        <v>60</v>
      </c>
      <c r="FA4907" t="s">
        <v>60</v>
      </c>
      <c r="FB4907" t="s">
        <v>60</v>
      </c>
      <c r="FC4907" t="s">
        <v>60</v>
      </c>
      <c r="FD4907" t="s">
        <v>60</v>
      </c>
      <c r="FE4907" t="s">
        <v>60</v>
      </c>
      <c r="FF4907" t="s">
        <v>60</v>
      </c>
      <c r="FG4907" t="s">
        <v>60</v>
      </c>
      <c r="FH4907" t="s">
        <v>60</v>
      </c>
      <c r="FI4907" t="s">
        <v>60</v>
      </c>
      <c r="FJ4907" t="s">
        <v>60</v>
      </c>
      <c r="FK4907" t="s">
        <v>58</v>
      </c>
    </row>
    <row r="4908" spans="1:167" x14ac:dyDescent="0.35">
      <c r="A4908" t="s">
        <v>5004</v>
      </c>
      <c r="B4908">
        <v>16109001</v>
      </c>
      <c r="C4908" t="s">
        <v>6003</v>
      </c>
      <c r="D4908" t="s">
        <v>6002</v>
      </c>
      <c r="E4908" t="s">
        <v>6001</v>
      </c>
      <c r="F4908" t="s">
        <v>60</v>
      </c>
      <c r="G4908">
        <v>1</v>
      </c>
      <c r="H4908">
        <v>34100</v>
      </c>
      <c r="I4908">
        <v>1</v>
      </c>
      <c r="J4908">
        <v>1</v>
      </c>
      <c r="K4908">
        <v>2019</v>
      </c>
      <c r="L4908" t="s">
        <v>60</v>
      </c>
      <c r="M4908">
        <v>2</v>
      </c>
      <c r="N4908">
        <v>2</v>
      </c>
      <c r="O4908" t="s">
        <v>5514</v>
      </c>
      <c r="P4908" t="s">
        <v>138</v>
      </c>
      <c r="R4908" t="s">
        <v>60</v>
      </c>
      <c r="T4908" t="s">
        <v>60</v>
      </c>
      <c r="U4908" t="s">
        <v>60</v>
      </c>
      <c r="Y4908">
        <v>90021</v>
      </c>
      <c r="AF4908" t="s">
        <v>60</v>
      </c>
      <c r="AG4908" t="s">
        <v>60</v>
      </c>
      <c r="AH4908" t="s">
        <v>87</v>
      </c>
      <c r="AI4908" t="s">
        <v>532</v>
      </c>
      <c r="AJ4908" t="s">
        <v>65</v>
      </c>
      <c r="AK4908" t="s">
        <v>365</v>
      </c>
      <c r="AL4908" t="s">
        <v>60</v>
      </c>
      <c r="AM4908" t="s">
        <v>60</v>
      </c>
      <c r="AN4908" t="s">
        <v>6000</v>
      </c>
      <c r="AO4908" t="s">
        <v>60</v>
      </c>
      <c r="AP4908" t="s">
        <v>5999</v>
      </c>
      <c r="AQ4908" t="s">
        <v>60</v>
      </c>
      <c r="AR4908" t="s">
        <v>60</v>
      </c>
      <c r="AT4908" t="s">
        <v>60</v>
      </c>
      <c r="AU4908" t="s">
        <v>60</v>
      </c>
      <c r="AV4908" t="s">
        <v>60</v>
      </c>
      <c r="AW4908" t="s">
        <v>60</v>
      </c>
      <c r="AX4908" t="s">
        <v>60</v>
      </c>
      <c r="AY4908" t="s">
        <v>60</v>
      </c>
      <c r="AZ4908">
        <v>1</v>
      </c>
      <c r="BA4908" t="s">
        <v>5964</v>
      </c>
      <c r="BB4908">
        <v>17</v>
      </c>
      <c r="BC4908" t="s">
        <v>124</v>
      </c>
      <c r="BD4908" t="s">
        <v>5998</v>
      </c>
      <c r="BE4908">
        <v>34</v>
      </c>
      <c r="BF4908" t="s">
        <v>124</v>
      </c>
      <c r="BG4908" t="s">
        <v>60</v>
      </c>
      <c r="BI4908" t="s">
        <v>60</v>
      </c>
      <c r="BJ4908" t="s">
        <v>60</v>
      </c>
      <c r="BL4908" t="s">
        <v>60</v>
      </c>
      <c r="BM4908" t="s">
        <v>60</v>
      </c>
      <c r="BO4908" t="s">
        <v>60</v>
      </c>
      <c r="BP4908" t="s">
        <v>60</v>
      </c>
      <c r="BQ4908" t="s">
        <v>60</v>
      </c>
      <c r="BR4908" t="s">
        <v>60</v>
      </c>
      <c r="BS4908" t="s">
        <v>60</v>
      </c>
      <c r="BT4908" t="s">
        <v>60</v>
      </c>
      <c r="BU4908" t="s">
        <v>60</v>
      </c>
      <c r="BV4908" t="s">
        <v>60</v>
      </c>
      <c r="BW4908" t="s">
        <v>60</v>
      </c>
      <c r="BX4908" t="s">
        <v>60</v>
      </c>
      <c r="BY4908" t="s">
        <v>60</v>
      </c>
      <c r="BZ4908" t="s">
        <v>60</v>
      </c>
      <c r="CA4908" t="s">
        <v>60</v>
      </c>
      <c r="CB4908" t="s">
        <v>60</v>
      </c>
      <c r="CC4908" t="s">
        <v>60</v>
      </c>
      <c r="CE4908" t="s">
        <v>60</v>
      </c>
      <c r="CG4908" t="s">
        <v>60</v>
      </c>
      <c r="CI4908" t="s">
        <v>60</v>
      </c>
      <c r="CJ4908" t="s">
        <v>60</v>
      </c>
      <c r="CK4908" t="s">
        <v>60</v>
      </c>
      <c r="CL4908" t="s">
        <v>60</v>
      </c>
      <c r="CM4908" t="s">
        <v>60</v>
      </c>
      <c r="CN4908" t="s">
        <v>60</v>
      </c>
      <c r="CO4908" t="s">
        <v>60</v>
      </c>
      <c r="CP4908" t="s">
        <v>60</v>
      </c>
      <c r="CQ4908" t="s">
        <v>60</v>
      </c>
      <c r="CR4908" t="s">
        <v>60</v>
      </c>
      <c r="CS4908" t="s">
        <v>60</v>
      </c>
      <c r="CT4908" t="s">
        <v>60</v>
      </c>
      <c r="CU4908" t="s">
        <v>60</v>
      </c>
      <c r="CV4908" t="s">
        <v>60</v>
      </c>
      <c r="CW4908" t="s">
        <v>60</v>
      </c>
      <c r="CX4908" t="s">
        <v>60</v>
      </c>
      <c r="CY4908" t="s">
        <v>60</v>
      </c>
      <c r="CZ4908" t="s">
        <v>60</v>
      </c>
      <c r="DA4908">
        <v>1</v>
      </c>
      <c r="DB4908" t="s">
        <v>5997</v>
      </c>
      <c r="DC4908">
        <v>1</v>
      </c>
      <c r="DD4908" t="s">
        <v>5996</v>
      </c>
      <c r="DE4908">
        <v>1</v>
      </c>
      <c r="DF4908" t="s">
        <v>5995</v>
      </c>
      <c r="DG4908">
        <v>1</v>
      </c>
      <c r="DH4908" t="s">
        <v>5994</v>
      </c>
      <c r="DI4908">
        <v>1</v>
      </c>
      <c r="DJ4908" t="s">
        <v>5993</v>
      </c>
      <c r="DK4908">
        <v>1</v>
      </c>
      <c r="DL4908" t="s">
        <v>5992</v>
      </c>
      <c r="DM4908">
        <v>9</v>
      </c>
      <c r="DN4908" t="s">
        <v>5438</v>
      </c>
      <c r="DO4908" t="s">
        <v>60</v>
      </c>
      <c r="DP4908" t="s">
        <v>60</v>
      </c>
      <c r="DQ4908" t="s">
        <v>60</v>
      </c>
      <c r="DR4908" t="s">
        <v>60</v>
      </c>
      <c r="DS4908" t="s">
        <v>60</v>
      </c>
      <c r="DT4908" t="s">
        <v>60</v>
      </c>
      <c r="DU4908" t="s">
        <v>60</v>
      </c>
      <c r="DV4908" t="s">
        <v>60</v>
      </c>
      <c r="DW4908" t="s">
        <v>60</v>
      </c>
      <c r="DX4908" t="s">
        <v>60</v>
      </c>
      <c r="DY4908" t="s">
        <v>60</v>
      </c>
      <c r="DZ4908" t="s">
        <v>60</v>
      </c>
      <c r="EA4908" t="s">
        <v>60</v>
      </c>
      <c r="EB4908" t="s">
        <v>60</v>
      </c>
      <c r="EC4908" t="s">
        <v>60</v>
      </c>
      <c r="ED4908" t="s">
        <v>60</v>
      </c>
      <c r="EE4908" t="s">
        <v>60</v>
      </c>
      <c r="EF4908" t="s">
        <v>60</v>
      </c>
      <c r="EG4908" t="s">
        <v>60</v>
      </c>
      <c r="EH4908" t="s">
        <v>60</v>
      </c>
      <c r="EI4908" t="s">
        <v>60</v>
      </c>
      <c r="EJ4908" t="s">
        <v>60</v>
      </c>
      <c r="EK4908" t="s">
        <v>60</v>
      </c>
      <c r="EL4908" t="s">
        <v>60</v>
      </c>
      <c r="EM4908" t="s">
        <v>60</v>
      </c>
      <c r="EN4908" t="s">
        <v>60</v>
      </c>
      <c r="EO4908" t="s">
        <v>60</v>
      </c>
      <c r="EP4908" t="s">
        <v>60</v>
      </c>
      <c r="EQ4908" t="s">
        <v>60</v>
      </c>
      <c r="ER4908" t="s">
        <v>60</v>
      </c>
      <c r="ES4908" t="s">
        <v>60</v>
      </c>
      <c r="ET4908" t="s">
        <v>60</v>
      </c>
      <c r="EU4908" t="s">
        <v>60</v>
      </c>
      <c r="EV4908" t="s">
        <v>60</v>
      </c>
      <c r="EW4908" t="s">
        <v>60</v>
      </c>
      <c r="EX4908" t="s">
        <v>60</v>
      </c>
      <c r="EY4908" t="s">
        <v>60</v>
      </c>
      <c r="EZ4908" t="s">
        <v>60</v>
      </c>
      <c r="FA4908" t="s">
        <v>60</v>
      </c>
      <c r="FB4908" t="s">
        <v>60</v>
      </c>
      <c r="FC4908" t="s">
        <v>60</v>
      </c>
      <c r="FD4908" t="s">
        <v>60</v>
      </c>
      <c r="FE4908" t="s">
        <v>60</v>
      </c>
      <c r="FF4908" t="s">
        <v>60</v>
      </c>
      <c r="FG4908" t="s">
        <v>60</v>
      </c>
      <c r="FH4908" t="s">
        <v>60</v>
      </c>
      <c r="FI4908" t="s">
        <v>60</v>
      </c>
      <c r="FJ4908" t="s">
        <v>60</v>
      </c>
      <c r="FK4908" t="s">
        <v>58</v>
      </c>
    </row>
    <row r="4909" spans="1:167" x14ac:dyDescent="0.35">
      <c r="A4909" t="s">
        <v>5004</v>
      </c>
      <c r="B4909">
        <v>16110001</v>
      </c>
      <c r="C4909" t="s">
        <v>60</v>
      </c>
      <c r="D4909" t="s">
        <v>5991</v>
      </c>
      <c r="E4909" t="s">
        <v>5990</v>
      </c>
      <c r="F4909" t="s">
        <v>60</v>
      </c>
      <c r="G4909">
        <v>1</v>
      </c>
      <c r="H4909">
        <v>34100</v>
      </c>
      <c r="I4909">
        <v>1</v>
      </c>
      <c r="J4909">
        <v>1</v>
      </c>
      <c r="K4909">
        <v>2018</v>
      </c>
      <c r="L4909" t="s">
        <v>60</v>
      </c>
      <c r="M4909">
        <v>2</v>
      </c>
      <c r="O4909" t="s">
        <v>5420</v>
      </c>
      <c r="P4909" t="s">
        <v>60</v>
      </c>
      <c r="R4909" t="s">
        <v>60</v>
      </c>
      <c r="T4909" t="s">
        <v>60</v>
      </c>
      <c r="U4909" t="s">
        <v>60</v>
      </c>
      <c r="Y4909">
        <v>60212</v>
      </c>
      <c r="Z4909">
        <v>34100</v>
      </c>
      <c r="AF4909" t="s">
        <v>60</v>
      </c>
      <c r="AG4909" t="s">
        <v>60</v>
      </c>
      <c r="AH4909" t="s">
        <v>87</v>
      </c>
      <c r="AI4909" t="s">
        <v>65</v>
      </c>
      <c r="AJ4909" t="s">
        <v>73</v>
      </c>
      <c r="AK4909" t="s">
        <v>532</v>
      </c>
      <c r="AL4909" t="s">
        <v>60</v>
      </c>
      <c r="AM4909" t="s">
        <v>60</v>
      </c>
      <c r="AN4909" t="s">
        <v>5989</v>
      </c>
      <c r="AO4909" t="s">
        <v>60</v>
      </c>
      <c r="AP4909" t="s">
        <v>5988</v>
      </c>
      <c r="AQ4909" t="s">
        <v>5987</v>
      </c>
      <c r="AR4909" t="s">
        <v>60</v>
      </c>
      <c r="AT4909" t="s">
        <v>60</v>
      </c>
      <c r="AU4909" t="s">
        <v>60</v>
      </c>
      <c r="AV4909" t="s">
        <v>60</v>
      </c>
      <c r="AW4909" t="s">
        <v>60</v>
      </c>
      <c r="AX4909" t="s">
        <v>60</v>
      </c>
      <c r="AY4909" t="s">
        <v>60</v>
      </c>
      <c r="AZ4909">
        <v>1</v>
      </c>
      <c r="BA4909" t="s">
        <v>5986</v>
      </c>
      <c r="BB4909">
        <v>36</v>
      </c>
      <c r="BC4909" t="s">
        <v>124</v>
      </c>
      <c r="BD4909" t="s">
        <v>60</v>
      </c>
      <c r="BF4909" t="s">
        <v>60</v>
      </c>
      <c r="BG4909" t="s">
        <v>60</v>
      </c>
      <c r="BI4909" t="s">
        <v>60</v>
      </c>
      <c r="BJ4909" t="s">
        <v>60</v>
      </c>
      <c r="BL4909" t="s">
        <v>60</v>
      </c>
      <c r="BM4909" t="s">
        <v>60</v>
      </c>
      <c r="BO4909" t="s">
        <v>60</v>
      </c>
      <c r="BP4909" t="s">
        <v>60</v>
      </c>
      <c r="BQ4909" t="s">
        <v>60</v>
      </c>
      <c r="BR4909" t="s">
        <v>60</v>
      </c>
      <c r="BS4909" t="s">
        <v>60</v>
      </c>
      <c r="BT4909" t="s">
        <v>60</v>
      </c>
      <c r="BU4909" t="s">
        <v>60</v>
      </c>
      <c r="BV4909" t="s">
        <v>60</v>
      </c>
      <c r="BW4909" t="s">
        <v>60</v>
      </c>
      <c r="BX4909" t="s">
        <v>60</v>
      </c>
      <c r="BY4909" t="s">
        <v>60</v>
      </c>
      <c r="BZ4909" t="s">
        <v>60</v>
      </c>
      <c r="CA4909" t="s">
        <v>60</v>
      </c>
      <c r="CB4909" t="s">
        <v>60</v>
      </c>
      <c r="CC4909" t="s">
        <v>60</v>
      </c>
      <c r="CE4909" t="s">
        <v>60</v>
      </c>
      <c r="CG4909" t="s">
        <v>60</v>
      </c>
      <c r="CI4909" t="s">
        <v>60</v>
      </c>
      <c r="CJ4909" t="s">
        <v>60</v>
      </c>
      <c r="CK4909" t="s">
        <v>60</v>
      </c>
      <c r="CL4909" t="s">
        <v>60</v>
      </c>
      <c r="CM4909" t="s">
        <v>60</v>
      </c>
      <c r="CN4909" t="s">
        <v>60</v>
      </c>
      <c r="CO4909" t="s">
        <v>60</v>
      </c>
      <c r="CP4909" t="s">
        <v>60</v>
      </c>
      <c r="CQ4909" t="s">
        <v>60</v>
      </c>
      <c r="CR4909" t="s">
        <v>60</v>
      </c>
      <c r="CS4909" t="s">
        <v>60</v>
      </c>
      <c r="CT4909" t="s">
        <v>60</v>
      </c>
      <c r="CU4909" t="s">
        <v>60</v>
      </c>
      <c r="CV4909" t="s">
        <v>60</v>
      </c>
      <c r="CW4909" t="s">
        <v>60</v>
      </c>
      <c r="CX4909" t="s">
        <v>60</v>
      </c>
      <c r="CY4909" t="s">
        <v>60</v>
      </c>
      <c r="CZ4909" t="s">
        <v>60</v>
      </c>
      <c r="DA4909">
        <v>1</v>
      </c>
      <c r="DB4909" t="s">
        <v>5985</v>
      </c>
      <c r="DD4909" t="s">
        <v>60</v>
      </c>
      <c r="DF4909" t="s">
        <v>60</v>
      </c>
      <c r="DH4909" t="s">
        <v>60</v>
      </c>
      <c r="DJ4909" t="s">
        <v>60</v>
      </c>
      <c r="DL4909" t="s">
        <v>60</v>
      </c>
      <c r="DN4909" t="s">
        <v>60</v>
      </c>
      <c r="DO4909" t="s">
        <v>60</v>
      </c>
      <c r="DP4909" t="s">
        <v>60</v>
      </c>
      <c r="DQ4909" t="s">
        <v>60</v>
      </c>
      <c r="DR4909" t="s">
        <v>60</v>
      </c>
      <c r="DS4909" t="s">
        <v>60</v>
      </c>
      <c r="DT4909" t="s">
        <v>60</v>
      </c>
      <c r="DU4909" t="s">
        <v>60</v>
      </c>
      <c r="DV4909" t="s">
        <v>60</v>
      </c>
      <c r="DW4909" t="s">
        <v>60</v>
      </c>
      <c r="DX4909" t="s">
        <v>60</v>
      </c>
      <c r="DY4909" t="s">
        <v>60</v>
      </c>
      <c r="DZ4909" t="s">
        <v>60</v>
      </c>
      <c r="EA4909" t="s">
        <v>60</v>
      </c>
      <c r="EB4909" t="s">
        <v>60</v>
      </c>
      <c r="EC4909" t="s">
        <v>60</v>
      </c>
      <c r="ED4909" t="s">
        <v>60</v>
      </c>
      <c r="EE4909" t="s">
        <v>60</v>
      </c>
      <c r="EF4909" t="s">
        <v>60</v>
      </c>
      <c r="EG4909" t="s">
        <v>60</v>
      </c>
      <c r="EH4909" t="s">
        <v>60</v>
      </c>
      <c r="EI4909" t="s">
        <v>60</v>
      </c>
      <c r="EJ4909" t="s">
        <v>60</v>
      </c>
      <c r="EK4909" t="s">
        <v>60</v>
      </c>
      <c r="EL4909" t="s">
        <v>60</v>
      </c>
      <c r="EM4909" t="s">
        <v>60</v>
      </c>
      <c r="EN4909" t="s">
        <v>60</v>
      </c>
      <c r="EO4909" t="s">
        <v>60</v>
      </c>
      <c r="EP4909" t="s">
        <v>60</v>
      </c>
      <c r="EQ4909" t="s">
        <v>60</v>
      </c>
      <c r="ER4909" t="s">
        <v>60</v>
      </c>
      <c r="ES4909" t="s">
        <v>60</v>
      </c>
      <c r="ET4909" t="s">
        <v>60</v>
      </c>
      <c r="EU4909" t="s">
        <v>60</v>
      </c>
      <c r="EV4909" t="s">
        <v>60</v>
      </c>
      <c r="EW4909" t="s">
        <v>60</v>
      </c>
      <c r="EX4909" t="s">
        <v>60</v>
      </c>
      <c r="EY4909" t="s">
        <v>60</v>
      </c>
      <c r="EZ4909" t="s">
        <v>60</v>
      </c>
      <c r="FA4909" t="s">
        <v>60</v>
      </c>
      <c r="FB4909" t="s">
        <v>60</v>
      </c>
      <c r="FC4909" t="s">
        <v>60</v>
      </c>
      <c r="FD4909" t="s">
        <v>60</v>
      </c>
      <c r="FE4909" t="s">
        <v>60</v>
      </c>
      <c r="FF4909" t="s">
        <v>60</v>
      </c>
      <c r="FG4909" t="s">
        <v>60</v>
      </c>
      <c r="FH4909" t="s">
        <v>60</v>
      </c>
      <c r="FI4909" t="s">
        <v>60</v>
      </c>
      <c r="FJ4909" t="s">
        <v>60</v>
      </c>
      <c r="FK4909" t="s">
        <v>58</v>
      </c>
    </row>
    <row r="4910" spans="1:167" x14ac:dyDescent="0.35">
      <c r="A4910" t="s">
        <v>5004</v>
      </c>
      <c r="B4910">
        <v>16111001</v>
      </c>
      <c r="C4910" t="s">
        <v>60</v>
      </c>
      <c r="D4910" t="s">
        <v>60</v>
      </c>
      <c r="E4910" t="s">
        <v>5984</v>
      </c>
      <c r="F4910" t="s">
        <v>60</v>
      </c>
      <c r="G4910">
        <v>3</v>
      </c>
      <c r="H4910">
        <v>37100</v>
      </c>
      <c r="J4910">
        <v>3</v>
      </c>
      <c r="K4910">
        <v>2019</v>
      </c>
      <c r="L4910" t="s">
        <v>60</v>
      </c>
      <c r="M4910">
        <v>2</v>
      </c>
      <c r="N4910">
        <v>2</v>
      </c>
      <c r="O4910" t="s">
        <v>5964</v>
      </c>
      <c r="P4910" t="s">
        <v>138</v>
      </c>
      <c r="R4910" t="s">
        <v>60</v>
      </c>
      <c r="T4910" t="s">
        <v>60</v>
      </c>
      <c r="U4910" t="s">
        <v>60</v>
      </c>
      <c r="Y4910">
        <v>27</v>
      </c>
      <c r="AF4910" t="s">
        <v>60</v>
      </c>
      <c r="AG4910" t="s">
        <v>60</v>
      </c>
      <c r="AH4910" t="s">
        <v>532</v>
      </c>
      <c r="AI4910" t="s">
        <v>73</v>
      </c>
      <c r="AJ4910" t="s">
        <v>65</v>
      </c>
      <c r="AK4910" t="s">
        <v>60</v>
      </c>
      <c r="AL4910" t="s">
        <v>60</v>
      </c>
      <c r="AM4910" t="s">
        <v>60</v>
      </c>
      <c r="AN4910" t="s">
        <v>60</v>
      </c>
      <c r="AO4910" t="s">
        <v>60</v>
      </c>
      <c r="AP4910" t="s">
        <v>5983</v>
      </c>
      <c r="AQ4910" t="s">
        <v>5982</v>
      </c>
      <c r="AR4910" t="s">
        <v>60</v>
      </c>
      <c r="AT4910" t="s">
        <v>60</v>
      </c>
      <c r="AU4910" t="s">
        <v>60</v>
      </c>
      <c r="AV4910" t="s">
        <v>60</v>
      </c>
      <c r="AW4910" t="s">
        <v>60</v>
      </c>
      <c r="AX4910" t="s">
        <v>60</v>
      </c>
      <c r="AY4910" t="s">
        <v>60</v>
      </c>
      <c r="BA4910" t="s">
        <v>60</v>
      </c>
      <c r="BC4910" t="s">
        <v>60</v>
      </c>
      <c r="BD4910" t="s">
        <v>60</v>
      </c>
      <c r="BF4910" t="s">
        <v>60</v>
      </c>
      <c r="BG4910" t="s">
        <v>60</v>
      </c>
      <c r="BI4910" t="s">
        <v>60</v>
      </c>
      <c r="BJ4910" t="s">
        <v>60</v>
      </c>
      <c r="BL4910" t="s">
        <v>60</v>
      </c>
      <c r="BM4910" t="s">
        <v>60</v>
      </c>
      <c r="BO4910" t="s">
        <v>60</v>
      </c>
      <c r="BP4910" t="s">
        <v>60</v>
      </c>
      <c r="BQ4910" t="s">
        <v>60</v>
      </c>
      <c r="BR4910" t="s">
        <v>60</v>
      </c>
      <c r="BS4910" t="s">
        <v>60</v>
      </c>
      <c r="BT4910" t="s">
        <v>60</v>
      </c>
      <c r="BU4910" t="s">
        <v>60</v>
      </c>
      <c r="BV4910" t="s">
        <v>60</v>
      </c>
      <c r="BW4910" t="s">
        <v>60</v>
      </c>
      <c r="BX4910" t="s">
        <v>60</v>
      </c>
      <c r="BY4910" t="s">
        <v>60</v>
      </c>
      <c r="BZ4910" t="s">
        <v>60</v>
      </c>
      <c r="CA4910" t="s">
        <v>60</v>
      </c>
      <c r="CB4910" t="s">
        <v>60</v>
      </c>
      <c r="CC4910" t="s">
        <v>60</v>
      </c>
      <c r="CE4910" t="s">
        <v>60</v>
      </c>
      <c r="CG4910" t="s">
        <v>60</v>
      </c>
      <c r="CI4910" t="s">
        <v>60</v>
      </c>
      <c r="CJ4910" t="s">
        <v>60</v>
      </c>
      <c r="CK4910" t="s">
        <v>60</v>
      </c>
      <c r="CL4910" t="s">
        <v>60</v>
      </c>
      <c r="CM4910" t="s">
        <v>60</v>
      </c>
      <c r="CN4910" t="s">
        <v>60</v>
      </c>
      <c r="CO4910" t="s">
        <v>60</v>
      </c>
      <c r="CP4910" t="s">
        <v>60</v>
      </c>
      <c r="CQ4910" t="s">
        <v>60</v>
      </c>
      <c r="CR4910" t="s">
        <v>60</v>
      </c>
      <c r="CS4910" t="s">
        <v>60</v>
      </c>
      <c r="CT4910" t="s">
        <v>60</v>
      </c>
      <c r="CU4910" t="s">
        <v>60</v>
      </c>
      <c r="CV4910" t="s">
        <v>60</v>
      </c>
      <c r="CW4910" t="s">
        <v>60</v>
      </c>
      <c r="CX4910" t="s">
        <v>60</v>
      </c>
      <c r="CY4910" t="s">
        <v>60</v>
      </c>
      <c r="CZ4910" t="s">
        <v>60</v>
      </c>
      <c r="DA4910">
        <v>1</v>
      </c>
      <c r="DB4910" t="s">
        <v>5981</v>
      </c>
      <c r="DC4910">
        <v>9</v>
      </c>
      <c r="DD4910" t="s">
        <v>5470</v>
      </c>
      <c r="DE4910">
        <v>1</v>
      </c>
      <c r="DF4910" t="s">
        <v>5980</v>
      </c>
      <c r="DG4910">
        <v>1</v>
      </c>
      <c r="DH4910" t="s">
        <v>5979</v>
      </c>
      <c r="DI4910">
        <v>1</v>
      </c>
      <c r="DJ4910" t="s">
        <v>5978</v>
      </c>
      <c r="DL4910" t="s">
        <v>60</v>
      </c>
      <c r="DN4910" t="s">
        <v>60</v>
      </c>
      <c r="DO4910" t="s">
        <v>60</v>
      </c>
      <c r="DP4910" t="s">
        <v>60</v>
      </c>
      <c r="DQ4910" t="s">
        <v>60</v>
      </c>
      <c r="DR4910" t="s">
        <v>60</v>
      </c>
      <c r="DS4910" t="s">
        <v>60</v>
      </c>
      <c r="DT4910" t="s">
        <v>60</v>
      </c>
      <c r="DU4910" t="s">
        <v>60</v>
      </c>
      <c r="DV4910" t="s">
        <v>60</v>
      </c>
      <c r="DW4910" t="s">
        <v>60</v>
      </c>
      <c r="DX4910" t="s">
        <v>60</v>
      </c>
      <c r="DY4910" t="s">
        <v>60</v>
      </c>
      <c r="DZ4910" t="s">
        <v>60</v>
      </c>
      <c r="EA4910" t="s">
        <v>60</v>
      </c>
      <c r="EB4910" t="s">
        <v>60</v>
      </c>
      <c r="EC4910" t="s">
        <v>60</v>
      </c>
      <c r="ED4910" t="s">
        <v>60</v>
      </c>
      <c r="EE4910" t="s">
        <v>60</v>
      </c>
      <c r="EF4910" t="s">
        <v>60</v>
      </c>
      <c r="EG4910" t="s">
        <v>60</v>
      </c>
      <c r="EH4910" t="s">
        <v>60</v>
      </c>
      <c r="EI4910" t="s">
        <v>60</v>
      </c>
      <c r="EJ4910" t="s">
        <v>60</v>
      </c>
      <c r="EK4910" t="s">
        <v>60</v>
      </c>
      <c r="EL4910" t="s">
        <v>60</v>
      </c>
      <c r="EM4910" t="s">
        <v>60</v>
      </c>
      <c r="EN4910" t="s">
        <v>60</v>
      </c>
      <c r="EO4910" t="s">
        <v>60</v>
      </c>
      <c r="EP4910" t="s">
        <v>60</v>
      </c>
      <c r="EQ4910" t="s">
        <v>60</v>
      </c>
      <c r="ER4910" t="s">
        <v>60</v>
      </c>
      <c r="ES4910" t="s">
        <v>60</v>
      </c>
      <c r="ET4910" t="s">
        <v>60</v>
      </c>
      <c r="EU4910" t="s">
        <v>60</v>
      </c>
      <c r="EV4910" t="s">
        <v>60</v>
      </c>
      <c r="EW4910" t="s">
        <v>60</v>
      </c>
      <c r="EX4910" t="s">
        <v>60</v>
      </c>
      <c r="EY4910" t="s">
        <v>60</v>
      </c>
      <c r="EZ4910" t="s">
        <v>60</v>
      </c>
      <c r="FA4910" t="s">
        <v>60</v>
      </c>
      <c r="FB4910" t="s">
        <v>60</v>
      </c>
      <c r="FC4910" t="s">
        <v>60</v>
      </c>
      <c r="FD4910" t="s">
        <v>60</v>
      </c>
      <c r="FE4910" t="s">
        <v>60</v>
      </c>
      <c r="FF4910" t="s">
        <v>60</v>
      </c>
      <c r="FG4910" t="s">
        <v>60</v>
      </c>
      <c r="FH4910" t="s">
        <v>60</v>
      </c>
      <c r="FI4910" t="s">
        <v>60</v>
      </c>
      <c r="FJ4910" t="s">
        <v>60</v>
      </c>
      <c r="FK4910" t="s">
        <v>58</v>
      </c>
    </row>
    <row r="4911" spans="1:167" x14ac:dyDescent="0.35">
      <c r="A4911" t="s">
        <v>5004</v>
      </c>
      <c r="B4911">
        <v>16113001</v>
      </c>
      <c r="C4911" t="s">
        <v>60</v>
      </c>
      <c r="D4911" t="s">
        <v>60</v>
      </c>
      <c r="E4911" t="s">
        <v>5977</v>
      </c>
      <c r="F4911" t="s">
        <v>60</v>
      </c>
      <c r="G4911">
        <v>1</v>
      </c>
      <c r="H4911">
        <v>25220</v>
      </c>
      <c r="I4911">
        <v>3</v>
      </c>
      <c r="J4911">
        <v>2</v>
      </c>
      <c r="K4911">
        <v>2018</v>
      </c>
      <c r="L4911" t="s">
        <v>60</v>
      </c>
      <c r="M4911">
        <v>2</v>
      </c>
      <c r="N4911">
        <v>2</v>
      </c>
      <c r="O4911" t="s">
        <v>5976</v>
      </c>
      <c r="P4911" t="s">
        <v>152</v>
      </c>
      <c r="R4911" t="s">
        <v>60</v>
      </c>
      <c r="T4911" t="s">
        <v>60</v>
      </c>
      <c r="U4911" t="s">
        <v>60</v>
      </c>
      <c r="Y4911">
        <v>-100</v>
      </c>
      <c r="Z4911">
        <v>-101</v>
      </c>
      <c r="AF4911" t="s">
        <v>60</v>
      </c>
      <c r="AG4911" t="s">
        <v>60</v>
      </c>
      <c r="AH4911" t="s">
        <v>73</v>
      </c>
      <c r="AI4911" t="s">
        <v>532</v>
      </c>
      <c r="AJ4911" t="s">
        <v>65</v>
      </c>
      <c r="AK4911" t="s">
        <v>87</v>
      </c>
      <c r="AL4911" t="s">
        <v>60</v>
      </c>
      <c r="AM4911" t="s">
        <v>60</v>
      </c>
      <c r="AN4911" t="s">
        <v>5975</v>
      </c>
      <c r="AO4911" t="s">
        <v>60</v>
      </c>
      <c r="AP4911" t="s">
        <v>5974</v>
      </c>
      <c r="AQ4911" t="s">
        <v>5973</v>
      </c>
      <c r="AR4911" t="s">
        <v>60</v>
      </c>
      <c r="AT4911" t="s">
        <v>60</v>
      </c>
      <c r="AU4911" t="s">
        <v>60</v>
      </c>
      <c r="AV4911" t="s">
        <v>60</v>
      </c>
      <c r="AW4911" t="s">
        <v>60</v>
      </c>
      <c r="AX4911" t="s">
        <v>60</v>
      </c>
      <c r="AY4911" t="s">
        <v>60</v>
      </c>
      <c r="BA4911" t="s">
        <v>60</v>
      </c>
      <c r="BC4911" t="s">
        <v>60</v>
      </c>
      <c r="BD4911" t="s">
        <v>60</v>
      </c>
      <c r="BF4911" t="s">
        <v>60</v>
      </c>
      <c r="BG4911" t="s">
        <v>60</v>
      </c>
      <c r="BI4911" t="s">
        <v>60</v>
      </c>
      <c r="BJ4911" t="s">
        <v>60</v>
      </c>
      <c r="BL4911" t="s">
        <v>60</v>
      </c>
      <c r="BM4911" t="s">
        <v>60</v>
      </c>
      <c r="BO4911" t="s">
        <v>60</v>
      </c>
      <c r="BP4911" t="s">
        <v>60</v>
      </c>
      <c r="BQ4911" t="s">
        <v>60</v>
      </c>
      <c r="BR4911" t="s">
        <v>60</v>
      </c>
      <c r="BS4911" t="s">
        <v>60</v>
      </c>
      <c r="BT4911" t="s">
        <v>60</v>
      </c>
      <c r="BU4911" t="s">
        <v>60</v>
      </c>
      <c r="BV4911" t="s">
        <v>60</v>
      </c>
      <c r="BW4911" t="s">
        <v>60</v>
      </c>
      <c r="BX4911" t="s">
        <v>60</v>
      </c>
      <c r="BY4911" t="s">
        <v>60</v>
      </c>
      <c r="BZ4911" t="s">
        <v>60</v>
      </c>
      <c r="CA4911" t="s">
        <v>60</v>
      </c>
      <c r="CB4911" t="s">
        <v>60</v>
      </c>
      <c r="CC4911" t="s">
        <v>60</v>
      </c>
      <c r="CE4911" t="s">
        <v>60</v>
      </c>
      <c r="CG4911" t="s">
        <v>60</v>
      </c>
      <c r="CI4911" t="s">
        <v>60</v>
      </c>
      <c r="CJ4911" t="s">
        <v>60</v>
      </c>
      <c r="CK4911" t="s">
        <v>60</v>
      </c>
      <c r="CL4911" t="s">
        <v>60</v>
      </c>
      <c r="CM4911" t="s">
        <v>60</v>
      </c>
      <c r="CN4911" t="s">
        <v>60</v>
      </c>
      <c r="CO4911" t="s">
        <v>60</v>
      </c>
      <c r="CP4911" t="s">
        <v>60</v>
      </c>
      <c r="CQ4911" t="s">
        <v>60</v>
      </c>
      <c r="CR4911" t="s">
        <v>60</v>
      </c>
      <c r="CS4911" t="s">
        <v>60</v>
      </c>
      <c r="CT4911" t="s">
        <v>60</v>
      </c>
      <c r="CU4911" t="s">
        <v>60</v>
      </c>
      <c r="CV4911" t="s">
        <v>60</v>
      </c>
      <c r="CW4911" t="s">
        <v>60</v>
      </c>
      <c r="CX4911" t="s">
        <v>60</v>
      </c>
      <c r="CY4911" t="s">
        <v>60</v>
      </c>
      <c r="CZ4911" t="s">
        <v>60</v>
      </c>
      <c r="DA4911">
        <v>1</v>
      </c>
      <c r="DB4911" t="s">
        <v>5972</v>
      </c>
      <c r="DD4911" t="s">
        <v>60</v>
      </c>
      <c r="DF4911" t="s">
        <v>60</v>
      </c>
      <c r="DH4911" t="s">
        <v>60</v>
      </c>
      <c r="DJ4911" t="s">
        <v>60</v>
      </c>
      <c r="DL4911" t="s">
        <v>60</v>
      </c>
      <c r="DN4911" t="s">
        <v>60</v>
      </c>
      <c r="DO4911" t="s">
        <v>60</v>
      </c>
      <c r="DP4911" t="s">
        <v>60</v>
      </c>
      <c r="DQ4911" t="s">
        <v>60</v>
      </c>
      <c r="DR4911" t="s">
        <v>60</v>
      </c>
      <c r="DS4911" t="s">
        <v>60</v>
      </c>
      <c r="DT4911" t="s">
        <v>60</v>
      </c>
      <c r="DU4911" t="s">
        <v>60</v>
      </c>
      <c r="DV4911" t="s">
        <v>60</v>
      </c>
      <c r="DW4911" t="s">
        <v>60</v>
      </c>
      <c r="DX4911" t="s">
        <v>60</v>
      </c>
      <c r="DY4911" t="s">
        <v>60</v>
      </c>
      <c r="DZ4911" t="s">
        <v>60</v>
      </c>
      <c r="EA4911" t="s">
        <v>60</v>
      </c>
      <c r="EB4911" t="s">
        <v>60</v>
      </c>
      <c r="EC4911" t="s">
        <v>60</v>
      </c>
      <c r="ED4911" t="s">
        <v>60</v>
      </c>
      <c r="EE4911" t="s">
        <v>60</v>
      </c>
      <c r="EF4911" t="s">
        <v>60</v>
      </c>
      <c r="EG4911" t="s">
        <v>60</v>
      </c>
      <c r="EH4911" t="s">
        <v>60</v>
      </c>
      <c r="EI4911" t="s">
        <v>60</v>
      </c>
      <c r="EJ4911" t="s">
        <v>60</v>
      </c>
      <c r="EK4911" t="s">
        <v>60</v>
      </c>
      <c r="EL4911" t="s">
        <v>60</v>
      </c>
      <c r="EM4911" t="s">
        <v>60</v>
      </c>
      <c r="EN4911" t="s">
        <v>60</v>
      </c>
      <c r="EO4911" t="s">
        <v>60</v>
      </c>
      <c r="EP4911" t="s">
        <v>60</v>
      </c>
      <c r="EQ4911" t="s">
        <v>60</v>
      </c>
      <c r="ER4911" t="s">
        <v>60</v>
      </c>
      <c r="ES4911" t="s">
        <v>60</v>
      </c>
      <c r="ET4911" t="s">
        <v>60</v>
      </c>
      <c r="EU4911" t="s">
        <v>60</v>
      </c>
      <c r="EV4911" t="s">
        <v>60</v>
      </c>
      <c r="EW4911" t="s">
        <v>60</v>
      </c>
      <c r="EX4911" t="s">
        <v>60</v>
      </c>
      <c r="EY4911" t="s">
        <v>60</v>
      </c>
      <c r="EZ4911" t="s">
        <v>60</v>
      </c>
      <c r="FA4911" t="s">
        <v>60</v>
      </c>
      <c r="FB4911" t="s">
        <v>60</v>
      </c>
      <c r="FC4911" t="s">
        <v>60</v>
      </c>
      <c r="FD4911" t="s">
        <v>60</v>
      </c>
      <c r="FE4911" t="s">
        <v>60</v>
      </c>
      <c r="FF4911" t="s">
        <v>60</v>
      </c>
      <c r="FG4911" t="s">
        <v>60</v>
      </c>
      <c r="FH4911" t="s">
        <v>60</v>
      </c>
      <c r="FI4911" t="s">
        <v>60</v>
      </c>
      <c r="FJ4911" t="s">
        <v>60</v>
      </c>
      <c r="FK4911" t="s">
        <v>58</v>
      </c>
    </row>
    <row r="4912" spans="1:167" x14ac:dyDescent="0.35">
      <c r="A4912" t="s">
        <v>5004</v>
      </c>
      <c r="B4912">
        <v>16119001</v>
      </c>
      <c r="C4912" t="s">
        <v>60</v>
      </c>
      <c r="D4912" t="s">
        <v>60</v>
      </c>
      <c r="E4912" t="s">
        <v>5971</v>
      </c>
      <c r="F4912" t="s">
        <v>60</v>
      </c>
      <c r="G4912">
        <v>3</v>
      </c>
      <c r="H4912">
        <v>34100</v>
      </c>
      <c r="I4912">
        <v>2</v>
      </c>
      <c r="J4912">
        <v>1</v>
      </c>
      <c r="K4912">
        <v>2019</v>
      </c>
      <c r="L4912" t="s">
        <v>60</v>
      </c>
      <c r="M4912">
        <v>2</v>
      </c>
      <c r="N4912">
        <v>1</v>
      </c>
      <c r="O4912" t="s">
        <v>5970</v>
      </c>
      <c r="P4912" t="s">
        <v>60</v>
      </c>
      <c r="R4912" t="s">
        <v>60</v>
      </c>
      <c r="T4912" t="s">
        <v>60</v>
      </c>
      <c r="U4912" t="s">
        <v>60</v>
      </c>
      <c r="Y4912">
        <v>90010</v>
      </c>
      <c r="AF4912" t="s">
        <v>60</v>
      </c>
      <c r="AG4912" t="s">
        <v>60</v>
      </c>
      <c r="AH4912" t="s">
        <v>448</v>
      </c>
      <c r="AI4912" t="s">
        <v>65</v>
      </c>
      <c r="AJ4912" t="s">
        <v>73</v>
      </c>
      <c r="AK4912" t="s">
        <v>532</v>
      </c>
      <c r="AL4912" t="s">
        <v>60</v>
      </c>
      <c r="AM4912" t="s">
        <v>60</v>
      </c>
      <c r="AN4912" t="s">
        <v>60</v>
      </c>
      <c r="AO4912" t="s">
        <v>60</v>
      </c>
      <c r="AP4912" t="s">
        <v>5969</v>
      </c>
      <c r="AQ4912" t="s">
        <v>5968</v>
      </c>
      <c r="AR4912" t="s">
        <v>60</v>
      </c>
      <c r="AT4912" t="s">
        <v>60</v>
      </c>
      <c r="AU4912" t="s">
        <v>60</v>
      </c>
      <c r="AV4912" t="s">
        <v>60</v>
      </c>
      <c r="AW4912" t="s">
        <v>60</v>
      </c>
      <c r="AX4912" t="s">
        <v>60</v>
      </c>
      <c r="AY4912" t="s">
        <v>60</v>
      </c>
      <c r="AZ4912">
        <v>1</v>
      </c>
      <c r="BA4912" t="s">
        <v>5967</v>
      </c>
      <c r="BB4912">
        <v>2</v>
      </c>
      <c r="BC4912" t="s">
        <v>124</v>
      </c>
      <c r="BD4912" t="s">
        <v>60</v>
      </c>
      <c r="BF4912" t="s">
        <v>60</v>
      </c>
      <c r="BG4912" t="s">
        <v>60</v>
      </c>
      <c r="BI4912" t="s">
        <v>60</v>
      </c>
      <c r="BJ4912" t="s">
        <v>60</v>
      </c>
      <c r="BL4912" t="s">
        <v>60</v>
      </c>
      <c r="BM4912" t="s">
        <v>60</v>
      </c>
      <c r="BO4912" t="s">
        <v>60</v>
      </c>
      <c r="BP4912" t="s">
        <v>60</v>
      </c>
      <c r="BQ4912" t="s">
        <v>60</v>
      </c>
      <c r="BR4912" t="s">
        <v>60</v>
      </c>
      <c r="BS4912" t="s">
        <v>60</v>
      </c>
      <c r="BT4912" t="s">
        <v>60</v>
      </c>
      <c r="BU4912" t="s">
        <v>60</v>
      </c>
      <c r="BV4912" t="s">
        <v>60</v>
      </c>
      <c r="BW4912" t="s">
        <v>60</v>
      </c>
      <c r="BX4912" t="s">
        <v>60</v>
      </c>
      <c r="BY4912" t="s">
        <v>60</v>
      </c>
      <c r="BZ4912" t="s">
        <v>60</v>
      </c>
      <c r="CA4912" t="s">
        <v>60</v>
      </c>
      <c r="CB4912" t="s">
        <v>60</v>
      </c>
      <c r="CC4912" t="s">
        <v>60</v>
      </c>
      <c r="CE4912" t="s">
        <v>60</v>
      </c>
      <c r="CG4912" t="s">
        <v>60</v>
      </c>
      <c r="CI4912" t="s">
        <v>60</v>
      </c>
      <c r="CJ4912" t="s">
        <v>60</v>
      </c>
      <c r="CK4912" t="s">
        <v>60</v>
      </c>
      <c r="CL4912" t="s">
        <v>60</v>
      </c>
      <c r="CM4912" t="s">
        <v>60</v>
      </c>
      <c r="CN4912" t="s">
        <v>60</v>
      </c>
      <c r="CO4912" t="s">
        <v>60</v>
      </c>
      <c r="CP4912" t="s">
        <v>60</v>
      </c>
      <c r="CQ4912" t="s">
        <v>60</v>
      </c>
      <c r="CR4912" t="s">
        <v>60</v>
      </c>
      <c r="CS4912" t="s">
        <v>60</v>
      </c>
      <c r="CT4912" t="s">
        <v>60</v>
      </c>
      <c r="CU4912" t="s">
        <v>60</v>
      </c>
      <c r="CV4912" t="s">
        <v>60</v>
      </c>
      <c r="CW4912" t="s">
        <v>60</v>
      </c>
      <c r="CX4912" t="s">
        <v>60</v>
      </c>
      <c r="CY4912" t="s">
        <v>60</v>
      </c>
      <c r="CZ4912" t="s">
        <v>60</v>
      </c>
      <c r="DA4912">
        <v>1</v>
      </c>
      <c r="DB4912" t="s">
        <v>5966</v>
      </c>
      <c r="DD4912" t="s">
        <v>60</v>
      </c>
      <c r="DF4912" t="s">
        <v>60</v>
      </c>
      <c r="DH4912" t="s">
        <v>60</v>
      </c>
      <c r="DJ4912" t="s">
        <v>60</v>
      </c>
      <c r="DL4912" t="s">
        <v>60</v>
      </c>
      <c r="DN4912" t="s">
        <v>60</v>
      </c>
      <c r="DO4912" t="s">
        <v>60</v>
      </c>
      <c r="DP4912" t="s">
        <v>60</v>
      </c>
      <c r="DQ4912" t="s">
        <v>60</v>
      </c>
      <c r="DR4912" t="s">
        <v>60</v>
      </c>
      <c r="DS4912" t="s">
        <v>60</v>
      </c>
      <c r="DT4912" t="s">
        <v>60</v>
      </c>
      <c r="DU4912" t="s">
        <v>60</v>
      </c>
      <c r="DV4912" t="s">
        <v>60</v>
      </c>
      <c r="DW4912" t="s">
        <v>60</v>
      </c>
      <c r="DX4912" t="s">
        <v>60</v>
      </c>
      <c r="DY4912" t="s">
        <v>60</v>
      </c>
      <c r="DZ4912" t="s">
        <v>60</v>
      </c>
      <c r="EA4912" t="s">
        <v>60</v>
      </c>
      <c r="EB4912" t="s">
        <v>60</v>
      </c>
      <c r="EC4912" t="s">
        <v>60</v>
      </c>
      <c r="ED4912" t="s">
        <v>60</v>
      </c>
      <c r="EE4912" t="s">
        <v>60</v>
      </c>
      <c r="EF4912" t="s">
        <v>60</v>
      </c>
      <c r="EG4912" t="s">
        <v>60</v>
      </c>
      <c r="EH4912" t="s">
        <v>60</v>
      </c>
      <c r="EI4912" t="s">
        <v>60</v>
      </c>
      <c r="EJ4912" t="s">
        <v>60</v>
      </c>
      <c r="EK4912" t="s">
        <v>60</v>
      </c>
      <c r="EL4912" t="s">
        <v>60</v>
      </c>
      <c r="EM4912" t="s">
        <v>60</v>
      </c>
      <c r="EN4912" t="s">
        <v>60</v>
      </c>
      <c r="EO4912" t="s">
        <v>60</v>
      </c>
      <c r="EP4912" t="s">
        <v>60</v>
      </c>
      <c r="EQ4912" t="s">
        <v>60</v>
      </c>
      <c r="ER4912" t="s">
        <v>60</v>
      </c>
      <c r="ES4912" t="s">
        <v>60</v>
      </c>
      <c r="ET4912" t="s">
        <v>60</v>
      </c>
      <c r="EU4912" t="s">
        <v>60</v>
      </c>
      <c r="EV4912" t="s">
        <v>60</v>
      </c>
      <c r="EW4912" t="s">
        <v>60</v>
      </c>
      <c r="EX4912" t="s">
        <v>60</v>
      </c>
      <c r="EY4912" t="s">
        <v>60</v>
      </c>
      <c r="EZ4912" t="s">
        <v>60</v>
      </c>
      <c r="FA4912" t="s">
        <v>60</v>
      </c>
      <c r="FB4912" t="s">
        <v>60</v>
      </c>
      <c r="FC4912" t="s">
        <v>60</v>
      </c>
      <c r="FD4912" t="s">
        <v>60</v>
      </c>
      <c r="FE4912" t="s">
        <v>60</v>
      </c>
      <c r="FF4912" t="s">
        <v>60</v>
      </c>
      <c r="FG4912" t="s">
        <v>60</v>
      </c>
      <c r="FH4912" t="s">
        <v>60</v>
      </c>
      <c r="FI4912" t="s">
        <v>60</v>
      </c>
      <c r="FJ4912" t="s">
        <v>60</v>
      </c>
      <c r="FK4912" t="s">
        <v>58</v>
      </c>
    </row>
    <row r="4913" spans="1:167" x14ac:dyDescent="0.35">
      <c r="A4913" t="s">
        <v>5004</v>
      </c>
      <c r="B4913">
        <v>16125001</v>
      </c>
      <c r="C4913" t="s">
        <v>60</v>
      </c>
      <c r="D4913" t="s">
        <v>60</v>
      </c>
      <c r="E4913" t="s">
        <v>5965</v>
      </c>
      <c r="F4913" t="s">
        <v>60</v>
      </c>
      <c r="G4913">
        <v>1</v>
      </c>
      <c r="K4913">
        <v>2021</v>
      </c>
      <c r="L4913" t="s">
        <v>60</v>
      </c>
      <c r="O4913" t="s">
        <v>5964</v>
      </c>
      <c r="P4913" t="s">
        <v>60</v>
      </c>
      <c r="R4913" t="s">
        <v>60</v>
      </c>
      <c r="T4913" t="s">
        <v>60</v>
      </c>
      <c r="U4913" t="s">
        <v>60</v>
      </c>
      <c r="AF4913" t="s">
        <v>60</v>
      </c>
      <c r="AG4913" t="s">
        <v>60</v>
      </c>
      <c r="AH4913" t="s">
        <v>60</v>
      </c>
      <c r="AI4913" t="s">
        <v>60</v>
      </c>
      <c r="AJ4913" t="s">
        <v>60</v>
      </c>
      <c r="AK4913" t="s">
        <v>60</v>
      </c>
      <c r="AL4913" t="s">
        <v>60</v>
      </c>
      <c r="AM4913" t="s">
        <v>60</v>
      </c>
      <c r="AN4913" t="s">
        <v>60</v>
      </c>
      <c r="AO4913" t="s">
        <v>60</v>
      </c>
      <c r="AP4913" t="s">
        <v>60</v>
      </c>
      <c r="AQ4913" t="s">
        <v>60</v>
      </c>
      <c r="AR4913" t="s">
        <v>60</v>
      </c>
      <c r="AT4913" t="s">
        <v>60</v>
      </c>
      <c r="AU4913" t="s">
        <v>60</v>
      </c>
      <c r="AV4913" t="s">
        <v>60</v>
      </c>
      <c r="AW4913" t="s">
        <v>60</v>
      </c>
      <c r="AX4913" t="s">
        <v>60</v>
      </c>
      <c r="AY4913" t="s">
        <v>60</v>
      </c>
      <c r="AZ4913">
        <v>1</v>
      </c>
      <c r="BA4913" t="s">
        <v>5963</v>
      </c>
      <c r="BB4913">
        <v>17</v>
      </c>
      <c r="BC4913" t="s">
        <v>124</v>
      </c>
      <c r="BD4913" t="s">
        <v>60</v>
      </c>
      <c r="BF4913" t="s">
        <v>60</v>
      </c>
      <c r="BG4913" t="s">
        <v>60</v>
      </c>
      <c r="BI4913" t="s">
        <v>60</v>
      </c>
      <c r="BJ4913" t="s">
        <v>60</v>
      </c>
      <c r="BL4913" t="s">
        <v>60</v>
      </c>
      <c r="BM4913" t="s">
        <v>60</v>
      </c>
      <c r="BO4913" t="s">
        <v>60</v>
      </c>
      <c r="BP4913" t="s">
        <v>60</v>
      </c>
      <c r="BQ4913" t="s">
        <v>60</v>
      </c>
      <c r="BR4913" t="s">
        <v>60</v>
      </c>
      <c r="BS4913" t="s">
        <v>60</v>
      </c>
      <c r="BT4913" t="s">
        <v>60</v>
      </c>
      <c r="BU4913" t="s">
        <v>60</v>
      </c>
      <c r="BV4913" t="s">
        <v>60</v>
      </c>
      <c r="BW4913" t="s">
        <v>60</v>
      </c>
      <c r="BX4913" t="s">
        <v>60</v>
      </c>
      <c r="BY4913" t="s">
        <v>60</v>
      </c>
      <c r="BZ4913" t="s">
        <v>60</v>
      </c>
      <c r="CA4913" t="s">
        <v>60</v>
      </c>
      <c r="CB4913" t="s">
        <v>60</v>
      </c>
      <c r="CC4913" t="s">
        <v>60</v>
      </c>
      <c r="CE4913" t="s">
        <v>60</v>
      </c>
      <c r="CG4913" t="s">
        <v>60</v>
      </c>
      <c r="CI4913" t="s">
        <v>60</v>
      </c>
      <c r="CJ4913" t="s">
        <v>60</v>
      </c>
      <c r="CK4913" t="s">
        <v>60</v>
      </c>
      <c r="CL4913" t="s">
        <v>60</v>
      </c>
      <c r="CM4913" t="s">
        <v>60</v>
      </c>
      <c r="CN4913" t="s">
        <v>60</v>
      </c>
      <c r="CO4913" t="s">
        <v>60</v>
      </c>
      <c r="CP4913" t="s">
        <v>60</v>
      </c>
      <c r="CQ4913" t="s">
        <v>60</v>
      </c>
      <c r="CR4913" t="s">
        <v>60</v>
      </c>
      <c r="CS4913" t="s">
        <v>60</v>
      </c>
      <c r="CT4913" t="s">
        <v>60</v>
      </c>
      <c r="CU4913" t="s">
        <v>60</v>
      </c>
      <c r="CV4913" t="s">
        <v>60</v>
      </c>
      <c r="CW4913" t="s">
        <v>60</v>
      </c>
      <c r="CX4913" t="s">
        <v>60</v>
      </c>
      <c r="CY4913" t="s">
        <v>60</v>
      </c>
      <c r="CZ4913" t="s">
        <v>60</v>
      </c>
      <c r="DA4913">
        <v>1</v>
      </c>
      <c r="DB4913" t="s">
        <v>5962</v>
      </c>
      <c r="DC4913">
        <v>1</v>
      </c>
      <c r="DD4913" t="s">
        <v>5961</v>
      </c>
      <c r="DF4913" t="s">
        <v>60</v>
      </c>
      <c r="DH4913" t="s">
        <v>60</v>
      </c>
      <c r="DJ4913" t="s">
        <v>60</v>
      </c>
      <c r="DL4913" t="s">
        <v>60</v>
      </c>
      <c r="DN4913" t="s">
        <v>60</v>
      </c>
      <c r="DO4913" t="s">
        <v>60</v>
      </c>
      <c r="DP4913" t="s">
        <v>60</v>
      </c>
      <c r="DQ4913" t="s">
        <v>60</v>
      </c>
      <c r="DR4913" t="s">
        <v>60</v>
      </c>
      <c r="DS4913" t="s">
        <v>60</v>
      </c>
      <c r="DT4913" t="s">
        <v>60</v>
      </c>
      <c r="DU4913" t="s">
        <v>60</v>
      </c>
      <c r="DV4913" t="s">
        <v>60</v>
      </c>
      <c r="DW4913" t="s">
        <v>60</v>
      </c>
      <c r="DX4913" t="s">
        <v>60</v>
      </c>
      <c r="DY4913" t="s">
        <v>60</v>
      </c>
      <c r="DZ4913" t="s">
        <v>60</v>
      </c>
      <c r="EA4913" t="s">
        <v>60</v>
      </c>
      <c r="EB4913" t="s">
        <v>60</v>
      </c>
      <c r="EC4913" t="s">
        <v>60</v>
      </c>
      <c r="ED4913" t="s">
        <v>60</v>
      </c>
      <c r="EE4913" t="s">
        <v>60</v>
      </c>
      <c r="EF4913" t="s">
        <v>60</v>
      </c>
      <c r="EG4913" t="s">
        <v>60</v>
      </c>
      <c r="EH4913" t="s">
        <v>60</v>
      </c>
      <c r="EI4913" t="s">
        <v>60</v>
      </c>
      <c r="EJ4913" t="s">
        <v>60</v>
      </c>
      <c r="EK4913" t="s">
        <v>60</v>
      </c>
      <c r="EL4913" t="s">
        <v>60</v>
      </c>
      <c r="EM4913" t="s">
        <v>60</v>
      </c>
      <c r="EN4913" t="s">
        <v>60</v>
      </c>
      <c r="EO4913" t="s">
        <v>60</v>
      </c>
      <c r="EP4913" t="s">
        <v>60</v>
      </c>
      <c r="EQ4913" t="s">
        <v>60</v>
      </c>
      <c r="ER4913" t="s">
        <v>60</v>
      </c>
      <c r="ES4913" t="s">
        <v>60</v>
      </c>
      <c r="ET4913" t="s">
        <v>60</v>
      </c>
      <c r="EU4913" t="s">
        <v>60</v>
      </c>
      <c r="EV4913" t="s">
        <v>60</v>
      </c>
      <c r="EW4913" t="s">
        <v>60</v>
      </c>
      <c r="EX4913" t="s">
        <v>60</v>
      </c>
      <c r="EY4913" t="s">
        <v>60</v>
      </c>
      <c r="EZ4913" t="s">
        <v>60</v>
      </c>
      <c r="FA4913" t="s">
        <v>60</v>
      </c>
      <c r="FB4913" t="s">
        <v>60</v>
      </c>
      <c r="FC4913" t="s">
        <v>60</v>
      </c>
      <c r="FD4913" t="s">
        <v>60</v>
      </c>
      <c r="FE4913" t="s">
        <v>60</v>
      </c>
      <c r="FF4913" t="s">
        <v>60</v>
      </c>
      <c r="FG4913" t="s">
        <v>60</v>
      </c>
      <c r="FH4913" t="s">
        <v>60</v>
      </c>
      <c r="FI4913" t="s">
        <v>60</v>
      </c>
      <c r="FJ4913" t="s">
        <v>60</v>
      </c>
      <c r="FK4913" t="s">
        <v>58</v>
      </c>
    </row>
    <row r="4914" spans="1:167" x14ac:dyDescent="0.35">
      <c r="A4914" t="s">
        <v>5004</v>
      </c>
      <c r="B4914">
        <v>16129001</v>
      </c>
      <c r="C4914" t="s">
        <v>60</v>
      </c>
      <c r="D4914" t="s">
        <v>60</v>
      </c>
      <c r="E4914" t="s">
        <v>5960</v>
      </c>
      <c r="F4914" t="s">
        <v>60</v>
      </c>
      <c r="G4914">
        <v>1</v>
      </c>
      <c r="H4914">
        <v>29240</v>
      </c>
      <c r="I4914">
        <v>1</v>
      </c>
      <c r="J4914">
        <v>1</v>
      </c>
      <c r="K4914">
        <v>2020</v>
      </c>
      <c r="L4914" t="s">
        <v>60</v>
      </c>
      <c r="M4914">
        <v>2</v>
      </c>
      <c r="N4914">
        <v>1</v>
      </c>
      <c r="O4914" t="s">
        <v>5959</v>
      </c>
      <c r="P4914" t="s">
        <v>5958</v>
      </c>
      <c r="R4914" t="s">
        <v>60</v>
      </c>
      <c r="T4914" t="s">
        <v>60</v>
      </c>
      <c r="U4914" t="s">
        <v>60</v>
      </c>
      <c r="Y4914">
        <v>40210</v>
      </c>
      <c r="Z4914">
        <v>-100</v>
      </c>
      <c r="AF4914" t="s">
        <v>60</v>
      </c>
      <c r="AG4914" t="s">
        <v>60</v>
      </c>
      <c r="AH4914" t="s">
        <v>532</v>
      </c>
      <c r="AI4914" t="s">
        <v>87</v>
      </c>
      <c r="AJ4914" t="s">
        <v>65</v>
      </c>
      <c r="AK4914" t="s">
        <v>60</v>
      </c>
      <c r="AL4914" t="s">
        <v>60</v>
      </c>
      <c r="AM4914" t="s">
        <v>60</v>
      </c>
      <c r="AN4914" t="s">
        <v>60</v>
      </c>
      <c r="AO4914" t="s">
        <v>60</v>
      </c>
      <c r="AP4914" t="s">
        <v>60</v>
      </c>
      <c r="AQ4914" t="s">
        <v>60</v>
      </c>
      <c r="AR4914" t="s">
        <v>60</v>
      </c>
      <c r="AT4914" t="s">
        <v>60</v>
      </c>
      <c r="AU4914" t="s">
        <v>60</v>
      </c>
      <c r="AV4914" t="s">
        <v>60</v>
      </c>
      <c r="AW4914" t="s">
        <v>60</v>
      </c>
      <c r="AX4914" t="s">
        <v>60</v>
      </c>
      <c r="AY4914" t="s">
        <v>60</v>
      </c>
      <c r="AZ4914">
        <v>1</v>
      </c>
      <c r="BA4914" t="s">
        <v>5957</v>
      </c>
      <c r="BB4914">
        <v>18</v>
      </c>
      <c r="BC4914" t="s">
        <v>5672</v>
      </c>
      <c r="BD4914" t="s">
        <v>60</v>
      </c>
      <c r="BF4914" t="s">
        <v>60</v>
      </c>
      <c r="BG4914" t="s">
        <v>60</v>
      </c>
      <c r="BI4914" t="s">
        <v>60</v>
      </c>
      <c r="BJ4914" t="s">
        <v>60</v>
      </c>
      <c r="BL4914" t="s">
        <v>60</v>
      </c>
      <c r="BM4914" t="s">
        <v>60</v>
      </c>
      <c r="BO4914" t="s">
        <v>60</v>
      </c>
      <c r="BP4914" t="s">
        <v>60</v>
      </c>
      <c r="BQ4914" t="s">
        <v>60</v>
      </c>
      <c r="BR4914" t="s">
        <v>60</v>
      </c>
      <c r="BS4914" t="s">
        <v>60</v>
      </c>
      <c r="BT4914" t="s">
        <v>60</v>
      </c>
      <c r="BU4914" t="s">
        <v>60</v>
      </c>
      <c r="BV4914" t="s">
        <v>60</v>
      </c>
      <c r="BW4914" t="s">
        <v>60</v>
      </c>
      <c r="BX4914" t="s">
        <v>60</v>
      </c>
      <c r="BY4914" t="s">
        <v>60</v>
      </c>
      <c r="BZ4914" t="s">
        <v>60</v>
      </c>
      <c r="CA4914" t="s">
        <v>60</v>
      </c>
      <c r="CB4914" t="s">
        <v>60</v>
      </c>
      <c r="CC4914" t="s">
        <v>60</v>
      </c>
      <c r="CE4914" t="s">
        <v>60</v>
      </c>
      <c r="CG4914" t="s">
        <v>60</v>
      </c>
      <c r="CI4914" t="s">
        <v>60</v>
      </c>
      <c r="CJ4914" t="s">
        <v>60</v>
      </c>
      <c r="CK4914" t="s">
        <v>60</v>
      </c>
      <c r="CL4914" t="s">
        <v>60</v>
      </c>
      <c r="CM4914" t="s">
        <v>60</v>
      </c>
      <c r="CN4914" t="s">
        <v>60</v>
      </c>
      <c r="CO4914" t="s">
        <v>60</v>
      </c>
      <c r="CP4914" t="s">
        <v>60</v>
      </c>
      <c r="CQ4914" t="s">
        <v>60</v>
      </c>
      <c r="CR4914" t="s">
        <v>60</v>
      </c>
      <c r="CS4914" t="s">
        <v>60</v>
      </c>
      <c r="CT4914" t="s">
        <v>60</v>
      </c>
      <c r="CU4914" t="s">
        <v>60</v>
      </c>
      <c r="CV4914" t="s">
        <v>60</v>
      </c>
      <c r="CW4914" t="s">
        <v>60</v>
      </c>
      <c r="CX4914" t="s">
        <v>60</v>
      </c>
      <c r="CY4914" t="s">
        <v>60</v>
      </c>
      <c r="CZ4914" t="s">
        <v>60</v>
      </c>
      <c r="DA4914">
        <v>1</v>
      </c>
      <c r="DB4914" t="s">
        <v>5956</v>
      </c>
      <c r="DC4914">
        <v>1</v>
      </c>
      <c r="DD4914" t="s">
        <v>5955</v>
      </c>
      <c r="DF4914" t="s">
        <v>60</v>
      </c>
      <c r="DH4914" t="s">
        <v>60</v>
      </c>
      <c r="DJ4914" t="s">
        <v>60</v>
      </c>
      <c r="DL4914" t="s">
        <v>60</v>
      </c>
      <c r="DN4914" t="s">
        <v>60</v>
      </c>
      <c r="DO4914" t="s">
        <v>60</v>
      </c>
      <c r="DP4914" t="s">
        <v>60</v>
      </c>
      <c r="DQ4914" t="s">
        <v>60</v>
      </c>
      <c r="DR4914" t="s">
        <v>60</v>
      </c>
      <c r="DS4914" t="s">
        <v>60</v>
      </c>
      <c r="DT4914" t="s">
        <v>60</v>
      </c>
      <c r="DU4914" t="s">
        <v>60</v>
      </c>
      <c r="DV4914" t="s">
        <v>60</v>
      </c>
      <c r="DW4914" t="s">
        <v>60</v>
      </c>
      <c r="DX4914" t="s">
        <v>60</v>
      </c>
      <c r="DY4914" t="s">
        <v>60</v>
      </c>
      <c r="DZ4914" t="s">
        <v>60</v>
      </c>
      <c r="EA4914" t="s">
        <v>60</v>
      </c>
      <c r="EB4914" t="s">
        <v>60</v>
      </c>
      <c r="EC4914" t="s">
        <v>60</v>
      </c>
      <c r="ED4914" t="s">
        <v>60</v>
      </c>
      <c r="EE4914" t="s">
        <v>60</v>
      </c>
      <c r="EF4914" t="s">
        <v>60</v>
      </c>
      <c r="EG4914" t="s">
        <v>60</v>
      </c>
      <c r="EH4914" t="s">
        <v>60</v>
      </c>
      <c r="EI4914" t="s">
        <v>60</v>
      </c>
      <c r="EJ4914" t="s">
        <v>60</v>
      </c>
      <c r="EK4914" t="s">
        <v>60</v>
      </c>
      <c r="EL4914" t="s">
        <v>60</v>
      </c>
      <c r="EM4914" t="s">
        <v>60</v>
      </c>
      <c r="EN4914" t="s">
        <v>60</v>
      </c>
      <c r="EO4914" t="s">
        <v>60</v>
      </c>
      <c r="EP4914" t="s">
        <v>60</v>
      </c>
      <c r="EQ4914" t="s">
        <v>60</v>
      </c>
      <c r="ER4914" t="s">
        <v>60</v>
      </c>
      <c r="ES4914" t="s">
        <v>60</v>
      </c>
      <c r="ET4914" t="s">
        <v>60</v>
      </c>
      <c r="EU4914" t="s">
        <v>60</v>
      </c>
      <c r="EV4914" t="s">
        <v>60</v>
      </c>
      <c r="EW4914" t="s">
        <v>60</v>
      </c>
      <c r="EX4914" t="s">
        <v>60</v>
      </c>
      <c r="EY4914" t="s">
        <v>60</v>
      </c>
      <c r="EZ4914" t="s">
        <v>60</v>
      </c>
      <c r="FA4914" t="s">
        <v>60</v>
      </c>
      <c r="FB4914" t="s">
        <v>60</v>
      </c>
      <c r="FC4914" t="s">
        <v>60</v>
      </c>
      <c r="FD4914" t="s">
        <v>60</v>
      </c>
      <c r="FE4914" t="s">
        <v>60</v>
      </c>
      <c r="FF4914" t="s">
        <v>60</v>
      </c>
      <c r="FG4914" t="s">
        <v>60</v>
      </c>
      <c r="FH4914" t="s">
        <v>60</v>
      </c>
      <c r="FI4914" t="s">
        <v>60</v>
      </c>
      <c r="FJ4914" t="s">
        <v>60</v>
      </c>
      <c r="FK4914" t="s">
        <v>58</v>
      </c>
    </row>
    <row r="4915" spans="1:167" x14ac:dyDescent="0.35">
      <c r="A4915" t="s">
        <v>5004</v>
      </c>
      <c r="B4915">
        <v>16130001</v>
      </c>
      <c r="C4915" t="s">
        <v>60</v>
      </c>
      <c r="D4915" t="s">
        <v>60</v>
      </c>
      <c r="E4915" t="s">
        <v>5954</v>
      </c>
      <c r="F4915" t="s">
        <v>60</v>
      </c>
      <c r="G4915">
        <v>3</v>
      </c>
      <c r="H4915">
        <v>24150</v>
      </c>
      <c r="I4915">
        <v>1</v>
      </c>
      <c r="J4915">
        <v>1</v>
      </c>
      <c r="K4915">
        <v>2020</v>
      </c>
      <c r="L4915" t="s">
        <v>60</v>
      </c>
      <c r="M4915">
        <v>2</v>
      </c>
      <c r="N4915">
        <v>2</v>
      </c>
      <c r="O4915" t="s">
        <v>5953</v>
      </c>
      <c r="P4915" t="s">
        <v>5952</v>
      </c>
      <c r="R4915" t="s">
        <v>60</v>
      </c>
      <c r="T4915" t="s">
        <v>60</v>
      </c>
      <c r="U4915" t="s">
        <v>60</v>
      </c>
      <c r="Y4915">
        <v>90010</v>
      </c>
      <c r="AF4915" t="s">
        <v>60</v>
      </c>
      <c r="AG4915" t="s">
        <v>60</v>
      </c>
      <c r="AH4915" t="s">
        <v>87</v>
      </c>
      <c r="AI4915" t="s">
        <v>532</v>
      </c>
      <c r="AJ4915" t="s">
        <v>60</v>
      </c>
      <c r="AK4915" t="s">
        <v>60</v>
      </c>
      <c r="AL4915" t="s">
        <v>60</v>
      </c>
      <c r="AM4915" t="s">
        <v>60</v>
      </c>
      <c r="AN4915" t="s">
        <v>5951</v>
      </c>
      <c r="AO4915" t="s">
        <v>60</v>
      </c>
      <c r="AP4915" t="s">
        <v>60</v>
      </c>
      <c r="AQ4915" t="s">
        <v>60</v>
      </c>
      <c r="AR4915" t="s">
        <v>60</v>
      </c>
      <c r="AT4915" t="s">
        <v>60</v>
      </c>
      <c r="AU4915" t="s">
        <v>60</v>
      </c>
      <c r="AV4915" t="s">
        <v>60</v>
      </c>
      <c r="AW4915" t="s">
        <v>60</v>
      </c>
      <c r="AX4915" t="s">
        <v>60</v>
      </c>
      <c r="AY4915" t="s">
        <v>60</v>
      </c>
      <c r="AZ4915">
        <v>1</v>
      </c>
      <c r="BA4915" t="s">
        <v>5950</v>
      </c>
      <c r="BB4915">
        <v>34</v>
      </c>
      <c r="BC4915" t="s">
        <v>124</v>
      </c>
      <c r="BD4915" t="s">
        <v>5949</v>
      </c>
      <c r="BE4915">
        <v>34</v>
      </c>
      <c r="BF4915" t="s">
        <v>124</v>
      </c>
      <c r="BG4915" t="s">
        <v>5948</v>
      </c>
      <c r="BH4915">
        <v>6</v>
      </c>
      <c r="BI4915" t="s">
        <v>5695</v>
      </c>
      <c r="BJ4915" t="s">
        <v>5947</v>
      </c>
      <c r="BK4915">
        <v>17</v>
      </c>
      <c r="BL4915" t="s">
        <v>124</v>
      </c>
      <c r="BM4915" t="s">
        <v>5946</v>
      </c>
      <c r="BN4915">
        <v>17</v>
      </c>
      <c r="BO4915" t="s">
        <v>124</v>
      </c>
      <c r="BP4915" t="s">
        <v>60</v>
      </c>
      <c r="BQ4915" t="s">
        <v>60</v>
      </c>
      <c r="BR4915" t="s">
        <v>60</v>
      </c>
      <c r="BS4915" t="s">
        <v>60</v>
      </c>
      <c r="BT4915" t="s">
        <v>60</v>
      </c>
      <c r="BU4915" t="s">
        <v>60</v>
      </c>
      <c r="BV4915" t="s">
        <v>60</v>
      </c>
      <c r="BW4915" t="s">
        <v>60</v>
      </c>
      <c r="BX4915" t="s">
        <v>60</v>
      </c>
      <c r="BY4915" t="s">
        <v>60</v>
      </c>
      <c r="BZ4915" t="s">
        <v>60</v>
      </c>
      <c r="CA4915" t="s">
        <v>60</v>
      </c>
      <c r="CB4915" t="s">
        <v>60</v>
      </c>
      <c r="CC4915" t="s">
        <v>60</v>
      </c>
      <c r="CD4915">
        <v>1</v>
      </c>
      <c r="CE4915" t="s">
        <v>5945</v>
      </c>
      <c r="CF4915">
        <v>1</v>
      </c>
      <c r="CG4915" t="s">
        <v>60</v>
      </c>
      <c r="CI4915" t="s">
        <v>60</v>
      </c>
      <c r="CJ4915" t="s">
        <v>60</v>
      </c>
      <c r="CK4915" t="s">
        <v>60</v>
      </c>
      <c r="CL4915" t="s">
        <v>60</v>
      </c>
      <c r="CM4915" t="s">
        <v>60</v>
      </c>
      <c r="CN4915" t="s">
        <v>60</v>
      </c>
      <c r="CO4915" t="s">
        <v>60</v>
      </c>
      <c r="CP4915" t="s">
        <v>60</v>
      </c>
      <c r="CQ4915" t="s">
        <v>60</v>
      </c>
      <c r="CR4915" t="s">
        <v>60</v>
      </c>
      <c r="CS4915" t="s">
        <v>60</v>
      </c>
      <c r="CT4915" t="s">
        <v>60</v>
      </c>
      <c r="CU4915" t="s">
        <v>60</v>
      </c>
      <c r="CV4915" t="s">
        <v>60</v>
      </c>
      <c r="CW4915" t="s">
        <v>60</v>
      </c>
      <c r="CX4915" t="s">
        <v>60</v>
      </c>
      <c r="CY4915" t="s">
        <v>60</v>
      </c>
      <c r="CZ4915" t="s">
        <v>60</v>
      </c>
      <c r="DA4915">
        <v>1</v>
      </c>
      <c r="DB4915" t="s">
        <v>5944</v>
      </c>
      <c r="DC4915">
        <v>1</v>
      </c>
      <c r="DD4915" t="s">
        <v>5943</v>
      </c>
      <c r="DF4915" t="s">
        <v>60</v>
      </c>
      <c r="DH4915" t="s">
        <v>60</v>
      </c>
      <c r="DJ4915" t="s">
        <v>60</v>
      </c>
      <c r="DL4915" t="s">
        <v>60</v>
      </c>
      <c r="DN4915" t="s">
        <v>60</v>
      </c>
      <c r="DO4915" t="s">
        <v>60</v>
      </c>
      <c r="DP4915" t="s">
        <v>60</v>
      </c>
      <c r="DQ4915" t="s">
        <v>60</v>
      </c>
      <c r="DR4915" t="s">
        <v>60</v>
      </c>
      <c r="DS4915" t="s">
        <v>60</v>
      </c>
      <c r="DT4915" t="s">
        <v>60</v>
      </c>
      <c r="DU4915" t="s">
        <v>60</v>
      </c>
      <c r="DV4915" t="s">
        <v>60</v>
      </c>
      <c r="DW4915" t="s">
        <v>60</v>
      </c>
      <c r="DX4915" t="s">
        <v>60</v>
      </c>
      <c r="DY4915" t="s">
        <v>60</v>
      </c>
      <c r="DZ4915" t="s">
        <v>60</v>
      </c>
      <c r="EA4915" t="s">
        <v>60</v>
      </c>
      <c r="EB4915" t="s">
        <v>60</v>
      </c>
      <c r="EC4915" t="s">
        <v>60</v>
      </c>
      <c r="ED4915" t="s">
        <v>60</v>
      </c>
      <c r="EE4915" t="s">
        <v>60</v>
      </c>
      <c r="EF4915" t="s">
        <v>60</v>
      </c>
      <c r="EG4915" t="s">
        <v>60</v>
      </c>
      <c r="EH4915" t="s">
        <v>60</v>
      </c>
      <c r="EI4915" t="s">
        <v>60</v>
      </c>
      <c r="EJ4915" t="s">
        <v>60</v>
      </c>
      <c r="EK4915" t="s">
        <v>60</v>
      </c>
      <c r="EL4915" t="s">
        <v>60</v>
      </c>
      <c r="EM4915" t="s">
        <v>60</v>
      </c>
      <c r="EN4915" t="s">
        <v>60</v>
      </c>
      <c r="EO4915" t="s">
        <v>60</v>
      </c>
      <c r="EP4915" t="s">
        <v>60</v>
      </c>
      <c r="EQ4915" t="s">
        <v>60</v>
      </c>
      <c r="ER4915" t="s">
        <v>60</v>
      </c>
      <c r="ES4915" t="s">
        <v>60</v>
      </c>
      <c r="ET4915" t="s">
        <v>60</v>
      </c>
      <c r="EU4915" t="s">
        <v>60</v>
      </c>
      <c r="EV4915" t="s">
        <v>60</v>
      </c>
      <c r="EW4915" t="s">
        <v>60</v>
      </c>
      <c r="EX4915" t="s">
        <v>60</v>
      </c>
      <c r="EY4915" t="s">
        <v>60</v>
      </c>
      <c r="EZ4915" t="s">
        <v>60</v>
      </c>
      <c r="FA4915" t="s">
        <v>60</v>
      </c>
      <c r="FB4915" t="s">
        <v>60</v>
      </c>
      <c r="FC4915" t="s">
        <v>60</v>
      </c>
      <c r="FD4915" t="s">
        <v>60</v>
      </c>
      <c r="FE4915" t="s">
        <v>60</v>
      </c>
      <c r="FF4915" t="s">
        <v>60</v>
      </c>
      <c r="FG4915" t="s">
        <v>60</v>
      </c>
      <c r="FH4915" t="s">
        <v>60</v>
      </c>
      <c r="FI4915" t="s">
        <v>60</v>
      </c>
      <c r="FJ4915" t="s">
        <v>60</v>
      </c>
      <c r="FK4915" t="s">
        <v>58</v>
      </c>
    </row>
    <row r="4916" spans="1:167" x14ac:dyDescent="0.35">
      <c r="A4916" t="s">
        <v>5004</v>
      </c>
      <c r="B4916">
        <v>16139001</v>
      </c>
      <c r="C4916" t="s">
        <v>5942</v>
      </c>
      <c r="D4916" t="s">
        <v>5942</v>
      </c>
      <c r="E4916" t="s">
        <v>5941</v>
      </c>
      <c r="F4916" t="s">
        <v>60</v>
      </c>
      <c r="G4916">
        <v>1</v>
      </c>
      <c r="H4916">
        <v>34100</v>
      </c>
      <c r="I4916">
        <v>1</v>
      </c>
      <c r="J4916">
        <v>1</v>
      </c>
      <c r="K4916">
        <v>1981</v>
      </c>
      <c r="L4916" t="s">
        <v>60</v>
      </c>
      <c r="M4916">
        <v>2</v>
      </c>
      <c r="N4916">
        <v>2</v>
      </c>
      <c r="O4916" t="s">
        <v>5940</v>
      </c>
      <c r="P4916" t="s">
        <v>60</v>
      </c>
      <c r="R4916" t="s">
        <v>60</v>
      </c>
      <c r="T4916" t="s">
        <v>60</v>
      </c>
      <c r="U4916" t="s">
        <v>60</v>
      </c>
      <c r="X4916">
        <v>1981</v>
      </c>
      <c r="Y4916">
        <v>90021</v>
      </c>
      <c r="AF4916" t="s">
        <v>60</v>
      </c>
      <c r="AG4916" t="s">
        <v>60</v>
      </c>
      <c r="AH4916" t="s">
        <v>65</v>
      </c>
      <c r="AI4916" t="s">
        <v>532</v>
      </c>
      <c r="AJ4916" t="s">
        <v>87</v>
      </c>
      <c r="AK4916" t="s">
        <v>60</v>
      </c>
      <c r="AL4916" t="s">
        <v>60</v>
      </c>
      <c r="AM4916" t="s">
        <v>60</v>
      </c>
      <c r="AN4916" t="s">
        <v>5939</v>
      </c>
      <c r="AO4916" t="s">
        <v>60</v>
      </c>
      <c r="AP4916" t="s">
        <v>5938</v>
      </c>
      <c r="AQ4916" t="s">
        <v>60</v>
      </c>
      <c r="AR4916" t="s">
        <v>60</v>
      </c>
      <c r="AT4916" t="s">
        <v>60</v>
      </c>
      <c r="AU4916" t="s">
        <v>60</v>
      </c>
      <c r="AV4916" t="s">
        <v>60</v>
      </c>
      <c r="AW4916" t="s">
        <v>60</v>
      </c>
      <c r="AX4916" t="s">
        <v>60</v>
      </c>
      <c r="AY4916" t="s">
        <v>60</v>
      </c>
      <c r="BA4916" t="s">
        <v>60</v>
      </c>
      <c r="BC4916" t="s">
        <v>60</v>
      </c>
      <c r="BD4916" t="s">
        <v>60</v>
      </c>
      <c r="BF4916" t="s">
        <v>60</v>
      </c>
      <c r="BG4916" t="s">
        <v>60</v>
      </c>
      <c r="BI4916" t="s">
        <v>60</v>
      </c>
      <c r="BJ4916" t="s">
        <v>60</v>
      </c>
      <c r="BL4916" t="s">
        <v>60</v>
      </c>
      <c r="BM4916" t="s">
        <v>60</v>
      </c>
      <c r="BO4916" t="s">
        <v>60</v>
      </c>
      <c r="BP4916" t="s">
        <v>60</v>
      </c>
      <c r="BQ4916" t="s">
        <v>60</v>
      </c>
      <c r="BR4916" t="s">
        <v>60</v>
      </c>
      <c r="BS4916" t="s">
        <v>60</v>
      </c>
      <c r="BT4916" t="s">
        <v>60</v>
      </c>
      <c r="BU4916" t="s">
        <v>60</v>
      </c>
      <c r="BV4916" t="s">
        <v>60</v>
      </c>
      <c r="BW4916" t="s">
        <v>60</v>
      </c>
      <c r="BX4916" t="s">
        <v>60</v>
      </c>
      <c r="BY4916" t="s">
        <v>60</v>
      </c>
      <c r="BZ4916" t="s">
        <v>60</v>
      </c>
      <c r="CA4916" t="s">
        <v>60</v>
      </c>
      <c r="CB4916" t="s">
        <v>60</v>
      </c>
      <c r="CC4916" t="s">
        <v>60</v>
      </c>
      <c r="CE4916" t="s">
        <v>60</v>
      </c>
      <c r="CG4916" t="s">
        <v>60</v>
      </c>
      <c r="CI4916" t="s">
        <v>60</v>
      </c>
      <c r="CJ4916" t="s">
        <v>60</v>
      </c>
      <c r="CK4916" t="s">
        <v>60</v>
      </c>
      <c r="CL4916" t="s">
        <v>60</v>
      </c>
      <c r="CM4916" t="s">
        <v>60</v>
      </c>
      <c r="CN4916" t="s">
        <v>60</v>
      </c>
      <c r="CO4916" t="s">
        <v>60</v>
      </c>
      <c r="CP4916" t="s">
        <v>60</v>
      </c>
      <c r="CQ4916" t="s">
        <v>60</v>
      </c>
      <c r="CR4916" t="s">
        <v>60</v>
      </c>
      <c r="CS4916" t="s">
        <v>60</v>
      </c>
      <c r="CT4916" t="s">
        <v>60</v>
      </c>
      <c r="CU4916" t="s">
        <v>60</v>
      </c>
      <c r="CV4916" t="s">
        <v>60</v>
      </c>
      <c r="CW4916" t="s">
        <v>60</v>
      </c>
      <c r="CX4916" t="s">
        <v>60</v>
      </c>
      <c r="CY4916" t="s">
        <v>60</v>
      </c>
      <c r="CZ4916" t="s">
        <v>60</v>
      </c>
      <c r="DA4916">
        <v>1</v>
      </c>
      <c r="DB4916" t="s">
        <v>5937</v>
      </c>
      <c r="DC4916">
        <v>1</v>
      </c>
      <c r="DD4916" t="s">
        <v>5936</v>
      </c>
      <c r="DF4916" t="s">
        <v>60</v>
      </c>
      <c r="DH4916" t="s">
        <v>60</v>
      </c>
      <c r="DJ4916" t="s">
        <v>60</v>
      </c>
      <c r="DL4916" t="s">
        <v>60</v>
      </c>
      <c r="DN4916" t="s">
        <v>60</v>
      </c>
      <c r="DO4916" t="s">
        <v>60</v>
      </c>
      <c r="DP4916" t="s">
        <v>60</v>
      </c>
      <c r="DQ4916" t="s">
        <v>60</v>
      </c>
      <c r="DR4916" t="s">
        <v>60</v>
      </c>
      <c r="DS4916" t="s">
        <v>60</v>
      </c>
      <c r="DT4916" t="s">
        <v>60</v>
      </c>
      <c r="DU4916" t="s">
        <v>60</v>
      </c>
      <c r="DV4916" t="s">
        <v>60</v>
      </c>
      <c r="DW4916" t="s">
        <v>60</v>
      </c>
      <c r="DX4916" t="s">
        <v>60</v>
      </c>
      <c r="DY4916" t="s">
        <v>60</v>
      </c>
      <c r="DZ4916" t="s">
        <v>60</v>
      </c>
      <c r="EA4916" t="s">
        <v>60</v>
      </c>
      <c r="EB4916" t="s">
        <v>60</v>
      </c>
      <c r="EC4916" t="s">
        <v>60</v>
      </c>
      <c r="ED4916" t="s">
        <v>60</v>
      </c>
      <c r="EE4916" t="s">
        <v>60</v>
      </c>
      <c r="EF4916" t="s">
        <v>60</v>
      </c>
      <c r="EG4916" t="s">
        <v>60</v>
      </c>
      <c r="EH4916" t="s">
        <v>60</v>
      </c>
      <c r="EI4916" t="s">
        <v>60</v>
      </c>
      <c r="EJ4916" t="s">
        <v>60</v>
      </c>
      <c r="EK4916" t="s">
        <v>60</v>
      </c>
      <c r="EL4916" t="s">
        <v>60</v>
      </c>
      <c r="EM4916" t="s">
        <v>60</v>
      </c>
      <c r="EN4916" t="s">
        <v>60</v>
      </c>
      <c r="EO4916" t="s">
        <v>60</v>
      </c>
      <c r="EP4916" t="s">
        <v>60</v>
      </c>
      <c r="EQ4916" t="s">
        <v>60</v>
      </c>
      <c r="ER4916" t="s">
        <v>60</v>
      </c>
      <c r="ES4916" t="s">
        <v>60</v>
      </c>
      <c r="ET4916" t="s">
        <v>60</v>
      </c>
      <c r="EU4916" t="s">
        <v>60</v>
      </c>
      <c r="EV4916" t="s">
        <v>60</v>
      </c>
      <c r="EW4916" t="s">
        <v>60</v>
      </c>
      <c r="EX4916" t="s">
        <v>60</v>
      </c>
      <c r="EY4916" t="s">
        <v>60</v>
      </c>
      <c r="EZ4916" t="s">
        <v>60</v>
      </c>
      <c r="FA4916" t="s">
        <v>60</v>
      </c>
      <c r="FB4916" t="s">
        <v>60</v>
      </c>
      <c r="FC4916" t="s">
        <v>60</v>
      </c>
      <c r="FD4916" t="s">
        <v>60</v>
      </c>
      <c r="FE4916" t="s">
        <v>60</v>
      </c>
      <c r="FF4916" t="s">
        <v>60</v>
      </c>
      <c r="FG4916" t="s">
        <v>60</v>
      </c>
      <c r="FH4916" t="s">
        <v>60</v>
      </c>
      <c r="FI4916" t="s">
        <v>60</v>
      </c>
      <c r="FJ4916" t="s">
        <v>60</v>
      </c>
      <c r="FK4916" t="s">
        <v>58</v>
      </c>
    </row>
    <row r="4917" spans="1:167" x14ac:dyDescent="0.35">
      <c r="A4917" t="s">
        <v>5004</v>
      </c>
      <c r="B4917">
        <v>16140001</v>
      </c>
      <c r="C4917" t="s">
        <v>60</v>
      </c>
      <c r="D4917" t="s">
        <v>60</v>
      </c>
      <c r="E4917" t="s">
        <v>5935</v>
      </c>
      <c r="F4917" t="s">
        <v>60</v>
      </c>
      <c r="G4917">
        <v>1</v>
      </c>
      <c r="H4917">
        <v>29240</v>
      </c>
      <c r="I4917">
        <v>1</v>
      </c>
      <c r="J4917">
        <v>1</v>
      </c>
      <c r="K4917">
        <v>1981</v>
      </c>
      <c r="L4917" t="s">
        <v>60</v>
      </c>
      <c r="M4917">
        <v>2</v>
      </c>
      <c r="N4917">
        <v>1</v>
      </c>
      <c r="O4917" t="s">
        <v>5378</v>
      </c>
      <c r="P4917" t="s">
        <v>152</v>
      </c>
      <c r="R4917" t="s">
        <v>60</v>
      </c>
      <c r="T4917" t="s">
        <v>60</v>
      </c>
      <c r="U4917" t="s">
        <v>60</v>
      </c>
      <c r="Y4917">
        <v>90025</v>
      </c>
      <c r="AF4917" t="s">
        <v>60</v>
      </c>
      <c r="AG4917" t="s">
        <v>60</v>
      </c>
      <c r="AH4917" t="s">
        <v>87</v>
      </c>
      <c r="AI4917" t="s">
        <v>532</v>
      </c>
      <c r="AJ4917" t="s">
        <v>65</v>
      </c>
      <c r="AK4917" t="s">
        <v>60</v>
      </c>
      <c r="AL4917" t="s">
        <v>60</v>
      </c>
      <c r="AM4917" t="s">
        <v>60</v>
      </c>
      <c r="AN4917" t="s">
        <v>5934</v>
      </c>
      <c r="AO4917" t="s">
        <v>60</v>
      </c>
      <c r="AP4917" t="s">
        <v>5933</v>
      </c>
      <c r="AQ4917" t="s">
        <v>60</v>
      </c>
      <c r="AR4917" t="s">
        <v>60</v>
      </c>
      <c r="AT4917" t="s">
        <v>60</v>
      </c>
      <c r="AU4917" t="s">
        <v>60</v>
      </c>
      <c r="AV4917" t="s">
        <v>60</v>
      </c>
      <c r="AW4917" t="s">
        <v>60</v>
      </c>
      <c r="AX4917" t="s">
        <v>60</v>
      </c>
      <c r="AY4917" t="s">
        <v>60</v>
      </c>
      <c r="AZ4917">
        <v>1</v>
      </c>
      <c r="BA4917" t="s">
        <v>5932</v>
      </c>
      <c r="BB4917">
        <v>17</v>
      </c>
      <c r="BC4917" t="s">
        <v>124</v>
      </c>
      <c r="BD4917" t="s">
        <v>5931</v>
      </c>
      <c r="BE4917">
        <v>17</v>
      </c>
      <c r="BF4917" t="s">
        <v>124</v>
      </c>
      <c r="BG4917" t="s">
        <v>5930</v>
      </c>
      <c r="BH4917">
        <v>5</v>
      </c>
      <c r="BI4917" t="s">
        <v>124</v>
      </c>
      <c r="BJ4917" t="s">
        <v>60</v>
      </c>
      <c r="BL4917" t="s">
        <v>60</v>
      </c>
      <c r="BM4917" t="s">
        <v>60</v>
      </c>
      <c r="BO4917" t="s">
        <v>60</v>
      </c>
      <c r="BP4917" t="s">
        <v>60</v>
      </c>
      <c r="BQ4917" t="s">
        <v>60</v>
      </c>
      <c r="BR4917" t="s">
        <v>60</v>
      </c>
      <c r="BS4917" t="s">
        <v>60</v>
      </c>
      <c r="BT4917" t="s">
        <v>60</v>
      </c>
      <c r="BU4917" t="s">
        <v>60</v>
      </c>
      <c r="BV4917" t="s">
        <v>60</v>
      </c>
      <c r="BW4917" t="s">
        <v>60</v>
      </c>
      <c r="BX4917" t="s">
        <v>60</v>
      </c>
      <c r="BY4917" t="s">
        <v>60</v>
      </c>
      <c r="BZ4917" t="s">
        <v>60</v>
      </c>
      <c r="CA4917" t="s">
        <v>60</v>
      </c>
      <c r="CB4917" t="s">
        <v>60</v>
      </c>
      <c r="CC4917" t="s">
        <v>60</v>
      </c>
      <c r="CE4917" t="s">
        <v>60</v>
      </c>
      <c r="CG4917" t="s">
        <v>60</v>
      </c>
      <c r="CI4917" t="s">
        <v>60</v>
      </c>
      <c r="CJ4917" t="s">
        <v>60</v>
      </c>
      <c r="CK4917" t="s">
        <v>60</v>
      </c>
      <c r="CL4917" t="s">
        <v>60</v>
      </c>
      <c r="CM4917" t="s">
        <v>60</v>
      </c>
      <c r="CN4917" t="s">
        <v>60</v>
      </c>
      <c r="CO4917" t="s">
        <v>60</v>
      </c>
      <c r="CP4917" t="s">
        <v>60</v>
      </c>
      <c r="CQ4917" t="s">
        <v>60</v>
      </c>
      <c r="CR4917" t="s">
        <v>60</v>
      </c>
      <c r="CS4917" t="s">
        <v>60</v>
      </c>
      <c r="CT4917" t="s">
        <v>60</v>
      </c>
      <c r="CU4917" t="s">
        <v>60</v>
      </c>
      <c r="CV4917" t="s">
        <v>60</v>
      </c>
      <c r="CW4917" t="s">
        <v>60</v>
      </c>
      <c r="CX4917" t="s">
        <v>60</v>
      </c>
      <c r="CY4917" t="s">
        <v>60</v>
      </c>
      <c r="CZ4917" t="s">
        <v>60</v>
      </c>
      <c r="DA4917">
        <v>1</v>
      </c>
      <c r="DB4917" t="s">
        <v>5929</v>
      </c>
      <c r="DC4917">
        <v>1</v>
      </c>
      <c r="DD4917" t="s">
        <v>5928</v>
      </c>
      <c r="DE4917">
        <v>1</v>
      </c>
      <c r="DF4917" t="s">
        <v>5927</v>
      </c>
      <c r="DG4917">
        <v>1</v>
      </c>
      <c r="DH4917" t="s">
        <v>5926</v>
      </c>
      <c r="DI4917">
        <v>1</v>
      </c>
      <c r="DJ4917" t="s">
        <v>5925</v>
      </c>
      <c r="DL4917" t="s">
        <v>60</v>
      </c>
      <c r="DN4917" t="s">
        <v>60</v>
      </c>
      <c r="DO4917" t="s">
        <v>60</v>
      </c>
      <c r="DP4917" t="s">
        <v>60</v>
      </c>
      <c r="DQ4917" t="s">
        <v>60</v>
      </c>
      <c r="DR4917" t="s">
        <v>60</v>
      </c>
      <c r="DS4917" t="s">
        <v>60</v>
      </c>
      <c r="DT4917" t="s">
        <v>60</v>
      </c>
      <c r="DU4917" t="s">
        <v>60</v>
      </c>
      <c r="DV4917" t="s">
        <v>60</v>
      </c>
      <c r="DW4917" t="s">
        <v>60</v>
      </c>
      <c r="DX4917" t="s">
        <v>60</v>
      </c>
      <c r="DY4917" t="s">
        <v>60</v>
      </c>
      <c r="DZ4917" t="s">
        <v>60</v>
      </c>
      <c r="EA4917" t="s">
        <v>60</v>
      </c>
      <c r="EB4917" t="s">
        <v>60</v>
      </c>
      <c r="EC4917" t="s">
        <v>60</v>
      </c>
      <c r="ED4917" t="s">
        <v>60</v>
      </c>
      <c r="EE4917" t="s">
        <v>60</v>
      </c>
      <c r="EF4917" t="s">
        <v>60</v>
      </c>
      <c r="EG4917" t="s">
        <v>60</v>
      </c>
      <c r="EH4917" t="s">
        <v>60</v>
      </c>
      <c r="EI4917" t="s">
        <v>60</v>
      </c>
      <c r="EJ4917" t="s">
        <v>60</v>
      </c>
      <c r="EK4917" t="s">
        <v>60</v>
      </c>
      <c r="EL4917" t="s">
        <v>60</v>
      </c>
      <c r="EM4917" t="s">
        <v>60</v>
      </c>
      <c r="EN4917" t="s">
        <v>60</v>
      </c>
      <c r="EO4917" t="s">
        <v>60</v>
      </c>
      <c r="EP4917" t="s">
        <v>60</v>
      </c>
      <c r="EQ4917" t="s">
        <v>60</v>
      </c>
      <c r="ER4917" t="s">
        <v>60</v>
      </c>
      <c r="ES4917" t="s">
        <v>60</v>
      </c>
      <c r="ET4917" t="s">
        <v>60</v>
      </c>
      <c r="EU4917" t="s">
        <v>60</v>
      </c>
      <c r="EV4917" t="s">
        <v>60</v>
      </c>
      <c r="EW4917" t="s">
        <v>60</v>
      </c>
      <c r="EX4917" t="s">
        <v>60</v>
      </c>
      <c r="EY4917" t="s">
        <v>60</v>
      </c>
      <c r="EZ4917" t="s">
        <v>60</v>
      </c>
      <c r="FA4917" t="s">
        <v>60</v>
      </c>
      <c r="FB4917" t="s">
        <v>60</v>
      </c>
      <c r="FC4917" t="s">
        <v>60</v>
      </c>
      <c r="FD4917" t="s">
        <v>60</v>
      </c>
      <c r="FE4917" t="s">
        <v>60</v>
      </c>
      <c r="FF4917" t="s">
        <v>60</v>
      </c>
      <c r="FG4917" t="s">
        <v>60</v>
      </c>
      <c r="FH4917" t="s">
        <v>60</v>
      </c>
      <c r="FI4917" t="s">
        <v>60</v>
      </c>
      <c r="FJ4917" t="s">
        <v>60</v>
      </c>
      <c r="FK4917" t="s">
        <v>58</v>
      </c>
    </row>
    <row r="4918" spans="1:167" x14ac:dyDescent="0.35">
      <c r="A4918" t="s">
        <v>5004</v>
      </c>
      <c r="B4918">
        <v>16144001</v>
      </c>
      <c r="C4918" t="s">
        <v>5924</v>
      </c>
      <c r="D4918" t="s">
        <v>5923</v>
      </c>
      <c r="E4918" t="s">
        <v>5922</v>
      </c>
      <c r="F4918" t="s">
        <v>60</v>
      </c>
      <c r="G4918">
        <v>1</v>
      </c>
      <c r="H4918">
        <v>33200</v>
      </c>
      <c r="I4918">
        <v>1</v>
      </c>
      <c r="J4918">
        <v>1</v>
      </c>
      <c r="K4918">
        <v>2021</v>
      </c>
      <c r="L4918" t="s">
        <v>60</v>
      </c>
      <c r="M4918">
        <v>1</v>
      </c>
      <c r="N4918">
        <v>2</v>
      </c>
      <c r="O4918" t="s">
        <v>5921</v>
      </c>
      <c r="P4918" t="s">
        <v>60</v>
      </c>
      <c r="R4918" t="s">
        <v>60</v>
      </c>
      <c r="T4918" t="s">
        <v>60</v>
      </c>
      <c r="U4918" t="s">
        <v>60</v>
      </c>
      <c r="V4918">
        <v>2018</v>
      </c>
      <c r="X4918">
        <v>2018</v>
      </c>
      <c r="Y4918">
        <v>61</v>
      </c>
      <c r="AF4918" t="s">
        <v>60</v>
      </c>
      <c r="AG4918" t="s">
        <v>60</v>
      </c>
      <c r="AH4918" t="s">
        <v>87</v>
      </c>
      <c r="AI4918" t="s">
        <v>65</v>
      </c>
      <c r="AJ4918" t="s">
        <v>448</v>
      </c>
      <c r="AK4918" t="s">
        <v>60</v>
      </c>
      <c r="AL4918" t="s">
        <v>60</v>
      </c>
      <c r="AM4918" t="s">
        <v>60</v>
      </c>
      <c r="AN4918" t="s">
        <v>5920</v>
      </c>
      <c r="AO4918" t="s">
        <v>60</v>
      </c>
      <c r="AP4918" t="s">
        <v>5919</v>
      </c>
      <c r="AQ4918" t="s">
        <v>60</v>
      </c>
      <c r="AR4918" t="s">
        <v>60</v>
      </c>
      <c r="AT4918" t="s">
        <v>60</v>
      </c>
      <c r="AU4918" t="s">
        <v>60</v>
      </c>
      <c r="AV4918" t="s">
        <v>60</v>
      </c>
      <c r="AW4918" t="s">
        <v>60</v>
      </c>
      <c r="AX4918" t="s">
        <v>60</v>
      </c>
      <c r="AY4918" t="s">
        <v>60</v>
      </c>
      <c r="BA4918" t="s">
        <v>60</v>
      </c>
      <c r="BC4918" t="s">
        <v>60</v>
      </c>
      <c r="BD4918" t="s">
        <v>60</v>
      </c>
      <c r="BF4918" t="s">
        <v>60</v>
      </c>
      <c r="BG4918" t="s">
        <v>60</v>
      </c>
      <c r="BI4918" t="s">
        <v>60</v>
      </c>
      <c r="BJ4918" t="s">
        <v>60</v>
      </c>
      <c r="BL4918" t="s">
        <v>60</v>
      </c>
      <c r="BM4918" t="s">
        <v>60</v>
      </c>
      <c r="BO4918" t="s">
        <v>60</v>
      </c>
      <c r="BP4918" t="s">
        <v>60</v>
      </c>
      <c r="BQ4918" t="s">
        <v>60</v>
      </c>
      <c r="BR4918" t="s">
        <v>60</v>
      </c>
      <c r="BS4918" t="s">
        <v>60</v>
      </c>
      <c r="BT4918" t="s">
        <v>60</v>
      </c>
      <c r="BU4918" t="s">
        <v>60</v>
      </c>
      <c r="BV4918" t="s">
        <v>60</v>
      </c>
      <c r="BW4918" t="s">
        <v>60</v>
      </c>
      <c r="BX4918" t="s">
        <v>60</v>
      </c>
      <c r="BY4918" t="s">
        <v>60</v>
      </c>
      <c r="BZ4918" t="s">
        <v>60</v>
      </c>
      <c r="CA4918" t="s">
        <v>60</v>
      </c>
      <c r="CB4918" t="s">
        <v>60</v>
      </c>
      <c r="CC4918" t="s">
        <v>60</v>
      </c>
      <c r="CE4918" t="s">
        <v>60</v>
      </c>
      <c r="CG4918" t="s">
        <v>60</v>
      </c>
      <c r="CI4918" t="s">
        <v>60</v>
      </c>
      <c r="CJ4918" t="s">
        <v>60</v>
      </c>
      <c r="CK4918" t="s">
        <v>60</v>
      </c>
      <c r="CL4918" t="s">
        <v>60</v>
      </c>
      <c r="CM4918" t="s">
        <v>60</v>
      </c>
      <c r="CN4918" t="s">
        <v>60</v>
      </c>
      <c r="CO4918" t="s">
        <v>60</v>
      </c>
      <c r="CP4918" t="s">
        <v>60</v>
      </c>
      <c r="CQ4918" t="s">
        <v>60</v>
      </c>
      <c r="CR4918" t="s">
        <v>60</v>
      </c>
      <c r="CS4918" t="s">
        <v>60</v>
      </c>
      <c r="CT4918" t="s">
        <v>60</v>
      </c>
      <c r="CU4918" t="s">
        <v>60</v>
      </c>
      <c r="CV4918" t="s">
        <v>60</v>
      </c>
      <c r="CW4918" t="s">
        <v>60</v>
      </c>
      <c r="CX4918" t="s">
        <v>60</v>
      </c>
      <c r="CY4918" t="s">
        <v>60</v>
      </c>
      <c r="CZ4918" t="s">
        <v>60</v>
      </c>
      <c r="DA4918">
        <v>1</v>
      </c>
      <c r="DB4918" t="s">
        <v>5918</v>
      </c>
      <c r="DC4918">
        <v>9</v>
      </c>
      <c r="DD4918" t="s">
        <v>5412</v>
      </c>
      <c r="DF4918" t="s">
        <v>60</v>
      </c>
      <c r="DH4918" t="s">
        <v>60</v>
      </c>
      <c r="DJ4918" t="s">
        <v>60</v>
      </c>
      <c r="DL4918" t="s">
        <v>60</v>
      </c>
      <c r="DN4918" t="s">
        <v>60</v>
      </c>
      <c r="DO4918" t="s">
        <v>60</v>
      </c>
      <c r="DP4918" t="s">
        <v>60</v>
      </c>
      <c r="DQ4918" t="s">
        <v>60</v>
      </c>
      <c r="DR4918" t="s">
        <v>60</v>
      </c>
      <c r="DS4918" t="s">
        <v>60</v>
      </c>
      <c r="DT4918" t="s">
        <v>60</v>
      </c>
      <c r="DU4918" t="s">
        <v>60</v>
      </c>
      <c r="DV4918" t="s">
        <v>60</v>
      </c>
      <c r="DW4918" t="s">
        <v>60</v>
      </c>
      <c r="DX4918" t="s">
        <v>60</v>
      </c>
      <c r="DY4918" t="s">
        <v>60</v>
      </c>
      <c r="DZ4918" t="s">
        <v>60</v>
      </c>
      <c r="EA4918" t="s">
        <v>60</v>
      </c>
      <c r="EB4918" t="s">
        <v>60</v>
      </c>
      <c r="EC4918" t="s">
        <v>60</v>
      </c>
      <c r="ED4918" t="s">
        <v>60</v>
      </c>
      <c r="EE4918" t="s">
        <v>60</v>
      </c>
      <c r="EF4918" t="s">
        <v>60</v>
      </c>
      <c r="EG4918" t="s">
        <v>60</v>
      </c>
      <c r="EH4918" t="s">
        <v>60</v>
      </c>
      <c r="EI4918" t="s">
        <v>60</v>
      </c>
      <c r="EJ4918" t="s">
        <v>60</v>
      </c>
      <c r="EK4918" t="s">
        <v>60</v>
      </c>
      <c r="EL4918" t="s">
        <v>60</v>
      </c>
      <c r="EM4918" t="s">
        <v>60</v>
      </c>
      <c r="EN4918" t="s">
        <v>60</v>
      </c>
      <c r="EO4918" t="s">
        <v>60</v>
      </c>
      <c r="EP4918" t="s">
        <v>60</v>
      </c>
      <c r="EQ4918" t="s">
        <v>60</v>
      </c>
      <c r="ER4918" t="s">
        <v>60</v>
      </c>
      <c r="ES4918" t="s">
        <v>60</v>
      </c>
      <c r="ET4918" t="s">
        <v>60</v>
      </c>
      <c r="EU4918" t="s">
        <v>60</v>
      </c>
      <c r="EV4918" t="s">
        <v>60</v>
      </c>
      <c r="EW4918" t="s">
        <v>60</v>
      </c>
      <c r="EX4918" t="s">
        <v>60</v>
      </c>
      <c r="EY4918" t="s">
        <v>60</v>
      </c>
      <c r="EZ4918" t="s">
        <v>60</v>
      </c>
      <c r="FA4918" t="s">
        <v>60</v>
      </c>
      <c r="FB4918" t="s">
        <v>60</v>
      </c>
      <c r="FC4918" t="s">
        <v>60</v>
      </c>
      <c r="FD4918" t="s">
        <v>60</v>
      </c>
      <c r="FE4918" t="s">
        <v>60</v>
      </c>
      <c r="FF4918" t="s">
        <v>60</v>
      </c>
      <c r="FG4918" t="s">
        <v>60</v>
      </c>
      <c r="FH4918" t="s">
        <v>60</v>
      </c>
      <c r="FI4918" t="s">
        <v>60</v>
      </c>
      <c r="FJ4918" t="s">
        <v>60</v>
      </c>
      <c r="FK4918" t="s">
        <v>58</v>
      </c>
    </row>
    <row r="4919" spans="1:167" x14ac:dyDescent="0.35">
      <c r="A4919" t="s">
        <v>5004</v>
      </c>
      <c r="B4919">
        <v>16147001</v>
      </c>
      <c r="C4919" t="s">
        <v>5917</v>
      </c>
      <c r="D4919" t="s">
        <v>60</v>
      </c>
      <c r="E4919" t="s">
        <v>5916</v>
      </c>
      <c r="F4919" t="s">
        <v>60</v>
      </c>
      <c r="G4919">
        <v>1</v>
      </c>
      <c r="H4919">
        <v>72220</v>
      </c>
      <c r="I4919">
        <v>2</v>
      </c>
      <c r="J4919">
        <v>2</v>
      </c>
      <c r="K4919">
        <v>2003</v>
      </c>
      <c r="L4919" t="s">
        <v>60</v>
      </c>
      <c r="M4919">
        <v>1</v>
      </c>
      <c r="N4919">
        <v>2</v>
      </c>
      <c r="O4919" t="s">
        <v>5915</v>
      </c>
      <c r="P4919" t="s">
        <v>60</v>
      </c>
      <c r="R4919" t="s">
        <v>60</v>
      </c>
      <c r="T4919" t="s">
        <v>60</v>
      </c>
      <c r="U4919" t="s">
        <v>60</v>
      </c>
      <c r="Y4919">
        <v>651</v>
      </c>
      <c r="Z4919">
        <v>66</v>
      </c>
      <c r="AF4919" t="s">
        <v>60</v>
      </c>
      <c r="AG4919" t="s">
        <v>60</v>
      </c>
      <c r="AH4919" t="s">
        <v>65</v>
      </c>
      <c r="AI4919" t="s">
        <v>60</v>
      </c>
      <c r="AJ4919" t="s">
        <v>60</v>
      </c>
      <c r="AK4919" t="s">
        <v>60</v>
      </c>
      <c r="AL4919" t="s">
        <v>60</v>
      </c>
      <c r="AM4919" t="s">
        <v>60</v>
      </c>
      <c r="AN4919" t="s">
        <v>60</v>
      </c>
      <c r="AO4919" t="s">
        <v>60</v>
      </c>
      <c r="AP4919" t="s">
        <v>5914</v>
      </c>
      <c r="AQ4919" t="s">
        <v>60</v>
      </c>
      <c r="AR4919" t="s">
        <v>60</v>
      </c>
      <c r="AT4919" t="s">
        <v>60</v>
      </c>
      <c r="AU4919" t="s">
        <v>60</v>
      </c>
      <c r="AV4919" t="s">
        <v>60</v>
      </c>
      <c r="AW4919" t="s">
        <v>60</v>
      </c>
      <c r="AX4919" t="s">
        <v>60</v>
      </c>
      <c r="AY4919" t="s">
        <v>60</v>
      </c>
      <c r="BA4919" t="s">
        <v>60</v>
      </c>
      <c r="BC4919" t="s">
        <v>60</v>
      </c>
      <c r="BD4919" t="s">
        <v>60</v>
      </c>
      <c r="BF4919" t="s">
        <v>60</v>
      </c>
      <c r="BG4919" t="s">
        <v>60</v>
      </c>
      <c r="BI4919" t="s">
        <v>60</v>
      </c>
      <c r="BJ4919" t="s">
        <v>60</v>
      </c>
      <c r="BL4919" t="s">
        <v>60</v>
      </c>
      <c r="BM4919" t="s">
        <v>60</v>
      </c>
      <c r="BO4919" t="s">
        <v>60</v>
      </c>
      <c r="BP4919" t="s">
        <v>60</v>
      </c>
      <c r="BQ4919" t="s">
        <v>60</v>
      </c>
      <c r="BR4919" t="s">
        <v>60</v>
      </c>
      <c r="BS4919" t="s">
        <v>60</v>
      </c>
      <c r="BT4919" t="s">
        <v>60</v>
      </c>
      <c r="BU4919" t="s">
        <v>60</v>
      </c>
      <c r="BV4919" t="s">
        <v>60</v>
      </c>
      <c r="BW4919" t="s">
        <v>60</v>
      </c>
      <c r="BX4919" t="s">
        <v>60</v>
      </c>
      <c r="BY4919" t="s">
        <v>60</v>
      </c>
      <c r="BZ4919" t="s">
        <v>60</v>
      </c>
      <c r="CA4919" t="s">
        <v>60</v>
      </c>
      <c r="CB4919" t="s">
        <v>60</v>
      </c>
      <c r="CC4919" t="s">
        <v>60</v>
      </c>
      <c r="CE4919" t="s">
        <v>60</v>
      </c>
      <c r="CG4919" t="s">
        <v>60</v>
      </c>
      <c r="CI4919" t="s">
        <v>60</v>
      </c>
      <c r="CJ4919" t="s">
        <v>60</v>
      </c>
      <c r="CK4919" t="s">
        <v>60</v>
      </c>
      <c r="CL4919" t="s">
        <v>60</v>
      </c>
      <c r="CM4919" t="s">
        <v>60</v>
      </c>
      <c r="CN4919" t="s">
        <v>60</v>
      </c>
      <c r="CO4919" t="s">
        <v>60</v>
      </c>
      <c r="CP4919" t="s">
        <v>60</v>
      </c>
      <c r="CQ4919" t="s">
        <v>60</v>
      </c>
      <c r="CR4919" t="s">
        <v>60</v>
      </c>
      <c r="CS4919" t="s">
        <v>60</v>
      </c>
      <c r="CT4919" t="s">
        <v>60</v>
      </c>
      <c r="CU4919" t="s">
        <v>60</v>
      </c>
      <c r="CV4919" t="s">
        <v>60</v>
      </c>
      <c r="CW4919" t="s">
        <v>60</v>
      </c>
      <c r="CX4919" t="s">
        <v>60</v>
      </c>
      <c r="CY4919" t="s">
        <v>60</v>
      </c>
      <c r="CZ4919" t="s">
        <v>60</v>
      </c>
      <c r="DA4919">
        <v>1</v>
      </c>
      <c r="DB4919" t="s">
        <v>5913</v>
      </c>
      <c r="DD4919" t="s">
        <v>60</v>
      </c>
      <c r="DF4919" t="s">
        <v>60</v>
      </c>
      <c r="DH4919" t="s">
        <v>60</v>
      </c>
      <c r="DJ4919" t="s">
        <v>60</v>
      </c>
      <c r="DL4919" t="s">
        <v>60</v>
      </c>
      <c r="DN4919" t="s">
        <v>60</v>
      </c>
      <c r="DO4919" t="s">
        <v>60</v>
      </c>
      <c r="DP4919" t="s">
        <v>60</v>
      </c>
      <c r="DQ4919" t="s">
        <v>60</v>
      </c>
      <c r="DR4919" t="s">
        <v>60</v>
      </c>
      <c r="DS4919" t="s">
        <v>60</v>
      </c>
      <c r="DT4919" t="s">
        <v>60</v>
      </c>
      <c r="DU4919" t="s">
        <v>60</v>
      </c>
      <c r="DV4919" t="s">
        <v>60</v>
      </c>
      <c r="DW4919" t="s">
        <v>60</v>
      </c>
      <c r="DX4919" t="s">
        <v>60</v>
      </c>
      <c r="DY4919" t="s">
        <v>60</v>
      </c>
      <c r="DZ4919" t="s">
        <v>60</v>
      </c>
      <c r="EA4919" t="s">
        <v>60</v>
      </c>
      <c r="EB4919" t="s">
        <v>60</v>
      </c>
      <c r="EC4919" t="s">
        <v>60</v>
      </c>
      <c r="ED4919" t="s">
        <v>60</v>
      </c>
      <c r="EE4919" t="s">
        <v>60</v>
      </c>
      <c r="EF4919" t="s">
        <v>60</v>
      </c>
      <c r="EG4919" t="s">
        <v>60</v>
      </c>
      <c r="EH4919" t="s">
        <v>60</v>
      </c>
      <c r="EI4919" t="s">
        <v>60</v>
      </c>
      <c r="EJ4919" t="s">
        <v>60</v>
      </c>
      <c r="EK4919" t="s">
        <v>60</v>
      </c>
      <c r="EL4919" t="s">
        <v>60</v>
      </c>
      <c r="EM4919" t="s">
        <v>60</v>
      </c>
      <c r="EN4919" t="s">
        <v>60</v>
      </c>
      <c r="EO4919" t="s">
        <v>60</v>
      </c>
      <c r="EP4919" t="s">
        <v>60</v>
      </c>
      <c r="EQ4919" t="s">
        <v>60</v>
      </c>
      <c r="ER4919" t="s">
        <v>60</v>
      </c>
      <c r="ES4919" t="s">
        <v>60</v>
      </c>
      <c r="ET4919" t="s">
        <v>60</v>
      </c>
      <c r="EU4919" t="s">
        <v>60</v>
      </c>
      <c r="EV4919" t="s">
        <v>60</v>
      </c>
      <c r="EW4919" t="s">
        <v>60</v>
      </c>
      <c r="EX4919" t="s">
        <v>60</v>
      </c>
      <c r="EY4919" t="s">
        <v>60</v>
      </c>
      <c r="EZ4919" t="s">
        <v>60</v>
      </c>
      <c r="FA4919" t="s">
        <v>60</v>
      </c>
      <c r="FB4919" t="s">
        <v>60</v>
      </c>
      <c r="FC4919" t="s">
        <v>60</v>
      </c>
      <c r="FD4919" t="s">
        <v>60</v>
      </c>
      <c r="FE4919" t="s">
        <v>60</v>
      </c>
      <c r="FF4919" t="s">
        <v>60</v>
      </c>
      <c r="FG4919" t="s">
        <v>60</v>
      </c>
      <c r="FH4919" t="s">
        <v>60</v>
      </c>
      <c r="FI4919" t="s">
        <v>60</v>
      </c>
      <c r="FJ4919" t="s">
        <v>60</v>
      </c>
      <c r="FK4919" t="s">
        <v>58</v>
      </c>
    </row>
    <row r="4920" spans="1:167" x14ac:dyDescent="0.35">
      <c r="A4920" t="s">
        <v>5004</v>
      </c>
      <c r="B4920">
        <v>16151001</v>
      </c>
      <c r="C4920" t="s">
        <v>5912</v>
      </c>
      <c r="D4920" t="s">
        <v>5912</v>
      </c>
      <c r="E4920" t="s">
        <v>5911</v>
      </c>
      <c r="F4920" t="s">
        <v>60</v>
      </c>
      <c r="G4920">
        <v>1</v>
      </c>
      <c r="H4920">
        <v>90030</v>
      </c>
      <c r="I4920">
        <v>2</v>
      </c>
      <c r="J4920">
        <v>2</v>
      </c>
      <c r="K4920">
        <v>1986</v>
      </c>
      <c r="L4920" t="s">
        <v>60</v>
      </c>
      <c r="M4920">
        <v>1</v>
      </c>
      <c r="N4920">
        <v>1</v>
      </c>
      <c r="O4920" t="s">
        <v>5910</v>
      </c>
      <c r="P4920" t="s">
        <v>5909</v>
      </c>
      <c r="R4920" t="s">
        <v>60</v>
      </c>
      <c r="T4920" t="s">
        <v>60</v>
      </c>
      <c r="U4920" t="s">
        <v>60</v>
      </c>
      <c r="Y4920">
        <v>-101</v>
      </c>
      <c r="Z4920">
        <v>90030</v>
      </c>
      <c r="AF4920" t="s">
        <v>60</v>
      </c>
      <c r="AG4920" t="s">
        <v>60</v>
      </c>
      <c r="AH4920" t="s">
        <v>532</v>
      </c>
      <c r="AI4920" t="s">
        <v>87</v>
      </c>
      <c r="AJ4920" t="s">
        <v>60</v>
      </c>
      <c r="AK4920" t="s">
        <v>60</v>
      </c>
      <c r="AL4920" t="s">
        <v>60</v>
      </c>
      <c r="AM4920" t="s">
        <v>60</v>
      </c>
      <c r="AN4920" t="s">
        <v>5908</v>
      </c>
      <c r="AO4920" t="s">
        <v>60</v>
      </c>
      <c r="AP4920" t="s">
        <v>60</v>
      </c>
      <c r="AQ4920" t="s">
        <v>60</v>
      </c>
      <c r="AR4920" t="s">
        <v>60</v>
      </c>
      <c r="AT4920" t="s">
        <v>60</v>
      </c>
      <c r="AU4920" t="s">
        <v>60</v>
      </c>
      <c r="AV4920" t="s">
        <v>60</v>
      </c>
      <c r="AW4920" t="s">
        <v>60</v>
      </c>
      <c r="AX4920" t="s">
        <v>60</v>
      </c>
      <c r="AY4920" t="s">
        <v>60</v>
      </c>
      <c r="BA4920" t="s">
        <v>60</v>
      </c>
      <c r="BC4920" t="s">
        <v>60</v>
      </c>
      <c r="BD4920" t="s">
        <v>60</v>
      </c>
      <c r="BF4920" t="s">
        <v>60</v>
      </c>
      <c r="BG4920" t="s">
        <v>60</v>
      </c>
      <c r="BI4920" t="s">
        <v>60</v>
      </c>
      <c r="BJ4920" t="s">
        <v>60</v>
      </c>
      <c r="BL4920" t="s">
        <v>60</v>
      </c>
      <c r="BM4920" t="s">
        <v>60</v>
      </c>
      <c r="BO4920" t="s">
        <v>60</v>
      </c>
      <c r="BP4920" t="s">
        <v>60</v>
      </c>
      <c r="BQ4920" t="s">
        <v>60</v>
      </c>
      <c r="BR4920" t="s">
        <v>60</v>
      </c>
      <c r="BS4920" t="s">
        <v>60</v>
      </c>
      <c r="BT4920" t="s">
        <v>60</v>
      </c>
      <c r="BU4920" t="s">
        <v>60</v>
      </c>
      <c r="BV4920" t="s">
        <v>60</v>
      </c>
      <c r="BW4920" t="s">
        <v>60</v>
      </c>
      <c r="BX4920" t="s">
        <v>60</v>
      </c>
      <c r="BY4920" t="s">
        <v>60</v>
      </c>
      <c r="BZ4920" t="s">
        <v>60</v>
      </c>
      <c r="CA4920" t="s">
        <v>60</v>
      </c>
      <c r="CB4920" t="s">
        <v>60</v>
      </c>
      <c r="CC4920" t="s">
        <v>60</v>
      </c>
      <c r="CE4920" t="s">
        <v>60</v>
      </c>
      <c r="CG4920" t="s">
        <v>60</v>
      </c>
      <c r="CI4920" t="s">
        <v>60</v>
      </c>
      <c r="CJ4920" t="s">
        <v>60</v>
      </c>
      <c r="CK4920" t="s">
        <v>60</v>
      </c>
      <c r="CL4920" t="s">
        <v>60</v>
      </c>
      <c r="CM4920" t="s">
        <v>60</v>
      </c>
      <c r="CN4920" t="s">
        <v>60</v>
      </c>
      <c r="CO4920" t="s">
        <v>60</v>
      </c>
      <c r="CP4920" t="s">
        <v>60</v>
      </c>
      <c r="CQ4920" t="s">
        <v>60</v>
      </c>
      <c r="CR4920" t="s">
        <v>60</v>
      </c>
      <c r="CS4920" t="s">
        <v>60</v>
      </c>
      <c r="CT4920" t="s">
        <v>60</v>
      </c>
      <c r="CU4920" t="s">
        <v>60</v>
      </c>
      <c r="CV4920" t="s">
        <v>60</v>
      </c>
      <c r="CW4920" t="s">
        <v>60</v>
      </c>
      <c r="CX4920" t="s">
        <v>60</v>
      </c>
      <c r="CY4920" t="s">
        <v>60</v>
      </c>
      <c r="CZ4920" t="s">
        <v>60</v>
      </c>
      <c r="DA4920">
        <v>1</v>
      </c>
      <c r="DB4920" t="s">
        <v>5907</v>
      </c>
      <c r="DD4920" t="s">
        <v>60</v>
      </c>
      <c r="DF4920" t="s">
        <v>60</v>
      </c>
      <c r="DH4920" t="s">
        <v>60</v>
      </c>
      <c r="DJ4920" t="s">
        <v>60</v>
      </c>
      <c r="DL4920" t="s">
        <v>60</v>
      </c>
      <c r="DN4920" t="s">
        <v>60</v>
      </c>
      <c r="DO4920" t="s">
        <v>60</v>
      </c>
      <c r="DP4920" t="s">
        <v>60</v>
      </c>
      <c r="DQ4920" t="s">
        <v>60</v>
      </c>
      <c r="DR4920" t="s">
        <v>60</v>
      </c>
      <c r="DS4920" t="s">
        <v>60</v>
      </c>
      <c r="DT4920" t="s">
        <v>60</v>
      </c>
      <c r="DU4920" t="s">
        <v>60</v>
      </c>
      <c r="DV4920" t="s">
        <v>60</v>
      </c>
      <c r="DW4920" t="s">
        <v>60</v>
      </c>
      <c r="DX4920" t="s">
        <v>60</v>
      </c>
      <c r="DY4920" t="s">
        <v>60</v>
      </c>
      <c r="DZ4920" t="s">
        <v>60</v>
      </c>
      <c r="EA4920" t="s">
        <v>60</v>
      </c>
      <c r="EB4920" t="s">
        <v>60</v>
      </c>
      <c r="EC4920" t="s">
        <v>60</v>
      </c>
      <c r="ED4920" t="s">
        <v>60</v>
      </c>
      <c r="EE4920" t="s">
        <v>60</v>
      </c>
      <c r="EF4920" t="s">
        <v>60</v>
      </c>
      <c r="EG4920" t="s">
        <v>60</v>
      </c>
      <c r="EH4920" t="s">
        <v>60</v>
      </c>
      <c r="EI4920" t="s">
        <v>60</v>
      </c>
      <c r="EJ4920" t="s">
        <v>60</v>
      </c>
      <c r="EK4920" t="s">
        <v>60</v>
      </c>
      <c r="EL4920" t="s">
        <v>60</v>
      </c>
      <c r="EM4920" t="s">
        <v>60</v>
      </c>
      <c r="EN4920" t="s">
        <v>60</v>
      </c>
      <c r="EO4920" t="s">
        <v>60</v>
      </c>
      <c r="EP4920" t="s">
        <v>60</v>
      </c>
      <c r="EQ4920" t="s">
        <v>60</v>
      </c>
      <c r="ER4920" t="s">
        <v>60</v>
      </c>
      <c r="ES4920" t="s">
        <v>60</v>
      </c>
      <c r="ET4920" t="s">
        <v>60</v>
      </c>
      <c r="EU4920" t="s">
        <v>60</v>
      </c>
      <c r="EV4920" t="s">
        <v>60</v>
      </c>
      <c r="EW4920" t="s">
        <v>60</v>
      </c>
      <c r="EX4920" t="s">
        <v>60</v>
      </c>
      <c r="EY4920" t="s">
        <v>60</v>
      </c>
      <c r="EZ4920" t="s">
        <v>60</v>
      </c>
      <c r="FA4920" t="s">
        <v>60</v>
      </c>
      <c r="FB4920" t="s">
        <v>60</v>
      </c>
      <c r="FC4920" t="s">
        <v>60</v>
      </c>
      <c r="FD4920" t="s">
        <v>60</v>
      </c>
      <c r="FE4920" t="s">
        <v>60</v>
      </c>
      <c r="FF4920" t="s">
        <v>60</v>
      </c>
      <c r="FG4920" t="s">
        <v>60</v>
      </c>
      <c r="FH4920" t="s">
        <v>60</v>
      </c>
      <c r="FI4920" t="s">
        <v>60</v>
      </c>
      <c r="FJ4920" t="s">
        <v>60</v>
      </c>
      <c r="FK4920" t="s">
        <v>58</v>
      </c>
    </row>
    <row r="4921" spans="1:167" x14ac:dyDescent="0.35">
      <c r="A4921" t="s">
        <v>5004</v>
      </c>
      <c r="B4921">
        <v>16152001</v>
      </c>
      <c r="C4921" t="s">
        <v>5906</v>
      </c>
      <c r="D4921" t="s">
        <v>5906</v>
      </c>
      <c r="E4921" t="s">
        <v>5905</v>
      </c>
      <c r="F4921" t="s">
        <v>60</v>
      </c>
      <c r="G4921">
        <v>1</v>
      </c>
      <c r="H4921">
        <v>51530</v>
      </c>
      <c r="I4921">
        <v>2</v>
      </c>
      <c r="J4921">
        <v>2</v>
      </c>
      <c r="K4921">
        <v>1986</v>
      </c>
      <c r="L4921" t="s">
        <v>60</v>
      </c>
      <c r="M4921">
        <v>2</v>
      </c>
      <c r="N4921">
        <v>2</v>
      </c>
      <c r="O4921" t="s">
        <v>5904</v>
      </c>
      <c r="P4921" t="s">
        <v>60</v>
      </c>
      <c r="R4921" t="s">
        <v>60</v>
      </c>
      <c r="T4921" t="s">
        <v>60</v>
      </c>
      <c r="U4921" t="s">
        <v>60</v>
      </c>
      <c r="Y4921">
        <v>90021</v>
      </c>
      <c r="AF4921" t="s">
        <v>60</v>
      </c>
      <c r="AG4921" t="s">
        <v>60</v>
      </c>
      <c r="AH4921" t="s">
        <v>87</v>
      </c>
      <c r="AI4921" t="s">
        <v>448</v>
      </c>
      <c r="AJ4921" t="s">
        <v>73</v>
      </c>
      <c r="AK4921" t="s">
        <v>65</v>
      </c>
      <c r="AL4921" t="s">
        <v>140</v>
      </c>
      <c r="AM4921" t="s">
        <v>5903</v>
      </c>
      <c r="AN4921" t="s">
        <v>60</v>
      </c>
      <c r="AO4921" t="s">
        <v>60</v>
      </c>
      <c r="AP4921" t="s">
        <v>5902</v>
      </c>
      <c r="AQ4921" t="s">
        <v>5901</v>
      </c>
      <c r="AR4921" t="s">
        <v>60</v>
      </c>
      <c r="AT4921" t="s">
        <v>60</v>
      </c>
      <c r="AU4921" t="s">
        <v>60</v>
      </c>
      <c r="AV4921" t="s">
        <v>60</v>
      </c>
      <c r="AW4921" t="s">
        <v>60</v>
      </c>
      <c r="AX4921" t="s">
        <v>60</v>
      </c>
      <c r="AY4921" t="s">
        <v>60</v>
      </c>
      <c r="BA4921" t="s">
        <v>60</v>
      </c>
      <c r="BC4921" t="s">
        <v>60</v>
      </c>
      <c r="BD4921" t="s">
        <v>60</v>
      </c>
      <c r="BF4921" t="s">
        <v>60</v>
      </c>
      <c r="BG4921" t="s">
        <v>60</v>
      </c>
      <c r="BI4921" t="s">
        <v>60</v>
      </c>
      <c r="BJ4921" t="s">
        <v>60</v>
      </c>
      <c r="BL4921" t="s">
        <v>60</v>
      </c>
      <c r="BM4921" t="s">
        <v>60</v>
      </c>
      <c r="BO4921" t="s">
        <v>60</v>
      </c>
      <c r="BP4921" t="s">
        <v>60</v>
      </c>
      <c r="BQ4921" t="s">
        <v>60</v>
      </c>
      <c r="BR4921" t="s">
        <v>60</v>
      </c>
      <c r="BS4921" t="s">
        <v>60</v>
      </c>
      <c r="BT4921" t="s">
        <v>60</v>
      </c>
      <c r="BU4921" t="s">
        <v>60</v>
      </c>
      <c r="BV4921" t="s">
        <v>60</v>
      </c>
      <c r="BW4921" t="s">
        <v>60</v>
      </c>
      <c r="BX4921" t="s">
        <v>60</v>
      </c>
      <c r="BY4921" t="s">
        <v>60</v>
      </c>
      <c r="BZ4921" t="s">
        <v>60</v>
      </c>
      <c r="CA4921" t="s">
        <v>60</v>
      </c>
      <c r="CB4921" t="s">
        <v>60</v>
      </c>
      <c r="CC4921" t="s">
        <v>60</v>
      </c>
      <c r="CE4921" t="s">
        <v>60</v>
      </c>
      <c r="CG4921" t="s">
        <v>60</v>
      </c>
      <c r="CI4921" t="s">
        <v>60</v>
      </c>
      <c r="CJ4921" t="s">
        <v>60</v>
      </c>
      <c r="CK4921" t="s">
        <v>60</v>
      </c>
      <c r="CL4921" t="s">
        <v>60</v>
      </c>
      <c r="CM4921" t="s">
        <v>60</v>
      </c>
      <c r="CN4921" t="s">
        <v>60</v>
      </c>
      <c r="CO4921" t="s">
        <v>60</v>
      </c>
      <c r="CP4921" t="s">
        <v>60</v>
      </c>
      <c r="CQ4921" t="s">
        <v>60</v>
      </c>
      <c r="CR4921" t="s">
        <v>60</v>
      </c>
      <c r="CS4921" t="s">
        <v>60</v>
      </c>
      <c r="CT4921" t="s">
        <v>60</v>
      </c>
      <c r="CU4921" t="s">
        <v>60</v>
      </c>
      <c r="CV4921" t="s">
        <v>60</v>
      </c>
      <c r="CW4921" t="s">
        <v>60</v>
      </c>
      <c r="CX4921" t="s">
        <v>60</v>
      </c>
      <c r="CY4921" t="s">
        <v>60</v>
      </c>
      <c r="CZ4921" t="s">
        <v>60</v>
      </c>
      <c r="DA4921">
        <v>1</v>
      </c>
      <c r="DB4921" t="s">
        <v>5900</v>
      </c>
      <c r="DD4921" t="s">
        <v>60</v>
      </c>
      <c r="DF4921" t="s">
        <v>60</v>
      </c>
      <c r="DH4921" t="s">
        <v>60</v>
      </c>
      <c r="DJ4921" t="s">
        <v>60</v>
      </c>
      <c r="DL4921" t="s">
        <v>60</v>
      </c>
      <c r="DN4921" t="s">
        <v>60</v>
      </c>
      <c r="DO4921" t="s">
        <v>60</v>
      </c>
      <c r="DP4921" t="s">
        <v>60</v>
      </c>
      <c r="DQ4921" t="s">
        <v>60</v>
      </c>
      <c r="DR4921" t="s">
        <v>60</v>
      </c>
      <c r="DS4921" t="s">
        <v>60</v>
      </c>
      <c r="DT4921" t="s">
        <v>60</v>
      </c>
      <c r="DU4921" t="s">
        <v>60</v>
      </c>
      <c r="DV4921" t="s">
        <v>60</v>
      </c>
      <c r="DW4921" t="s">
        <v>60</v>
      </c>
      <c r="DX4921" t="s">
        <v>60</v>
      </c>
      <c r="DY4921" t="s">
        <v>60</v>
      </c>
      <c r="DZ4921" t="s">
        <v>60</v>
      </c>
      <c r="EA4921" t="s">
        <v>60</v>
      </c>
      <c r="EB4921" t="s">
        <v>60</v>
      </c>
      <c r="EC4921" t="s">
        <v>60</v>
      </c>
      <c r="ED4921" t="s">
        <v>60</v>
      </c>
      <c r="EE4921" t="s">
        <v>60</v>
      </c>
      <c r="EF4921" t="s">
        <v>60</v>
      </c>
      <c r="EG4921" t="s">
        <v>60</v>
      </c>
      <c r="EH4921" t="s">
        <v>60</v>
      </c>
      <c r="EI4921" t="s">
        <v>60</v>
      </c>
      <c r="EJ4921" t="s">
        <v>60</v>
      </c>
      <c r="EK4921" t="s">
        <v>60</v>
      </c>
      <c r="EL4921" t="s">
        <v>60</v>
      </c>
      <c r="EM4921" t="s">
        <v>60</v>
      </c>
      <c r="EN4921" t="s">
        <v>60</v>
      </c>
      <c r="EO4921" t="s">
        <v>60</v>
      </c>
      <c r="EP4921" t="s">
        <v>60</v>
      </c>
      <c r="EQ4921" t="s">
        <v>60</v>
      </c>
      <c r="ER4921" t="s">
        <v>60</v>
      </c>
      <c r="ES4921" t="s">
        <v>60</v>
      </c>
      <c r="ET4921" t="s">
        <v>60</v>
      </c>
      <c r="EU4921" t="s">
        <v>60</v>
      </c>
      <c r="EV4921" t="s">
        <v>60</v>
      </c>
      <c r="EW4921" t="s">
        <v>60</v>
      </c>
      <c r="EX4921" t="s">
        <v>60</v>
      </c>
      <c r="EY4921" t="s">
        <v>60</v>
      </c>
      <c r="EZ4921" t="s">
        <v>60</v>
      </c>
      <c r="FA4921" t="s">
        <v>60</v>
      </c>
      <c r="FB4921" t="s">
        <v>60</v>
      </c>
      <c r="FC4921" t="s">
        <v>60</v>
      </c>
      <c r="FD4921" t="s">
        <v>60</v>
      </c>
      <c r="FE4921" t="s">
        <v>60</v>
      </c>
      <c r="FF4921" t="s">
        <v>60</v>
      </c>
      <c r="FG4921" t="s">
        <v>60</v>
      </c>
      <c r="FH4921" t="s">
        <v>60</v>
      </c>
      <c r="FI4921" t="s">
        <v>60</v>
      </c>
      <c r="FJ4921" t="s">
        <v>60</v>
      </c>
      <c r="FK4921" t="s">
        <v>58</v>
      </c>
    </row>
    <row r="4922" spans="1:167" x14ac:dyDescent="0.35">
      <c r="A4922" t="s">
        <v>5004</v>
      </c>
      <c r="B4922">
        <v>16153001</v>
      </c>
      <c r="C4922" t="s">
        <v>5899</v>
      </c>
      <c r="D4922" t="s">
        <v>5899</v>
      </c>
      <c r="E4922" t="s">
        <v>5898</v>
      </c>
      <c r="F4922" t="s">
        <v>60</v>
      </c>
      <c r="G4922">
        <v>1</v>
      </c>
      <c r="H4922">
        <v>29569</v>
      </c>
      <c r="I4922">
        <v>2</v>
      </c>
      <c r="J4922">
        <v>2</v>
      </c>
      <c r="K4922">
        <v>1986</v>
      </c>
      <c r="L4922" t="s">
        <v>60</v>
      </c>
      <c r="M4922">
        <v>2</v>
      </c>
      <c r="O4922" t="s">
        <v>5349</v>
      </c>
      <c r="P4922" t="s">
        <v>60</v>
      </c>
      <c r="R4922" t="s">
        <v>60</v>
      </c>
      <c r="T4922" t="s">
        <v>60</v>
      </c>
      <c r="U4922" t="s">
        <v>60</v>
      </c>
      <c r="Y4922">
        <v>37</v>
      </c>
      <c r="AF4922" t="s">
        <v>60</v>
      </c>
      <c r="AG4922" t="s">
        <v>60</v>
      </c>
      <c r="AH4922" t="s">
        <v>73</v>
      </c>
      <c r="AI4922" t="s">
        <v>448</v>
      </c>
      <c r="AJ4922" t="s">
        <v>87</v>
      </c>
      <c r="AK4922" t="s">
        <v>60</v>
      </c>
      <c r="AL4922" t="s">
        <v>60</v>
      </c>
      <c r="AM4922" t="s">
        <v>60</v>
      </c>
      <c r="AN4922" t="s">
        <v>5897</v>
      </c>
      <c r="AO4922" t="s">
        <v>60</v>
      </c>
      <c r="AP4922" t="s">
        <v>60</v>
      </c>
      <c r="AQ4922" t="s">
        <v>5896</v>
      </c>
      <c r="AR4922" t="s">
        <v>60</v>
      </c>
      <c r="AT4922" t="s">
        <v>60</v>
      </c>
      <c r="AU4922" t="s">
        <v>60</v>
      </c>
      <c r="AV4922" t="s">
        <v>60</v>
      </c>
      <c r="AW4922" t="s">
        <v>60</v>
      </c>
      <c r="AX4922" t="s">
        <v>60</v>
      </c>
      <c r="AY4922" t="s">
        <v>60</v>
      </c>
      <c r="BA4922" t="s">
        <v>60</v>
      </c>
      <c r="BC4922" t="s">
        <v>60</v>
      </c>
      <c r="BD4922" t="s">
        <v>60</v>
      </c>
      <c r="BF4922" t="s">
        <v>60</v>
      </c>
      <c r="BG4922" t="s">
        <v>60</v>
      </c>
      <c r="BI4922" t="s">
        <v>60</v>
      </c>
      <c r="BJ4922" t="s">
        <v>60</v>
      </c>
      <c r="BL4922" t="s">
        <v>60</v>
      </c>
      <c r="BM4922" t="s">
        <v>60</v>
      </c>
      <c r="BO4922" t="s">
        <v>60</v>
      </c>
      <c r="BP4922" t="s">
        <v>60</v>
      </c>
      <c r="BQ4922" t="s">
        <v>60</v>
      </c>
      <c r="BR4922" t="s">
        <v>60</v>
      </c>
      <c r="BS4922" t="s">
        <v>60</v>
      </c>
      <c r="BT4922" t="s">
        <v>60</v>
      </c>
      <c r="BU4922" t="s">
        <v>60</v>
      </c>
      <c r="BV4922" t="s">
        <v>60</v>
      </c>
      <c r="BW4922" t="s">
        <v>60</v>
      </c>
      <c r="BX4922" t="s">
        <v>60</v>
      </c>
      <c r="BY4922" t="s">
        <v>60</v>
      </c>
      <c r="BZ4922" t="s">
        <v>60</v>
      </c>
      <c r="CA4922" t="s">
        <v>60</v>
      </c>
      <c r="CB4922" t="s">
        <v>60</v>
      </c>
      <c r="CC4922" t="s">
        <v>60</v>
      </c>
      <c r="CE4922" t="s">
        <v>60</v>
      </c>
      <c r="CG4922" t="s">
        <v>60</v>
      </c>
      <c r="CI4922" t="s">
        <v>60</v>
      </c>
      <c r="CJ4922" t="s">
        <v>60</v>
      </c>
      <c r="CK4922" t="s">
        <v>60</v>
      </c>
      <c r="CL4922" t="s">
        <v>60</v>
      </c>
      <c r="CM4922" t="s">
        <v>60</v>
      </c>
      <c r="CN4922" t="s">
        <v>60</v>
      </c>
      <c r="CO4922" t="s">
        <v>60</v>
      </c>
      <c r="CP4922" t="s">
        <v>60</v>
      </c>
      <c r="CQ4922" t="s">
        <v>60</v>
      </c>
      <c r="CR4922" t="s">
        <v>60</v>
      </c>
      <c r="CS4922" t="s">
        <v>60</v>
      </c>
      <c r="CT4922" t="s">
        <v>60</v>
      </c>
      <c r="CU4922" t="s">
        <v>60</v>
      </c>
      <c r="CV4922" t="s">
        <v>60</v>
      </c>
      <c r="CW4922" t="s">
        <v>60</v>
      </c>
      <c r="CX4922" t="s">
        <v>60</v>
      </c>
      <c r="CY4922" t="s">
        <v>60</v>
      </c>
      <c r="CZ4922" t="s">
        <v>60</v>
      </c>
      <c r="DA4922">
        <v>1</v>
      </c>
      <c r="DB4922" t="s">
        <v>5895</v>
      </c>
      <c r="DD4922" t="s">
        <v>60</v>
      </c>
      <c r="DF4922" t="s">
        <v>60</v>
      </c>
      <c r="DH4922" t="s">
        <v>60</v>
      </c>
      <c r="DJ4922" t="s">
        <v>60</v>
      </c>
      <c r="DL4922" t="s">
        <v>60</v>
      </c>
      <c r="DN4922" t="s">
        <v>60</v>
      </c>
      <c r="DO4922" t="s">
        <v>60</v>
      </c>
      <c r="DP4922" t="s">
        <v>60</v>
      </c>
      <c r="DQ4922" t="s">
        <v>60</v>
      </c>
      <c r="DR4922" t="s">
        <v>60</v>
      </c>
      <c r="DS4922" t="s">
        <v>60</v>
      </c>
      <c r="DT4922" t="s">
        <v>60</v>
      </c>
      <c r="DU4922" t="s">
        <v>60</v>
      </c>
      <c r="DV4922" t="s">
        <v>60</v>
      </c>
      <c r="DW4922" t="s">
        <v>60</v>
      </c>
      <c r="DX4922" t="s">
        <v>60</v>
      </c>
      <c r="DY4922" t="s">
        <v>60</v>
      </c>
      <c r="DZ4922" t="s">
        <v>60</v>
      </c>
      <c r="EA4922" t="s">
        <v>60</v>
      </c>
      <c r="EB4922" t="s">
        <v>60</v>
      </c>
      <c r="EC4922" t="s">
        <v>60</v>
      </c>
      <c r="ED4922" t="s">
        <v>60</v>
      </c>
      <c r="EE4922" t="s">
        <v>60</v>
      </c>
      <c r="EF4922" t="s">
        <v>60</v>
      </c>
      <c r="EG4922" t="s">
        <v>60</v>
      </c>
      <c r="EH4922" t="s">
        <v>60</v>
      </c>
      <c r="EI4922" t="s">
        <v>60</v>
      </c>
      <c r="EJ4922" t="s">
        <v>60</v>
      </c>
      <c r="EK4922" t="s">
        <v>60</v>
      </c>
      <c r="EL4922" t="s">
        <v>60</v>
      </c>
      <c r="EM4922" t="s">
        <v>60</v>
      </c>
      <c r="EN4922" t="s">
        <v>60</v>
      </c>
      <c r="EO4922" t="s">
        <v>60</v>
      </c>
      <c r="EP4922" t="s">
        <v>60</v>
      </c>
      <c r="EQ4922" t="s">
        <v>60</v>
      </c>
      <c r="ER4922" t="s">
        <v>60</v>
      </c>
      <c r="ES4922" t="s">
        <v>60</v>
      </c>
      <c r="ET4922" t="s">
        <v>60</v>
      </c>
      <c r="EU4922" t="s">
        <v>60</v>
      </c>
      <c r="EV4922" t="s">
        <v>60</v>
      </c>
      <c r="EW4922" t="s">
        <v>60</v>
      </c>
      <c r="EX4922" t="s">
        <v>60</v>
      </c>
      <c r="EY4922" t="s">
        <v>60</v>
      </c>
      <c r="EZ4922" t="s">
        <v>60</v>
      </c>
      <c r="FA4922" t="s">
        <v>60</v>
      </c>
      <c r="FB4922" t="s">
        <v>60</v>
      </c>
      <c r="FC4922" t="s">
        <v>60</v>
      </c>
      <c r="FD4922" t="s">
        <v>60</v>
      </c>
      <c r="FE4922" t="s">
        <v>60</v>
      </c>
      <c r="FF4922" t="s">
        <v>60</v>
      </c>
      <c r="FG4922" t="s">
        <v>60</v>
      </c>
      <c r="FH4922" t="s">
        <v>60</v>
      </c>
      <c r="FI4922" t="s">
        <v>60</v>
      </c>
      <c r="FJ4922" t="s">
        <v>60</v>
      </c>
      <c r="FK4922" t="s">
        <v>58</v>
      </c>
    </row>
    <row r="4923" spans="1:167" x14ac:dyDescent="0.35">
      <c r="A4923" t="s">
        <v>5004</v>
      </c>
      <c r="B4923">
        <v>16155001</v>
      </c>
      <c r="C4923" t="s">
        <v>60</v>
      </c>
      <c r="D4923" t="s">
        <v>60</v>
      </c>
      <c r="E4923" t="s">
        <v>5894</v>
      </c>
      <c r="F4923" t="s">
        <v>60</v>
      </c>
      <c r="G4923">
        <v>1</v>
      </c>
      <c r="H4923">
        <v>64201</v>
      </c>
      <c r="I4923">
        <v>2</v>
      </c>
      <c r="J4923">
        <v>1</v>
      </c>
      <c r="K4923">
        <v>2021</v>
      </c>
      <c r="L4923" t="s">
        <v>60</v>
      </c>
      <c r="M4923">
        <v>1</v>
      </c>
      <c r="O4923" t="s">
        <v>525</v>
      </c>
      <c r="P4923" t="s">
        <v>60</v>
      </c>
      <c r="R4923" t="s">
        <v>60</v>
      </c>
      <c r="T4923" t="s">
        <v>60</v>
      </c>
      <c r="U4923" t="s">
        <v>60</v>
      </c>
      <c r="Y4923">
        <v>36500</v>
      </c>
      <c r="Z4923">
        <v>85</v>
      </c>
      <c r="AA4923">
        <v>-100</v>
      </c>
      <c r="AB4923">
        <v>72210</v>
      </c>
      <c r="AF4923" t="s">
        <v>60</v>
      </c>
      <c r="AG4923" t="s">
        <v>60</v>
      </c>
      <c r="AH4923" t="s">
        <v>140</v>
      </c>
      <c r="AI4923" t="s">
        <v>60</v>
      </c>
      <c r="AJ4923" t="s">
        <v>60</v>
      </c>
      <c r="AK4923" t="s">
        <v>60</v>
      </c>
      <c r="AL4923" t="s">
        <v>60</v>
      </c>
      <c r="AM4923" t="s">
        <v>60</v>
      </c>
      <c r="AN4923" t="s">
        <v>60</v>
      </c>
      <c r="AO4923" t="s">
        <v>60</v>
      </c>
      <c r="AP4923" t="s">
        <v>60</v>
      </c>
      <c r="AQ4923" t="s">
        <v>60</v>
      </c>
      <c r="AR4923" t="s">
        <v>60</v>
      </c>
      <c r="AT4923" t="s">
        <v>60</v>
      </c>
      <c r="AU4923" t="s">
        <v>60</v>
      </c>
      <c r="AV4923" t="s">
        <v>60</v>
      </c>
      <c r="AW4923" t="s">
        <v>60</v>
      </c>
      <c r="AX4923" t="s">
        <v>60</v>
      </c>
      <c r="AY4923" t="s">
        <v>60</v>
      </c>
      <c r="BA4923" t="s">
        <v>60</v>
      </c>
      <c r="BC4923" t="s">
        <v>60</v>
      </c>
      <c r="BD4923" t="s">
        <v>60</v>
      </c>
      <c r="BF4923" t="s">
        <v>60</v>
      </c>
      <c r="BG4923" t="s">
        <v>60</v>
      </c>
      <c r="BI4923" t="s">
        <v>60</v>
      </c>
      <c r="BJ4923" t="s">
        <v>60</v>
      </c>
      <c r="BL4923" t="s">
        <v>60</v>
      </c>
      <c r="BM4923" t="s">
        <v>60</v>
      </c>
      <c r="BO4923" t="s">
        <v>60</v>
      </c>
      <c r="BP4923" t="s">
        <v>60</v>
      </c>
      <c r="BQ4923" t="s">
        <v>60</v>
      </c>
      <c r="BR4923" t="s">
        <v>60</v>
      </c>
      <c r="BS4923" t="s">
        <v>60</v>
      </c>
      <c r="BT4923" t="s">
        <v>60</v>
      </c>
      <c r="BU4923" t="s">
        <v>60</v>
      </c>
      <c r="BV4923" t="s">
        <v>60</v>
      </c>
      <c r="BW4923" t="s">
        <v>60</v>
      </c>
      <c r="BX4923" t="s">
        <v>60</v>
      </c>
      <c r="BY4923" t="s">
        <v>60</v>
      </c>
      <c r="BZ4923" t="s">
        <v>60</v>
      </c>
      <c r="CA4923" t="s">
        <v>60</v>
      </c>
      <c r="CB4923" t="s">
        <v>60</v>
      </c>
      <c r="CC4923" t="s">
        <v>60</v>
      </c>
      <c r="CE4923" t="s">
        <v>60</v>
      </c>
      <c r="CG4923" t="s">
        <v>60</v>
      </c>
      <c r="CI4923" t="s">
        <v>60</v>
      </c>
      <c r="CJ4923" t="s">
        <v>60</v>
      </c>
      <c r="CK4923" t="s">
        <v>60</v>
      </c>
      <c r="CL4923" t="s">
        <v>60</v>
      </c>
      <c r="CM4923" t="s">
        <v>60</v>
      </c>
      <c r="CN4923" t="s">
        <v>60</v>
      </c>
      <c r="CO4923" t="s">
        <v>60</v>
      </c>
      <c r="CP4923" t="s">
        <v>60</v>
      </c>
      <c r="CQ4923" t="s">
        <v>60</v>
      </c>
      <c r="CR4923" t="s">
        <v>60</v>
      </c>
      <c r="CS4923" t="s">
        <v>60</v>
      </c>
      <c r="CT4923" t="s">
        <v>60</v>
      </c>
      <c r="CU4923" t="s">
        <v>60</v>
      </c>
      <c r="CV4923" t="s">
        <v>60</v>
      </c>
      <c r="CW4923" t="s">
        <v>60</v>
      </c>
      <c r="CX4923" t="s">
        <v>60</v>
      </c>
      <c r="CY4923" t="s">
        <v>60</v>
      </c>
      <c r="CZ4923" t="s">
        <v>60</v>
      </c>
      <c r="DA4923">
        <v>1</v>
      </c>
      <c r="DB4923" t="s">
        <v>5893</v>
      </c>
      <c r="DC4923">
        <v>1</v>
      </c>
      <c r="DD4923" t="s">
        <v>5875</v>
      </c>
      <c r="DE4923">
        <v>1</v>
      </c>
      <c r="DF4923" t="s">
        <v>5892</v>
      </c>
      <c r="DH4923" t="s">
        <v>60</v>
      </c>
      <c r="DJ4923" t="s">
        <v>60</v>
      </c>
      <c r="DL4923" t="s">
        <v>60</v>
      </c>
      <c r="DN4923" t="s">
        <v>60</v>
      </c>
      <c r="DO4923" t="s">
        <v>60</v>
      </c>
      <c r="DP4923" t="s">
        <v>60</v>
      </c>
      <c r="DQ4923" t="s">
        <v>60</v>
      </c>
      <c r="DR4923" t="s">
        <v>60</v>
      </c>
      <c r="DS4923" t="s">
        <v>60</v>
      </c>
      <c r="DT4923" t="s">
        <v>60</v>
      </c>
      <c r="DU4923" t="s">
        <v>60</v>
      </c>
      <c r="DV4923" t="s">
        <v>60</v>
      </c>
      <c r="DW4923" t="s">
        <v>60</v>
      </c>
      <c r="DX4923" t="s">
        <v>60</v>
      </c>
      <c r="DY4923" t="s">
        <v>60</v>
      </c>
      <c r="DZ4923" t="s">
        <v>60</v>
      </c>
      <c r="EA4923" t="s">
        <v>60</v>
      </c>
      <c r="EB4923" t="s">
        <v>60</v>
      </c>
      <c r="EC4923" t="s">
        <v>60</v>
      </c>
      <c r="ED4923" t="s">
        <v>60</v>
      </c>
      <c r="EE4923" t="s">
        <v>60</v>
      </c>
      <c r="EF4923" t="s">
        <v>60</v>
      </c>
      <c r="EG4923" t="s">
        <v>60</v>
      </c>
      <c r="EH4923" t="s">
        <v>60</v>
      </c>
      <c r="EI4923" t="s">
        <v>60</v>
      </c>
      <c r="EJ4923" t="s">
        <v>60</v>
      </c>
      <c r="EK4923" t="s">
        <v>60</v>
      </c>
      <c r="EL4923" t="s">
        <v>60</v>
      </c>
      <c r="EM4923" t="s">
        <v>60</v>
      </c>
      <c r="EN4923" t="s">
        <v>60</v>
      </c>
      <c r="EO4923" t="s">
        <v>60</v>
      </c>
      <c r="EP4923" t="s">
        <v>60</v>
      </c>
      <c r="EQ4923" t="s">
        <v>60</v>
      </c>
      <c r="ER4923" t="s">
        <v>60</v>
      </c>
      <c r="ES4923" t="s">
        <v>60</v>
      </c>
      <c r="ET4923" t="s">
        <v>60</v>
      </c>
      <c r="EU4923" t="s">
        <v>60</v>
      </c>
      <c r="EV4923" t="s">
        <v>60</v>
      </c>
      <c r="EW4923" t="s">
        <v>60</v>
      </c>
      <c r="EX4923" t="s">
        <v>60</v>
      </c>
      <c r="EY4923" t="s">
        <v>60</v>
      </c>
      <c r="EZ4923" t="s">
        <v>60</v>
      </c>
      <c r="FA4923" t="s">
        <v>60</v>
      </c>
      <c r="FB4923" t="s">
        <v>60</v>
      </c>
      <c r="FC4923" t="s">
        <v>60</v>
      </c>
      <c r="FD4923" t="s">
        <v>60</v>
      </c>
      <c r="FE4923" t="s">
        <v>60</v>
      </c>
      <c r="FF4923" t="s">
        <v>60</v>
      </c>
      <c r="FG4923" t="s">
        <v>60</v>
      </c>
      <c r="FH4923" t="s">
        <v>60</v>
      </c>
      <c r="FI4923" t="s">
        <v>60</v>
      </c>
      <c r="FJ4923" t="s">
        <v>60</v>
      </c>
      <c r="FK4923" t="s">
        <v>58</v>
      </c>
    </row>
    <row r="4924" spans="1:167" x14ac:dyDescent="0.35">
      <c r="A4924" t="s">
        <v>5004</v>
      </c>
      <c r="B4924">
        <v>16156001</v>
      </c>
      <c r="C4924" t="s">
        <v>60</v>
      </c>
      <c r="D4924" t="s">
        <v>60</v>
      </c>
      <c r="E4924" t="s">
        <v>5891</v>
      </c>
      <c r="F4924" t="s">
        <v>60</v>
      </c>
      <c r="G4924">
        <v>1</v>
      </c>
      <c r="H4924">
        <v>37</v>
      </c>
      <c r="I4924">
        <v>1</v>
      </c>
      <c r="J4924">
        <v>1</v>
      </c>
      <c r="K4924">
        <v>1987</v>
      </c>
      <c r="L4924" t="s">
        <v>60</v>
      </c>
      <c r="M4924">
        <v>2</v>
      </c>
      <c r="O4924" t="s">
        <v>5890</v>
      </c>
      <c r="P4924" t="s">
        <v>5889</v>
      </c>
      <c r="R4924" t="s">
        <v>60</v>
      </c>
      <c r="S4924">
        <v>1</v>
      </c>
      <c r="T4924" t="s">
        <v>60</v>
      </c>
      <c r="U4924" t="s">
        <v>60</v>
      </c>
      <c r="Y4924">
        <v>9002</v>
      </c>
      <c r="AF4924" t="s">
        <v>60</v>
      </c>
      <c r="AG4924" t="s">
        <v>60</v>
      </c>
      <c r="AH4924" t="s">
        <v>532</v>
      </c>
      <c r="AI4924" t="s">
        <v>365</v>
      </c>
      <c r="AJ4924" t="s">
        <v>65</v>
      </c>
      <c r="AK4924" t="s">
        <v>73</v>
      </c>
      <c r="AL4924" t="s">
        <v>60</v>
      </c>
      <c r="AM4924" t="s">
        <v>60</v>
      </c>
      <c r="AN4924" t="s">
        <v>60</v>
      </c>
      <c r="AO4924" t="s">
        <v>60</v>
      </c>
      <c r="AP4924" t="s">
        <v>5888</v>
      </c>
      <c r="AQ4924" t="s">
        <v>5887</v>
      </c>
      <c r="AR4924" t="s">
        <v>60</v>
      </c>
      <c r="AT4924" t="s">
        <v>60</v>
      </c>
      <c r="AU4924" t="s">
        <v>60</v>
      </c>
      <c r="AV4924" t="s">
        <v>60</v>
      </c>
      <c r="AW4924" t="s">
        <v>60</v>
      </c>
      <c r="AX4924" t="s">
        <v>60</v>
      </c>
      <c r="AY4924" t="s">
        <v>60</v>
      </c>
      <c r="BA4924" t="s">
        <v>60</v>
      </c>
      <c r="BC4924" t="s">
        <v>60</v>
      </c>
      <c r="BD4924" t="s">
        <v>60</v>
      </c>
      <c r="BF4924" t="s">
        <v>60</v>
      </c>
      <c r="BG4924" t="s">
        <v>60</v>
      </c>
      <c r="BI4924" t="s">
        <v>60</v>
      </c>
      <c r="BJ4924" t="s">
        <v>60</v>
      </c>
      <c r="BL4924" t="s">
        <v>60</v>
      </c>
      <c r="BM4924" t="s">
        <v>60</v>
      </c>
      <c r="BO4924" t="s">
        <v>60</v>
      </c>
      <c r="BP4924" t="s">
        <v>60</v>
      </c>
      <c r="BQ4924" t="s">
        <v>60</v>
      </c>
      <c r="BR4924" t="s">
        <v>60</v>
      </c>
      <c r="BS4924" t="s">
        <v>60</v>
      </c>
      <c r="BT4924" t="s">
        <v>60</v>
      </c>
      <c r="BU4924" t="s">
        <v>60</v>
      </c>
      <c r="BV4924" t="s">
        <v>60</v>
      </c>
      <c r="BW4924" t="s">
        <v>60</v>
      </c>
      <c r="BX4924" t="s">
        <v>60</v>
      </c>
      <c r="BY4924" t="s">
        <v>60</v>
      </c>
      <c r="BZ4924" t="s">
        <v>60</v>
      </c>
      <c r="CA4924" t="s">
        <v>60</v>
      </c>
      <c r="CB4924" t="s">
        <v>60</v>
      </c>
      <c r="CC4924" t="s">
        <v>60</v>
      </c>
      <c r="CE4924" t="s">
        <v>60</v>
      </c>
      <c r="CG4924" t="s">
        <v>60</v>
      </c>
      <c r="CI4924" t="s">
        <v>60</v>
      </c>
      <c r="CJ4924" t="s">
        <v>60</v>
      </c>
      <c r="CK4924" t="s">
        <v>60</v>
      </c>
      <c r="CL4924" t="s">
        <v>60</v>
      </c>
      <c r="CM4924" t="s">
        <v>60</v>
      </c>
      <c r="CN4924" t="s">
        <v>60</v>
      </c>
      <c r="CO4924" t="s">
        <v>60</v>
      </c>
      <c r="CP4924" t="s">
        <v>60</v>
      </c>
      <c r="CQ4924" t="s">
        <v>60</v>
      </c>
      <c r="CR4924" t="s">
        <v>60</v>
      </c>
      <c r="CS4924" t="s">
        <v>60</v>
      </c>
      <c r="CT4924" t="s">
        <v>60</v>
      </c>
      <c r="CU4924" t="s">
        <v>60</v>
      </c>
      <c r="CV4924" t="s">
        <v>60</v>
      </c>
      <c r="CW4924" t="s">
        <v>60</v>
      </c>
      <c r="CX4924" t="s">
        <v>60</v>
      </c>
      <c r="CY4924" t="s">
        <v>60</v>
      </c>
      <c r="CZ4924" t="s">
        <v>60</v>
      </c>
      <c r="DA4924">
        <v>1</v>
      </c>
      <c r="DB4924" t="s">
        <v>5886</v>
      </c>
      <c r="DD4924" t="s">
        <v>60</v>
      </c>
      <c r="DF4924" t="s">
        <v>60</v>
      </c>
      <c r="DH4924" t="s">
        <v>60</v>
      </c>
      <c r="DJ4924" t="s">
        <v>60</v>
      </c>
      <c r="DL4924" t="s">
        <v>60</v>
      </c>
      <c r="DN4924" t="s">
        <v>60</v>
      </c>
      <c r="DO4924" t="s">
        <v>60</v>
      </c>
      <c r="DP4924" t="s">
        <v>60</v>
      </c>
      <c r="DQ4924" t="s">
        <v>60</v>
      </c>
      <c r="DR4924" t="s">
        <v>60</v>
      </c>
      <c r="DS4924" t="s">
        <v>60</v>
      </c>
      <c r="DT4924" t="s">
        <v>60</v>
      </c>
      <c r="DU4924" t="s">
        <v>60</v>
      </c>
      <c r="DV4924" t="s">
        <v>60</v>
      </c>
      <c r="DW4924" t="s">
        <v>60</v>
      </c>
      <c r="DX4924" t="s">
        <v>60</v>
      </c>
      <c r="DY4924" t="s">
        <v>60</v>
      </c>
      <c r="DZ4924" t="s">
        <v>60</v>
      </c>
      <c r="EA4924" t="s">
        <v>60</v>
      </c>
      <c r="EB4924" t="s">
        <v>60</v>
      </c>
      <c r="EC4924" t="s">
        <v>60</v>
      </c>
      <c r="ED4924" t="s">
        <v>60</v>
      </c>
      <c r="EE4924" t="s">
        <v>60</v>
      </c>
      <c r="EF4924" t="s">
        <v>60</v>
      </c>
      <c r="EG4924" t="s">
        <v>60</v>
      </c>
      <c r="EH4924" t="s">
        <v>60</v>
      </c>
      <c r="EI4924" t="s">
        <v>60</v>
      </c>
      <c r="EJ4924" t="s">
        <v>60</v>
      </c>
      <c r="EK4924" t="s">
        <v>60</v>
      </c>
      <c r="EL4924" t="s">
        <v>60</v>
      </c>
      <c r="EM4924" t="s">
        <v>60</v>
      </c>
      <c r="EN4924" t="s">
        <v>60</v>
      </c>
      <c r="EO4924" t="s">
        <v>60</v>
      </c>
      <c r="EP4924" t="s">
        <v>60</v>
      </c>
      <c r="EQ4924" t="s">
        <v>60</v>
      </c>
      <c r="ER4924" t="s">
        <v>60</v>
      </c>
      <c r="ES4924" t="s">
        <v>60</v>
      </c>
      <c r="ET4924" t="s">
        <v>60</v>
      </c>
      <c r="EU4924" t="s">
        <v>60</v>
      </c>
      <c r="EV4924" t="s">
        <v>60</v>
      </c>
      <c r="EW4924" t="s">
        <v>60</v>
      </c>
      <c r="EX4924" t="s">
        <v>60</v>
      </c>
      <c r="EY4924" t="s">
        <v>60</v>
      </c>
      <c r="EZ4924" t="s">
        <v>60</v>
      </c>
      <c r="FA4924" t="s">
        <v>60</v>
      </c>
      <c r="FB4924" t="s">
        <v>60</v>
      </c>
      <c r="FC4924" t="s">
        <v>60</v>
      </c>
      <c r="FD4924" t="s">
        <v>60</v>
      </c>
      <c r="FE4924" t="s">
        <v>60</v>
      </c>
      <c r="FF4924" t="s">
        <v>60</v>
      </c>
      <c r="FG4924" t="s">
        <v>60</v>
      </c>
      <c r="FH4924" t="s">
        <v>60</v>
      </c>
      <c r="FI4924" t="s">
        <v>60</v>
      </c>
      <c r="FJ4924" t="s">
        <v>60</v>
      </c>
      <c r="FK4924" t="s">
        <v>58</v>
      </c>
    </row>
    <row r="4925" spans="1:167" x14ac:dyDescent="0.35">
      <c r="A4925" t="s">
        <v>5004</v>
      </c>
      <c r="B4925">
        <v>16160001</v>
      </c>
      <c r="C4925" t="s">
        <v>60</v>
      </c>
      <c r="D4925" t="s">
        <v>60</v>
      </c>
      <c r="E4925" t="s">
        <v>5885</v>
      </c>
      <c r="F4925" t="s">
        <v>60</v>
      </c>
      <c r="G4925">
        <v>1</v>
      </c>
      <c r="H4925">
        <v>29569</v>
      </c>
      <c r="I4925">
        <v>1</v>
      </c>
      <c r="J4925">
        <v>1</v>
      </c>
      <c r="K4925">
        <v>1987</v>
      </c>
      <c r="L4925" t="s">
        <v>60</v>
      </c>
      <c r="M4925">
        <v>2</v>
      </c>
      <c r="N4925">
        <v>2</v>
      </c>
      <c r="O4925" t="s">
        <v>5884</v>
      </c>
      <c r="P4925" t="s">
        <v>1506</v>
      </c>
      <c r="R4925" t="s">
        <v>60</v>
      </c>
      <c r="T4925" t="s">
        <v>60</v>
      </c>
      <c r="U4925" t="s">
        <v>60</v>
      </c>
      <c r="Y4925">
        <v>90021</v>
      </c>
      <c r="AF4925" t="s">
        <v>60</v>
      </c>
      <c r="AG4925" t="s">
        <v>60</v>
      </c>
      <c r="AH4925" t="s">
        <v>87</v>
      </c>
      <c r="AI4925" t="s">
        <v>448</v>
      </c>
      <c r="AJ4925" t="s">
        <v>65</v>
      </c>
      <c r="AK4925" t="s">
        <v>73</v>
      </c>
      <c r="AL4925" t="s">
        <v>60</v>
      </c>
      <c r="AM4925" t="s">
        <v>60</v>
      </c>
      <c r="AN4925" t="s">
        <v>5883</v>
      </c>
      <c r="AO4925" t="s">
        <v>60</v>
      </c>
      <c r="AP4925" t="s">
        <v>5882</v>
      </c>
      <c r="AQ4925" t="s">
        <v>5881</v>
      </c>
      <c r="AR4925" t="s">
        <v>60</v>
      </c>
      <c r="AT4925" t="s">
        <v>60</v>
      </c>
      <c r="AU4925" t="s">
        <v>60</v>
      </c>
      <c r="AV4925" t="s">
        <v>60</v>
      </c>
      <c r="AW4925" t="s">
        <v>60</v>
      </c>
      <c r="AX4925" t="s">
        <v>60</v>
      </c>
      <c r="AY4925" t="s">
        <v>60</v>
      </c>
      <c r="AZ4925">
        <v>1</v>
      </c>
      <c r="BA4925" t="s">
        <v>5880</v>
      </c>
      <c r="BB4925">
        <v>17</v>
      </c>
      <c r="BC4925" t="s">
        <v>124</v>
      </c>
      <c r="BD4925" t="s">
        <v>60</v>
      </c>
      <c r="BF4925" t="s">
        <v>60</v>
      </c>
      <c r="BG4925" t="s">
        <v>60</v>
      </c>
      <c r="BI4925" t="s">
        <v>60</v>
      </c>
      <c r="BJ4925" t="s">
        <v>60</v>
      </c>
      <c r="BL4925" t="s">
        <v>60</v>
      </c>
      <c r="BM4925" t="s">
        <v>60</v>
      </c>
      <c r="BO4925" t="s">
        <v>60</v>
      </c>
      <c r="BP4925" t="s">
        <v>60</v>
      </c>
      <c r="BQ4925" t="s">
        <v>60</v>
      </c>
      <c r="BR4925" t="s">
        <v>60</v>
      </c>
      <c r="BS4925" t="s">
        <v>60</v>
      </c>
      <c r="BT4925" t="s">
        <v>60</v>
      </c>
      <c r="BU4925" t="s">
        <v>60</v>
      </c>
      <c r="BV4925" t="s">
        <v>60</v>
      </c>
      <c r="BW4925" t="s">
        <v>60</v>
      </c>
      <c r="BX4925" t="s">
        <v>60</v>
      </c>
      <c r="BY4925" t="s">
        <v>60</v>
      </c>
      <c r="BZ4925" t="s">
        <v>60</v>
      </c>
      <c r="CA4925" t="s">
        <v>60</v>
      </c>
      <c r="CB4925" t="s">
        <v>60</v>
      </c>
      <c r="CC4925" t="s">
        <v>60</v>
      </c>
      <c r="CE4925" t="s">
        <v>60</v>
      </c>
      <c r="CG4925" t="s">
        <v>60</v>
      </c>
      <c r="CI4925" t="s">
        <v>60</v>
      </c>
      <c r="CJ4925" t="s">
        <v>60</v>
      </c>
      <c r="CK4925" t="s">
        <v>60</v>
      </c>
      <c r="CL4925" t="s">
        <v>60</v>
      </c>
      <c r="CM4925" t="s">
        <v>60</v>
      </c>
      <c r="CN4925" t="s">
        <v>60</v>
      </c>
      <c r="CO4925" t="s">
        <v>60</v>
      </c>
      <c r="CP4925" t="s">
        <v>60</v>
      </c>
      <c r="CQ4925" t="s">
        <v>60</v>
      </c>
      <c r="CR4925" t="s">
        <v>60</v>
      </c>
      <c r="CS4925" t="s">
        <v>60</v>
      </c>
      <c r="CT4925" t="s">
        <v>60</v>
      </c>
      <c r="CU4925" t="s">
        <v>60</v>
      </c>
      <c r="CV4925" t="s">
        <v>60</v>
      </c>
      <c r="CW4925" t="s">
        <v>60</v>
      </c>
      <c r="CX4925" t="s">
        <v>60</v>
      </c>
      <c r="CY4925" t="s">
        <v>60</v>
      </c>
      <c r="CZ4925" t="s">
        <v>60</v>
      </c>
      <c r="DA4925">
        <v>1</v>
      </c>
      <c r="DB4925" t="s">
        <v>5879</v>
      </c>
      <c r="DD4925" t="s">
        <v>60</v>
      </c>
      <c r="DF4925" t="s">
        <v>60</v>
      </c>
      <c r="DH4925" t="s">
        <v>60</v>
      </c>
      <c r="DJ4925" t="s">
        <v>60</v>
      </c>
      <c r="DL4925" t="s">
        <v>60</v>
      </c>
      <c r="DN4925" t="s">
        <v>60</v>
      </c>
      <c r="DO4925" t="s">
        <v>60</v>
      </c>
      <c r="DP4925" t="s">
        <v>60</v>
      </c>
      <c r="DQ4925" t="s">
        <v>60</v>
      </c>
      <c r="DR4925" t="s">
        <v>60</v>
      </c>
      <c r="DS4925" t="s">
        <v>60</v>
      </c>
      <c r="DT4925" t="s">
        <v>60</v>
      </c>
      <c r="DU4925" t="s">
        <v>60</v>
      </c>
      <c r="DV4925" t="s">
        <v>60</v>
      </c>
      <c r="DW4925" t="s">
        <v>60</v>
      </c>
      <c r="DX4925" t="s">
        <v>60</v>
      </c>
      <c r="DY4925" t="s">
        <v>60</v>
      </c>
      <c r="DZ4925" t="s">
        <v>60</v>
      </c>
      <c r="EA4925" t="s">
        <v>60</v>
      </c>
      <c r="EB4925" t="s">
        <v>60</v>
      </c>
      <c r="EC4925" t="s">
        <v>60</v>
      </c>
      <c r="ED4925" t="s">
        <v>60</v>
      </c>
      <c r="EE4925" t="s">
        <v>60</v>
      </c>
      <c r="EF4925" t="s">
        <v>60</v>
      </c>
      <c r="EG4925" t="s">
        <v>60</v>
      </c>
      <c r="EH4925" t="s">
        <v>60</v>
      </c>
      <c r="EI4925" t="s">
        <v>60</v>
      </c>
      <c r="EJ4925" t="s">
        <v>60</v>
      </c>
      <c r="EK4925" t="s">
        <v>60</v>
      </c>
      <c r="EL4925" t="s">
        <v>60</v>
      </c>
      <c r="EM4925" t="s">
        <v>60</v>
      </c>
      <c r="EN4925" t="s">
        <v>60</v>
      </c>
      <c r="EO4925" t="s">
        <v>60</v>
      </c>
      <c r="EP4925" t="s">
        <v>60</v>
      </c>
      <c r="EQ4925" t="s">
        <v>60</v>
      </c>
      <c r="ER4925" t="s">
        <v>60</v>
      </c>
      <c r="ES4925" t="s">
        <v>60</v>
      </c>
      <c r="ET4925" t="s">
        <v>60</v>
      </c>
      <c r="EU4925" t="s">
        <v>60</v>
      </c>
      <c r="EV4925" t="s">
        <v>60</v>
      </c>
      <c r="EW4925" t="s">
        <v>60</v>
      </c>
      <c r="EX4925" t="s">
        <v>60</v>
      </c>
      <c r="EY4925" t="s">
        <v>60</v>
      </c>
      <c r="EZ4925" t="s">
        <v>60</v>
      </c>
      <c r="FA4925" t="s">
        <v>60</v>
      </c>
      <c r="FB4925" t="s">
        <v>60</v>
      </c>
      <c r="FC4925" t="s">
        <v>60</v>
      </c>
      <c r="FD4925" t="s">
        <v>60</v>
      </c>
      <c r="FE4925" t="s">
        <v>60</v>
      </c>
      <c r="FF4925" t="s">
        <v>60</v>
      </c>
      <c r="FG4925" t="s">
        <v>60</v>
      </c>
      <c r="FH4925" t="s">
        <v>60</v>
      </c>
      <c r="FI4925" t="s">
        <v>60</v>
      </c>
      <c r="FJ4925" t="s">
        <v>60</v>
      </c>
      <c r="FK4925" t="s">
        <v>58</v>
      </c>
    </row>
    <row r="4926" spans="1:167" x14ac:dyDescent="0.35">
      <c r="A4926" t="s">
        <v>5004</v>
      </c>
      <c r="B4926">
        <v>16163001</v>
      </c>
      <c r="C4926" t="s">
        <v>5878</v>
      </c>
      <c r="D4926" t="s">
        <v>60</v>
      </c>
      <c r="E4926" t="s">
        <v>5877</v>
      </c>
      <c r="F4926" t="s">
        <v>60</v>
      </c>
      <c r="G4926">
        <v>1</v>
      </c>
      <c r="H4926">
        <v>74202</v>
      </c>
      <c r="I4926">
        <v>2</v>
      </c>
      <c r="J4926">
        <v>1</v>
      </c>
      <c r="K4926">
        <v>2021</v>
      </c>
      <c r="L4926" t="s">
        <v>60</v>
      </c>
      <c r="M4926">
        <v>2</v>
      </c>
      <c r="O4926" t="s">
        <v>525</v>
      </c>
      <c r="P4926" t="s">
        <v>60</v>
      </c>
      <c r="R4926" t="s">
        <v>60</v>
      </c>
      <c r="T4926" t="s">
        <v>60</v>
      </c>
      <c r="U4926" t="s">
        <v>60</v>
      </c>
      <c r="Y4926">
        <v>-100</v>
      </c>
      <c r="AF4926" t="s">
        <v>60</v>
      </c>
      <c r="AG4926" t="s">
        <v>60</v>
      </c>
      <c r="AH4926" t="s">
        <v>140</v>
      </c>
      <c r="AI4926" t="s">
        <v>60</v>
      </c>
      <c r="AJ4926" t="s">
        <v>60</v>
      </c>
      <c r="AK4926" t="s">
        <v>60</v>
      </c>
      <c r="AL4926" t="s">
        <v>60</v>
      </c>
      <c r="AM4926" t="s">
        <v>60</v>
      </c>
      <c r="AN4926" t="s">
        <v>60</v>
      </c>
      <c r="AO4926" t="s">
        <v>60</v>
      </c>
      <c r="AP4926" t="s">
        <v>60</v>
      </c>
      <c r="AQ4926" t="s">
        <v>60</v>
      </c>
      <c r="AR4926" t="s">
        <v>60</v>
      </c>
      <c r="AT4926" t="s">
        <v>60</v>
      </c>
      <c r="AU4926" t="s">
        <v>60</v>
      </c>
      <c r="AV4926" t="s">
        <v>60</v>
      </c>
      <c r="AW4926" t="s">
        <v>60</v>
      </c>
      <c r="AX4926" t="s">
        <v>60</v>
      </c>
      <c r="AY4926" t="s">
        <v>60</v>
      </c>
      <c r="BA4926" t="s">
        <v>60</v>
      </c>
      <c r="BC4926" t="s">
        <v>60</v>
      </c>
      <c r="BD4926" t="s">
        <v>60</v>
      </c>
      <c r="BF4926" t="s">
        <v>60</v>
      </c>
      <c r="BG4926" t="s">
        <v>60</v>
      </c>
      <c r="BI4926" t="s">
        <v>60</v>
      </c>
      <c r="BJ4926" t="s">
        <v>60</v>
      </c>
      <c r="BL4926" t="s">
        <v>60</v>
      </c>
      <c r="BM4926" t="s">
        <v>60</v>
      </c>
      <c r="BO4926" t="s">
        <v>60</v>
      </c>
      <c r="BP4926" t="s">
        <v>60</v>
      </c>
      <c r="BQ4926" t="s">
        <v>60</v>
      </c>
      <c r="BR4926" t="s">
        <v>60</v>
      </c>
      <c r="BS4926" t="s">
        <v>60</v>
      </c>
      <c r="BT4926" t="s">
        <v>60</v>
      </c>
      <c r="BU4926" t="s">
        <v>60</v>
      </c>
      <c r="BV4926" t="s">
        <v>60</v>
      </c>
      <c r="BW4926" t="s">
        <v>60</v>
      </c>
      <c r="BX4926" t="s">
        <v>60</v>
      </c>
      <c r="BY4926" t="s">
        <v>60</v>
      </c>
      <c r="BZ4926" t="s">
        <v>60</v>
      </c>
      <c r="CA4926" t="s">
        <v>60</v>
      </c>
      <c r="CB4926" t="s">
        <v>60</v>
      </c>
      <c r="CC4926" t="s">
        <v>60</v>
      </c>
      <c r="CE4926" t="s">
        <v>60</v>
      </c>
      <c r="CG4926" t="s">
        <v>60</v>
      </c>
      <c r="CI4926" t="s">
        <v>60</v>
      </c>
      <c r="CJ4926" t="s">
        <v>60</v>
      </c>
      <c r="CK4926" t="s">
        <v>60</v>
      </c>
      <c r="CL4926" t="s">
        <v>60</v>
      </c>
      <c r="CM4926" t="s">
        <v>60</v>
      </c>
      <c r="CN4926" t="s">
        <v>60</v>
      </c>
      <c r="CO4926" t="s">
        <v>60</v>
      </c>
      <c r="CP4926" t="s">
        <v>60</v>
      </c>
      <c r="CQ4926" t="s">
        <v>60</v>
      </c>
      <c r="CR4926" t="s">
        <v>60</v>
      </c>
      <c r="CS4926" t="s">
        <v>60</v>
      </c>
      <c r="CT4926" t="s">
        <v>60</v>
      </c>
      <c r="CU4926" t="s">
        <v>60</v>
      </c>
      <c r="CV4926" t="s">
        <v>60</v>
      </c>
      <c r="CW4926" t="s">
        <v>60</v>
      </c>
      <c r="CX4926" t="s">
        <v>60</v>
      </c>
      <c r="CY4926" t="s">
        <v>60</v>
      </c>
      <c r="CZ4926" t="s">
        <v>60</v>
      </c>
      <c r="DA4926">
        <v>1</v>
      </c>
      <c r="DB4926" t="s">
        <v>5876</v>
      </c>
      <c r="DC4926">
        <v>1</v>
      </c>
      <c r="DD4926" t="s">
        <v>5875</v>
      </c>
      <c r="DE4926">
        <v>1</v>
      </c>
      <c r="DF4926" t="s">
        <v>5874</v>
      </c>
      <c r="DH4926" t="s">
        <v>60</v>
      </c>
      <c r="DJ4926" t="s">
        <v>60</v>
      </c>
      <c r="DL4926" t="s">
        <v>60</v>
      </c>
      <c r="DN4926" t="s">
        <v>60</v>
      </c>
      <c r="DO4926" t="s">
        <v>60</v>
      </c>
      <c r="DP4926" t="s">
        <v>60</v>
      </c>
      <c r="DQ4926" t="s">
        <v>60</v>
      </c>
      <c r="DR4926" t="s">
        <v>60</v>
      </c>
      <c r="DS4926" t="s">
        <v>60</v>
      </c>
      <c r="DT4926" t="s">
        <v>60</v>
      </c>
      <c r="DU4926" t="s">
        <v>60</v>
      </c>
      <c r="DV4926" t="s">
        <v>60</v>
      </c>
      <c r="DW4926" t="s">
        <v>60</v>
      </c>
      <c r="DX4926" t="s">
        <v>60</v>
      </c>
      <c r="DY4926" t="s">
        <v>60</v>
      </c>
      <c r="DZ4926" t="s">
        <v>60</v>
      </c>
      <c r="EA4926" t="s">
        <v>60</v>
      </c>
      <c r="EB4926" t="s">
        <v>60</v>
      </c>
      <c r="EC4926" t="s">
        <v>60</v>
      </c>
      <c r="ED4926" t="s">
        <v>60</v>
      </c>
      <c r="EE4926" t="s">
        <v>60</v>
      </c>
      <c r="EF4926" t="s">
        <v>60</v>
      </c>
      <c r="EG4926" t="s">
        <v>60</v>
      </c>
      <c r="EH4926" t="s">
        <v>60</v>
      </c>
      <c r="EI4926" t="s">
        <v>60</v>
      </c>
      <c r="EJ4926" t="s">
        <v>60</v>
      </c>
      <c r="EK4926" t="s">
        <v>60</v>
      </c>
      <c r="EL4926" t="s">
        <v>60</v>
      </c>
      <c r="EM4926" t="s">
        <v>60</v>
      </c>
      <c r="EN4926" t="s">
        <v>60</v>
      </c>
      <c r="EO4926" t="s">
        <v>60</v>
      </c>
      <c r="EP4926" t="s">
        <v>60</v>
      </c>
      <c r="EQ4926" t="s">
        <v>60</v>
      </c>
      <c r="ER4926" t="s">
        <v>60</v>
      </c>
      <c r="ES4926" t="s">
        <v>60</v>
      </c>
      <c r="ET4926" t="s">
        <v>60</v>
      </c>
      <c r="EU4926" t="s">
        <v>60</v>
      </c>
      <c r="EV4926" t="s">
        <v>60</v>
      </c>
      <c r="EW4926" t="s">
        <v>60</v>
      </c>
      <c r="EX4926" t="s">
        <v>60</v>
      </c>
      <c r="EY4926" t="s">
        <v>60</v>
      </c>
      <c r="EZ4926" t="s">
        <v>60</v>
      </c>
      <c r="FA4926" t="s">
        <v>60</v>
      </c>
      <c r="FB4926" t="s">
        <v>60</v>
      </c>
      <c r="FC4926" t="s">
        <v>60</v>
      </c>
      <c r="FD4926" t="s">
        <v>60</v>
      </c>
      <c r="FE4926" t="s">
        <v>60</v>
      </c>
      <c r="FF4926" t="s">
        <v>60</v>
      </c>
      <c r="FG4926" t="s">
        <v>60</v>
      </c>
      <c r="FH4926" t="s">
        <v>60</v>
      </c>
      <c r="FI4926" t="s">
        <v>60</v>
      </c>
      <c r="FJ4926" t="s">
        <v>60</v>
      </c>
      <c r="FK4926" t="s">
        <v>58</v>
      </c>
    </row>
    <row r="4927" spans="1:167" x14ac:dyDescent="0.35">
      <c r="A4927" t="s">
        <v>5004</v>
      </c>
      <c r="B4927">
        <v>16164001</v>
      </c>
      <c r="C4927" t="s">
        <v>5873</v>
      </c>
      <c r="D4927" t="s">
        <v>5873</v>
      </c>
      <c r="E4927" t="s">
        <v>5872</v>
      </c>
      <c r="F4927" t="s">
        <v>60</v>
      </c>
      <c r="G4927">
        <v>1</v>
      </c>
      <c r="H4927">
        <v>29210</v>
      </c>
      <c r="I4927">
        <v>1</v>
      </c>
      <c r="J4927">
        <v>1</v>
      </c>
      <c r="K4927">
        <v>1987</v>
      </c>
      <c r="L4927" t="s">
        <v>60</v>
      </c>
      <c r="M4927">
        <v>2</v>
      </c>
      <c r="N4927">
        <v>2</v>
      </c>
      <c r="O4927" t="s">
        <v>5871</v>
      </c>
      <c r="P4927" t="s">
        <v>5870</v>
      </c>
      <c r="R4927" t="s">
        <v>60</v>
      </c>
      <c r="T4927" t="s">
        <v>60</v>
      </c>
      <c r="U4927" t="s">
        <v>60</v>
      </c>
      <c r="Y4927">
        <v>90025</v>
      </c>
      <c r="AF4927" t="s">
        <v>60</v>
      </c>
      <c r="AG4927" t="s">
        <v>60</v>
      </c>
      <c r="AH4927" t="s">
        <v>532</v>
      </c>
      <c r="AI4927" t="s">
        <v>140</v>
      </c>
      <c r="AJ4927" t="s">
        <v>65</v>
      </c>
      <c r="AK4927" t="s">
        <v>60</v>
      </c>
      <c r="AL4927" t="s">
        <v>60</v>
      </c>
      <c r="AM4927" t="s">
        <v>60</v>
      </c>
      <c r="AN4927" t="s">
        <v>60</v>
      </c>
      <c r="AO4927" t="s">
        <v>60</v>
      </c>
      <c r="AP4927" t="s">
        <v>5869</v>
      </c>
      <c r="AQ4927" t="s">
        <v>60</v>
      </c>
      <c r="AR4927" t="s">
        <v>60</v>
      </c>
      <c r="AT4927" t="s">
        <v>60</v>
      </c>
      <c r="AU4927" t="s">
        <v>60</v>
      </c>
      <c r="AV4927" t="s">
        <v>60</v>
      </c>
      <c r="AW4927" t="s">
        <v>60</v>
      </c>
      <c r="AX4927" t="s">
        <v>60</v>
      </c>
      <c r="AY4927" t="s">
        <v>60</v>
      </c>
      <c r="BA4927" t="s">
        <v>60</v>
      </c>
      <c r="BC4927" t="s">
        <v>60</v>
      </c>
      <c r="BD4927" t="s">
        <v>60</v>
      </c>
      <c r="BF4927" t="s">
        <v>60</v>
      </c>
      <c r="BG4927" t="s">
        <v>60</v>
      </c>
      <c r="BI4927" t="s">
        <v>60</v>
      </c>
      <c r="BJ4927" t="s">
        <v>60</v>
      </c>
      <c r="BL4927" t="s">
        <v>60</v>
      </c>
      <c r="BM4927" t="s">
        <v>60</v>
      </c>
      <c r="BO4927" t="s">
        <v>60</v>
      </c>
      <c r="BP4927" t="s">
        <v>60</v>
      </c>
      <c r="BQ4927" t="s">
        <v>60</v>
      </c>
      <c r="BR4927" t="s">
        <v>60</v>
      </c>
      <c r="BS4927" t="s">
        <v>60</v>
      </c>
      <c r="BT4927" t="s">
        <v>60</v>
      </c>
      <c r="BU4927" t="s">
        <v>60</v>
      </c>
      <c r="BV4927" t="s">
        <v>60</v>
      </c>
      <c r="BW4927" t="s">
        <v>60</v>
      </c>
      <c r="BX4927" t="s">
        <v>60</v>
      </c>
      <c r="BY4927" t="s">
        <v>60</v>
      </c>
      <c r="BZ4927" t="s">
        <v>60</v>
      </c>
      <c r="CA4927" t="s">
        <v>60</v>
      </c>
      <c r="CB4927" t="s">
        <v>60</v>
      </c>
      <c r="CC4927" t="s">
        <v>60</v>
      </c>
      <c r="CE4927" t="s">
        <v>60</v>
      </c>
      <c r="CG4927" t="s">
        <v>60</v>
      </c>
      <c r="CI4927" t="s">
        <v>60</v>
      </c>
      <c r="CJ4927" t="s">
        <v>60</v>
      </c>
      <c r="CK4927" t="s">
        <v>60</v>
      </c>
      <c r="CL4927" t="s">
        <v>60</v>
      </c>
      <c r="CM4927" t="s">
        <v>60</v>
      </c>
      <c r="CN4927" t="s">
        <v>60</v>
      </c>
      <c r="CO4927" t="s">
        <v>60</v>
      </c>
      <c r="CP4927" t="s">
        <v>60</v>
      </c>
      <c r="CQ4927" t="s">
        <v>60</v>
      </c>
      <c r="CR4927" t="s">
        <v>60</v>
      </c>
      <c r="CS4927" t="s">
        <v>60</v>
      </c>
      <c r="CT4927" t="s">
        <v>60</v>
      </c>
      <c r="CU4927" t="s">
        <v>60</v>
      </c>
      <c r="CV4927" t="s">
        <v>60</v>
      </c>
      <c r="CW4927" t="s">
        <v>60</v>
      </c>
      <c r="CX4927" t="s">
        <v>60</v>
      </c>
      <c r="CY4927" t="s">
        <v>60</v>
      </c>
      <c r="CZ4927" t="s">
        <v>60</v>
      </c>
      <c r="DA4927">
        <v>1</v>
      </c>
      <c r="DB4927" t="s">
        <v>5868</v>
      </c>
      <c r="DD4927" t="s">
        <v>60</v>
      </c>
      <c r="DF4927" t="s">
        <v>60</v>
      </c>
      <c r="DH4927" t="s">
        <v>60</v>
      </c>
      <c r="DJ4927" t="s">
        <v>60</v>
      </c>
      <c r="DL4927" t="s">
        <v>60</v>
      </c>
      <c r="DN4927" t="s">
        <v>60</v>
      </c>
      <c r="DO4927" t="s">
        <v>60</v>
      </c>
      <c r="DP4927" t="s">
        <v>60</v>
      </c>
      <c r="DQ4927" t="s">
        <v>60</v>
      </c>
      <c r="DR4927" t="s">
        <v>60</v>
      </c>
      <c r="DS4927" t="s">
        <v>60</v>
      </c>
      <c r="DT4927" t="s">
        <v>60</v>
      </c>
      <c r="DU4927" t="s">
        <v>60</v>
      </c>
      <c r="DV4927" t="s">
        <v>60</v>
      </c>
      <c r="DW4927" t="s">
        <v>60</v>
      </c>
      <c r="DX4927" t="s">
        <v>60</v>
      </c>
      <c r="DY4927" t="s">
        <v>60</v>
      </c>
      <c r="DZ4927" t="s">
        <v>60</v>
      </c>
      <c r="EA4927" t="s">
        <v>60</v>
      </c>
      <c r="EB4927" t="s">
        <v>60</v>
      </c>
      <c r="EC4927" t="s">
        <v>60</v>
      </c>
      <c r="ED4927" t="s">
        <v>60</v>
      </c>
      <c r="EE4927" t="s">
        <v>60</v>
      </c>
      <c r="EF4927" t="s">
        <v>60</v>
      </c>
      <c r="EG4927" t="s">
        <v>60</v>
      </c>
      <c r="EH4927" t="s">
        <v>60</v>
      </c>
      <c r="EI4927" t="s">
        <v>60</v>
      </c>
      <c r="EJ4927" t="s">
        <v>60</v>
      </c>
      <c r="EK4927" t="s">
        <v>60</v>
      </c>
      <c r="EL4927" t="s">
        <v>60</v>
      </c>
      <c r="EM4927" t="s">
        <v>60</v>
      </c>
      <c r="EN4927" t="s">
        <v>60</v>
      </c>
      <c r="EO4927" t="s">
        <v>60</v>
      </c>
      <c r="EP4927" t="s">
        <v>60</v>
      </c>
      <c r="EQ4927" t="s">
        <v>60</v>
      </c>
      <c r="ER4927" t="s">
        <v>60</v>
      </c>
      <c r="ES4927" t="s">
        <v>60</v>
      </c>
      <c r="ET4927" t="s">
        <v>60</v>
      </c>
      <c r="EU4927" t="s">
        <v>60</v>
      </c>
      <c r="EV4927" t="s">
        <v>60</v>
      </c>
      <c r="EW4927" t="s">
        <v>60</v>
      </c>
      <c r="EX4927" t="s">
        <v>60</v>
      </c>
      <c r="EY4927" t="s">
        <v>60</v>
      </c>
      <c r="EZ4927" t="s">
        <v>60</v>
      </c>
      <c r="FA4927" t="s">
        <v>60</v>
      </c>
      <c r="FB4927" t="s">
        <v>60</v>
      </c>
      <c r="FC4927" t="s">
        <v>60</v>
      </c>
      <c r="FD4927" t="s">
        <v>60</v>
      </c>
      <c r="FE4927" t="s">
        <v>60</v>
      </c>
      <c r="FF4927" t="s">
        <v>60</v>
      </c>
      <c r="FG4927" t="s">
        <v>60</v>
      </c>
      <c r="FH4927" t="s">
        <v>60</v>
      </c>
      <c r="FI4927" t="s">
        <v>60</v>
      </c>
      <c r="FJ4927" t="s">
        <v>60</v>
      </c>
      <c r="FK4927" t="s">
        <v>58</v>
      </c>
    </row>
    <row r="4928" spans="1:167" x14ac:dyDescent="0.35">
      <c r="A4928" t="s">
        <v>5004</v>
      </c>
      <c r="B4928">
        <v>16165001</v>
      </c>
      <c r="C4928" t="s">
        <v>5867</v>
      </c>
      <c r="D4928" t="s">
        <v>60</v>
      </c>
      <c r="E4928" t="s">
        <v>5866</v>
      </c>
      <c r="F4928" t="s">
        <v>60</v>
      </c>
      <c r="G4928">
        <v>1</v>
      </c>
      <c r="H4928">
        <v>72210</v>
      </c>
      <c r="I4928">
        <v>2</v>
      </c>
      <c r="J4928">
        <v>2</v>
      </c>
      <c r="K4928">
        <v>2020</v>
      </c>
      <c r="L4928" t="s">
        <v>60</v>
      </c>
      <c r="M4928">
        <v>1</v>
      </c>
      <c r="O4928" t="s">
        <v>5865</v>
      </c>
      <c r="P4928" t="s">
        <v>60</v>
      </c>
      <c r="R4928" t="s">
        <v>60</v>
      </c>
      <c r="T4928" t="s">
        <v>60</v>
      </c>
      <c r="U4928" t="s">
        <v>60</v>
      </c>
      <c r="Y4928">
        <v>22140</v>
      </c>
      <c r="Z4928">
        <v>92310</v>
      </c>
      <c r="AF4928" t="s">
        <v>60</v>
      </c>
      <c r="AG4928" t="s">
        <v>60</v>
      </c>
      <c r="AH4928" t="s">
        <v>140</v>
      </c>
      <c r="AI4928" t="s">
        <v>73</v>
      </c>
      <c r="AJ4928" t="s">
        <v>60</v>
      </c>
      <c r="AK4928" t="s">
        <v>60</v>
      </c>
      <c r="AL4928" t="s">
        <v>60</v>
      </c>
      <c r="AM4928" t="s">
        <v>60</v>
      </c>
      <c r="AN4928" t="s">
        <v>60</v>
      </c>
      <c r="AO4928" t="s">
        <v>60</v>
      </c>
      <c r="AP4928" t="s">
        <v>60</v>
      </c>
      <c r="AQ4928" t="s">
        <v>5864</v>
      </c>
      <c r="AR4928" t="s">
        <v>60</v>
      </c>
      <c r="AT4928" t="s">
        <v>60</v>
      </c>
      <c r="AU4928" t="s">
        <v>60</v>
      </c>
      <c r="AV4928" t="s">
        <v>60</v>
      </c>
      <c r="AW4928" t="s">
        <v>60</v>
      </c>
      <c r="AX4928" t="s">
        <v>60</v>
      </c>
      <c r="AY4928" t="s">
        <v>60</v>
      </c>
      <c r="BA4928" t="s">
        <v>60</v>
      </c>
      <c r="BC4928" t="s">
        <v>60</v>
      </c>
      <c r="BD4928" t="s">
        <v>60</v>
      </c>
      <c r="BF4928" t="s">
        <v>60</v>
      </c>
      <c r="BG4928" t="s">
        <v>60</v>
      </c>
      <c r="BI4928" t="s">
        <v>60</v>
      </c>
      <c r="BJ4928" t="s">
        <v>60</v>
      </c>
      <c r="BL4928" t="s">
        <v>60</v>
      </c>
      <c r="BM4928" t="s">
        <v>60</v>
      </c>
      <c r="BO4928" t="s">
        <v>60</v>
      </c>
      <c r="BP4928" t="s">
        <v>60</v>
      </c>
      <c r="BQ4928" t="s">
        <v>60</v>
      </c>
      <c r="BR4928" t="s">
        <v>60</v>
      </c>
      <c r="BS4928" t="s">
        <v>60</v>
      </c>
      <c r="BT4928" t="s">
        <v>60</v>
      </c>
      <c r="BU4928" t="s">
        <v>60</v>
      </c>
      <c r="BV4928" t="s">
        <v>60</v>
      </c>
      <c r="BW4928" t="s">
        <v>60</v>
      </c>
      <c r="BX4928" t="s">
        <v>60</v>
      </c>
      <c r="BY4928" t="s">
        <v>60</v>
      </c>
      <c r="BZ4928" t="s">
        <v>60</v>
      </c>
      <c r="CA4928" t="s">
        <v>60</v>
      </c>
      <c r="CB4928" t="s">
        <v>60</v>
      </c>
      <c r="CC4928" t="s">
        <v>60</v>
      </c>
      <c r="CE4928" t="s">
        <v>60</v>
      </c>
      <c r="CG4928" t="s">
        <v>60</v>
      </c>
      <c r="CI4928" t="s">
        <v>60</v>
      </c>
      <c r="CJ4928" t="s">
        <v>60</v>
      </c>
      <c r="CK4928" t="s">
        <v>60</v>
      </c>
      <c r="CL4928" t="s">
        <v>60</v>
      </c>
      <c r="CM4928" t="s">
        <v>60</v>
      </c>
      <c r="CN4928" t="s">
        <v>60</v>
      </c>
      <c r="CO4928" t="s">
        <v>60</v>
      </c>
      <c r="CP4928" t="s">
        <v>60</v>
      </c>
      <c r="CQ4928" t="s">
        <v>60</v>
      </c>
      <c r="CR4928" t="s">
        <v>60</v>
      </c>
      <c r="CS4928" t="s">
        <v>60</v>
      </c>
      <c r="CT4928" t="s">
        <v>60</v>
      </c>
      <c r="CU4928" t="s">
        <v>60</v>
      </c>
      <c r="CV4928" t="s">
        <v>60</v>
      </c>
      <c r="CW4928" t="s">
        <v>60</v>
      </c>
      <c r="CX4928" t="s">
        <v>60</v>
      </c>
      <c r="CY4928" t="s">
        <v>60</v>
      </c>
      <c r="CZ4928" t="s">
        <v>60</v>
      </c>
      <c r="DA4928">
        <v>1</v>
      </c>
      <c r="DB4928" t="s">
        <v>5863</v>
      </c>
      <c r="DC4928">
        <v>1</v>
      </c>
      <c r="DD4928" t="s">
        <v>5862</v>
      </c>
      <c r="DF4928" t="s">
        <v>60</v>
      </c>
      <c r="DH4928" t="s">
        <v>60</v>
      </c>
      <c r="DJ4928" t="s">
        <v>60</v>
      </c>
      <c r="DL4928" t="s">
        <v>60</v>
      </c>
      <c r="DN4928" t="s">
        <v>60</v>
      </c>
      <c r="DO4928" t="s">
        <v>60</v>
      </c>
      <c r="DP4928" t="s">
        <v>60</v>
      </c>
      <c r="DQ4928" t="s">
        <v>60</v>
      </c>
      <c r="DR4928" t="s">
        <v>60</v>
      </c>
      <c r="DS4928" t="s">
        <v>60</v>
      </c>
      <c r="DT4928" t="s">
        <v>60</v>
      </c>
      <c r="DU4928" t="s">
        <v>60</v>
      </c>
      <c r="DV4928" t="s">
        <v>60</v>
      </c>
      <c r="DW4928" t="s">
        <v>60</v>
      </c>
      <c r="DX4928" t="s">
        <v>60</v>
      </c>
      <c r="DY4928" t="s">
        <v>60</v>
      </c>
      <c r="DZ4928" t="s">
        <v>60</v>
      </c>
      <c r="EA4928" t="s">
        <v>60</v>
      </c>
      <c r="EB4928" t="s">
        <v>60</v>
      </c>
      <c r="EC4928" t="s">
        <v>60</v>
      </c>
      <c r="ED4928" t="s">
        <v>60</v>
      </c>
      <c r="EE4928" t="s">
        <v>60</v>
      </c>
      <c r="EF4928" t="s">
        <v>60</v>
      </c>
      <c r="EG4928" t="s">
        <v>60</v>
      </c>
      <c r="EH4928" t="s">
        <v>60</v>
      </c>
      <c r="EI4928" t="s">
        <v>60</v>
      </c>
      <c r="EJ4928" t="s">
        <v>60</v>
      </c>
      <c r="EK4928" t="s">
        <v>60</v>
      </c>
      <c r="EL4928" t="s">
        <v>60</v>
      </c>
      <c r="EM4928" t="s">
        <v>60</v>
      </c>
      <c r="EN4928" t="s">
        <v>60</v>
      </c>
      <c r="EO4928" t="s">
        <v>60</v>
      </c>
      <c r="EP4928" t="s">
        <v>60</v>
      </c>
      <c r="EQ4928" t="s">
        <v>60</v>
      </c>
      <c r="ER4928" t="s">
        <v>60</v>
      </c>
      <c r="ES4928" t="s">
        <v>60</v>
      </c>
      <c r="ET4928" t="s">
        <v>60</v>
      </c>
      <c r="EU4928" t="s">
        <v>60</v>
      </c>
      <c r="EV4928" t="s">
        <v>60</v>
      </c>
      <c r="EW4928" t="s">
        <v>60</v>
      </c>
      <c r="EX4928" t="s">
        <v>60</v>
      </c>
      <c r="EY4928" t="s">
        <v>60</v>
      </c>
      <c r="EZ4928" t="s">
        <v>60</v>
      </c>
      <c r="FA4928" t="s">
        <v>60</v>
      </c>
      <c r="FB4928" t="s">
        <v>60</v>
      </c>
      <c r="FC4928" t="s">
        <v>60</v>
      </c>
      <c r="FD4928" t="s">
        <v>60</v>
      </c>
      <c r="FE4928" t="s">
        <v>60</v>
      </c>
      <c r="FF4928" t="s">
        <v>60</v>
      </c>
      <c r="FG4928" t="s">
        <v>60</v>
      </c>
      <c r="FH4928" t="s">
        <v>60</v>
      </c>
      <c r="FI4928" t="s">
        <v>60</v>
      </c>
      <c r="FJ4928" t="s">
        <v>60</v>
      </c>
      <c r="FK4928" t="s">
        <v>58</v>
      </c>
    </row>
    <row r="4929" spans="1:167" x14ac:dyDescent="0.35">
      <c r="A4929" t="s">
        <v>5004</v>
      </c>
      <c r="B4929">
        <v>16170001</v>
      </c>
      <c r="C4929" t="s">
        <v>5861</v>
      </c>
      <c r="D4929" t="s">
        <v>60</v>
      </c>
      <c r="E4929" t="s">
        <v>5860</v>
      </c>
      <c r="F4929" t="s">
        <v>60</v>
      </c>
      <c r="G4929">
        <v>1</v>
      </c>
      <c r="H4929">
        <v>74202</v>
      </c>
      <c r="I4929">
        <v>2</v>
      </c>
      <c r="J4929">
        <v>2</v>
      </c>
      <c r="K4929">
        <v>2021</v>
      </c>
      <c r="L4929" t="s">
        <v>5859</v>
      </c>
      <c r="M4929">
        <v>2</v>
      </c>
      <c r="O4929" t="s">
        <v>5858</v>
      </c>
      <c r="P4929" t="s">
        <v>60</v>
      </c>
      <c r="R4929" t="s">
        <v>60</v>
      </c>
      <c r="T4929" t="s">
        <v>60</v>
      </c>
      <c r="U4929" t="s">
        <v>60</v>
      </c>
      <c r="Y4929">
        <v>60212</v>
      </c>
      <c r="AF4929" t="s">
        <v>60</v>
      </c>
      <c r="AG4929" t="s">
        <v>60</v>
      </c>
      <c r="AH4929" t="s">
        <v>65</v>
      </c>
      <c r="AI4929" t="s">
        <v>60</v>
      </c>
      <c r="AJ4929" t="s">
        <v>60</v>
      </c>
      <c r="AK4929" t="s">
        <v>60</v>
      </c>
      <c r="AL4929" t="s">
        <v>60</v>
      </c>
      <c r="AM4929" t="s">
        <v>60</v>
      </c>
      <c r="AN4929" t="s">
        <v>60</v>
      </c>
      <c r="AO4929" t="s">
        <v>60</v>
      </c>
      <c r="AP4929" t="s">
        <v>5857</v>
      </c>
      <c r="AQ4929" t="s">
        <v>60</v>
      </c>
      <c r="AR4929" t="s">
        <v>60</v>
      </c>
      <c r="AT4929" t="s">
        <v>60</v>
      </c>
      <c r="AU4929" t="s">
        <v>60</v>
      </c>
      <c r="AV4929" t="s">
        <v>60</v>
      </c>
      <c r="AW4929" t="s">
        <v>60</v>
      </c>
      <c r="AX4929" t="s">
        <v>60</v>
      </c>
      <c r="AY4929" t="s">
        <v>60</v>
      </c>
      <c r="BA4929" t="s">
        <v>60</v>
      </c>
      <c r="BC4929" t="s">
        <v>60</v>
      </c>
      <c r="BD4929" t="s">
        <v>60</v>
      </c>
      <c r="BF4929" t="s">
        <v>60</v>
      </c>
      <c r="BG4929" t="s">
        <v>60</v>
      </c>
      <c r="BI4929" t="s">
        <v>60</v>
      </c>
      <c r="BJ4929" t="s">
        <v>60</v>
      </c>
      <c r="BL4929" t="s">
        <v>60</v>
      </c>
      <c r="BM4929" t="s">
        <v>60</v>
      </c>
      <c r="BO4929" t="s">
        <v>60</v>
      </c>
      <c r="BP4929" t="s">
        <v>60</v>
      </c>
      <c r="BQ4929" t="s">
        <v>60</v>
      </c>
      <c r="BR4929" t="s">
        <v>60</v>
      </c>
      <c r="BS4929" t="s">
        <v>60</v>
      </c>
      <c r="BT4929" t="s">
        <v>60</v>
      </c>
      <c r="BU4929" t="s">
        <v>60</v>
      </c>
      <c r="BV4929" t="s">
        <v>60</v>
      </c>
      <c r="BW4929" t="s">
        <v>60</v>
      </c>
      <c r="BX4929" t="s">
        <v>60</v>
      </c>
      <c r="BY4929" t="s">
        <v>60</v>
      </c>
      <c r="BZ4929" t="s">
        <v>60</v>
      </c>
      <c r="CA4929" t="s">
        <v>60</v>
      </c>
      <c r="CB4929" t="s">
        <v>60</v>
      </c>
      <c r="CC4929" t="s">
        <v>60</v>
      </c>
      <c r="CE4929" t="s">
        <v>60</v>
      </c>
      <c r="CG4929" t="s">
        <v>60</v>
      </c>
      <c r="CI4929" t="s">
        <v>60</v>
      </c>
      <c r="CJ4929" t="s">
        <v>60</v>
      </c>
      <c r="CK4929" t="s">
        <v>60</v>
      </c>
      <c r="CL4929" t="s">
        <v>60</v>
      </c>
      <c r="CM4929" t="s">
        <v>60</v>
      </c>
      <c r="CN4929" t="s">
        <v>60</v>
      </c>
      <c r="CO4929" t="s">
        <v>60</v>
      </c>
      <c r="CP4929" t="s">
        <v>60</v>
      </c>
      <c r="CQ4929" t="s">
        <v>60</v>
      </c>
      <c r="CR4929" t="s">
        <v>60</v>
      </c>
      <c r="CS4929" t="s">
        <v>60</v>
      </c>
      <c r="CT4929" t="s">
        <v>60</v>
      </c>
      <c r="CU4929" t="s">
        <v>60</v>
      </c>
      <c r="CV4929" t="s">
        <v>60</v>
      </c>
      <c r="CW4929" t="s">
        <v>60</v>
      </c>
      <c r="CX4929" t="s">
        <v>60</v>
      </c>
      <c r="CY4929" t="s">
        <v>60</v>
      </c>
      <c r="CZ4929" t="s">
        <v>60</v>
      </c>
      <c r="DA4929">
        <v>1</v>
      </c>
      <c r="DB4929" t="s">
        <v>5856</v>
      </c>
      <c r="DD4929" t="s">
        <v>60</v>
      </c>
      <c r="DF4929" t="s">
        <v>60</v>
      </c>
      <c r="DH4929" t="s">
        <v>60</v>
      </c>
      <c r="DJ4929" t="s">
        <v>60</v>
      </c>
      <c r="DL4929" t="s">
        <v>60</v>
      </c>
      <c r="DN4929" t="s">
        <v>60</v>
      </c>
      <c r="DO4929" t="s">
        <v>60</v>
      </c>
      <c r="DP4929" t="s">
        <v>60</v>
      </c>
      <c r="DQ4929" t="s">
        <v>60</v>
      </c>
      <c r="DR4929" t="s">
        <v>60</v>
      </c>
      <c r="DS4929" t="s">
        <v>60</v>
      </c>
      <c r="DT4929" t="s">
        <v>60</v>
      </c>
      <c r="DU4929" t="s">
        <v>60</v>
      </c>
      <c r="DV4929" t="s">
        <v>60</v>
      </c>
      <c r="DW4929" t="s">
        <v>60</v>
      </c>
      <c r="DX4929" t="s">
        <v>60</v>
      </c>
      <c r="DY4929" t="s">
        <v>60</v>
      </c>
      <c r="DZ4929" t="s">
        <v>60</v>
      </c>
      <c r="EA4929" t="s">
        <v>60</v>
      </c>
      <c r="EB4929" t="s">
        <v>60</v>
      </c>
      <c r="EC4929" t="s">
        <v>60</v>
      </c>
      <c r="ED4929" t="s">
        <v>60</v>
      </c>
      <c r="EE4929" t="s">
        <v>60</v>
      </c>
      <c r="EF4929" t="s">
        <v>60</v>
      </c>
      <c r="EG4929" t="s">
        <v>60</v>
      </c>
      <c r="EH4929" t="s">
        <v>60</v>
      </c>
      <c r="EI4929" t="s">
        <v>60</v>
      </c>
      <c r="EJ4929" t="s">
        <v>60</v>
      </c>
      <c r="EK4929" t="s">
        <v>60</v>
      </c>
      <c r="EL4929" t="s">
        <v>60</v>
      </c>
      <c r="EM4929" t="s">
        <v>60</v>
      </c>
      <c r="EN4929" t="s">
        <v>60</v>
      </c>
      <c r="EO4929" t="s">
        <v>60</v>
      </c>
      <c r="EP4929" t="s">
        <v>60</v>
      </c>
      <c r="EQ4929" t="s">
        <v>60</v>
      </c>
      <c r="ER4929" t="s">
        <v>60</v>
      </c>
      <c r="ES4929" t="s">
        <v>60</v>
      </c>
      <c r="ET4929" t="s">
        <v>60</v>
      </c>
      <c r="EU4929" t="s">
        <v>60</v>
      </c>
      <c r="EV4929" t="s">
        <v>60</v>
      </c>
      <c r="EW4929" t="s">
        <v>60</v>
      </c>
      <c r="EX4929" t="s">
        <v>60</v>
      </c>
      <c r="EY4929" t="s">
        <v>60</v>
      </c>
      <c r="EZ4929" t="s">
        <v>60</v>
      </c>
      <c r="FA4929" t="s">
        <v>60</v>
      </c>
      <c r="FB4929" t="s">
        <v>60</v>
      </c>
      <c r="FC4929" t="s">
        <v>60</v>
      </c>
      <c r="FD4929" t="s">
        <v>60</v>
      </c>
      <c r="FE4929" t="s">
        <v>60</v>
      </c>
      <c r="FF4929" t="s">
        <v>60</v>
      </c>
      <c r="FG4929" t="s">
        <v>60</v>
      </c>
      <c r="FH4929" t="s">
        <v>60</v>
      </c>
      <c r="FI4929" t="s">
        <v>60</v>
      </c>
      <c r="FJ4929" t="s">
        <v>60</v>
      </c>
      <c r="FK4929" t="s">
        <v>58</v>
      </c>
    </row>
    <row r="4930" spans="1:167" x14ac:dyDescent="0.35">
      <c r="A4930" t="s">
        <v>5004</v>
      </c>
      <c r="B4930">
        <v>16171001</v>
      </c>
      <c r="C4930" t="s">
        <v>5855</v>
      </c>
      <c r="D4930" t="s">
        <v>60</v>
      </c>
      <c r="E4930" t="s">
        <v>5854</v>
      </c>
      <c r="F4930" t="s">
        <v>60</v>
      </c>
      <c r="G4930">
        <v>1</v>
      </c>
      <c r="H4930">
        <v>32200</v>
      </c>
      <c r="I4930">
        <v>1</v>
      </c>
      <c r="J4930">
        <v>1</v>
      </c>
      <c r="K4930">
        <v>2021</v>
      </c>
      <c r="L4930" t="s">
        <v>60</v>
      </c>
      <c r="M4930">
        <v>2</v>
      </c>
      <c r="O4930" t="s">
        <v>525</v>
      </c>
      <c r="P4930" t="s">
        <v>60</v>
      </c>
      <c r="R4930" t="s">
        <v>60</v>
      </c>
      <c r="T4930" t="s">
        <v>60</v>
      </c>
      <c r="U4930" t="s">
        <v>60</v>
      </c>
      <c r="Y4930">
        <v>-100</v>
      </c>
      <c r="AF4930" t="s">
        <v>60</v>
      </c>
      <c r="AG4930" t="s">
        <v>60</v>
      </c>
      <c r="AH4930" t="s">
        <v>87</v>
      </c>
      <c r="AI4930" t="s">
        <v>73</v>
      </c>
      <c r="AJ4930" t="s">
        <v>60</v>
      </c>
      <c r="AK4930" t="s">
        <v>60</v>
      </c>
      <c r="AL4930" t="s">
        <v>60</v>
      </c>
      <c r="AM4930" t="s">
        <v>60</v>
      </c>
      <c r="AN4930" t="s">
        <v>60</v>
      </c>
      <c r="AO4930" t="s">
        <v>60</v>
      </c>
      <c r="AP4930" t="s">
        <v>60</v>
      </c>
      <c r="AQ4930" t="s">
        <v>60</v>
      </c>
      <c r="AR4930" t="s">
        <v>60</v>
      </c>
      <c r="AT4930" t="s">
        <v>60</v>
      </c>
      <c r="AU4930" t="s">
        <v>60</v>
      </c>
      <c r="AV4930" t="s">
        <v>60</v>
      </c>
      <c r="AW4930" t="s">
        <v>60</v>
      </c>
      <c r="AX4930" t="s">
        <v>60</v>
      </c>
      <c r="AY4930" t="s">
        <v>60</v>
      </c>
      <c r="BA4930" t="s">
        <v>60</v>
      </c>
      <c r="BC4930" t="s">
        <v>60</v>
      </c>
      <c r="BD4930" t="s">
        <v>60</v>
      </c>
      <c r="BF4930" t="s">
        <v>60</v>
      </c>
      <c r="BG4930" t="s">
        <v>60</v>
      </c>
      <c r="BI4930" t="s">
        <v>60</v>
      </c>
      <c r="BJ4930" t="s">
        <v>60</v>
      </c>
      <c r="BL4930" t="s">
        <v>60</v>
      </c>
      <c r="BM4930" t="s">
        <v>60</v>
      </c>
      <c r="BO4930" t="s">
        <v>60</v>
      </c>
      <c r="BP4930" t="s">
        <v>60</v>
      </c>
      <c r="BQ4930" t="s">
        <v>60</v>
      </c>
      <c r="BR4930" t="s">
        <v>60</v>
      </c>
      <c r="BS4930" t="s">
        <v>60</v>
      </c>
      <c r="BT4930" t="s">
        <v>60</v>
      </c>
      <c r="BU4930" t="s">
        <v>60</v>
      </c>
      <c r="BV4930" t="s">
        <v>60</v>
      </c>
      <c r="BW4930" t="s">
        <v>60</v>
      </c>
      <c r="BX4930" t="s">
        <v>60</v>
      </c>
      <c r="BY4930" t="s">
        <v>60</v>
      </c>
      <c r="BZ4930" t="s">
        <v>60</v>
      </c>
      <c r="CA4930" t="s">
        <v>60</v>
      </c>
      <c r="CB4930" t="s">
        <v>60</v>
      </c>
      <c r="CC4930" t="s">
        <v>60</v>
      </c>
      <c r="CE4930" t="s">
        <v>60</v>
      </c>
      <c r="CG4930" t="s">
        <v>60</v>
      </c>
      <c r="CI4930" t="s">
        <v>60</v>
      </c>
      <c r="CJ4930" t="s">
        <v>60</v>
      </c>
      <c r="CK4930" t="s">
        <v>60</v>
      </c>
      <c r="CL4930" t="s">
        <v>60</v>
      </c>
      <c r="CM4930" t="s">
        <v>60</v>
      </c>
      <c r="CN4930" t="s">
        <v>60</v>
      </c>
      <c r="CO4930" t="s">
        <v>60</v>
      </c>
      <c r="CP4930" t="s">
        <v>60</v>
      </c>
      <c r="CQ4930" t="s">
        <v>60</v>
      </c>
      <c r="CR4930" t="s">
        <v>60</v>
      </c>
      <c r="CS4930" t="s">
        <v>60</v>
      </c>
      <c r="CT4930" t="s">
        <v>60</v>
      </c>
      <c r="CU4930" t="s">
        <v>60</v>
      </c>
      <c r="CV4930" t="s">
        <v>60</v>
      </c>
      <c r="CW4930" t="s">
        <v>60</v>
      </c>
      <c r="CX4930" t="s">
        <v>60</v>
      </c>
      <c r="CY4930" t="s">
        <v>60</v>
      </c>
      <c r="CZ4930" t="s">
        <v>60</v>
      </c>
      <c r="DA4930">
        <v>1</v>
      </c>
      <c r="DB4930" t="s">
        <v>5853</v>
      </c>
      <c r="DD4930" t="s">
        <v>60</v>
      </c>
      <c r="DF4930" t="s">
        <v>60</v>
      </c>
      <c r="DH4930" t="s">
        <v>60</v>
      </c>
      <c r="DJ4930" t="s">
        <v>60</v>
      </c>
      <c r="DL4930" t="s">
        <v>60</v>
      </c>
      <c r="DN4930" t="s">
        <v>60</v>
      </c>
      <c r="DO4930" t="s">
        <v>60</v>
      </c>
      <c r="DP4930" t="s">
        <v>60</v>
      </c>
      <c r="DQ4930" t="s">
        <v>60</v>
      </c>
      <c r="DR4930" t="s">
        <v>60</v>
      </c>
      <c r="DS4930" t="s">
        <v>60</v>
      </c>
      <c r="DT4930" t="s">
        <v>60</v>
      </c>
      <c r="DU4930" t="s">
        <v>60</v>
      </c>
      <c r="DV4930" t="s">
        <v>60</v>
      </c>
      <c r="DW4930" t="s">
        <v>60</v>
      </c>
      <c r="DX4930" t="s">
        <v>60</v>
      </c>
      <c r="DY4930" t="s">
        <v>60</v>
      </c>
      <c r="DZ4930" t="s">
        <v>60</v>
      </c>
      <c r="EA4930" t="s">
        <v>60</v>
      </c>
      <c r="EB4930" t="s">
        <v>60</v>
      </c>
      <c r="EC4930" t="s">
        <v>60</v>
      </c>
      <c r="ED4930" t="s">
        <v>60</v>
      </c>
      <c r="EE4930" t="s">
        <v>60</v>
      </c>
      <c r="EF4930" t="s">
        <v>60</v>
      </c>
      <c r="EG4930" t="s">
        <v>60</v>
      </c>
      <c r="EH4930" t="s">
        <v>60</v>
      </c>
      <c r="EI4930" t="s">
        <v>60</v>
      </c>
      <c r="EJ4930" t="s">
        <v>60</v>
      </c>
      <c r="EK4930" t="s">
        <v>60</v>
      </c>
      <c r="EL4930" t="s">
        <v>60</v>
      </c>
      <c r="EM4930" t="s">
        <v>60</v>
      </c>
      <c r="EN4930" t="s">
        <v>60</v>
      </c>
      <c r="EO4930" t="s">
        <v>60</v>
      </c>
      <c r="EP4930" t="s">
        <v>60</v>
      </c>
      <c r="EQ4930" t="s">
        <v>60</v>
      </c>
      <c r="ER4930" t="s">
        <v>60</v>
      </c>
      <c r="ES4930" t="s">
        <v>60</v>
      </c>
      <c r="ET4930" t="s">
        <v>60</v>
      </c>
      <c r="EU4930" t="s">
        <v>60</v>
      </c>
      <c r="EV4930" t="s">
        <v>60</v>
      </c>
      <c r="EW4930" t="s">
        <v>60</v>
      </c>
      <c r="EX4930" t="s">
        <v>60</v>
      </c>
      <c r="EY4930" t="s">
        <v>60</v>
      </c>
      <c r="EZ4930" t="s">
        <v>60</v>
      </c>
      <c r="FA4930" t="s">
        <v>60</v>
      </c>
      <c r="FB4930" t="s">
        <v>60</v>
      </c>
      <c r="FC4930" t="s">
        <v>60</v>
      </c>
      <c r="FD4930" t="s">
        <v>60</v>
      </c>
      <c r="FE4930" t="s">
        <v>60</v>
      </c>
      <c r="FF4930" t="s">
        <v>60</v>
      </c>
      <c r="FG4930" t="s">
        <v>60</v>
      </c>
      <c r="FH4930" t="s">
        <v>60</v>
      </c>
      <c r="FI4930" t="s">
        <v>60</v>
      </c>
      <c r="FJ4930" t="s">
        <v>60</v>
      </c>
      <c r="FK4930" t="s">
        <v>58</v>
      </c>
    </row>
    <row r="4931" spans="1:167" x14ac:dyDescent="0.35">
      <c r="A4931" t="s">
        <v>5004</v>
      </c>
      <c r="B4931">
        <v>16172001</v>
      </c>
      <c r="C4931" t="s">
        <v>60</v>
      </c>
      <c r="D4931" t="s">
        <v>60</v>
      </c>
      <c r="E4931" t="s">
        <v>5852</v>
      </c>
      <c r="F4931" t="s">
        <v>60</v>
      </c>
      <c r="G4931">
        <v>1</v>
      </c>
      <c r="H4931">
        <v>33200</v>
      </c>
      <c r="I4931">
        <v>2</v>
      </c>
      <c r="J4931">
        <v>2</v>
      </c>
      <c r="K4931">
        <v>2021</v>
      </c>
      <c r="L4931" t="s">
        <v>60</v>
      </c>
      <c r="M4931">
        <v>2</v>
      </c>
      <c r="O4931" t="s">
        <v>5851</v>
      </c>
      <c r="P4931" t="s">
        <v>5850</v>
      </c>
      <c r="R4931" t="s">
        <v>60</v>
      </c>
      <c r="T4931" t="s">
        <v>60</v>
      </c>
      <c r="U4931" t="s">
        <v>60</v>
      </c>
      <c r="Y4931">
        <v>341</v>
      </c>
      <c r="Z4931">
        <v>351</v>
      </c>
      <c r="AA4931">
        <v>2932</v>
      </c>
      <c r="AB4931">
        <v>29220</v>
      </c>
      <c r="AF4931" t="s">
        <v>60</v>
      </c>
      <c r="AG4931" t="s">
        <v>60</v>
      </c>
      <c r="AH4931" t="s">
        <v>448</v>
      </c>
      <c r="AI4931" t="s">
        <v>60</v>
      </c>
      <c r="AJ4931" t="s">
        <v>60</v>
      </c>
      <c r="AK4931" t="s">
        <v>60</v>
      </c>
      <c r="AL4931" t="s">
        <v>60</v>
      </c>
      <c r="AM4931" t="s">
        <v>60</v>
      </c>
      <c r="AN4931" t="s">
        <v>60</v>
      </c>
      <c r="AO4931" t="s">
        <v>60</v>
      </c>
      <c r="AP4931" t="s">
        <v>60</v>
      </c>
      <c r="AQ4931" t="s">
        <v>60</v>
      </c>
      <c r="AR4931" t="s">
        <v>60</v>
      </c>
      <c r="AT4931" t="s">
        <v>60</v>
      </c>
      <c r="AU4931" t="s">
        <v>60</v>
      </c>
      <c r="AV4931" t="s">
        <v>60</v>
      </c>
      <c r="AW4931" t="s">
        <v>60</v>
      </c>
      <c r="AX4931" t="s">
        <v>60</v>
      </c>
      <c r="AY4931" t="s">
        <v>60</v>
      </c>
      <c r="BA4931" t="s">
        <v>60</v>
      </c>
      <c r="BC4931" t="s">
        <v>60</v>
      </c>
      <c r="BD4931" t="s">
        <v>60</v>
      </c>
      <c r="BF4931" t="s">
        <v>60</v>
      </c>
      <c r="BG4931" t="s">
        <v>60</v>
      </c>
      <c r="BI4931" t="s">
        <v>60</v>
      </c>
      <c r="BJ4931" t="s">
        <v>60</v>
      </c>
      <c r="BL4931" t="s">
        <v>60</v>
      </c>
      <c r="BM4931" t="s">
        <v>60</v>
      </c>
      <c r="BO4931" t="s">
        <v>60</v>
      </c>
      <c r="BP4931" t="s">
        <v>60</v>
      </c>
      <c r="BQ4931" t="s">
        <v>60</v>
      </c>
      <c r="BR4931" t="s">
        <v>60</v>
      </c>
      <c r="BS4931" t="s">
        <v>60</v>
      </c>
      <c r="BT4931" t="s">
        <v>60</v>
      </c>
      <c r="BU4931" t="s">
        <v>60</v>
      </c>
      <c r="BV4931" t="s">
        <v>60</v>
      </c>
      <c r="BW4931" t="s">
        <v>60</v>
      </c>
      <c r="BX4931" t="s">
        <v>60</v>
      </c>
      <c r="BY4931" t="s">
        <v>60</v>
      </c>
      <c r="BZ4931" t="s">
        <v>60</v>
      </c>
      <c r="CA4931" t="s">
        <v>60</v>
      </c>
      <c r="CB4931" t="s">
        <v>60</v>
      </c>
      <c r="CC4931" t="s">
        <v>60</v>
      </c>
      <c r="CE4931" t="s">
        <v>60</v>
      </c>
      <c r="CG4931" t="s">
        <v>60</v>
      </c>
      <c r="CI4931" t="s">
        <v>60</v>
      </c>
      <c r="CJ4931" t="s">
        <v>60</v>
      </c>
      <c r="CK4931" t="s">
        <v>60</v>
      </c>
      <c r="CL4931" t="s">
        <v>60</v>
      </c>
      <c r="CM4931" t="s">
        <v>60</v>
      </c>
      <c r="CN4931" t="s">
        <v>60</v>
      </c>
      <c r="CO4931" t="s">
        <v>60</v>
      </c>
      <c r="CP4931" t="s">
        <v>60</v>
      </c>
      <c r="CQ4931" t="s">
        <v>60</v>
      </c>
      <c r="CR4931" t="s">
        <v>60</v>
      </c>
      <c r="CS4931" t="s">
        <v>60</v>
      </c>
      <c r="CT4931" t="s">
        <v>60</v>
      </c>
      <c r="CU4931" t="s">
        <v>60</v>
      </c>
      <c r="CV4931" t="s">
        <v>60</v>
      </c>
      <c r="CW4931" t="s">
        <v>60</v>
      </c>
      <c r="CX4931" t="s">
        <v>60</v>
      </c>
      <c r="CY4931" t="s">
        <v>60</v>
      </c>
      <c r="CZ4931" t="s">
        <v>60</v>
      </c>
      <c r="DA4931">
        <v>1</v>
      </c>
      <c r="DB4931" t="s">
        <v>5849</v>
      </c>
      <c r="DD4931" t="s">
        <v>60</v>
      </c>
      <c r="DF4931" t="s">
        <v>60</v>
      </c>
      <c r="DH4931" t="s">
        <v>60</v>
      </c>
      <c r="DJ4931" t="s">
        <v>60</v>
      </c>
      <c r="DL4931" t="s">
        <v>60</v>
      </c>
      <c r="DN4931" t="s">
        <v>60</v>
      </c>
      <c r="DO4931" t="s">
        <v>60</v>
      </c>
      <c r="DP4931" t="s">
        <v>60</v>
      </c>
      <c r="DQ4931" t="s">
        <v>60</v>
      </c>
      <c r="DR4931" t="s">
        <v>60</v>
      </c>
      <c r="DS4931" t="s">
        <v>60</v>
      </c>
      <c r="DT4931" t="s">
        <v>60</v>
      </c>
      <c r="DU4931" t="s">
        <v>60</v>
      </c>
      <c r="DV4931" t="s">
        <v>60</v>
      </c>
      <c r="DW4931" t="s">
        <v>60</v>
      </c>
      <c r="DX4931" t="s">
        <v>60</v>
      </c>
      <c r="DY4931" t="s">
        <v>60</v>
      </c>
      <c r="DZ4931" t="s">
        <v>60</v>
      </c>
      <c r="EA4931" t="s">
        <v>60</v>
      </c>
      <c r="EB4931" t="s">
        <v>60</v>
      </c>
      <c r="EC4931" t="s">
        <v>60</v>
      </c>
      <c r="ED4931" t="s">
        <v>60</v>
      </c>
      <c r="EE4931" t="s">
        <v>60</v>
      </c>
      <c r="EF4931" t="s">
        <v>60</v>
      </c>
      <c r="EG4931" t="s">
        <v>60</v>
      </c>
      <c r="EH4931" t="s">
        <v>60</v>
      </c>
      <c r="EI4931" t="s">
        <v>60</v>
      </c>
      <c r="EJ4931" t="s">
        <v>60</v>
      </c>
      <c r="EK4931" t="s">
        <v>60</v>
      </c>
      <c r="EL4931" t="s">
        <v>60</v>
      </c>
      <c r="EM4931" t="s">
        <v>60</v>
      </c>
      <c r="EN4931" t="s">
        <v>60</v>
      </c>
      <c r="EO4931" t="s">
        <v>60</v>
      </c>
      <c r="EP4931" t="s">
        <v>60</v>
      </c>
      <c r="EQ4931" t="s">
        <v>60</v>
      </c>
      <c r="ER4931" t="s">
        <v>60</v>
      </c>
      <c r="ES4931" t="s">
        <v>60</v>
      </c>
      <c r="ET4931" t="s">
        <v>60</v>
      </c>
      <c r="EU4931" t="s">
        <v>60</v>
      </c>
      <c r="EV4931" t="s">
        <v>60</v>
      </c>
      <c r="EW4931" t="s">
        <v>60</v>
      </c>
      <c r="EX4931" t="s">
        <v>60</v>
      </c>
      <c r="EY4931" t="s">
        <v>60</v>
      </c>
      <c r="EZ4931" t="s">
        <v>60</v>
      </c>
      <c r="FA4931" t="s">
        <v>60</v>
      </c>
      <c r="FB4931" t="s">
        <v>60</v>
      </c>
      <c r="FC4931" t="s">
        <v>60</v>
      </c>
      <c r="FD4931" t="s">
        <v>60</v>
      </c>
      <c r="FE4931" t="s">
        <v>60</v>
      </c>
      <c r="FF4931" t="s">
        <v>60</v>
      </c>
      <c r="FG4931" t="s">
        <v>60</v>
      </c>
      <c r="FH4931" t="s">
        <v>60</v>
      </c>
      <c r="FI4931" t="s">
        <v>60</v>
      </c>
      <c r="FJ4931" t="s">
        <v>60</v>
      </c>
      <c r="FK4931" t="s">
        <v>58</v>
      </c>
    </row>
    <row r="4932" spans="1:167" x14ac:dyDescent="0.35">
      <c r="A4932" t="s">
        <v>5004</v>
      </c>
      <c r="B4932">
        <v>16173001</v>
      </c>
      <c r="C4932" t="s">
        <v>5848</v>
      </c>
      <c r="D4932" t="s">
        <v>60</v>
      </c>
      <c r="E4932" t="s">
        <v>5847</v>
      </c>
      <c r="F4932" t="s">
        <v>5846</v>
      </c>
      <c r="G4932">
        <v>1</v>
      </c>
      <c r="H4932">
        <v>29220</v>
      </c>
      <c r="I4932">
        <v>1</v>
      </c>
      <c r="J4932">
        <v>1</v>
      </c>
      <c r="K4932">
        <v>2021</v>
      </c>
      <c r="L4932" t="s">
        <v>60</v>
      </c>
      <c r="M4932">
        <v>3</v>
      </c>
      <c r="O4932" t="s">
        <v>5142</v>
      </c>
      <c r="P4932" t="s">
        <v>60</v>
      </c>
      <c r="R4932" t="s">
        <v>60</v>
      </c>
      <c r="T4932" t="s">
        <v>60</v>
      </c>
      <c r="U4932" t="s">
        <v>60</v>
      </c>
      <c r="Y4932">
        <v>-100</v>
      </c>
      <c r="AF4932" t="s">
        <v>60</v>
      </c>
      <c r="AG4932" t="s">
        <v>60</v>
      </c>
      <c r="AH4932" t="s">
        <v>73</v>
      </c>
      <c r="AI4932" t="s">
        <v>140</v>
      </c>
      <c r="AJ4932" t="s">
        <v>60</v>
      </c>
      <c r="AK4932" t="s">
        <v>60</v>
      </c>
      <c r="AL4932" t="s">
        <v>60</v>
      </c>
      <c r="AM4932" t="s">
        <v>60</v>
      </c>
      <c r="AN4932" t="s">
        <v>60</v>
      </c>
      <c r="AO4932" t="s">
        <v>60</v>
      </c>
      <c r="AP4932" t="s">
        <v>60</v>
      </c>
      <c r="AQ4932" t="s">
        <v>60</v>
      </c>
      <c r="AR4932" t="s">
        <v>60</v>
      </c>
      <c r="AT4932" t="s">
        <v>60</v>
      </c>
      <c r="AU4932" t="s">
        <v>60</v>
      </c>
      <c r="AV4932" t="s">
        <v>60</v>
      </c>
      <c r="AW4932" t="s">
        <v>60</v>
      </c>
      <c r="AX4932" t="s">
        <v>60</v>
      </c>
      <c r="AY4932" t="s">
        <v>60</v>
      </c>
      <c r="BA4932" t="s">
        <v>60</v>
      </c>
      <c r="BC4932" t="s">
        <v>60</v>
      </c>
      <c r="BD4932" t="s">
        <v>60</v>
      </c>
      <c r="BF4932" t="s">
        <v>60</v>
      </c>
      <c r="BG4932" t="s">
        <v>60</v>
      </c>
      <c r="BI4932" t="s">
        <v>60</v>
      </c>
      <c r="BJ4932" t="s">
        <v>60</v>
      </c>
      <c r="BL4932" t="s">
        <v>60</v>
      </c>
      <c r="BM4932" t="s">
        <v>60</v>
      </c>
      <c r="BO4932" t="s">
        <v>60</v>
      </c>
      <c r="BP4932" t="s">
        <v>60</v>
      </c>
      <c r="BQ4932" t="s">
        <v>60</v>
      </c>
      <c r="BR4932" t="s">
        <v>60</v>
      </c>
      <c r="BS4932" t="s">
        <v>60</v>
      </c>
      <c r="BT4932" t="s">
        <v>60</v>
      </c>
      <c r="BU4932" t="s">
        <v>60</v>
      </c>
      <c r="BV4932" t="s">
        <v>60</v>
      </c>
      <c r="BW4932" t="s">
        <v>60</v>
      </c>
      <c r="BX4932" t="s">
        <v>60</v>
      </c>
      <c r="BY4932" t="s">
        <v>60</v>
      </c>
      <c r="BZ4932" t="s">
        <v>60</v>
      </c>
      <c r="CA4932" t="s">
        <v>60</v>
      </c>
      <c r="CB4932" t="s">
        <v>60</v>
      </c>
      <c r="CC4932" t="s">
        <v>60</v>
      </c>
      <c r="CE4932" t="s">
        <v>60</v>
      </c>
      <c r="CG4932" t="s">
        <v>60</v>
      </c>
      <c r="CI4932" t="s">
        <v>60</v>
      </c>
      <c r="CJ4932" t="s">
        <v>60</v>
      </c>
      <c r="CK4932" t="s">
        <v>60</v>
      </c>
      <c r="CL4932" t="s">
        <v>60</v>
      </c>
      <c r="CM4932" t="s">
        <v>60</v>
      </c>
      <c r="CN4932" t="s">
        <v>60</v>
      </c>
      <c r="CO4932" t="s">
        <v>60</v>
      </c>
      <c r="CP4932" t="s">
        <v>60</v>
      </c>
      <c r="CQ4932" t="s">
        <v>60</v>
      </c>
      <c r="CR4932" t="s">
        <v>60</v>
      </c>
      <c r="CS4932" t="s">
        <v>60</v>
      </c>
      <c r="CT4932" t="s">
        <v>60</v>
      </c>
      <c r="CU4932" t="s">
        <v>60</v>
      </c>
      <c r="CV4932" t="s">
        <v>60</v>
      </c>
      <c r="CW4932" t="s">
        <v>60</v>
      </c>
      <c r="CX4932" t="s">
        <v>60</v>
      </c>
      <c r="CY4932" t="s">
        <v>60</v>
      </c>
      <c r="CZ4932" t="s">
        <v>60</v>
      </c>
      <c r="DA4932">
        <v>1</v>
      </c>
      <c r="DB4932" t="s">
        <v>5845</v>
      </c>
      <c r="DC4932">
        <v>1</v>
      </c>
      <c r="DD4932" t="s">
        <v>5844</v>
      </c>
      <c r="DE4932">
        <v>1</v>
      </c>
      <c r="DF4932" t="s">
        <v>5843</v>
      </c>
      <c r="DG4932">
        <v>9</v>
      </c>
      <c r="DH4932" t="s">
        <v>5412</v>
      </c>
      <c r="DI4932">
        <v>9</v>
      </c>
      <c r="DJ4932" t="s">
        <v>5842</v>
      </c>
      <c r="DK4932">
        <v>1</v>
      </c>
      <c r="DL4932" t="s">
        <v>5841</v>
      </c>
      <c r="DM4932">
        <v>9</v>
      </c>
      <c r="DN4932" t="s">
        <v>5215</v>
      </c>
      <c r="DO4932" t="s">
        <v>5840</v>
      </c>
      <c r="DP4932" t="s">
        <v>5839</v>
      </c>
      <c r="DQ4932" t="s">
        <v>60</v>
      </c>
      <c r="DR4932" t="s">
        <v>60</v>
      </c>
      <c r="DS4932" t="s">
        <v>60</v>
      </c>
      <c r="DT4932" t="s">
        <v>60</v>
      </c>
      <c r="DU4932" t="s">
        <v>60</v>
      </c>
      <c r="DV4932" t="s">
        <v>60</v>
      </c>
      <c r="DW4932" t="s">
        <v>60</v>
      </c>
      <c r="DX4932" t="s">
        <v>60</v>
      </c>
      <c r="DY4932" t="s">
        <v>60</v>
      </c>
      <c r="DZ4932" t="s">
        <v>60</v>
      </c>
      <c r="EA4932" t="s">
        <v>60</v>
      </c>
      <c r="EB4932" t="s">
        <v>60</v>
      </c>
      <c r="EC4932" t="s">
        <v>60</v>
      </c>
      <c r="ED4932" t="s">
        <v>60</v>
      </c>
      <c r="EE4932" t="s">
        <v>60</v>
      </c>
      <c r="EF4932" t="s">
        <v>60</v>
      </c>
      <c r="EG4932" t="s">
        <v>60</v>
      </c>
      <c r="EH4932" t="s">
        <v>60</v>
      </c>
      <c r="EI4932" t="s">
        <v>60</v>
      </c>
      <c r="EJ4932" t="s">
        <v>60</v>
      </c>
      <c r="EK4932" t="s">
        <v>60</v>
      </c>
      <c r="EL4932" t="s">
        <v>60</v>
      </c>
      <c r="EM4932" t="s">
        <v>60</v>
      </c>
      <c r="EN4932" t="s">
        <v>60</v>
      </c>
      <c r="EO4932" t="s">
        <v>60</v>
      </c>
      <c r="EP4932" t="s">
        <v>60</v>
      </c>
      <c r="EQ4932" t="s">
        <v>60</v>
      </c>
      <c r="ER4932" t="s">
        <v>60</v>
      </c>
      <c r="ES4932" t="s">
        <v>60</v>
      </c>
      <c r="ET4932" t="s">
        <v>60</v>
      </c>
      <c r="EU4932" t="s">
        <v>60</v>
      </c>
      <c r="EV4932" t="s">
        <v>60</v>
      </c>
      <c r="EW4932" t="s">
        <v>60</v>
      </c>
      <c r="EX4932" t="s">
        <v>60</v>
      </c>
      <c r="EY4932" t="s">
        <v>60</v>
      </c>
      <c r="EZ4932" t="s">
        <v>60</v>
      </c>
      <c r="FA4932" t="s">
        <v>60</v>
      </c>
      <c r="FB4932" t="s">
        <v>60</v>
      </c>
      <c r="FC4932" t="s">
        <v>60</v>
      </c>
      <c r="FD4932" t="s">
        <v>60</v>
      </c>
      <c r="FE4932" t="s">
        <v>60</v>
      </c>
      <c r="FF4932" t="s">
        <v>60</v>
      </c>
      <c r="FG4932" t="s">
        <v>60</v>
      </c>
      <c r="FH4932" t="s">
        <v>60</v>
      </c>
      <c r="FI4932" t="s">
        <v>60</v>
      </c>
      <c r="FJ4932" t="s">
        <v>60</v>
      </c>
      <c r="FK4932" t="s">
        <v>58</v>
      </c>
    </row>
    <row r="4933" spans="1:167" x14ac:dyDescent="0.35">
      <c r="A4933" t="s">
        <v>5004</v>
      </c>
      <c r="B4933">
        <v>16177001</v>
      </c>
      <c r="C4933" t="s">
        <v>60</v>
      </c>
      <c r="D4933" t="s">
        <v>60</v>
      </c>
      <c r="E4933" t="s">
        <v>5838</v>
      </c>
      <c r="F4933" t="s">
        <v>60</v>
      </c>
      <c r="G4933">
        <v>1</v>
      </c>
      <c r="H4933">
        <v>33400</v>
      </c>
      <c r="I4933">
        <v>2</v>
      </c>
      <c r="J4933">
        <v>2</v>
      </c>
      <c r="K4933">
        <v>2021</v>
      </c>
      <c r="L4933" t="s">
        <v>60</v>
      </c>
      <c r="M4933">
        <v>2</v>
      </c>
      <c r="O4933" t="s">
        <v>5834</v>
      </c>
      <c r="P4933" t="s">
        <v>382</v>
      </c>
      <c r="R4933" t="s">
        <v>5833</v>
      </c>
      <c r="T4933" t="s">
        <v>60</v>
      </c>
      <c r="U4933" t="s">
        <v>60</v>
      </c>
      <c r="Y4933">
        <v>33101</v>
      </c>
      <c r="Z4933">
        <v>33200</v>
      </c>
      <c r="AF4933" t="s">
        <v>60</v>
      </c>
      <c r="AG4933" t="s">
        <v>60</v>
      </c>
      <c r="AH4933" t="s">
        <v>73</v>
      </c>
      <c r="AI4933" t="s">
        <v>140</v>
      </c>
      <c r="AJ4933" t="s">
        <v>60</v>
      </c>
      <c r="AK4933" t="s">
        <v>60</v>
      </c>
      <c r="AL4933" t="s">
        <v>60</v>
      </c>
      <c r="AM4933" t="s">
        <v>60</v>
      </c>
      <c r="AN4933" t="s">
        <v>60</v>
      </c>
      <c r="AO4933" t="s">
        <v>60</v>
      </c>
      <c r="AP4933" t="s">
        <v>60</v>
      </c>
      <c r="AQ4933" t="s">
        <v>60</v>
      </c>
      <c r="AR4933" t="s">
        <v>60</v>
      </c>
      <c r="AT4933" t="s">
        <v>60</v>
      </c>
      <c r="AU4933" t="s">
        <v>60</v>
      </c>
      <c r="AV4933" t="s">
        <v>60</v>
      </c>
      <c r="AW4933" t="s">
        <v>60</v>
      </c>
      <c r="AX4933" t="s">
        <v>60</v>
      </c>
      <c r="AY4933" t="s">
        <v>60</v>
      </c>
      <c r="AZ4933">
        <v>1</v>
      </c>
      <c r="BA4933" t="s">
        <v>5737</v>
      </c>
      <c r="BB4933">
        <v>14</v>
      </c>
      <c r="BC4933" t="s">
        <v>124</v>
      </c>
      <c r="BD4933" t="s">
        <v>122</v>
      </c>
      <c r="BE4933">
        <v>35</v>
      </c>
      <c r="BF4933" t="s">
        <v>124</v>
      </c>
      <c r="BG4933" t="s">
        <v>5837</v>
      </c>
      <c r="BH4933">
        <v>11</v>
      </c>
      <c r="BI4933" t="s">
        <v>124</v>
      </c>
      <c r="BJ4933" t="s">
        <v>60</v>
      </c>
      <c r="BL4933" t="s">
        <v>60</v>
      </c>
      <c r="BM4933" t="s">
        <v>60</v>
      </c>
      <c r="BO4933" t="s">
        <v>60</v>
      </c>
      <c r="BP4933" t="s">
        <v>60</v>
      </c>
      <c r="BQ4933" t="s">
        <v>60</v>
      </c>
      <c r="BR4933" t="s">
        <v>60</v>
      </c>
      <c r="BS4933" t="s">
        <v>60</v>
      </c>
      <c r="BT4933" t="s">
        <v>60</v>
      </c>
      <c r="BU4933" t="s">
        <v>60</v>
      </c>
      <c r="BV4933" t="s">
        <v>60</v>
      </c>
      <c r="BW4933" t="s">
        <v>60</v>
      </c>
      <c r="BX4933" t="s">
        <v>60</v>
      </c>
      <c r="BY4933" t="s">
        <v>60</v>
      </c>
      <c r="BZ4933" t="s">
        <v>60</v>
      </c>
      <c r="CA4933" t="s">
        <v>60</v>
      </c>
      <c r="CB4933" t="s">
        <v>60</v>
      </c>
      <c r="CC4933" t="s">
        <v>60</v>
      </c>
      <c r="CE4933" t="s">
        <v>60</v>
      </c>
      <c r="CG4933" t="s">
        <v>60</v>
      </c>
      <c r="CI4933" t="s">
        <v>60</v>
      </c>
      <c r="CJ4933" t="s">
        <v>60</v>
      </c>
      <c r="CK4933" t="s">
        <v>60</v>
      </c>
      <c r="CL4933" t="s">
        <v>60</v>
      </c>
      <c r="CM4933" t="s">
        <v>60</v>
      </c>
      <c r="CN4933" t="s">
        <v>60</v>
      </c>
      <c r="CO4933" t="s">
        <v>60</v>
      </c>
      <c r="CP4933" t="s">
        <v>60</v>
      </c>
      <c r="CQ4933" t="s">
        <v>60</v>
      </c>
      <c r="CR4933" t="s">
        <v>60</v>
      </c>
      <c r="CS4933" t="s">
        <v>60</v>
      </c>
      <c r="CT4933" t="s">
        <v>60</v>
      </c>
      <c r="CU4933" t="s">
        <v>60</v>
      </c>
      <c r="CV4933" t="s">
        <v>60</v>
      </c>
      <c r="CW4933" t="s">
        <v>60</v>
      </c>
      <c r="CX4933" t="s">
        <v>60</v>
      </c>
      <c r="CY4933" t="s">
        <v>60</v>
      </c>
      <c r="CZ4933" t="s">
        <v>60</v>
      </c>
      <c r="DA4933">
        <v>1</v>
      </c>
      <c r="DB4933" t="s">
        <v>5832</v>
      </c>
      <c r="DD4933" t="s">
        <v>60</v>
      </c>
      <c r="DF4933" t="s">
        <v>60</v>
      </c>
      <c r="DH4933" t="s">
        <v>60</v>
      </c>
      <c r="DJ4933" t="s">
        <v>60</v>
      </c>
      <c r="DL4933" t="s">
        <v>60</v>
      </c>
      <c r="DN4933" t="s">
        <v>60</v>
      </c>
      <c r="DO4933" t="s">
        <v>60</v>
      </c>
      <c r="DP4933" t="s">
        <v>60</v>
      </c>
      <c r="DQ4933" t="s">
        <v>60</v>
      </c>
      <c r="DR4933" t="s">
        <v>60</v>
      </c>
      <c r="DS4933" t="s">
        <v>60</v>
      </c>
      <c r="DT4933" t="s">
        <v>60</v>
      </c>
      <c r="DU4933" t="s">
        <v>60</v>
      </c>
      <c r="DV4933" t="s">
        <v>60</v>
      </c>
      <c r="DW4933" t="s">
        <v>60</v>
      </c>
      <c r="DX4933" t="s">
        <v>60</v>
      </c>
      <c r="DY4933" t="s">
        <v>60</v>
      </c>
      <c r="DZ4933" t="s">
        <v>60</v>
      </c>
      <c r="EA4933" t="s">
        <v>60</v>
      </c>
      <c r="EB4933" t="s">
        <v>60</v>
      </c>
      <c r="EC4933" t="s">
        <v>60</v>
      </c>
      <c r="ED4933" t="s">
        <v>60</v>
      </c>
      <c r="EE4933" t="s">
        <v>60</v>
      </c>
      <c r="EF4933" t="s">
        <v>60</v>
      </c>
      <c r="EG4933" t="s">
        <v>60</v>
      </c>
      <c r="EH4933" t="s">
        <v>60</v>
      </c>
      <c r="EI4933" t="s">
        <v>60</v>
      </c>
      <c r="EJ4933" t="s">
        <v>60</v>
      </c>
      <c r="EK4933" t="s">
        <v>60</v>
      </c>
      <c r="EL4933" t="s">
        <v>60</v>
      </c>
      <c r="EM4933" t="s">
        <v>60</v>
      </c>
      <c r="EN4933" t="s">
        <v>60</v>
      </c>
      <c r="EO4933" t="s">
        <v>60</v>
      </c>
      <c r="EP4933" t="s">
        <v>60</v>
      </c>
      <c r="EQ4933" t="s">
        <v>60</v>
      </c>
      <c r="ER4933" t="s">
        <v>60</v>
      </c>
      <c r="ES4933" t="s">
        <v>60</v>
      </c>
      <c r="ET4933" t="s">
        <v>60</v>
      </c>
      <c r="EU4933" t="s">
        <v>60</v>
      </c>
      <c r="EV4933" t="s">
        <v>60</v>
      </c>
      <c r="EW4933" t="s">
        <v>60</v>
      </c>
      <c r="EX4933" t="s">
        <v>60</v>
      </c>
      <c r="EY4933" t="s">
        <v>60</v>
      </c>
      <c r="EZ4933" t="s">
        <v>60</v>
      </c>
      <c r="FA4933" t="s">
        <v>60</v>
      </c>
      <c r="FB4933" t="s">
        <v>60</v>
      </c>
      <c r="FC4933" t="s">
        <v>60</v>
      </c>
      <c r="FD4933" t="s">
        <v>60</v>
      </c>
      <c r="FE4933" t="s">
        <v>60</v>
      </c>
      <c r="FF4933" t="s">
        <v>60</v>
      </c>
      <c r="FG4933" t="s">
        <v>60</v>
      </c>
      <c r="FH4933" t="s">
        <v>60</v>
      </c>
      <c r="FI4933" t="s">
        <v>60</v>
      </c>
      <c r="FJ4933" t="s">
        <v>60</v>
      </c>
      <c r="FK4933" t="s">
        <v>58</v>
      </c>
    </row>
    <row r="4934" spans="1:167" x14ac:dyDescent="0.35">
      <c r="A4934" t="s">
        <v>5004</v>
      </c>
      <c r="B4934">
        <v>16178001</v>
      </c>
      <c r="C4934" t="s">
        <v>60</v>
      </c>
      <c r="D4934" t="s">
        <v>60</v>
      </c>
      <c r="E4934" t="s">
        <v>5836</v>
      </c>
      <c r="F4934" t="s">
        <v>5835</v>
      </c>
      <c r="G4934">
        <v>1</v>
      </c>
      <c r="H4934">
        <v>33400</v>
      </c>
      <c r="I4934">
        <v>2</v>
      </c>
      <c r="J4934">
        <v>2</v>
      </c>
      <c r="K4934">
        <v>2021</v>
      </c>
      <c r="L4934" t="s">
        <v>60</v>
      </c>
      <c r="M4934">
        <v>2</v>
      </c>
      <c r="O4934" t="s">
        <v>5834</v>
      </c>
      <c r="P4934" t="s">
        <v>382</v>
      </c>
      <c r="R4934" t="s">
        <v>5833</v>
      </c>
      <c r="T4934" t="s">
        <v>60</v>
      </c>
      <c r="U4934" t="s">
        <v>60</v>
      </c>
      <c r="Z4934">
        <v>24420</v>
      </c>
      <c r="AA4934">
        <v>85</v>
      </c>
      <c r="AF4934" t="s">
        <v>60</v>
      </c>
      <c r="AG4934" t="s">
        <v>60</v>
      </c>
      <c r="AH4934" t="s">
        <v>140</v>
      </c>
      <c r="AI4934" t="s">
        <v>60</v>
      </c>
      <c r="AJ4934" t="s">
        <v>60</v>
      </c>
      <c r="AK4934" t="s">
        <v>60</v>
      </c>
      <c r="AL4934" t="s">
        <v>60</v>
      </c>
      <c r="AM4934" t="s">
        <v>60</v>
      </c>
      <c r="AN4934" t="s">
        <v>60</v>
      </c>
      <c r="AO4934" t="s">
        <v>60</v>
      </c>
      <c r="AP4934" t="s">
        <v>60</v>
      </c>
      <c r="AQ4934" t="s">
        <v>60</v>
      </c>
      <c r="AR4934" t="s">
        <v>60</v>
      </c>
      <c r="AT4934" t="s">
        <v>60</v>
      </c>
      <c r="AU4934" t="s">
        <v>60</v>
      </c>
      <c r="AV4934" t="s">
        <v>60</v>
      </c>
      <c r="AW4934" t="s">
        <v>60</v>
      </c>
      <c r="AX4934" t="s">
        <v>60</v>
      </c>
      <c r="AY4934" t="s">
        <v>60</v>
      </c>
      <c r="BA4934" t="s">
        <v>60</v>
      </c>
      <c r="BC4934" t="s">
        <v>60</v>
      </c>
      <c r="BD4934" t="s">
        <v>60</v>
      </c>
      <c r="BF4934" t="s">
        <v>60</v>
      </c>
      <c r="BG4934" t="s">
        <v>60</v>
      </c>
      <c r="BI4934" t="s">
        <v>60</v>
      </c>
      <c r="BJ4934" t="s">
        <v>60</v>
      </c>
      <c r="BL4934" t="s">
        <v>60</v>
      </c>
      <c r="BM4934" t="s">
        <v>60</v>
      </c>
      <c r="BO4934" t="s">
        <v>60</v>
      </c>
      <c r="BP4934" t="s">
        <v>60</v>
      </c>
      <c r="BQ4934" t="s">
        <v>60</v>
      </c>
      <c r="BR4934" t="s">
        <v>60</v>
      </c>
      <c r="BS4934" t="s">
        <v>60</v>
      </c>
      <c r="BT4934" t="s">
        <v>60</v>
      </c>
      <c r="BU4934" t="s">
        <v>60</v>
      </c>
      <c r="BV4934" t="s">
        <v>60</v>
      </c>
      <c r="BW4934" t="s">
        <v>60</v>
      </c>
      <c r="BX4934" t="s">
        <v>60</v>
      </c>
      <c r="BY4934" t="s">
        <v>60</v>
      </c>
      <c r="BZ4934" t="s">
        <v>60</v>
      </c>
      <c r="CA4934" t="s">
        <v>60</v>
      </c>
      <c r="CB4934" t="s">
        <v>60</v>
      </c>
      <c r="CC4934" t="s">
        <v>60</v>
      </c>
      <c r="CD4934">
        <v>1</v>
      </c>
      <c r="CE4934" t="s">
        <v>5460</v>
      </c>
      <c r="CF4934">
        <v>1</v>
      </c>
      <c r="CG4934" t="s">
        <v>60</v>
      </c>
      <c r="CI4934" t="s">
        <v>60</v>
      </c>
      <c r="CJ4934" t="s">
        <v>60</v>
      </c>
      <c r="CK4934" t="s">
        <v>60</v>
      </c>
      <c r="CL4934" t="s">
        <v>60</v>
      </c>
      <c r="CM4934" t="s">
        <v>60</v>
      </c>
      <c r="CN4934" t="s">
        <v>60</v>
      </c>
      <c r="CO4934" t="s">
        <v>60</v>
      </c>
      <c r="CP4934" t="s">
        <v>60</v>
      </c>
      <c r="CQ4934" t="s">
        <v>60</v>
      </c>
      <c r="CR4934" t="s">
        <v>60</v>
      </c>
      <c r="CS4934" t="s">
        <v>60</v>
      </c>
      <c r="CT4934" t="s">
        <v>60</v>
      </c>
      <c r="CU4934" t="s">
        <v>60</v>
      </c>
      <c r="CV4934" t="s">
        <v>60</v>
      </c>
      <c r="CW4934" t="s">
        <v>60</v>
      </c>
      <c r="CX4934" t="s">
        <v>60</v>
      </c>
      <c r="CY4934" t="s">
        <v>60</v>
      </c>
      <c r="CZ4934" t="s">
        <v>60</v>
      </c>
      <c r="DA4934">
        <v>1</v>
      </c>
      <c r="DB4934" t="s">
        <v>5832</v>
      </c>
      <c r="DD4934" t="s">
        <v>60</v>
      </c>
      <c r="DF4934" t="s">
        <v>60</v>
      </c>
      <c r="DH4934" t="s">
        <v>60</v>
      </c>
      <c r="DJ4934" t="s">
        <v>60</v>
      </c>
      <c r="DL4934" t="s">
        <v>60</v>
      </c>
      <c r="DN4934" t="s">
        <v>60</v>
      </c>
      <c r="DO4934" t="s">
        <v>60</v>
      </c>
      <c r="DP4934" t="s">
        <v>60</v>
      </c>
      <c r="DQ4934" t="s">
        <v>60</v>
      </c>
      <c r="DR4934" t="s">
        <v>60</v>
      </c>
      <c r="DS4934" t="s">
        <v>60</v>
      </c>
      <c r="DT4934" t="s">
        <v>60</v>
      </c>
      <c r="DU4934" t="s">
        <v>60</v>
      </c>
      <c r="DV4934" t="s">
        <v>60</v>
      </c>
      <c r="DW4934" t="s">
        <v>60</v>
      </c>
      <c r="DX4934" t="s">
        <v>60</v>
      </c>
      <c r="DY4934" t="s">
        <v>60</v>
      </c>
      <c r="DZ4934" t="s">
        <v>60</v>
      </c>
      <c r="EA4934" t="s">
        <v>60</v>
      </c>
      <c r="EB4934" t="s">
        <v>60</v>
      </c>
      <c r="EC4934" t="s">
        <v>60</v>
      </c>
      <c r="ED4934" t="s">
        <v>60</v>
      </c>
      <c r="EE4934" t="s">
        <v>60</v>
      </c>
      <c r="EF4934" t="s">
        <v>60</v>
      </c>
      <c r="EG4934" t="s">
        <v>60</v>
      </c>
      <c r="EH4934" t="s">
        <v>60</v>
      </c>
      <c r="EI4934" t="s">
        <v>60</v>
      </c>
      <c r="EJ4934" t="s">
        <v>60</v>
      </c>
      <c r="EK4934" t="s">
        <v>60</v>
      </c>
      <c r="EL4934" t="s">
        <v>60</v>
      </c>
      <c r="EM4934" t="s">
        <v>60</v>
      </c>
      <c r="EN4934" t="s">
        <v>60</v>
      </c>
      <c r="EO4934" t="s">
        <v>60</v>
      </c>
      <c r="EP4934" t="s">
        <v>60</v>
      </c>
      <c r="EQ4934" t="s">
        <v>60</v>
      </c>
      <c r="ER4934" t="s">
        <v>60</v>
      </c>
      <c r="ES4934" t="s">
        <v>60</v>
      </c>
      <c r="ET4934" t="s">
        <v>60</v>
      </c>
      <c r="EU4934" t="s">
        <v>60</v>
      </c>
      <c r="EV4934" t="s">
        <v>60</v>
      </c>
      <c r="EW4934" t="s">
        <v>60</v>
      </c>
      <c r="EX4934" t="s">
        <v>60</v>
      </c>
      <c r="EY4934" t="s">
        <v>60</v>
      </c>
      <c r="EZ4934" t="s">
        <v>60</v>
      </c>
      <c r="FA4934" t="s">
        <v>60</v>
      </c>
      <c r="FB4934" t="s">
        <v>60</v>
      </c>
      <c r="FC4934" t="s">
        <v>60</v>
      </c>
      <c r="FD4934" t="s">
        <v>60</v>
      </c>
      <c r="FE4934" t="s">
        <v>60</v>
      </c>
      <c r="FF4934" t="s">
        <v>60</v>
      </c>
      <c r="FG4934" t="s">
        <v>60</v>
      </c>
      <c r="FH4934" t="s">
        <v>60</v>
      </c>
      <c r="FI4934" t="s">
        <v>60</v>
      </c>
      <c r="FJ4934" t="s">
        <v>60</v>
      </c>
      <c r="FK4934" t="s">
        <v>58</v>
      </c>
    </row>
    <row r="4935" spans="1:167" x14ac:dyDescent="0.35">
      <c r="A4935" t="s">
        <v>5004</v>
      </c>
      <c r="B4935">
        <v>16184001</v>
      </c>
      <c r="C4935" t="s">
        <v>60</v>
      </c>
      <c r="D4935" t="s">
        <v>60</v>
      </c>
      <c r="E4935" t="s">
        <v>5831</v>
      </c>
      <c r="F4935" t="s">
        <v>5830</v>
      </c>
      <c r="G4935">
        <v>1</v>
      </c>
      <c r="H4935">
        <v>72210</v>
      </c>
      <c r="I4935">
        <v>2</v>
      </c>
      <c r="J4935">
        <v>2</v>
      </c>
      <c r="K4935">
        <v>2020</v>
      </c>
      <c r="L4935" t="s">
        <v>60</v>
      </c>
      <c r="M4935">
        <v>1</v>
      </c>
      <c r="N4935">
        <v>2</v>
      </c>
      <c r="O4935" t="s">
        <v>5829</v>
      </c>
      <c r="P4935" t="s">
        <v>60</v>
      </c>
      <c r="R4935" t="s">
        <v>60</v>
      </c>
      <c r="S4935">
        <v>1</v>
      </c>
      <c r="T4935" t="s">
        <v>60</v>
      </c>
      <c r="U4935" t="s">
        <v>60</v>
      </c>
      <c r="Z4935">
        <v>6420</v>
      </c>
      <c r="AA4935">
        <v>60212</v>
      </c>
      <c r="AF4935" t="s">
        <v>60</v>
      </c>
      <c r="AG4935" t="s">
        <v>60</v>
      </c>
      <c r="AH4935" t="s">
        <v>140</v>
      </c>
      <c r="AI4935" t="s">
        <v>60</v>
      </c>
      <c r="AJ4935" t="s">
        <v>60</v>
      </c>
      <c r="AK4935" t="s">
        <v>60</v>
      </c>
      <c r="AL4935" t="s">
        <v>60</v>
      </c>
      <c r="AM4935" t="s">
        <v>60</v>
      </c>
      <c r="AN4935" t="s">
        <v>60</v>
      </c>
      <c r="AO4935" t="s">
        <v>60</v>
      </c>
      <c r="AP4935" t="s">
        <v>60</v>
      </c>
      <c r="AQ4935" t="s">
        <v>60</v>
      </c>
      <c r="AR4935" t="s">
        <v>60</v>
      </c>
      <c r="AT4935" t="s">
        <v>60</v>
      </c>
      <c r="AU4935" t="s">
        <v>60</v>
      </c>
      <c r="AV4935" t="s">
        <v>60</v>
      </c>
      <c r="AW4935" t="s">
        <v>60</v>
      </c>
      <c r="AX4935" t="s">
        <v>60</v>
      </c>
      <c r="AY4935" t="s">
        <v>60</v>
      </c>
      <c r="BA4935" t="s">
        <v>60</v>
      </c>
      <c r="BC4935" t="s">
        <v>60</v>
      </c>
      <c r="BD4935" t="s">
        <v>60</v>
      </c>
      <c r="BF4935" t="s">
        <v>60</v>
      </c>
      <c r="BG4935" t="s">
        <v>60</v>
      </c>
      <c r="BI4935" t="s">
        <v>60</v>
      </c>
      <c r="BJ4935" t="s">
        <v>60</v>
      </c>
      <c r="BL4935" t="s">
        <v>60</v>
      </c>
      <c r="BM4935" t="s">
        <v>60</v>
      </c>
      <c r="BO4935" t="s">
        <v>60</v>
      </c>
      <c r="BP4935" t="s">
        <v>60</v>
      </c>
      <c r="BQ4935" t="s">
        <v>60</v>
      </c>
      <c r="BR4935" t="s">
        <v>60</v>
      </c>
      <c r="BS4935" t="s">
        <v>60</v>
      </c>
      <c r="BT4935" t="s">
        <v>60</v>
      </c>
      <c r="BU4935" t="s">
        <v>60</v>
      </c>
      <c r="BV4935" t="s">
        <v>60</v>
      </c>
      <c r="BW4935" t="s">
        <v>60</v>
      </c>
      <c r="BX4935" t="s">
        <v>60</v>
      </c>
      <c r="BY4935" t="s">
        <v>60</v>
      </c>
      <c r="BZ4935" t="s">
        <v>60</v>
      </c>
      <c r="CA4935" t="s">
        <v>60</v>
      </c>
      <c r="CB4935" t="s">
        <v>60</v>
      </c>
      <c r="CC4935" t="s">
        <v>60</v>
      </c>
      <c r="CE4935" t="s">
        <v>60</v>
      </c>
      <c r="CG4935" t="s">
        <v>60</v>
      </c>
      <c r="CI4935" t="s">
        <v>60</v>
      </c>
      <c r="CJ4935" t="s">
        <v>60</v>
      </c>
      <c r="CK4935" t="s">
        <v>60</v>
      </c>
      <c r="CL4935" t="s">
        <v>60</v>
      </c>
      <c r="CM4935" t="s">
        <v>60</v>
      </c>
      <c r="CN4935" t="s">
        <v>60</v>
      </c>
      <c r="CO4935" t="s">
        <v>60</v>
      </c>
      <c r="CP4935" t="s">
        <v>60</v>
      </c>
      <c r="CQ4935" t="s">
        <v>60</v>
      </c>
      <c r="CR4935" t="s">
        <v>60</v>
      </c>
      <c r="CS4935" t="s">
        <v>60</v>
      </c>
      <c r="CT4935" t="s">
        <v>60</v>
      </c>
      <c r="CU4935" t="s">
        <v>60</v>
      </c>
      <c r="CV4935" t="s">
        <v>60</v>
      </c>
      <c r="CW4935" t="s">
        <v>60</v>
      </c>
      <c r="CX4935" t="s">
        <v>60</v>
      </c>
      <c r="CY4935" t="s">
        <v>60</v>
      </c>
      <c r="CZ4935" t="s">
        <v>60</v>
      </c>
      <c r="DA4935">
        <v>1</v>
      </c>
      <c r="DB4935" t="s">
        <v>5828</v>
      </c>
      <c r="DC4935">
        <v>1</v>
      </c>
      <c r="DD4935" t="s">
        <v>5827</v>
      </c>
      <c r="DF4935" t="s">
        <v>60</v>
      </c>
      <c r="DH4935" t="s">
        <v>60</v>
      </c>
      <c r="DJ4935" t="s">
        <v>60</v>
      </c>
      <c r="DL4935" t="s">
        <v>60</v>
      </c>
      <c r="DN4935" t="s">
        <v>60</v>
      </c>
      <c r="DO4935" t="s">
        <v>60</v>
      </c>
      <c r="DP4935" t="s">
        <v>60</v>
      </c>
      <c r="DQ4935" t="s">
        <v>60</v>
      </c>
      <c r="DR4935" t="s">
        <v>60</v>
      </c>
      <c r="DS4935" t="s">
        <v>60</v>
      </c>
      <c r="DT4935" t="s">
        <v>60</v>
      </c>
      <c r="DU4935" t="s">
        <v>60</v>
      </c>
      <c r="DV4935" t="s">
        <v>60</v>
      </c>
      <c r="DW4935" t="s">
        <v>60</v>
      </c>
      <c r="DX4935" t="s">
        <v>60</v>
      </c>
      <c r="DY4935" t="s">
        <v>60</v>
      </c>
      <c r="DZ4935" t="s">
        <v>60</v>
      </c>
      <c r="EA4935" t="s">
        <v>60</v>
      </c>
      <c r="EB4935" t="s">
        <v>60</v>
      </c>
      <c r="EC4935" t="s">
        <v>60</v>
      </c>
      <c r="ED4935" t="s">
        <v>60</v>
      </c>
      <c r="EE4935" t="s">
        <v>60</v>
      </c>
      <c r="EF4935" t="s">
        <v>60</v>
      </c>
      <c r="EG4935" t="s">
        <v>60</v>
      </c>
      <c r="EH4935" t="s">
        <v>60</v>
      </c>
      <c r="EI4935" t="s">
        <v>60</v>
      </c>
      <c r="EJ4935" t="s">
        <v>60</v>
      </c>
      <c r="EK4935" t="s">
        <v>60</v>
      </c>
      <c r="EL4935" t="s">
        <v>60</v>
      </c>
      <c r="EM4935" t="s">
        <v>60</v>
      </c>
      <c r="EN4935" t="s">
        <v>60</v>
      </c>
      <c r="EO4935" t="s">
        <v>60</v>
      </c>
      <c r="EP4935" t="s">
        <v>60</v>
      </c>
      <c r="EQ4935" t="s">
        <v>60</v>
      </c>
      <c r="ER4935" t="s">
        <v>60</v>
      </c>
      <c r="ES4935" t="s">
        <v>60</v>
      </c>
      <c r="ET4935" t="s">
        <v>60</v>
      </c>
      <c r="EU4935" t="s">
        <v>60</v>
      </c>
      <c r="EV4935" t="s">
        <v>60</v>
      </c>
      <c r="EW4935" t="s">
        <v>60</v>
      </c>
      <c r="EX4935" t="s">
        <v>60</v>
      </c>
      <c r="EY4935" t="s">
        <v>60</v>
      </c>
      <c r="EZ4935" t="s">
        <v>60</v>
      </c>
      <c r="FA4935" t="s">
        <v>60</v>
      </c>
      <c r="FB4935" t="s">
        <v>60</v>
      </c>
      <c r="FC4935" t="s">
        <v>60</v>
      </c>
      <c r="FD4935" t="s">
        <v>60</v>
      </c>
      <c r="FE4935" t="s">
        <v>60</v>
      </c>
      <c r="FF4935" t="s">
        <v>60</v>
      </c>
      <c r="FG4935" t="s">
        <v>60</v>
      </c>
      <c r="FH4935" t="s">
        <v>60</v>
      </c>
      <c r="FI4935" t="s">
        <v>60</v>
      </c>
      <c r="FJ4935" t="s">
        <v>60</v>
      </c>
      <c r="FK4935" t="s">
        <v>58</v>
      </c>
    </row>
    <row r="4936" spans="1:167" x14ac:dyDescent="0.35">
      <c r="A4936" t="s">
        <v>5004</v>
      </c>
      <c r="B4936">
        <v>16186001</v>
      </c>
      <c r="C4936" t="s">
        <v>5826</v>
      </c>
      <c r="D4936" t="s">
        <v>60</v>
      </c>
      <c r="E4936" t="s">
        <v>5825</v>
      </c>
      <c r="F4936" t="s">
        <v>60</v>
      </c>
      <c r="G4936">
        <v>1</v>
      </c>
      <c r="H4936">
        <v>33200</v>
      </c>
      <c r="I4936">
        <v>2</v>
      </c>
      <c r="J4936">
        <v>2</v>
      </c>
      <c r="K4936">
        <v>2021</v>
      </c>
      <c r="L4936" t="s">
        <v>60</v>
      </c>
      <c r="M4936">
        <v>3</v>
      </c>
      <c r="O4936" t="s">
        <v>5824</v>
      </c>
      <c r="P4936" t="s">
        <v>60</v>
      </c>
      <c r="R4936" t="s">
        <v>60</v>
      </c>
      <c r="T4936" t="s">
        <v>60</v>
      </c>
      <c r="U4936" t="s">
        <v>60</v>
      </c>
      <c r="Y4936">
        <v>-100</v>
      </c>
      <c r="AF4936" t="s">
        <v>60</v>
      </c>
      <c r="AG4936" t="s">
        <v>60</v>
      </c>
      <c r="AH4936" t="s">
        <v>140</v>
      </c>
      <c r="AI4936" t="s">
        <v>60</v>
      </c>
      <c r="AJ4936" t="s">
        <v>60</v>
      </c>
      <c r="AK4936" t="s">
        <v>60</v>
      </c>
      <c r="AL4936" t="s">
        <v>60</v>
      </c>
      <c r="AM4936" t="s">
        <v>60</v>
      </c>
      <c r="AN4936" t="s">
        <v>60</v>
      </c>
      <c r="AO4936" t="s">
        <v>60</v>
      </c>
      <c r="AP4936" t="s">
        <v>60</v>
      </c>
      <c r="AQ4936" t="s">
        <v>60</v>
      </c>
      <c r="AR4936" t="s">
        <v>60</v>
      </c>
      <c r="AT4936" t="s">
        <v>60</v>
      </c>
      <c r="AU4936" t="s">
        <v>60</v>
      </c>
      <c r="AV4936" t="s">
        <v>60</v>
      </c>
      <c r="AW4936" t="s">
        <v>60</v>
      </c>
      <c r="AX4936" t="s">
        <v>60</v>
      </c>
      <c r="AY4936" t="s">
        <v>60</v>
      </c>
      <c r="BA4936" t="s">
        <v>60</v>
      </c>
      <c r="BC4936" t="s">
        <v>60</v>
      </c>
      <c r="BD4936" t="s">
        <v>60</v>
      </c>
      <c r="BF4936" t="s">
        <v>60</v>
      </c>
      <c r="BG4936" t="s">
        <v>60</v>
      </c>
      <c r="BI4936" t="s">
        <v>60</v>
      </c>
      <c r="BJ4936" t="s">
        <v>60</v>
      </c>
      <c r="BL4936" t="s">
        <v>60</v>
      </c>
      <c r="BM4936" t="s">
        <v>60</v>
      </c>
      <c r="BO4936" t="s">
        <v>60</v>
      </c>
      <c r="BP4936" t="s">
        <v>60</v>
      </c>
      <c r="BQ4936" t="s">
        <v>60</v>
      </c>
      <c r="BR4936" t="s">
        <v>60</v>
      </c>
      <c r="BS4936" t="s">
        <v>60</v>
      </c>
      <c r="BT4936" t="s">
        <v>60</v>
      </c>
      <c r="BU4936" t="s">
        <v>60</v>
      </c>
      <c r="BV4936" t="s">
        <v>60</v>
      </c>
      <c r="BW4936" t="s">
        <v>60</v>
      </c>
      <c r="BX4936" t="s">
        <v>60</v>
      </c>
      <c r="BY4936" t="s">
        <v>60</v>
      </c>
      <c r="BZ4936" t="s">
        <v>60</v>
      </c>
      <c r="CA4936" t="s">
        <v>60</v>
      </c>
      <c r="CB4936" t="s">
        <v>60</v>
      </c>
      <c r="CC4936" t="s">
        <v>60</v>
      </c>
      <c r="CE4936" t="s">
        <v>60</v>
      </c>
      <c r="CG4936" t="s">
        <v>60</v>
      </c>
      <c r="CI4936" t="s">
        <v>60</v>
      </c>
      <c r="CJ4936" t="s">
        <v>60</v>
      </c>
      <c r="CK4936" t="s">
        <v>60</v>
      </c>
      <c r="CL4936" t="s">
        <v>60</v>
      </c>
      <c r="CM4936" t="s">
        <v>60</v>
      </c>
      <c r="CN4936" t="s">
        <v>60</v>
      </c>
      <c r="CO4936" t="s">
        <v>60</v>
      </c>
      <c r="CP4936" t="s">
        <v>60</v>
      </c>
      <c r="CQ4936" t="s">
        <v>60</v>
      </c>
      <c r="CR4936" t="s">
        <v>60</v>
      </c>
      <c r="CS4936" t="s">
        <v>60</v>
      </c>
      <c r="CT4936" t="s">
        <v>60</v>
      </c>
      <c r="CU4936" t="s">
        <v>60</v>
      </c>
      <c r="CV4936" t="s">
        <v>60</v>
      </c>
      <c r="CW4936" t="s">
        <v>60</v>
      </c>
      <c r="CX4936" t="s">
        <v>60</v>
      </c>
      <c r="CY4936" t="s">
        <v>60</v>
      </c>
      <c r="CZ4936" t="s">
        <v>60</v>
      </c>
      <c r="DA4936">
        <v>1</v>
      </c>
      <c r="DB4936" t="s">
        <v>5823</v>
      </c>
      <c r="DC4936">
        <v>1</v>
      </c>
      <c r="DD4936" t="s">
        <v>5822</v>
      </c>
      <c r="DE4936">
        <v>1</v>
      </c>
      <c r="DF4936" t="s">
        <v>5821</v>
      </c>
      <c r="DH4936" t="s">
        <v>60</v>
      </c>
      <c r="DJ4936" t="s">
        <v>60</v>
      </c>
      <c r="DL4936" t="s">
        <v>60</v>
      </c>
      <c r="DN4936" t="s">
        <v>60</v>
      </c>
      <c r="DO4936" t="s">
        <v>60</v>
      </c>
      <c r="DP4936" t="s">
        <v>60</v>
      </c>
      <c r="DQ4936" t="s">
        <v>60</v>
      </c>
      <c r="DR4936" t="s">
        <v>60</v>
      </c>
      <c r="DS4936" t="s">
        <v>60</v>
      </c>
      <c r="DT4936" t="s">
        <v>60</v>
      </c>
      <c r="DU4936" t="s">
        <v>60</v>
      </c>
      <c r="DV4936" t="s">
        <v>60</v>
      </c>
      <c r="DW4936" t="s">
        <v>60</v>
      </c>
      <c r="DX4936" t="s">
        <v>60</v>
      </c>
      <c r="DY4936" t="s">
        <v>60</v>
      </c>
      <c r="DZ4936" t="s">
        <v>60</v>
      </c>
      <c r="EA4936" t="s">
        <v>60</v>
      </c>
      <c r="EB4936" t="s">
        <v>60</v>
      </c>
      <c r="EC4936" t="s">
        <v>60</v>
      </c>
      <c r="ED4936" t="s">
        <v>60</v>
      </c>
      <c r="EE4936" t="s">
        <v>60</v>
      </c>
      <c r="EF4936" t="s">
        <v>60</v>
      </c>
      <c r="EG4936" t="s">
        <v>60</v>
      </c>
      <c r="EH4936" t="s">
        <v>60</v>
      </c>
      <c r="EI4936" t="s">
        <v>60</v>
      </c>
      <c r="EJ4936" t="s">
        <v>60</v>
      </c>
      <c r="EK4936" t="s">
        <v>60</v>
      </c>
      <c r="EL4936" t="s">
        <v>60</v>
      </c>
      <c r="EM4936" t="s">
        <v>60</v>
      </c>
      <c r="EN4936" t="s">
        <v>60</v>
      </c>
      <c r="EO4936" t="s">
        <v>60</v>
      </c>
      <c r="EP4936" t="s">
        <v>60</v>
      </c>
      <c r="EQ4936" t="s">
        <v>60</v>
      </c>
      <c r="ER4936" t="s">
        <v>60</v>
      </c>
      <c r="ES4936" t="s">
        <v>60</v>
      </c>
      <c r="ET4936" t="s">
        <v>60</v>
      </c>
      <c r="EU4936" t="s">
        <v>60</v>
      </c>
      <c r="EV4936" t="s">
        <v>60</v>
      </c>
      <c r="EW4936" t="s">
        <v>60</v>
      </c>
      <c r="EX4936" t="s">
        <v>60</v>
      </c>
      <c r="EY4936" t="s">
        <v>60</v>
      </c>
      <c r="EZ4936" t="s">
        <v>60</v>
      </c>
      <c r="FA4936" t="s">
        <v>60</v>
      </c>
      <c r="FB4936" t="s">
        <v>60</v>
      </c>
      <c r="FC4936" t="s">
        <v>60</v>
      </c>
      <c r="FD4936" t="s">
        <v>60</v>
      </c>
      <c r="FE4936" t="s">
        <v>60</v>
      </c>
      <c r="FF4936" t="s">
        <v>60</v>
      </c>
      <c r="FG4936" t="s">
        <v>60</v>
      </c>
      <c r="FH4936" t="s">
        <v>60</v>
      </c>
      <c r="FI4936" t="s">
        <v>60</v>
      </c>
      <c r="FJ4936" t="s">
        <v>60</v>
      </c>
      <c r="FK4936" t="s">
        <v>58</v>
      </c>
    </row>
    <row r="4937" spans="1:167" x14ac:dyDescent="0.35">
      <c r="A4937" t="s">
        <v>5004</v>
      </c>
      <c r="B4937">
        <v>16187001</v>
      </c>
      <c r="C4937" t="s">
        <v>60</v>
      </c>
      <c r="D4937" t="s">
        <v>60</v>
      </c>
      <c r="E4937" t="s">
        <v>5820</v>
      </c>
      <c r="F4937" t="s">
        <v>60</v>
      </c>
      <c r="G4937">
        <v>1</v>
      </c>
      <c r="H4937">
        <v>31620</v>
      </c>
      <c r="I4937">
        <v>1</v>
      </c>
      <c r="J4937">
        <v>2</v>
      </c>
      <c r="K4937">
        <v>2020</v>
      </c>
      <c r="L4937" t="s">
        <v>60</v>
      </c>
      <c r="M4937">
        <v>1</v>
      </c>
      <c r="N4937">
        <v>2</v>
      </c>
      <c r="O4937" t="s">
        <v>5819</v>
      </c>
      <c r="P4937" t="s">
        <v>138</v>
      </c>
      <c r="R4937" t="s">
        <v>60</v>
      </c>
      <c r="S4937">
        <v>1</v>
      </c>
      <c r="T4937" t="s">
        <v>60</v>
      </c>
      <c r="U4937" t="s">
        <v>60</v>
      </c>
      <c r="Y4937">
        <v>70204</v>
      </c>
      <c r="Z4937">
        <v>55</v>
      </c>
      <c r="AA4937">
        <v>92612</v>
      </c>
      <c r="AB4937">
        <v>70</v>
      </c>
      <c r="AF4937" t="s">
        <v>60</v>
      </c>
      <c r="AG4937" t="s">
        <v>60</v>
      </c>
      <c r="AH4937" t="s">
        <v>140</v>
      </c>
      <c r="AI4937" t="s">
        <v>60</v>
      </c>
      <c r="AJ4937" t="s">
        <v>60</v>
      </c>
      <c r="AK4937" t="s">
        <v>60</v>
      </c>
      <c r="AL4937" t="s">
        <v>60</v>
      </c>
      <c r="AM4937" t="s">
        <v>60</v>
      </c>
      <c r="AN4937" t="s">
        <v>60</v>
      </c>
      <c r="AO4937" t="s">
        <v>60</v>
      </c>
      <c r="AP4937" t="s">
        <v>60</v>
      </c>
      <c r="AQ4937" t="s">
        <v>60</v>
      </c>
      <c r="AR4937" t="s">
        <v>60</v>
      </c>
      <c r="AT4937" t="s">
        <v>60</v>
      </c>
      <c r="AU4937" t="s">
        <v>60</v>
      </c>
      <c r="AV4937" t="s">
        <v>60</v>
      </c>
      <c r="AW4937" t="s">
        <v>60</v>
      </c>
      <c r="AX4937" t="s">
        <v>60</v>
      </c>
      <c r="AY4937" t="s">
        <v>60</v>
      </c>
      <c r="BA4937" t="s">
        <v>60</v>
      </c>
      <c r="BC4937" t="s">
        <v>60</v>
      </c>
      <c r="BD4937" t="s">
        <v>60</v>
      </c>
      <c r="BF4937" t="s">
        <v>60</v>
      </c>
      <c r="BG4937" t="s">
        <v>60</v>
      </c>
      <c r="BI4937" t="s">
        <v>60</v>
      </c>
      <c r="BJ4937" t="s">
        <v>60</v>
      </c>
      <c r="BL4937" t="s">
        <v>60</v>
      </c>
      <c r="BM4937" t="s">
        <v>60</v>
      </c>
      <c r="BO4937" t="s">
        <v>60</v>
      </c>
      <c r="BP4937" t="s">
        <v>60</v>
      </c>
      <c r="BQ4937" t="s">
        <v>60</v>
      </c>
      <c r="BR4937" t="s">
        <v>60</v>
      </c>
      <c r="BS4937" t="s">
        <v>60</v>
      </c>
      <c r="BT4937" t="s">
        <v>60</v>
      </c>
      <c r="BU4937" t="s">
        <v>60</v>
      </c>
      <c r="BV4937" t="s">
        <v>60</v>
      </c>
      <c r="BW4937" t="s">
        <v>60</v>
      </c>
      <c r="BX4937" t="s">
        <v>60</v>
      </c>
      <c r="BY4937" t="s">
        <v>60</v>
      </c>
      <c r="BZ4937" t="s">
        <v>60</v>
      </c>
      <c r="CA4937" t="s">
        <v>60</v>
      </c>
      <c r="CB4937" t="s">
        <v>60</v>
      </c>
      <c r="CC4937" t="s">
        <v>60</v>
      </c>
      <c r="CE4937" t="s">
        <v>60</v>
      </c>
      <c r="CG4937" t="s">
        <v>60</v>
      </c>
      <c r="CI4937" t="s">
        <v>60</v>
      </c>
      <c r="CJ4937" t="s">
        <v>60</v>
      </c>
      <c r="CK4937" t="s">
        <v>60</v>
      </c>
      <c r="CL4937" t="s">
        <v>60</v>
      </c>
      <c r="CM4937" t="s">
        <v>60</v>
      </c>
      <c r="CN4937" t="s">
        <v>60</v>
      </c>
      <c r="CO4937" t="s">
        <v>60</v>
      </c>
      <c r="CP4937" t="s">
        <v>60</v>
      </c>
      <c r="CQ4937" t="s">
        <v>60</v>
      </c>
      <c r="CR4937" t="s">
        <v>60</v>
      </c>
      <c r="CS4937" t="s">
        <v>60</v>
      </c>
      <c r="CT4937" t="s">
        <v>60</v>
      </c>
      <c r="CU4937" t="s">
        <v>60</v>
      </c>
      <c r="CV4937" t="s">
        <v>60</v>
      </c>
      <c r="CW4937" t="s">
        <v>60</v>
      </c>
      <c r="CX4937" t="s">
        <v>60</v>
      </c>
      <c r="CY4937" t="s">
        <v>60</v>
      </c>
      <c r="CZ4937" t="s">
        <v>60</v>
      </c>
      <c r="DA4937">
        <v>1</v>
      </c>
      <c r="DB4937" t="s">
        <v>5818</v>
      </c>
      <c r="DC4937">
        <v>9</v>
      </c>
      <c r="DD4937" t="s">
        <v>5412</v>
      </c>
      <c r="DF4937" t="s">
        <v>60</v>
      </c>
      <c r="DH4937" t="s">
        <v>60</v>
      </c>
      <c r="DJ4937" t="s">
        <v>60</v>
      </c>
      <c r="DL4937" t="s">
        <v>60</v>
      </c>
      <c r="DN4937" t="s">
        <v>60</v>
      </c>
      <c r="DO4937" t="s">
        <v>60</v>
      </c>
      <c r="DP4937" t="s">
        <v>60</v>
      </c>
      <c r="DQ4937" t="s">
        <v>60</v>
      </c>
      <c r="DR4937" t="s">
        <v>60</v>
      </c>
      <c r="DS4937" t="s">
        <v>60</v>
      </c>
      <c r="DT4937" t="s">
        <v>60</v>
      </c>
      <c r="DU4937" t="s">
        <v>60</v>
      </c>
      <c r="DV4937" t="s">
        <v>60</v>
      </c>
      <c r="DW4937" t="s">
        <v>60</v>
      </c>
      <c r="DX4937" t="s">
        <v>60</v>
      </c>
      <c r="DY4937" t="s">
        <v>60</v>
      </c>
      <c r="DZ4937" t="s">
        <v>60</v>
      </c>
      <c r="EA4937" t="s">
        <v>60</v>
      </c>
      <c r="EB4937" t="s">
        <v>60</v>
      </c>
      <c r="EC4937" t="s">
        <v>60</v>
      </c>
      <c r="ED4937" t="s">
        <v>60</v>
      </c>
      <c r="EE4937" t="s">
        <v>60</v>
      </c>
      <c r="EF4937" t="s">
        <v>60</v>
      </c>
      <c r="EG4937" t="s">
        <v>60</v>
      </c>
      <c r="EH4937" t="s">
        <v>60</v>
      </c>
      <c r="EI4937" t="s">
        <v>60</v>
      </c>
      <c r="EJ4937" t="s">
        <v>60</v>
      </c>
      <c r="EK4937" t="s">
        <v>60</v>
      </c>
      <c r="EL4937" t="s">
        <v>60</v>
      </c>
      <c r="EM4937" t="s">
        <v>60</v>
      </c>
      <c r="EN4937" t="s">
        <v>60</v>
      </c>
      <c r="EO4937" t="s">
        <v>60</v>
      </c>
      <c r="EP4937" t="s">
        <v>60</v>
      </c>
      <c r="EQ4937" t="s">
        <v>60</v>
      </c>
      <c r="ER4937" t="s">
        <v>60</v>
      </c>
      <c r="ES4937" t="s">
        <v>60</v>
      </c>
      <c r="ET4937" t="s">
        <v>60</v>
      </c>
      <c r="EU4937" t="s">
        <v>60</v>
      </c>
      <c r="EV4937" t="s">
        <v>60</v>
      </c>
      <c r="EW4937" t="s">
        <v>60</v>
      </c>
      <c r="EX4937" t="s">
        <v>60</v>
      </c>
      <c r="EY4937" t="s">
        <v>60</v>
      </c>
      <c r="EZ4937" t="s">
        <v>60</v>
      </c>
      <c r="FA4937" t="s">
        <v>60</v>
      </c>
      <c r="FB4937" t="s">
        <v>60</v>
      </c>
      <c r="FC4937" t="s">
        <v>60</v>
      </c>
      <c r="FD4937" t="s">
        <v>60</v>
      </c>
      <c r="FE4937" t="s">
        <v>60</v>
      </c>
      <c r="FF4937" t="s">
        <v>60</v>
      </c>
      <c r="FG4937" t="s">
        <v>60</v>
      </c>
      <c r="FH4937" t="s">
        <v>60</v>
      </c>
      <c r="FI4937" t="s">
        <v>60</v>
      </c>
      <c r="FJ4937" t="s">
        <v>60</v>
      </c>
      <c r="FK4937" t="s">
        <v>58</v>
      </c>
    </row>
    <row r="4938" spans="1:167" x14ac:dyDescent="0.35">
      <c r="A4938" t="s">
        <v>5004</v>
      </c>
      <c r="B4938">
        <v>16192001</v>
      </c>
      <c r="C4938" t="s">
        <v>60</v>
      </c>
      <c r="D4938" t="s">
        <v>60</v>
      </c>
      <c r="E4938" t="s">
        <v>5817</v>
      </c>
      <c r="F4938" t="s">
        <v>5816</v>
      </c>
      <c r="G4938">
        <v>1</v>
      </c>
      <c r="H4938">
        <v>74202</v>
      </c>
      <c r="I4938">
        <v>3</v>
      </c>
      <c r="J4938">
        <v>2</v>
      </c>
      <c r="K4938">
        <v>2021</v>
      </c>
      <c r="L4938" t="s">
        <v>60</v>
      </c>
      <c r="M4938">
        <v>3</v>
      </c>
      <c r="O4938" t="s">
        <v>5815</v>
      </c>
      <c r="P4938" t="s">
        <v>60</v>
      </c>
      <c r="R4938" t="s">
        <v>60</v>
      </c>
      <c r="T4938" t="s">
        <v>60</v>
      </c>
      <c r="U4938" t="s">
        <v>60</v>
      </c>
      <c r="Y4938">
        <v>33101</v>
      </c>
      <c r="AF4938" t="s">
        <v>60</v>
      </c>
      <c r="AG4938" t="s">
        <v>60</v>
      </c>
      <c r="AH4938" t="s">
        <v>448</v>
      </c>
      <c r="AI4938" t="s">
        <v>60</v>
      </c>
      <c r="AJ4938" t="s">
        <v>60</v>
      </c>
      <c r="AK4938" t="s">
        <v>60</v>
      </c>
      <c r="AL4938" t="s">
        <v>60</v>
      </c>
      <c r="AM4938" t="s">
        <v>60</v>
      </c>
      <c r="AN4938" t="s">
        <v>60</v>
      </c>
      <c r="AO4938" t="s">
        <v>60</v>
      </c>
      <c r="AP4938" t="s">
        <v>60</v>
      </c>
      <c r="AQ4938" t="s">
        <v>60</v>
      </c>
      <c r="AR4938" t="s">
        <v>60</v>
      </c>
      <c r="AT4938" t="s">
        <v>60</v>
      </c>
      <c r="AU4938" t="s">
        <v>60</v>
      </c>
      <c r="AV4938" t="s">
        <v>60</v>
      </c>
      <c r="AW4938" t="s">
        <v>60</v>
      </c>
      <c r="AX4938" t="s">
        <v>60</v>
      </c>
      <c r="AY4938" t="s">
        <v>60</v>
      </c>
      <c r="BA4938" t="s">
        <v>60</v>
      </c>
      <c r="BC4938" t="s">
        <v>60</v>
      </c>
      <c r="BD4938" t="s">
        <v>60</v>
      </c>
      <c r="BF4938" t="s">
        <v>60</v>
      </c>
      <c r="BG4938" t="s">
        <v>60</v>
      </c>
      <c r="BI4938" t="s">
        <v>60</v>
      </c>
      <c r="BJ4938" t="s">
        <v>60</v>
      </c>
      <c r="BL4938" t="s">
        <v>60</v>
      </c>
      <c r="BM4938" t="s">
        <v>60</v>
      </c>
      <c r="BO4938" t="s">
        <v>60</v>
      </c>
      <c r="BP4938" t="s">
        <v>60</v>
      </c>
      <c r="BQ4938" t="s">
        <v>60</v>
      </c>
      <c r="BR4938" t="s">
        <v>60</v>
      </c>
      <c r="BS4938" t="s">
        <v>60</v>
      </c>
      <c r="BT4938" t="s">
        <v>60</v>
      </c>
      <c r="BU4938" t="s">
        <v>60</v>
      </c>
      <c r="BV4938" t="s">
        <v>60</v>
      </c>
      <c r="BW4938" t="s">
        <v>60</v>
      </c>
      <c r="BX4938" t="s">
        <v>60</v>
      </c>
      <c r="BY4938" t="s">
        <v>60</v>
      </c>
      <c r="BZ4938" t="s">
        <v>60</v>
      </c>
      <c r="CA4938" t="s">
        <v>60</v>
      </c>
      <c r="CB4938" t="s">
        <v>60</v>
      </c>
      <c r="CC4938" t="s">
        <v>60</v>
      </c>
      <c r="CE4938" t="s">
        <v>60</v>
      </c>
      <c r="CG4938" t="s">
        <v>60</v>
      </c>
      <c r="CI4938" t="s">
        <v>60</v>
      </c>
      <c r="CJ4938" t="s">
        <v>60</v>
      </c>
      <c r="CK4938" t="s">
        <v>60</v>
      </c>
      <c r="CL4938" t="s">
        <v>60</v>
      </c>
      <c r="CM4938" t="s">
        <v>60</v>
      </c>
      <c r="CN4938" t="s">
        <v>60</v>
      </c>
      <c r="CO4938" t="s">
        <v>60</v>
      </c>
      <c r="CP4938" t="s">
        <v>60</v>
      </c>
      <c r="CQ4938" t="s">
        <v>60</v>
      </c>
      <c r="CR4938" t="s">
        <v>60</v>
      </c>
      <c r="CS4938" t="s">
        <v>60</v>
      </c>
      <c r="CT4938" t="s">
        <v>60</v>
      </c>
      <c r="CU4938" t="s">
        <v>60</v>
      </c>
      <c r="CV4938" t="s">
        <v>60</v>
      </c>
      <c r="CW4938" t="s">
        <v>60</v>
      </c>
      <c r="CX4938" t="s">
        <v>60</v>
      </c>
      <c r="CY4938" t="s">
        <v>60</v>
      </c>
      <c r="CZ4938" t="s">
        <v>60</v>
      </c>
      <c r="DA4938">
        <v>1</v>
      </c>
      <c r="DB4938" t="s">
        <v>5814</v>
      </c>
      <c r="DD4938" t="s">
        <v>60</v>
      </c>
      <c r="DF4938" t="s">
        <v>60</v>
      </c>
      <c r="DH4938" t="s">
        <v>60</v>
      </c>
      <c r="DJ4938" t="s">
        <v>60</v>
      </c>
      <c r="DL4938" t="s">
        <v>60</v>
      </c>
      <c r="DN4938" t="s">
        <v>60</v>
      </c>
      <c r="DO4938" t="s">
        <v>60</v>
      </c>
      <c r="DP4938" t="s">
        <v>60</v>
      </c>
      <c r="DQ4938" t="s">
        <v>60</v>
      </c>
      <c r="DR4938" t="s">
        <v>60</v>
      </c>
      <c r="DS4938" t="s">
        <v>60</v>
      </c>
      <c r="DT4938" t="s">
        <v>60</v>
      </c>
      <c r="DU4938" t="s">
        <v>60</v>
      </c>
      <c r="DV4938" t="s">
        <v>60</v>
      </c>
      <c r="DW4938" t="s">
        <v>60</v>
      </c>
      <c r="DX4938" t="s">
        <v>60</v>
      </c>
      <c r="DY4938" t="s">
        <v>60</v>
      </c>
      <c r="DZ4938" t="s">
        <v>60</v>
      </c>
      <c r="EA4938" t="s">
        <v>60</v>
      </c>
      <c r="EB4938" t="s">
        <v>60</v>
      </c>
      <c r="EC4938" t="s">
        <v>60</v>
      </c>
      <c r="ED4938" t="s">
        <v>60</v>
      </c>
      <c r="EE4938" t="s">
        <v>60</v>
      </c>
      <c r="EF4938" t="s">
        <v>60</v>
      </c>
      <c r="EG4938" t="s">
        <v>60</v>
      </c>
      <c r="EH4938" t="s">
        <v>60</v>
      </c>
      <c r="EI4938" t="s">
        <v>60</v>
      </c>
      <c r="EJ4938" t="s">
        <v>60</v>
      </c>
      <c r="EK4938" t="s">
        <v>60</v>
      </c>
      <c r="EL4938" t="s">
        <v>60</v>
      </c>
      <c r="EM4938" t="s">
        <v>60</v>
      </c>
      <c r="EN4938" t="s">
        <v>60</v>
      </c>
      <c r="EO4938" t="s">
        <v>60</v>
      </c>
      <c r="EP4938" t="s">
        <v>60</v>
      </c>
      <c r="EQ4938" t="s">
        <v>60</v>
      </c>
      <c r="ER4938" t="s">
        <v>60</v>
      </c>
      <c r="ES4938" t="s">
        <v>60</v>
      </c>
      <c r="ET4938" t="s">
        <v>60</v>
      </c>
      <c r="EU4938" t="s">
        <v>60</v>
      </c>
      <c r="EV4938" t="s">
        <v>60</v>
      </c>
      <c r="EW4938" t="s">
        <v>60</v>
      </c>
      <c r="EX4938" t="s">
        <v>60</v>
      </c>
      <c r="EY4938" t="s">
        <v>60</v>
      </c>
      <c r="EZ4938" t="s">
        <v>60</v>
      </c>
      <c r="FA4938" t="s">
        <v>60</v>
      </c>
      <c r="FB4938" t="s">
        <v>60</v>
      </c>
      <c r="FC4938" t="s">
        <v>60</v>
      </c>
      <c r="FD4938" t="s">
        <v>60</v>
      </c>
      <c r="FE4938" t="s">
        <v>60</v>
      </c>
      <c r="FF4938" t="s">
        <v>60</v>
      </c>
      <c r="FG4938" t="s">
        <v>60</v>
      </c>
      <c r="FH4938" t="s">
        <v>60</v>
      </c>
      <c r="FI4938" t="s">
        <v>60</v>
      </c>
      <c r="FJ4938" t="s">
        <v>60</v>
      </c>
      <c r="FK4938" t="s">
        <v>58</v>
      </c>
    </row>
    <row r="4939" spans="1:167" x14ac:dyDescent="0.35">
      <c r="A4939" t="s">
        <v>5004</v>
      </c>
      <c r="B4939">
        <v>16195001</v>
      </c>
      <c r="C4939" t="s">
        <v>60</v>
      </c>
      <c r="D4939" t="s">
        <v>60</v>
      </c>
      <c r="E4939" t="s">
        <v>5813</v>
      </c>
      <c r="F4939" t="s">
        <v>60</v>
      </c>
      <c r="G4939">
        <v>1</v>
      </c>
      <c r="H4939">
        <v>74202</v>
      </c>
      <c r="I4939">
        <v>1</v>
      </c>
      <c r="J4939">
        <v>1</v>
      </c>
      <c r="K4939">
        <v>2021</v>
      </c>
      <c r="L4939" t="s">
        <v>5812</v>
      </c>
      <c r="M4939">
        <v>2</v>
      </c>
      <c r="O4939" t="s">
        <v>5811</v>
      </c>
      <c r="P4939" t="s">
        <v>5255</v>
      </c>
      <c r="R4939" t="s">
        <v>60</v>
      </c>
      <c r="T4939" t="s">
        <v>60</v>
      </c>
      <c r="U4939" t="s">
        <v>60</v>
      </c>
      <c r="Y4939">
        <v>27100</v>
      </c>
      <c r="AF4939" t="s">
        <v>60</v>
      </c>
      <c r="AG4939" t="s">
        <v>60</v>
      </c>
      <c r="AH4939" t="s">
        <v>532</v>
      </c>
      <c r="AI4939" t="s">
        <v>60</v>
      </c>
      <c r="AJ4939" t="s">
        <v>60</v>
      </c>
      <c r="AK4939" t="s">
        <v>60</v>
      </c>
      <c r="AL4939" t="s">
        <v>60</v>
      </c>
      <c r="AM4939" t="s">
        <v>60</v>
      </c>
      <c r="AN4939" t="s">
        <v>60</v>
      </c>
      <c r="AO4939" t="s">
        <v>60</v>
      </c>
      <c r="AP4939" t="s">
        <v>60</v>
      </c>
      <c r="AQ4939" t="s">
        <v>60</v>
      </c>
      <c r="AR4939" t="s">
        <v>60</v>
      </c>
      <c r="AT4939" t="s">
        <v>60</v>
      </c>
      <c r="AU4939" t="s">
        <v>60</v>
      </c>
      <c r="AV4939" t="s">
        <v>60</v>
      </c>
      <c r="AW4939" t="s">
        <v>60</v>
      </c>
      <c r="AX4939" t="s">
        <v>60</v>
      </c>
      <c r="AY4939" t="s">
        <v>60</v>
      </c>
      <c r="AZ4939">
        <v>1</v>
      </c>
      <c r="BA4939" t="s">
        <v>5485</v>
      </c>
      <c r="BB4939">
        <v>17</v>
      </c>
      <c r="BC4939" t="s">
        <v>124</v>
      </c>
      <c r="BD4939" t="s">
        <v>60</v>
      </c>
      <c r="BF4939" t="s">
        <v>60</v>
      </c>
      <c r="BG4939" t="s">
        <v>60</v>
      </c>
      <c r="BI4939" t="s">
        <v>60</v>
      </c>
      <c r="BJ4939" t="s">
        <v>60</v>
      </c>
      <c r="BL4939" t="s">
        <v>60</v>
      </c>
      <c r="BM4939" t="s">
        <v>60</v>
      </c>
      <c r="BO4939" t="s">
        <v>60</v>
      </c>
      <c r="BP4939" t="s">
        <v>60</v>
      </c>
      <c r="BQ4939" t="s">
        <v>60</v>
      </c>
      <c r="BR4939" t="s">
        <v>60</v>
      </c>
      <c r="BS4939" t="s">
        <v>60</v>
      </c>
      <c r="BT4939" t="s">
        <v>60</v>
      </c>
      <c r="BU4939" t="s">
        <v>60</v>
      </c>
      <c r="BV4939" t="s">
        <v>60</v>
      </c>
      <c r="BW4939" t="s">
        <v>60</v>
      </c>
      <c r="BX4939" t="s">
        <v>60</v>
      </c>
      <c r="BY4939" t="s">
        <v>60</v>
      </c>
      <c r="BZ4939" t="s">
        <v>60</v>
      </c>
      <c r="CA4939" t="s">
        <v>60</v>
      </c>
      <c r="CB4939" t="s">
        <v>60</v>
      </c>
      <c r="CC4939" t="s">
        <v>60</v>
      </c>
      <c r="CE4939" t="s">
        <v>60</v>
      </c>
      <c r="CG4939" t="s">
        <v>60</v>
      </c>
      <c r="CI4939" t="s">
        <v>60</v>
      </c>
      <c r="CJ4939" t="s">
        <v>60</v>
      </c>
      <c r="CK4939" t="s">
        <v>60</v>
      </c>
      <c r="CL4939" t="s">
        <v>60</v>
      </c>
      <c r="CM4939" t="s">
        <v>60</v>
      </c>
      <c r="CN4939" t="s">
        <v>60</v>
      </c>
      <c r="CO4939" t="s">
        <v>60</v>
      </c>
      <c r="CP4939" t="s">
        <v>60</v>
      </c>
      <c r="CQ4939" t="s">
        <v>60</v>
      </c>
      <c r="CR4939" t="s">
        <v>60</v>
      </c>
      <c r="CS4939" t="s">
        <v>60</v>
      </c>
      <c r="CT4939" t="s">
        <v>60</v>
      </c>
      <c r="CU4939" t="s">
        <v>60</v>
      </c>
      <c r="CV4939" t="s">
        <v>60</v>
      </c>
      <c r="CW4939" t="s">
        <v>60</v>
      </c>
      <c r="CX4939" t="s">
        <v>60</v>
      </c>
      <c r="CY4939" t="s">
        <v>60</v>
      </c>
      <c r="CZ4939" t="s">
        <v>60</v>
      </c>
      <c r="DA4939">
        <v>1</v>
      </c>
      <c r="DB4939" t="s">
        <v>5810</v>
      </c>
      <c r="DD4939" t="s">
        <v>60</v>
      </c>
      <c r="DF4939" t="s">
        <v>60</v>
      </c>
      <c r="DH4939" t="s">
        <v>60</v>
      </c>
      <c r="DJ4939" t="s">
        <v>60</v>
      </c>
      <c r="DL4939" t="s">
        <v>60</v>
      </c>
      <c r="DN4939" t="s">
        <v>60</v>
      </c>
      <c r="DO4939" t="s">
        <v>60</v>
      </c>
      <c r="DP4939" t="s">
        <v>60</v>
      </c>
      <c r="DQ4939" t="s">
        <v>60</v>
      </c>
      <c r="DR4939" t="s">
        <v>60</v>
      </c>
      <c r="DS4939" t="s">
        <v>60</v>
      </c>
      <c r="DT4939" t="s">
        <v>60</v>
      </c>
      <c r="DU4939" t="s">
        <v>60</v>
      </c>
      <c r="DV4939" t="s">
        <v>60</v>
      </c>
      <c r="DW4939" t="s">
        <v>60</v>
      </c>
      <c r="DX4939" t="s">
        <v>60</v>
      </c>
      <c r="DY4939" t="s">
        <v>60</v>
      </c>
      <c r="DZ4939" t="s">
        <v>60</v>
      </c>
      <c r="EA4939" t="s">
        <v>60</v>
      </c>
      <c r="EB4939" t="s">
        <v>60</v>
      </c>
      <c r="EC4939" t="s">
        <v>60</v>
      </c>
      <c r="ED4939" t="s">
        <v>60</v>
      </c>
      <c r="EE4939" t="s">
        <v>60</v>
      </c>
      <c r="EF4939" t="s">
        <v>60</v>
      </c>
      <c r="EG4939" t="s">
        <v>60</v>
      </c>
      <c r="EH4939" t="s">
        <v>60</v>
      </c>
      <c r="EI4939" t="s">
        <v>60</v>
      </c>
      <c r="EJ4939" t="s">
        <v>60</v>
      </c>
      <c r="EK4939" t="s">
        <v>60</v>
      </c>
      <c r="EL4939" t="s">
        <v>60</v>
      </c>
      <c r="EM4939" t="s">
        <v>60</v>
      </c>
      <c r="EN4939" t="s">
        <v>60</v>
      </c>
      <c r="EO4939" t="s">
        <v>60</v>
      </c>
      <c r="EP4939" t="s">
        <v>60</v>
      </c>
      <c r="EQ4939" t="s">
        <v>60</v>
      </c>
      <c r="ER4939" t="s">
        <v>60</v>
      </c>
      <c r="ES4939" t="s">
        <v>60</v>
      </c>
      <c r="ET4939" t="s">
        <v>60</v>
      </c>
      <c r="EU4939" t="s">
        <v>60</v>
      </c>
      <c r="EV4939" t="s">
        <v>60</v>
      </c>
      <c r="EW4939" t="s">
        <v>60</v>
      </c>
      <c r="EX4939" t="s">
        <v>60</v>
      </c>
      <c r="EY4939" t="s">
        <v>60</v>
      </c>
      <c r="EZ4939" t="s">
        <v>60</v>
      </c>
      <c r="FA4939" t="s">
        <v>60</v>
      </c>
      <c r="FB4939" t="s">
        <v>60</v>
      </c>
      <c r="FC4939" t="s">
        <v>60</v>
      </c>
      <c r="FD4939" t="s">
        <v>60</v>
      </c>
      <c r="FE4939" t="s">
        <v>60</v>
      </c>
      <c r="FF4939" t="s">
        <v>60</v>
      </c>
      <c r="FG4939" t="s">
        <v>60</v>
      </c>
      <c r="FH4939" t="s">
        <v>60</v>
      </c>
      <c r="FI4939" t="s">
        <v>60</v>
      </c>
      <c r="FJ4939" t="s">
        <v>60</v>
      </c>
      <c r="FK4939" t="s">
        <v>58</v>
      </c>
    </row>
    <row r="4940" spans="1:167" x14ac:dyDescent="0.35">
      <c r="A4940" t="s">
        <v>5004</v>
      </c>
      <c r="B4940">
        <v>16196001</v>
      </c>
      <c r="C4940" t="s">
        <v>5809</v>
      </c>
      <c r="D4940" t="s">
        <v>60</v>
      </c>
      <c r="E4940" t="s">
        <v>5808</v>
      </c>
      <c r="F4940" t="s">
        <v>60</v>
      </c>
      <c r="G4940">
        <v>1</v>
      </c>
      <c r="H4940">
        <v>33300</v>
      </c>
      <c r="I4940">
        <v>1</v>
      </c>
      <c r="J4940">
        <v>2</v>
      </c>
      <c r="K4940">
        <v>2021</v>
      </c>
      <c r="L4940" t="s">
        <v>60</v>
      </c>
      <c r="M4940">
        <v>2</v>
      </c>
      <c r="O4940" t="s">
        <v>5807</v>
      </c>
      <c r="P4940" t="s">
        <v>60</v>
      </c>
      <c r="R4940" t="s">
        <v>60</v>
      </c>
      <c r="T4940" t="s">
        <v>60</v>
      </c>
      <c r="U4940" t="s">
        <v>60</v>
      </c>
      <c r="Y4940">
        <v>-100</v>
      </c>
      <c r="AF4940" t="s">
        <v>60</v>
      </c>
      <c r="AG4940" t="s">
        <v>60</v>
      </c>
      <c r="AH4940" t="s">
        <v>140</v>
      </c>
      <c r="AI4940" t="s">
        <v>60</v>
      </c>
      <c r="AJ4940" t="s">
        <v>60</v>
      </c>
      <c r="AK4940" t="s">
        <v>60</v>
      </c>
      <c r="AL4940" t="s">
        <v>60</v>
      </c>
      <c r="AM4940" t="s">
        <v>60</v>
      </c>
      <c r="AN4940" t="s">
        <v>60</v>
      </c>
      <c r="AO4940" t="s">
        <v>60</v>
      </c>
      <c r="AP4940" t="s">
        <v>60</v>
      </c>
      <c r="AQ4940" t="s">
        <v>60</v>
      </c>
      <c r="AR4940" t="s">
        <v>60</v>
      </c>
      <c r="AT4940" t="s">
        <v>60</v>
      </c>
      <c r="AU4940" t="s">
        <v>60</v>
      </c>
      <c r="AV4940" t="s">
        <v>60</v>
      </c>
      <c r="AW4940" t="s">
        <v>60</v>
      </c>
      <c r="AX4940" t="s">
        <v>60</v>
      </c>
      <c r="AY4940" t="s">
        <v>60</v>
      </c>
      <c r="BA4940" t="s">
        <v>60</v>
      </c>
      <c r="BC4940" t="s">
        <v>60</v>
      </c>
      <c r="BD4940" t="s">
        <v>60</v>
      </c>
      <c r="BF4940" t="s">
        <v>60</v>
      </c>
      <c r="BG4940" t="s">
        <v>60</v>
      </c>
      <c r="BI4940" t="s">
        <v>60</v>
      </c>
      <c r="BJ4940" t="s">
        <v>60</v>
      </c>
      <c r="BL4940" t="s">
        <v>60</v>
      </c>
      <c r="BM4940" t="s">
        <v>60</v>
      </c>
      <c r="BO4940" t="s">
        <v>60</v>
      </c>
      <c r="BP4940" t="s">
        <v>60</v>
      </c>
      <c r="BQ4940" t="s">
        <v>60</v>
      </c>
      <c r="BR4940" t="s">
        <v>60</v>
      </c>
      <c r="BS4940" t="s">
        <v>60</v>
      </c>
      <c r="BT4940" t="s">
        <v>60</v>
      </c>
      <c r="BU4940" t="s">
        <v>60</v>
      </c>
      <c r="BV4940" t="s">
        <v>60</v>
      </c>
      <c r="BW4940" t="s">
        <v>60</v>
      </c>
      <c r="BX4940" t="s">
        <v>60</v>
      </c>
      <c r="BY4940" t="s">
        <v>60</v>
      </c>
      <c r="BZ4940" t="s">
        <v>60</v>
      </c>
      <c r="CA4940" t="s">
        <v>60</v>
      </c>
      <c r="CB4940" t="s">
        <v>60</v>
      </c>
      <c r="CC4940" t="s">
        <v>60</v>
      </c>
      <c r="CE4940" t="s">
        <v>60</v>
      </c>
      <c r="CG4940" t="s">
        <v>60</v>
      </c>
      <c r="CI4940" t="s">
        <v>60</v>
      </c>
      <c r="CJ4940" t="s">
        <v>60</v>
      </c>
      <c r="CK4940" t="s">
        <v>60</v>
      </c>
      <c r="CL4940" t="s">
        <v>60</v>
      </c>
      <c r="CM4940" t="s">
        <v>60</v>
      </c>
      <c r="CN4940" t="s">
        <v>60</v>
      </c>
      <c r="CO4940" t="s">
        <v>60</v>
      </c>
      <c r="CP4940" t="s">
        <v>60</v>
      </c>
      <c r="CQ4940" t="s">
        <v>60</v>
      </c>
      <c r="CR4940" t="s">
        <v>60</v>
      </c>
      <c r="CS4940" t="s">
        <v>60</v>
      </c>
      <c r="CT4940" t="s">
        <v>60</v>
      </c>
      <c r="CU4940" t="s">
        <v>60</v>
      </c>
      <c r="CV4940" t="s">
        <v>60</v>
      </c>
      <c r="CW4940" t="s">
        <v>60</v>
      </c>
      <c r="CX4940" t="s">
        <v>60</v>
      </c>
      <c r="CY4940" t="s">
        <v>60</v>
      </c>
      <c r="CZ4940" t="s">
        <v>60</v>
      </c>
      <c r="DA4940">
        <v>1</v>
      </c>
      <c r="DB4940" t="s">
        <v>5806</v>
      </c>
      <c r="DD4940" t="s">
        <v>60</v>
      </c>
      <c r="DF4940" t="s">
        <v>60</v>
      </c>
      <c r="DH4940" t="s">
        <v>60</v>
      </c>
      <c r="DJ4940" t="s">
        <v>60</v>
      </c>
      <c r="DL4940" t="s">
        <v>60</v>
      </c>
      <c r="DN4940" t="s">
        <v>60</v>
      </c>
      <c r="DO4940" t="s">
        <v>60</v>
      </c>
      <c r="DP4940" t="s">
        <v>60</v>
      </c>
      <c r="DQ4940" t="s">
        <v>60</v>
      </c>
      <c r="DR4940" t="s">
        <v>60</v>
      </c>
      <c r="DS4940" t="s">
        <v>60</v>
      </c>
      <c r="DT4940" t="s">
        <v>60</v>
      </c>
      <c r="DU4940" t="s">
        <v>60</v>
      </c>
      <c r="DV4940" t="s">
        <v>60</v>
      </c>
      <c r="DW4940" t="s">
        <v>60</v>
      </c>
      <c r="DX4940" t="s">
        <v>60</v>
      </c>
      <c r="DY4940" t="s">
        <v>60</v>
      </c>
      <c r="DZ4940" t="s">
        <v>60</v>
      </c>
      <c r="EA4940" t="s">
        <v>60</v>
      </c>
      <c r="EB4940" t="s">
        <v>60</v>
      </c>
      <c r="EC4940" t="s">
        <v>60</v>
      </c>
      <c r="ED4940" t="s">
        <v>60</v>
      </c>
      <c r="EE4940" t="s">
        <v>60</v>
      </c>
      <c r="EF4940" t="s">
        <v>60</v>
      </c>
      <c r="EG4940" t="s">
        <v>60</v>
      </c>
      <c r="EH4940" t="s">
        <v>60</v>
      </c>
      <c r="EI4940" t="s">
        <v>60</v>
      </c>
      <c r="EJ4940" t="s">
        <v>60</v>
      </c>
      <c r="EK4940" t="s">
        <v>60</v>
      </c>
      <c r="EL4940" t="s">
        <v>60</v>
      </c>
      <c r="EM4940" t="s">
        <v>60</v>
      </c>
      <c r="EN4940" t="s">
        <v>60</v>
      </c>
      <c r="EO4940" t="s">
        <v>60</v>
      </c>
      <c r="EP4940" t="s">
        <v>60</v>
      </c>
      <c r="EQ4940" t="s">
        <v>60</v>
      </c>
      <c r="ER4940" t="s">
        <v>60</v>
      </c>
      <c r="ES4940" t="s">
        <v>60</v>
      </c>
      <c r="ET4940" t="s">
        <v>60</v>
      </c>
      <c r="EU4940" t="s">
        <v>60</v>
      </c>
      <c r="EV4940" t="s">
        <v>60</v>
      </c>
      <c r="EW4940" t="s">
        <v>60</v>
      </c>
      <c r="EX4940" t="s">
        <v>60</v>
      </c>
      <c r="EY4940" t="s">
        <v>60</v>
      </c>
      <c r="EZ4940" t="s">
        <v>60</v>
      </c>
      <c r="FA4940" t="s">
        <v>60</v>
      </c>
      <c r="FB4940" t="s">
        <v>60</v>
      </c>
      <c r="FC4940" t="s">
        <v>60</v>
      </c>
      <c r="FD4940" t="s">
        <v>60</v>
      </c>
      <c r="FE4940" t="s">
        <v>60</v>
      </c>
      <c r="FF4940" t="s">
        <v>60</v>
      </c>
      <c r="FG4940" t="s">
        <v>60</v>
      </c>
      <c r="FH4940" t="s">
        <v>60</v>
      </c>
      <c r="FI4940" t="s">
        <v>60</v>
      </c>
      <c r="FJ4940" t="s">
        <v>60</v>
      </c>
      <c r="FK4940" t="s">
        <v>58</v>
      </c>
    </row>
    <row r="4941" spans="1:167" x14ac:dyDescent="0.35">
      <c r="A4941" t="s">
        <v>5004</v>
      </c>
      <c r="B4941">
        <v>16197001</v>
      </c>
      <c r="C4941" t="s">
        <v>5805</v>
      </c>
      <c r="D4941" t="s">
        <v>60</v>
      </c>
      <c r="E4941" t="s">
        <v>5804</v>
      </c>
      <c r="F4941" t="s">
        <v>60</v>
      </c>
      <c r="G4941">
        <v>1</v>
      </c>
      <c r="H4941">
        <v>72210</v>
      </c>
      <c r="I4941">
        <v>2</v>
      </c>
      <c r="J4941">
        <v>2</v>
      </c>
      <c r="K4941">
        <v>2021</v>
      </c>
      <c r="L4941" t="s">
        <v>60</v>
      </c>
      <c r="M4941">
        <v>1</v>
      </c>
      <c r="O4941" t="s">
        <v>5803</v>
      </c>
      <c r="P4941" t="s">
        <v>60</v>
      </c>
      <c r="R4941" t="s">
        <v>60</v>
      </c>
      <c r="T4941" t="s">
        <v>60</v>
      </c>
      <c r="U4941" t="s">
        <v>60</v>
      </c>
      <c r="Y4941">
        <v>20</v>
      </c>
      <c r="AF4941" t="s">
        <v>60</v>
      </c>
      <c r="AG4941" t="s">
        <v>60</v>
      </c>
      <c r="AH4941" t="s">
        <v>73</v>
      </c>
      <c r="AI4941" t="s">
        <v>60</v>
      </c>
      <c r="AJ4941" t="s">
        <v>60</v>
      </c>
      <c r="AK4941" t="s">
        <v>60</v>
      </c>
      <c r="AL4941" t="s">
        <v>60</v>
      </c>
      <c r="AM4941" t="s">
        <v>60</v>
      </c>
      <c r="AN4941" t="s">
        <v>60</v>
      </c>
      <c r="AO4941" t="s">
        <v>60</v>
      </c>
      <c r="AP4941" t="s">
        <v>60</v>
      </c>
      <c r="AQ4941" t="s">
        <v>5802</v>
      </c>
      <c r="AR4941" t="s">
        <v>60</v>
      </c>
      <c r="AT4941" t="s">
        <v>60</v>
      </c>
      <c r="AU4941" t="s">
        <v>60</v>
      </c>
      <c r="AV4941" t="s">
        <v>60</v>
      </c>
      <c r="AW4941" t="s">
        <v>60</v>
      </c>
      <c r="AX4941" t="s">
        <v>60</v>
      </c>
      <c r="AY4941" t="s">
        <v>60</v>
      </c>
      <c r="AZ4941">
        <v>1</v>
      </c>
      <c r="BA4941" t="s">
        <v>5801</v>
      </c>
      <c r="BB4941">
        <v>17</v>
      </c>
      <c r="BC4941" t="s">
        <v>124</v>
      </c>
      <c r="BD4941" t="s">
        <v>5135</v>
      </c>
      <c r="BE4941">
        <v>18</v>
      </c>
      <c r="BF4941" t="s">
        <v>345</v>
      </c>
      <c r="BG4941" t="s">
        <v>60</v>
      </c>
      <c r="BI4941" t="s">
        <v>60</v>
      </c>
      <c r="BJ4941" t="s">
        <v>60</v>
      </c>
      <c r="BL4941" t="s">
        <v>60</v>
      </c>
      <c r="BM4941" t="s">
        <v>60</v>
      </c>
      <c r="BO4941" t="s">
        <v>60</v>
      </c>
      <c r="BP4941" t="s">
        <v>60</v>
      </c>
      <c r="BQ4941" t="s">
        <v>60</v>
      </c>
      <c r="BR4941" t="s">
        <v>60</v>
      </c>
      <c r="BS4941" t="s">
        <v>60</v>
      </c>
      <c r="BT4941" t="s">
        <v>60</v>
      </c>
      <c r="BU4941" t="s">
        <v>60</v>
      </c>
      <c r="BV4941" t="s">
        <v>60</v>
      </c>
      <c r="BW4941" t="s">
        <v>60</v>
      </c>
      <c r="BX4941" t="s">
        <v>60</v>
      </c>
      <c r="BY4941" t="s">
        <v>60</v>
      </c>
      <c r="BZ4941" t="s">
        <v>60</v>
      </c>
      <c r="CA4941" t="s">
        <v>60</v>
      </c>
      <c r="CB4941" t="s">
        <v>60</v>
      </c>
      <c r="CC4941" t="s">
        <v>60</v>
      </c>
      <c r="CE4941" t="s">
        <v>60</v>
      </c>
      <c r="CG4941" t="s">
        <v>60</v>
      </c>
      <c r="CI4941" t="s">
        <v>60</v>
      </c>
      <c r="CJ4941" t="s">
        <v>60</v>
      </c>
      <c r="CK4941" t="s">
        <v>60</v>
      </c>
      <c r="CL4941" t="s">
        <v>60</v>
      </c>
      <c r="CM4941" t="s">
        <v>60</v>
      </c>
      <c r="CN4941" t="s">
        <v>60</v>
      </c>
      <c r="CO4941" t="s">
        <v>60</v>
      </c>
      <c r="CP4941" t="s">
        <v>60</v>
      </c>
      <c r="CQ4941" t="s">
        <v>60</v>
      </c>
      <c r="CR4941" t="s">
        <v>60</v>
      </c>
      <c r="CS4941" t="s">
        <v>60</v>
      </c>
      <c r="CT4941" t="s">
        <v>60</v>
      </c>
      <c r="CU4941" t="s">
        <v>60</v>
      </c>
      <c r="CV4941" t="s">
        <v>60</v>
      </c>
      <c r="CW4941" t="s">
        <v>60</v>
      </c>
      <c r="CX4941" t="s">
        <v>60</v>
      </c>
      <c r="CY4941" t="s">
        <v>60</v>
      </c>
      <c r="CZ4941" t="s">
        <v>60</v>
      </c>
      <c r="DA4941">
        <v>1</v>
      </c>
      <c r="DB4941" t="s">
        <v>5800</v>
      </c>
      <c r="DC4941">
        <v>1</v>
      </c>
      <c r="DD4941" t="s">
        <v>5799</v>
      </c>
      <c r="DF4941" t="s">
        <v>60</v>
      </c>
      <c r="DH4941" t="s">
        <v>60</v>
      </c>
      <c r="DJ4941" t="s">
        <v>60</v>
      </c>
      <c r="DL4941" t="s">
        <v>60</v>
      </c>
      <c r="DN4941" t="s">
        <v>60</v>
      </c>
      <c r="DO4941" t="s">
        <v>60</v>
      </c>
      <c r="DP4941" t="s">
        <v>60</v>
      </c>
      <c r="DQ4941" t="s">
        <v>60</v>
      </c>
      <c r="DR4941" t="s">
        <v>60</v>
      </c>
      <c r="DS4941" t="s">
        <v>60</v>
      </c>
      <c r="DT4941" t="s">
        <v>60</v>
      </c>
      <c r="DU4941" t="s">
        <v>60</v>
      </c>
      <c r="DV4941" t="s">
        <v>60</v>
      </c>
      <c r="DW4941" t="s">
        <v>60</v>
      </c>
      <c r="DX4941" t="s">
        <v>60</v>
      </c>
      <c r="DY4941" t="s">
        <v>60</v>
      </c>
      <c r="DZ4941" t="s">
        <v>60</v>
      </c>
      <c r="EA4941" t="s">
        <v>60</v>
      </c>
      <c r="EB4941" t="s">
        <v>60</v>
      </c>
      <c r="EC4941" t="s">
        <v>60</v>
      </c>
      <c r="ED4941" t="s">
        <v>60</v>
      </c>
      <c r="EE4941" t="s">
        <v>60</v>
      </c>
      <c r="EF4941" t="s">
        <v>60</v>
      </c>
      <c r="EG4941" t="s">
        <v>60</v>
      </c>
      <c r="EH4941" t="s">
        <v>60</v>
      </c>
      <c r="EI4941" t="s">
        <v>60</v>
      </c>
      <c r="EJ4941" t="s">
        <v>60</v>
      </c>
      <c r="EK4941" t="s">
        <v>60</v>
      </c>
      <c r="EL4941" t="s">
        <v>60</v>
      </c>
      <c r="EM4941" t="s">
        <v>60</v>
      </c>
      <c r="EN4941" t="s">
        <v>60</v>
      </c>
      <c r="EO4941" t="s">
        <v>60</v>
      </c>
      <c r="EP4941" t="s">
        <v>60</v>
      </c>
      <c r="EQ4941" t="s">
        <v>60</v>
      </c>
      <c r="ER4941" t="s">
        <v>60</v>
      </c>
      <c r="ES4941" t="s">
        <v>60</v>
      </c>
      <c r="ET4941" t="s">
        <v>60</v>
      </c>
      <c r="EU4941" t="s">
        <v>60</v>
      </c>
      <c r="EV4941" t="s">
        <v>60</v>
      </c>
      <c r="EW4941" t="s">
        <v>60</v>
      </c>
      <c r="EX4941" t="s">
        <v>60</v>
      </c>
      <c r="EY4941" t="s">
        <v>60</v>
      </c>
      <c r="EZ4941" t="s">
        <v>60</v>
      </c>
      <c r="FA4941" t="s">
        <v>60</v>
      </c>
      <c r="FB4941" t="s">
        <v>60</v>
      </c>
      <c r="FC4941" t="s">
        <v>60</v>
      </c>
      <c r="FD4941" t="s">
        <v>60</v>
      </c>
      <c r="FE4941" t="s">
        <v>60</v>
      </c>
      <c r="FF4941" t="s">
        <v>60</v>
      </c>
      <c r="FG4941" t="s">
        <v>60</v>
      </c>
      <c r="FH4941" t="s">
        <v>60</v>
      </c>
      <c r="FI4941" t="s">
        <v>60</v>
      </c>
      <c r="FJ4941" t="s">
        <v>60</v>
      </c>
      <c r="FK4941" t="s">
        <v>58</v>
      </c>
    </row>
    <row r="4942" spans="1:167" x14ac:dyDescent="0.35">
      <c r="A4942" t="s">
        <v>5004</v>
      </c>
      <c r="B4942">
        <v>16199001</v>
      </c>
      <c r="C4942" t="s">
        <v>60</v>
      </c>
      <c r="D4942" t="s">
        <v>60</v>
      </c>
      <c r="E4942" t="s">
        <v>5798</v>
      </c>
      <c r="F4942" t="s">
        <v>5797</v>
      </c>
      <c r="G4942">
        <v>1</v>
      </c>
      <c r="H4942">
        <v>74202</v>
      </c>
      <c r="I4942">
        <v>3</v>
      </c>
      <c r="J4942">
        <v>1</v>
      </c>
      <c r="K4942">
        <v>2021</v>
      </c>
      <c r="L4942" t="s">
        <v>60</v>
      </c>
      <c r="M4942">
        <v>2</v>
      </c>
      <c r="O4942" t="s">
        <v>5796</v>
      </c>
      <c r="P4942" t="s">
        <v>60</v>
      </c>
      <c r="R4942" t="s">
        <v>5795</v>
      </c>
      <c r="T4942" t="s">
        <v>60</v>
      </c>
      <c r="U4942" t="s">
        <v>60</v>
      </c>
      <c r="Y4942">
        <v>9002</v>
      </c>
      <c r="AF4942" t="s">
        <v>60</v>
      </c>
      <c r="AG4942" t="s">
        <v>60</v>
      </c>
      <c r="AH4942" t="s">
        <v>532</v>
      </c>
      <c r="AI4942" t="s">
        <v>65</v>
      </c>
      <c r="AJ4942" t="s">
        <v>87</v>
      </c>
      <c r="AK4942" t="s">
        <v>60</v>
      </c>
      <c r="AL4942" t="s">
        <v>60</v>
      </c>
      <c r="AM4942" t="s">
        <v>60</v>
      </c>
      <c r="AN4942" t="s">
        <v>60</v>
      </c>
      <c r="AO4942" t="s">
        <v>60</v>
      </c>
      <c r="AP4942" t="s">
        <v>60</v>
      </c>
      <c r="AQ4942" t="s">
        <v>5794</v>
      </c>
      <c r="AR4942" t="s">
        <v>60</v>
      </c>
      <c r="AT4942" t="s">
        <v>60</v>
      </c>
      <c r="AU4942" t="s">
        <v>60</v>
      </c>
      <c r="AV4942" t="s">
        <v>60</v>
      </c>
      <c r="AW4942" t="s">
        <v>60</v>
      </c>
      <c r="AX4942" t="s">
        <v>60</v>
      </c>
      <c r="AY4942" t="s">
        <v>60</v>
      </c>
      <c r="BA4942" t="s">
        <v>60</v>
      </c>
      <c r="BC4942" t="s">
        <v>60</v>
      </c>
      <c r="BD4942" t="s">
        <v>60</v>
      </c>
      <c r="BF4942" t="s">
        <v>60</v>
      </c>
      <c r="BG4942" t="s">
        <v>60</v>
      </c>
      <c r="BI4942" t="s">
        <v>60</v>
      </c>
      <c r="BJ4942" t="s">
        <v>60</v>
      </c>
      <c r="BL4942" t="s">
        <v>60</v>
      </c>
      <c r="BM4942" t="s">
        <v>60</v>
      </c>
      <c r="BO4942" t="s">
        <v>60</v>
      </c>
      <c r="BP4942" t="s">
        <v>60</v>
      </c>
      <c r="BQ4942" t="s">
        <v>60</v>
      </c>
      <c r="BR4942" t="s">
        <v>60</v>
      </c>
      <c r="BS4942" t="s">
        <v>60</v>
      </c>
      <c r="BT4942" t="s">
        <v>60</v>
      </c>
      <c r="BU4942" t="s">
        <v>60</v>
      </c>
      <c r="BV4942" t="s">
        <v>60</v>
      </c>
      <c r="BW4942" t="s">
        <v>60</v>
      </c>
      <c r="BX4942" t="s">
        <v>60</v>
      </c>
      <c r="BY4942" t="s">
        <v>60</v>
      </c>
      <c r="BZ4942" t="s">
        <v>60</v>
      </c>
      <c r="CA4942" t="s">
        <v>60</v>
      </c>
      <c r="CB4942" t="s">
        <v>1096</v>
      </c>
      <c r="CC4942" t="s">
        <v>5793</v>
      </c>
      <c r="CE4942" t="s">
        <v>60</v>
      </c>
      <c r="CG4942" t="s">
        <v>60</v>
      </c>
      <c r="CI4942" t="s">
        <v>60</v>
      </c>
      <c r="CJ4942" t="s">
        <v>60</v>
      </c>
      <c r="CK4942" t="s">
        <v>60</v>
      </c>
      <c r="CL4942" t="s">
        <v>60</v>
      </c>
      <c r="CM4942" t="s">
        <v>60</v>
      </c>
      <c r="CN4942" t="s">
        <v>60</v>
      </c>
      <c r="CO4942" t="s">
        <v>60</v>
      </c>
      <c r="CP4942" t="s">
        <v>60</v>
      </c>
      <c r="CQ4942" t="s">
        <v>60</v>
      </c>
      <c r="CR4942" t="s">
        <v>60</v>
      </c>
      <c r="CS4942" t="s">
        <v>60</v>
      </c>
      <c r="CT4942" t="s">
        <v>60</v>
      </c>
      <c r="CU4942" t="s">
        <v>60</v>
      </c>
      <c r="CV4942" t="s">
        <v>60</v>
      </c>
      <c r="CW4942" t="s">
        <v>60</v>
      </c>
      <c r="CX4942" t="s">
        <v>60</v>
      </c>
      <c r="CY4942" t="s">
        <v>60</v>
      </c>
      <c r="CZ4942" t="s">
        <v>60</v>
      </c>
      <c r="DA4942">
        <v>1</v>
      </c>
      <c r="DB4942" t="s">
        <v>5792</v>
      </c>
      <c r="DC4942">
        <v>1</v>
      </c>
      <c r="DD4942" t="s">
        <v>5791</v>
      </c>
      <c r="DF4942" t="s">
        <v>60</v>
      </c>
      <c r="DH4942" t="s">
        <v>60</v>
      </c>
      <c r="DJ4942" t="s">
        <v>60</v>
      </c>
      <c r="DL4942" t="s">
        <v>60</v>
      </c>
      <c r="DN4942" t="s">
        <v>60</v>
      </c>
      <c r="DO4942" t="s">
        <v>60</v>
      </c>
      <c r="DP4942" t="s">
        <v>60</v>
      </c>
      <c r="DQ4942" t="s">
        <v>60</v>
      </c>
      <c r="DR4942" t="s">
        <v>60</v>
      </c>
      <c r="DS4942" t="s">
        <v>60</v>
      </c>
      <c r="DT4942" t="s">
        <v>60</v>
      </c>
      <c r="DU4942" t="s">
        <v>60</v>
      </c>
      <c r="DV4942" t="s">
        <v>60</v>
      </c>
      <c r="DW4942" t="s">
        <v>60</v>
      </c>
      <c r="DX4942" t="s">
        <v>60</v>
      </c>
      <c r="DY4942" t="s">
        <v>60</v>
      </c>
      <c r="DZ4942" t="s">
        <v>60</v>
      </c>
      <c r="EA4942" t="s">
        <v>60</v>
      </c>
      <c r="EB4942" t="s">
        <v>60</v>
      </c>
      <c r="EC4942" t="s">
        <v>60</v>
      </c>
      <c r="ED4942" t="s">
        <v>60</v>
      </c>
      <c r="EE4942" t="s">
        <v>60</v>
      </c>
      <c r="EF4942" t="s">
        <v>60</v>
      </c>
      <c r="EG4942" t="s">
        <v>60</v>
      </c>
      <c r="EH4942" t="s">
        <v>60</v>
      </c>
      <c r="EI4942" t="s">
        <v>60</v>
      </c>
      <c r="EJ4942" t="s">
        <v>60</v>
      </c>
      <c r="EK4942" t="s">
        <v>60</v>
      </c>
      <c r="EL4942" t="s">
        <v>60</v>
      </c>
      <c r="EM4942" t="s">
        <v>60</v>
      </c>
      <c r="EN4942" t="s">
        <v>60</v>
      </c>
      <c r="EO4942" t="s">
        <v>60</v>
      </c>
      <c r="EP4942" t="s">
        <v>60</v>
      </c>
      <c r="EQ4942" t="s">
        <v>60</v>
      </c>
      <c r="ER4942" t="s">
        <v>60</v>
      </c>
      <c r="ES4942" t="s">
        <v>60</v>
      </c>
      <c r="ET4942" t="s">
        <v>60</v>
      </c>
      <c r="EU4942" t="s">
        <v>60</v>
      </c>
      <c r="EV4942" t="s">
        <v>60</v>
      </c>
      <c r="EW4942" t="s">
        <v>60</v>
      </c>
      <c r="EX4942" t="s">
        <v>60</v>
      </c>
      <c r="EY4942" t="s">
        <v>60</v>
      </c>
      <c r="EZ4942" t="s">
        <v>60</v>
      </c>
      <c r="FA4942" t="s">
        <v>60</v>
      </c>
      <c r="FB4942" t="s">
        <v>60</v>
      </c>
      <c r="FC4942" t="s">
        <v>60</v>
      </c>
      <c r="FD4942" t="s">
        <v>60</v>
      </c>
      <c r="FE4942" t="s">
        <v>60</v>
      </c>
      <c r="FF4942" t="s">
        <v>60</v>
      </c>
      <c r="FG4942" t="s">
        <v>60</v>
      </c>
      <c r="FH4942" t="s">
        <v>60</v>
      </c>
      <c r="FI4942" t="s">
        <v>60</v>
      </c>
      <c r="FJ4942" t="s">
        <v>60</v>
      </c>
      <c r="FK4942" t="s">
        <v>58</v>
      </c>
    </row>
    <row r="4943" spans="1:167" x14ac:dyDescent="0.35">
      <c r="A4943" t="s">
        <v>5004</v>
      </c>
      <c r="B4943">
        <v>16203001</v>
      </c>
      <c r="C4943" t="s">
        <v>60</v>
      </c>
      <c r="D4943" t="s">
        <v>60</v>
      </c>
      <c r="E4943" t="s">
        <v>5790</v>
      </c>
      <c r="F4943" t="s">
        <v>60</v>
      </c>
      <c r="G4943">
        <v>3</v>
      </c>
      <c r="H4943">
        <v>90010</v>
      </c>
      <c r="I4943">
        <v>1</v>
      </c>
      <c r="J4943">
        <v>1</v>
      </c>
      <c r="K4943">
        <v>2021</v>
      </c>
      <c r="L4943" t="s">
        <v>60</v>
      </c>
      <c r="M4943">
        <v>2</v>
      </c>
      <c r="O4943" t="s">
        <v>5789</v>
      </c>
      <c r="P4943" t="s">
        <v>5788</v>
      </c>
      <c r="R4943" t="s">
        <v>60</v>
      </c>
      <c r="T4943" t="s">
        <v>60</v>
      </c>
      <c r="U4943" t="s">
        <v>60</v>
      </c>
      <c r="Y4943">
        <v>90010</v>
      </c>
      <c r="AF4943" t="s">
        <v>60</v>
      </c>
      <c r="AG4943" t="s">
        <v>60</v>
      </c>
      <c r="AH4943" t="s">
        <v>532</v>
      </c>
      <c r="AI4943" t="s">
        <v>73</v>
      </c>
      <c r="AJ4943" t="s">
        <v>60</v>
      </c>
      <c r="AK4943" t="s">
        <v>60</v>
      </c>
      <c r="AL4943" t="s">
        <v>60</v>
      </c>
      <c r="AM4943" t="s">
        <v>60</v>
      </c>
      <c r="AN4943" t="s">
        <v>60</v>
      </c>
      <c r="AO4943" t="s">
        <v>60</v>
      </c>
      <c r="AP4943" t="s">
        <v>60</v>
      </c>
      <c r="AQ4943" t="s">
        <v>5787</v>
      </c>
      <c r="AR4943" t="s">
        <v>60</v>
      </c>
      <c r="AT4943" t="s">
        <v>60</v>
      </c>
      <c r="AU4943" t="s">
        <v>60</v>
      </c>
      <c r="AV4943" t="s">
        <v>60</v>
      </c>
      <c r="AW4943" t="s">
        <v>60</v>
      </c>
      <c r="AX4943" t="s">
        <v>60</v>
      </c>
      <c r="AY4943" t="s">
        <v>60</v>
      </c>
      <c r="BA4943" t="s">
        <v>60</v>
      </c>
      <c r="BC4943" t="s">
        <v>60</v>
      </c>
      <c r="BD4943" t="s">
        <v>60</v>
      </c>
      <c r="BF4943" t="s">
        <v>60</v>
      </c>
      <c r="BG4943" t="s">
        <v>60</v>
      </c>
      <c r="BI4943" t="s">
        <v>60</v>
      </c>
      <c r="BJ4943" t="s">
        <v>60</v>
      </c>
      <c r="BL4943" t="s">
        <v>60</v>
      </c>
      <c r="BM4943" t="s">
        <v>60</v>
      </c>
      <c r="BO4943" t="s">
        <v>60</v>
      </c>
      <c r="BP4943" t="s">
        <v>60</v>
      </c>
      <c r="BQ4943" t="s">
        <v>60</v>
      </c>
      <c r="BR4943" t="s">
        <v>60</v>
      </c>
      <c r="BS4943" t="s">
        <v>60</v>
      </c>
      <c r="BT4943" t="s">
        <v>60</v>
      </c>
      <c r="BU4943" t="s">
        <v>60</v>
      </c>
      <c r="BV4943" t="s">
        <v>60</v>
      </c>
      <c r="BW4943" t="s">
        <v>60</v>
      </c>
      <c r="BX4943" t="s">
        <v>60</v>
      </c>
      <c r="BY4943" t="s">
        <v>60</v>
      </c>
      <c r="BZ4943" t="s">
        <v>60</v>
      </c>
      <c r="CA4943" t="s">
        <v>60</v>
      </c>
      <c r="CB4943" t="s">
        <v>60</v>
      </c>
      <c r="CC4943" t="s">
        <v>60</v>
      </c>
      <c r="CE4943" t="s">
        <v>60</v>
      </c>
      <c r="CG4943" t="s">
        <v>60</v>
      </c>
      <c r="CI4943" t="s">
        <v>60</v>
      </c>
      <c r="CJ4943" t="s">
        <v>60</v>
      </c>
      <c r="CK4943" t="s">
        <v>60</v>
      </c>
      <c r="CL4943" t="s">
        <v>60</v>
      </c>
      <c r="CM4943" t="s">
        <v>60</v>
      </c>
      <c r="CN4943" t="s">
        <v>60</v>
      </c>
      <c r="CO4943" t="s">
        <v>60</v>
      </c>
      <c r="CP4943" t="s">
        <v>60</v>
      </c>
      <c r="CQ4943" t="s">
        <v>60</v>
      </c>
      <c r="CR4943" t="s">
        <v>60</v>
      </c>
      <c r="CS4943" t="s">
        <v>60</v>
      </c>
      <c r="CT4943" t="s">
        <v>60</v>
      </c>
      <c r="CU4943" t="s">
        <v>60</v>
      </c>
      <c r="CV4943" t="s">
        <v>60</v>
      </c>
      <c r="CW4943" t="s">
        <v>60</v>
      </c>
      <c r="CX4943" t="s">
        <v>60</v>
      </c>
      <c r="CY4943" t="s">
        <v>60</v>
      </c>
      <c r="CZ4943" t="s">
        <v>60</v>
      </c>
      <c r="DA4943">
        <v>1</v>
      </c>
      <c r="DB4943" t="s">
        <v>5786</v>
      </c>
      <c r="DD4943" t="s">
        <v>60</v>
      </c>
      <c r="DF4943" t="s">
        <v>60</v>
      </c>
      <c r="DH4943" t="s">
        <v>60</v>
      </c>
      <c r="DJ4943" t="s">
        <v>60</v>
      </c>
      <c r="DL4943" t="s">
        <v>60</v>
      </c>
      <c r="DN4943" t="s">
        <v>60</v>
      </c>
      <c r="DO4943" t="s">
        <v>60</v>
      </c>
      <c r="DP4943" t="s">
        <v>60</v>
      </c>
      <c r="DQ4943" t="s">
        <v>60</v>
      </c>
      <c r="DR4943" t="s">
        <v>60</v>
      </c>
      <c r="DS4943" t="s">
        <v>60</v>
      </c>
      <c r="DT4943" t="s">
        <v>60</v>
      </c>
      <c r="DU4943" t="s">
        <v>60</v>
      </c>
      <c r="DV4943" t="s">
        <v>60</v>
      </c>
      <c r="DW4943" t="s">
        <v>60</v>
      </c>
      <c r="DX4943" t="s">
        <v>60</v>
      </c>
      <c r="DY4943" t="s">
        <v>60</v>
      </c>
      <c r="DZ4943" t="s">
        <v>60</v>
      </c>
      <c r="EA4943" t="s">
        <v>60</v>
      </c>
      <c r="EB4943" t="s">
        <v>60</v>
      </c>
      <c r="EC4943" t="s">
        <v>60</v>
      </c>
      <c r="ED4943" t="s">
        <v>60</v>
      </c>
      <c r="EE4943" t="s">
        <v>60</v>
      </c>
      <c r="EF4943" t="s">
        <v>60</v>
      </c>
      <c r="EG4943" t="s">
        <v>60</v>
      </c>
      <c r="EH4943" t="s">
        <v>60</v>
      </c>
      <c r="EI4943" t="s">
        <v>60</v>
      </c>
      <c r="EJ4943" t="s">
        <v>60</v>
      </c>
      <c r="EK4943" t="s">
        <v>60</v>
      </c>
      <c r="EL4943" t="s">
        <v>60</v>
      </c>
      <c r="EM4943" t="s">
        <v>60</v>
      </c>
      <c r="EN4943" t="s">
        <v>60</v>
      </c>
      <c r="EO4943" t="s">
        <v>60</v>
      </c>
      <c r="EP4943" t="s">
        <v>60</v>
      </c>
      <c r="EQ4943" t="s">
        <v>60</v>
      </c>
      <c r="ER4943" t="s">
        <v>60</v>
      </c>
      <c r="ES4943" t="s">
        <v>60</v>
      </c>
      <c r="ET4943" t="s">
        <v>60</v>
      </c>
      <c r="EU4943" t="s">
        <v>60</v>
      </c>
      <c r="EV4943" t="s">
        <v>60</v>
      </c>
      <c r="EW4943" t="s">
        <v>60</v>
      </c>
      <c r="EX4943" t="s">
        <v>60</v>
      </c>
      <c r="EY4943" t="s">
        <v>60</v>
      </c>
      <c r="EZ4943" t="s">
        <v>60</v>
      </c>
      <c r="FA4943" t="s">
        <v>60</v>
      </c>
      <c r="FB4943" t="s">
        <v>60</v>
      </c>
      <c r="FC4943" t="s">
        <v>60</v>
      </c>
      <c r="FD4943" t="s">
        <v>60</v>
      </c>
      <c r="FE4943" t="s">
        <v>60</v>
      </c>
      <c r="FF4943" t="s">
        <v>60</v>
      </c>
      <c r="FG4943" t="s">
        <v>60</v>
      </c>
      <c r="FH4943" t="s">
        <v>60</v>
      </c>
      <c r="FI4943" t="s">
        <v>60</v>
      </c>
      <c r="FJ4943" t="s">
        <v>60</v>
      </c>
      <c r="FK4943" t="s">
        <v>58</v>
      </c>
    </row>
    <row r="4944" spans="1:167" x14ac:dyDescent="0.35">
      <c r="A4944" t="s">
        <v>5004</v>
      </c>
      <c r="B4944">
        <v>16205001</v>
      </c>
      <c r="C4944" t="s">
        <v>5785</v>
      </c>
      <c r="D4944" t="s">
        <v>60</v>
      </c>
      <c r="E4944" t="s">
        <v>5784</v>
      </c>
      <c r="F4944" t="s">
        <v>60</v>
      </c>
      <c r="G4944">
        <v>1</v>
      </c>
      <c r="H4944">
        <v>29540</v>
      </c>
      <c r="I4944">
        <v>2</v>
      </c>
      <c r="J4944">
        <v>2</v>
      </c>
      <c r="K4944">
        <v>2021</v>
      </c>
      <c r="L4944" t="s">
        <v>60</v>
      </c>
      <c r="M4944">
        <v>2</v>
      </c>
      <c r="O4944" t="s">
        <v>5783</v>
      </c>
      <c r="P4944" t="s">
        <v>5782</v>
      </c>
      <c r="R4944" t="s">
        <v>5781</v>
      </c>
      <c r="T4944" t="s">
        <v>60</v>
      </c>
      <c r="U4944" t="s">
        <v>60</v>
      </c>
      <c r="Y4944">
        <v>17</v>
      </c>
      <c r="AF4944" t="s">
        <v>60</v>
      </c>
      <c r="AG4944" t="s">
        <v>60</v>
      </c>
      <c r="AH4944" t="s">
        <v>532</v>
      </c>
      <c r="AI4944" t="s">
        <v>140</v>
      </c>
      <c r="AJ4944" t="s">
        <v>60</v>
      </c>
      <c r="AK4944" t="s">
        <v>60</v>
      </c>
      <c r="AL4944" t="s">
        <v>60</v>
      </c>
      <c r="AM4944" t="s">
        <v>60</v>
      </c>
      <c r="AN4944" t="s">
        <v>60</v>
      </c>
      <c r="AO4944" t="s">
        <v>60</v>
      </c>
      <c r="AP4944" t="s">
        <v>60</v>
      </c>
      <c r="AQ4944" t="s">
        <v>60</v>
      </c>
      <c r="AR4944" t="s">
        <v>60</v>
      </c>
      <c r="AT4944" t="s">
        <v>60</v>
      </c>
      <c r="AU4944" t="s">
        <v>60</v>
      </c>
      <c r="AV4944" t="s">
        <v>60</v>
      </c>
      <c r="AW4944" t="s">
        <v>60</v>
      </c>
      <c r="AX4944" t="s">
        <v>60</v>
      </c>
      <c r="AY4944" t="s">
        <v>60</v>
      </c>
      <c r="BA4944" t="s">
        <v>60</v>
      </c>
      <c r="BC4944" t="s">
        <v>60</v>
      </c>
      <c r="BD4944" t="s">
        <v>60</v>
      </c>
      <c r="BF4944" t="s">
        <v>60</v>
      </c>
      <c r="BG4944" t="s">
        <v>60</v>
      </c>
      <c r="BI4944" t="s">
        <v>60</v>
      </c>
      <c r="BJ4944" t="s">
        <v>60</v>
      </c>
      <c r="BL4944" t="s">
        <v>60</v>
      </c>
      <c r="BM4944" t="s">
        <v>60</v>
      </c>
      <c r="BO4944" t="s">
        <v>60</v>
      </c>
      <c r="BP4944" t="s">
        <v>60</v>
      </c>
      <c r="BQ4944" t="s">
        <v>60</v>
      </c>
      <c r="BR4944" t="s">
        <v>60</v>
      </c>
      <c r="BS4944" t="s">
        <v>60</v>
      </c>
      <c r="BT4944" t="s">
        <v>60</v>
      </c>
      <c r="BU4944" t="s">
        <v>60</v>
      </c>
      <c r="BV4944" t="s">
        <v>60</v>
      </c>
      <c r="BW4944" t="s">
        <v>60</v>
      </c>
      <c r="BX4944" t="s">
        <v>60</v>
      </c>
      <c r="BY4944" t="s">
        <v>60</v>
      </c>
      <c r="BZ4944" t="s">
        <v>60</v>
      </c>
      <c r="CA4944" t="s">
        <v>60</v>
      </c>
      <c r="CB4944" t="s">
        <v>1096</v>
      </c>
      <c r="CC4944" t="s">
        <v>5780</v>
      </c>
      <c r="CD4944">
        <v>1</v>
      </c>
      <c r="CE4944" t="s">
        <v>5779</v>
      </c>
      <c r="CF4944">
        <v>7</v>
      </c>
      <c r="CG4944" t="s">
        <v>5778</v>
      </c>
      <c r="CH4944">
        <v>7</v>
      </c>
      <c r="CI4944" t="s">
        <v>5777</v>
      </c>
      <c r="CJ4944" t="s">
        <v>73</v>
      </c>
      <c r="CK4944" t="s">
        <v>60</v>
      </c>
      <c r="CL4944" t="s">
        <v>60</v>
      </c>
      <c r="CM4944" t="s">
        <v>60</v>
      </c>
      <c r="CN4944" t="s">
        <v>60</v>
      </c>
      <c r="CO4944" t="s">
        <v>60</v>
      </c>
      <c r="CP4944" t="s">
        <v>60</v>
      </c>
      <c r="CQ4944" t="s">
        <v>60</v>
      </c>
      <c r="CR4944" t="s">
        <v>60</v>
      </c>
      <c r="CS4944" t="s">
        <v>60</v>
      </c>
      <c r="CT4944" t="s">
        <v>60</v>
      </c>
      <c r="CU4944" t="s">
        <v>60</v>
      </c>
      <c r="CV4944" t="s">
        <v>60</v>
      </c>
      <c r="CW4944" t="s">
        <v>60</v>
      </c>
      <c r="CX4944" t="s">
        <v>60</v>
      </c>
      <c r="CY4944" t="s">
        <v>60</v>
      </c>
      <c r="CZ4944" t="s">
        <v>60</v>
      </c>
      <c r="DA4944">
        <v>1</v>
      </c>
      <c r="DB4944" t="s">
        <v>5776</v>
      </c>
      <c r="DC4944">
        <v>1</v>
      </c>
      <c r="DD4944" t="s">
        <v>5775</v>
      </c>
      <c r="DE4944">
        <v>1</v>
      </c>
      <c r="DF4944" t="s">
        <v>5774</v>
      </c>
      <c r="DG4944">
        <v>1</v>
      </c>
      <c r="DH4944" t="s">
        <v>5773</v>
      </c>
      <c r="DJ4944" t="s">
        <v>60</v>
      </c>
      <c r="DL4944" t="s">
        <v>60</v>
      </c>
      <c r="DN4944" t="s">
        <v>60</v>
      </c>
      <c r="DO4944" t="s">
        <v>60</v>
      </c>
      <c r="DP4944" t="s">
        <v>60</v>
      </c>
      <c r="DQ4944" t="s">
        <v>60</v>
      </c>
      <c r="DR4944" t="s">
        <v>60</v>
      </c>
      <c r="DS4944" t="s">
        <v>60</v>
      </c>
      <c r="DT4944" t="s">
        <v>60</v>
      </c>
      <c r="DU4944" t="s">
        <v>60</v>
      </c>
      <c r="DV4944" t="s">
        <v>60</v>
      </c>
      <c r="DW4944" t="s">
        <v>60</v>
      </c>
      <c r="DX4944" t="s">
        <v>60</v>
      </c>
      <c r="DY4944" t="s">
        <v>60</v>
      </c>
      <c r="DZ4944" t="s">
        <v>60</v>
      </c>
      <c r="EA4944" t="s">
        <v>60</v>
      </c>
      <c r="EB4944" t="s">
        <v>60</v>
      </c>
      <c r="EC4944" t="s">
        <v>60</v>
      </c>
      <c r="ED4944" t="s">
        <v>60</v>
      </c>
      <c r="EE4944" t="s">
        <v>60</v>
      </c>
      <c r="EF4944" t="s">
        <v>60</v>
      </c>
      <c r="EG4944" t="s">
        <v>60</v>
      </c>
      <c r="EH4944" t="s">
        <v>60</v>
      </c>
      <c r="EI4944" t="s">
        <v>60</v>
      </c>
      <c r="EJ4944" t="s">
        <v>60</v>
      </c>
      <c r="EK4944" t="s">
        <v>60</v>
      </c>
      <c r="EL4944" t="s">
        <v>60</v>
      </c>
      <c r="EM4944" t="s">
        <v>60</v>
      </c>
      <c r="EN4944" t="s">
        <v>60</v>
      </c>
      <c r="EO4944" t="s">
        <v>60</v>
      </c>
      <c r="EP4944" t="s">
        <v>60</v>
      </c>
      <c r="EQ4944" t="s">
        <v>60</v>
      </c>
      <c r="ER4944" t="s">
        <v>60</v>
      </c>
      <c r="ES4944" t="s">
        <v>60</v>
      </c>
      <c r="ET4944" t="s">
        <v>60</v>
      </c>
      <c r="EU4944" t="s">
        <v>60</v>
      </c>
      <c r="EV4944" t="s">
        <v>60</v>
      </c>
      <c r="EW4944" t="s">
        <v>60</v>
      </c>
      <c r="EX4944" t="s">
        <v>60</v>
      </c>
      <c r="EY4944" t="s">
        <v>60</v>
      </c>
      <c r="EZ4944" t="s">
        <v>60</v>
      </c>
      <c r="FA4944" t="s">
        <v>60</v>
      </c>
      <c r="FB4944" t="s">
        <v>60</v>
      </c>
      <c r="FC4944" t="s">
        <v>60</v>
      </c>
      <c r="FD4944" t="s">
        <v>60</v>
      </c>
      <c r="FE4944" t="s">
        <v>60</v>
      </c>
      <c r="FF4944" t="s">
        <v>60</v>
      </c>
      <c r="FG4944" t="s">
        <v>60</v>
      </c>
      <c r="FH4944" t="s">
        <v>60</v>
      </c>
      <c r="FI4944" t="s">
        <v>60</v>
      </c>
      <c r="FJ4944" t="s">
        <v>60</v>
      </c>
      <c r="FK4944" t="s">
        <v>58</v>
      </c>
    </row>
    <row r="4945" spans="1:167" x14ac:dyDescent="0.35">
      <c r="A4945" t="s">
        <v>5004</v>
      </c>
      <c r="B4945">
        <v>16211001</v>
      </c>
      <c r="C4945" t="s">
        <v>60</v>
      </c>
      <c r="D4945" t="s">
        <v>60</v>
      </c>
      <c r="E4945" t="s">
        <v>5772</v>
      </c>
      <c r="F4945" t="s">
        <v>5771</v>
      </c>
      <c r="G4945">
        <v>1</v>
      </c>
      <c r="H4945">
        <v>29569</v>
      </c>
      <c r="I4945">
        <v>2</v>
      </c>
      <c r="J4945">
        <v>2</v>
      </c>
      <c r="K4945">
        <v>2021</v>
      </c>
      <c r="L4945" t="s">
        <v>60</v>
      </c>
      <c r="M4945">
        <v>1</v>
      </c>
      <c r="O4945" t="s">
        <v>5770</v>
      </c>
      <c r="P4945" t="s">
        <v>5769</v>
      </c>
      <c r="R4945" t="s">
        <v>60</v>
      </c>
      <c r="T4945" t="s">
        <v>60</v>
      </c>
      <c r="U4945" t="s">
        <v>60</v>
      </c>
      <c r="Y4945">
        <v>-100</v>
      </c>
      <c r="AF4945" t="s">
        <v>60</v>
      </c>
      <c r="AG4945" t="s">
        <v>60</v>
      </c>
      <c r="AH4945" t="s">
        <v>65</v>
      </c>
      <c r="AI4945" t="s">
        <v>60</v>
      </c>
      <c r="AJ4945" t="s">
        <v>60</v>
      </c>
      <c r="AK4945" t="s">
        <v>60</v>
      </c>
      <c r="AL4945" t="s">
        <v>60</v>
      </c>
      <c r="AM4945" t="s">
        <v>60</v>
      </c>
      <c r="AN4945" t="s">
        <v>60</v>
      </c>
      <c r="AO4945" t="s">
        <v>60</v>
      </c>
      <c r="AP4945" t="s">
        <v>5768</v>
      </c>
      <c r="AQ4945" t="s">
        <v>60</v>
      </c>
      <c r="AR4945" t="s">
        <v>60</v>
      </c>
      <c r="AT4945" t="s">
        <v>60</v>
      </c>
      <c r="AU4945" t="s">
        <v>60</v>
      </c>
      <c r="AV4945" t="s">
        <v>60</v>
      </c>
      <c r="AW4945" t="s">
        <v>60</v>
      </c>
      <c r="AX4945" t="s">
        <v>60</v>
      </c>
      <c r="AY4945" t="s">
        <v>60</v>
      </c>
      <c r="BA4945" t="s">
        <v>60</v>
      </c>
      <c r="BC4945" t="s">
        <v>60</v>
      </c>
      <c r="BD4945" t="s">
        <v>60</v>
      </c>
      <c r="BF4945" t="s">
        <v>60</v>
      </c>
      <c r="BG4945" t="s">
        <v>60</v>
      </c>
      <c r="BI4945" t="s">
        <v>60</v>
      </c>
      <c r="BJ4945" t="s">
        <v>60</v>
      </c>
      <c r="BL4945" t="s">
        <v>60</v>
      </c>
      <c r="BM4945" t="s">
        <v>60</v>
      </c>
      <c r="BO4945" t="s">
        <v>60</v>
      </c>
      <c r="BP4945" t="s">
        <v>60</v>
      </c>
      <c r="BQ4945" t="s">
        <v>60</v>
      </c>
      <c r="BR4945" t="s">
        <v>60</v>
      </c>
      <c r="BS4945" t="s">
        <v>60</v>
      </c>
      <c r="BT4945" t="s">
        <v>60</v>
      </c>
      <c r="BU4945" t="s">
        <v>60</v>
      </c>
      <c r="BV4945" t="s">
        <v>60</v>
      </c>
      <c r="BW4945" t="s">
        <v>60</v>
      </c>
      <c r="BX4945" t="s">
        <v>60</v>
      </c>
      <c r="BY4945" t="s">
        <v>60</v>
      </c>
      <c r="BZ4945" t="s">
        <v>60</v>
      </c>
      <c r="CA4945" t="s">
        <v>60</v>
      </c>
      <c r="CB4945" t="s">
        <v>60</v>
      </c>
      <c r="CC4945" t="s">
        <v>60</v>
      </c>
      <c r="CE4945" t="s">
        <v>60</v>
      </c>
      <c r="CG4945" t="s">
        <v>60</v>
      </c>
      <c r="CI4945" t="s">
        <v>60</v>
      </c>
      <c r="CJ4945" t="s">
        <v>60</v>
      </c>
      <c r="CK4945" t="s">
        <v>60</v>
      </c>
      <c r="CL4945" t="s">
        <v>60</v>
      </c>
      <c r="CM4945" t="s">
        <v>60</v>
      </c>
      <c r="CN4945" t="s">
        <v>60</v>
      </c>
      <c r="CO4945" t="s">
        <v>60</v>
      </c>
      <c r="CP4945" t="s">
        <v>60</v>
      </c>
      <c r="CQ4945" t="s">
        <v>60</v>
      </c>
      <c r="CR4945" t="s">
        <v>60</v>
      </c>
      <c r="CS4945" t="s">
        <v>60</v>
      </c>
      <c r="CT4945" t="s">
        <v>60</v>
      </c>
      <c r="CU4945" t="s">
        <v>60</v>
      </c>
      <c r="CV4945" t="s">
        <v>60</v>
      </c>
      <c r="CW4945" t="s">
        <v>60</v>
      </c>
      <c r="CX4945" t="s">
        <v>60</v>
      </c>
      <c r="CY4945" t="s">
        <v>60</v>
      </c>
      <c r="CZ4945" t="s">
        <v>60</v>
      </c>
      <c r="DA4945">
        <v>1</v>
      </c>
      <c r="DB4945" t="s">
        <v>5767</v>
      </c>
      <c r="DD4945" t="s">
        <v>60</v>
      </c>
      <c r="DF4945" t="s">
        <v>60</v>
      </c>
      <c r="DH4945" t="s">
        <v>60</v>
      </c>
      <c r="DJ4945" t="s">
        <v>60</v>
      </c>
      <c r="DL4945" t="s">
        <v>60</v>
      </c>
      <c r="DN4945" t="s">
        <v>60</v>
      </c>
      <c r="DO4945" t="s">
        <v>60</v>
      </c>
      <c r="DP4945" t="s">
        <v>60</v>
      </c>
      <c r="DQ4945" t="s">
        <v>60</v>
      </c>
      <c r="DR4945" t="s">
        <v>60</v>
      </c>
      <c r="DS4945" t="s">
        <v>60</v>
      </c>
      <c r="DT4945" t="s">
        <v>60</v>
      </c>
      <c r="DU4945" t="s">
        <v>60</v>
      </c>
      <c r="DV4945" t="s">
        <v>60</v>
      </c>
      <c r="DW4945" t="s">
        <v>60</v>
      </c>
      <c r="DX4945" t="s">
        <v>60</v>
      </c>
      <c r="DY4945" t="s">
        <v>60</v>
      </c>
      <c r="DZ4945" t="s">
        <v>60</v>
      </c>
      <c r="EA4945" t="s">
        <v>60</v>
      </c>
      <c r="EB4945" t="s">
        <v>60</v>
      </c>
      <c r="EC4945" t="s">
        <v>60</v>
      </c>
      <c r="ED4945" t="s">
        <v>60</v>
      </c>
      <c r="EE4945" t="s">
        <v>60</v>
      </c>
      <c r="EF4945" t="s">
        <v>60</v>
      </c>
      <c r="EG4945" t="s">
        <v>60</v>
      </c>
      <c r="EH4945" t="s">
        <v>60</v>
      </c>
      <c r="EI4945" t="s">
        <v>60</v>
      </c>
      <c r="EJ4945" t="s">
        <v>60</v>
      </c>
      <c r="EK4945" t="s">
        <v>60</v>
      </c>
      <c r="EL4945" t="s">
        <v>60</v>
      </c>
      <c r="EM4945" t="s">
        <v>60</v>
      </c>
      <c r="EN4945" t="s">
        <v>60</v>
      </c>
      <c r="EO4945" t="s">
        <v>60</v>
      </c>
      <c r="EP4945" t="s">
        <v>60</v>
      </c>
      <c r="EQ4945" t="s">
        <v>60</v>
      </c>
      <c r="ER4945" t="s">
        <v>60</v>
      </c>
      <c r="ES4945" t="s">
        <v>60</v>
      </c>
      <c r="ET4945" t="s">
        <v>60</v>
      </c>
      <c r="EU4945" t="s">
        <v>60</v>
      </c>
      <c r="EV4945" t="s">
        <v>60</v>
      </c>
      <c r="EW4945" t="s">
        <v>60</v>
      </c>
      <c r="EX4945" t="s">
        <v>60</v>
      </c>
      <c r="EY4945" t="s">
        <v>60</v>
      </c>
      <c r="EZ4945" t="s">
        <v>60</v>
      </c>
      <c r="FA4945" t="s">
        <v>60</v>
      </c>
      <c r="FB4945" t="s">
        <v>60</v>
      </c>
      <c r="FC4945" t="s">
        <v>60</v>
      </c>
      <c r="FD4945" t="s">
        <v>60</v>
      </c>
      <c r="FE4945" t="s">
        <v>60</v>
      </c>
      <c r="FF4945" t="s">
        <v>60</v>
      </c>
      <c r="FG4945" t="s">
        <v>60</v>
      </c>
      <c r="FH4945" t="s">
        <v>60</v>
      </c>
      <c r="FI4945" t="s">
        <v>60</v>
      </c>
      <c r="FJ4945" t="s">
        <v>60</v>
      </c>
      <c r="FK4945" t="s">
        <v>58</v>
      </c>
    </row>
    <row r="4946" spans="1:167" x14ac:dyDescent="0.35">
      <c r="A4946" t="s">
        <v>5004</v>
      </c>
      <c r="B4946">
        <v>16213001</v>
      </c>
      <c r="C4946" t="s">
        <v>60</v>
      </c>
      <c r="D4946" t="s">
        <v>60</v>
      </c>
      <c r="E4946" t="s">
        <v>5766</v>
      </c>
      <c r="F4946" t="s">
        <v>60</v>
      </c>
      <c r="G4946">
        <v>1</v>
      </c>
      <c r="H4946">
        <v>72400</v>
      </c>
      <c r="I4946">
        <v>2</v>
      </c>
      <c r="J4946">
        <v>2</v>
      </c>
      <c r="K4946">
        <v>2022</v>
      </c>
      <c r="L4946" t="s">
        <v>60</v>
      </c>
      <c r="M4946">
        <v>1</v>
      </c>
      <c r="O4946" t="s">
        <v>5765</v>
      </c>
      <c r="P4946" t="s">
        <v>98</v>
      </c>
      <c r="R4946" t="s">
        <v>60</v>
      </c>
      <c r="T4946" t="s">
        <v>60</v>
      </c>
      <c r="U4946" t="s">
        <v>60</v>
      </c>
      <c r="Y4946">
        <v>85</v>
      </c>
      <c r="Z4946">
        <v>-100</v>
      </c>
      <c r="AA4946">
        <v>55</v>
      </c>
      <c r="AF4946" t="s">
        <v>60</v>
      </c>
      <c r="AG4946" t="s">
        <v>60</v>
      </c>
      <c r="AH4946" t="s">
        <v>140</v>
      </c>
      <c r="AI4946" t="s">
        <v>60</v>
      </c>
      <c r="AJ4946" t="s">
        <v>60</v>
      </c>
      <c r="AK4946" t="s">
        <v>60</v>
      </c>
      <c r="AL4946" t="s">
        <v>60</v>
      </c>
      <c r="AM4946" t="s">
        <v>60</v>
      </c>
      <c r="AN4946" t="s">
        <v>60</v>
      </c>
      <c r="AO4946" t="s">
        <v>60</v>
      </c>
      <c r="AP4946" t="s">
        <v>60</v>
      </c>
      <c r="AQ4946" t="s">
        <v>60</v>
      </c>
      <c r="AR4946" t="s">
        <v>60</v>
      </c>
      <c r="AT4946" t="s">
        <v>60</v>
      </c>
      <c r="AU4946" t="s">
        <v>60</v>
      </c>
      <c r="AV4946" t="s">
        <v>60</v>
      </c>
      <c r="AW4946" t="s">
        <v>60</v>
      </c>
      <c r="AX4946" t="s">
        <v>60</v>
      </c>
      <c r="AY4946" t="s">
        <v>60</v>
      </c>
      <c r="BA4946" t="s">
        <v>60</v>
      </c>
      <c r="BC4946" t="s">
        <v>60</v>
      </c>
      <c r="BD4946" t="s">
        <v>60</v>
      </c>
      <c r="BF4946" t="s">
        <v>60</v>
      </c>
      <c r="BG4946" t="s">
        <v>60</v>
      </c>
      <c r="BI4946" t="s">
        <v>60</v>
      </c>
      <c r="BJ4946" t="s">
        <v>60</v>
      </c>
      <c r="BL4946" t="s">
        <v>60</v>
      </c>
      <c r="BM4946" t="s">
        <v>60</v>
      </c>
      <c r="BO4946" t="s">
        <v>60</v>
      </c>
      <c r="BP4946" t="s">
        <v>60</v>
      </c>
      <c r="BQ4946" t="s">
        <v>60</v>
      </c>
      <c r="BR4946" t="s">
        <v>60</v>
      </c>
      <c r="BS4946" t="s">
        <v>60</v>
      </c>
      <c r="BT4946" t="s">
        <v>60</v>
      </c>
      <c r="BU4946" t="s">
        <v>60</v>
      </c>
      <c r="BV4946" t="s">
        <v>60</v>
      </c>
      <c r="BW4946" t="s">
        <v>60</v>
      </c>
      <c r="BX4946" t="s">
        <v>60</v>
      </c>
      <c r="BY4946" t="s">
        <v>60</v>
      </c>
      <c r="BZ4946" t="s">
        <v>60</v>
      </c>
      <c r="CA4946" t="s">
        <v>60</v>
      </c>
      <c r="CB4946" t="s">
        <v>60</v>
      </c>
      <c r="CC4946" t="s">
        <v>60</v>
      </c>
      <c r="CE4946" t="s">
        <v>60</v>
      </c>
      <c r="CG4946" t="s">
        <v>60</v>
      </c>
      <c r="CI4946" t="s">
        <v>60</v>
      </c>
      <c r="CJ4946" t="s">
        <v>60</v>
      </c>
      <c r="CK4946" t="s">
        <v>60</v>
      </c>
      <c r="CL4946" t="s">
        <v>60</v>
      </c>
      <c r="CM4946" t="s">
        <v>60</v>
      </c>
      <c r="CN4946" t="s">
        <v>60</v>
      </c>
      <c r="CO4946" t="s">
        <v>60</v>
      </c>
      <c r="CP4946" t="s">
        <v>60</v>
      </c>
      <c r="CQ4946" t="s">
        <v>60</v>
      </c>
      <c r="CR4946" t="s">
        <v>60</v>
      </c>
      <c r="CS4946" t="s">
        <v>60</v>
      </c>
      <c r="CT4946" t="s">
        <v>60</v>
      </c>
      <c r="CU4946" t="s">
        <v>60</v>
      </c>
      <c r="CV4946" t="s">
        <v>60</v>
      </c>
      <c r="CW4946" t="s">
        <v>60</v>
      </c>
      <c r="CX4946" t="s">
        <v>60</v>
      </c>
      <c r="CY4946" t="s">
        <v>60</v>
      </c>
      <c r="CZ4946" t="s">
        <v>60</v>
      </c>
      <c r="DA4946">
        <v>1</v>
      </c>
      <c r="DB4946" t="s">
        <v>5764</v>
      </c>
      <c r="DC4946">
        <v>1</v>
      </c>
      <c r="DD4946" t="s">
        <v>5075</v>
      </c>
      <c r="DF4946" t="s">
        <v>60</v>
      </c>
      <c r="DH4946" t="s">
        <v>60</v>
      </c>
      <c r="DJ4946" t="s">
        <v>60</v>
      </c>
      <c r="DL4946" t="s">
        <v>60</v>
      </c>
      <c r="DN4946" t="s">
        <v>60</v>
      </c>
      <c r="DO4946" t="s">
        <v>60</v>
      </c>
      <c r="DP4946" t="s">
        <v>60</v>
      </c>
      <c r="DQ4946" t="s">
        <v>60</v>
      </c>
      <c r="DR4946" t="s">
        <v>60</v>
      </c>
      <c r="DS4946" t="s">
        <v>60</v>
      </c>
      <c r="DT4946" t="s">
        <v>60</v>
      </c>
      <c r="DU4946" t="s">
        <v>60</v>
      </c>
      <c r="DV4946" t="s">
        <v>60</v>
      </c>
      <c r="DW4946" t="s">
        <v>60</v>
      </c>
      <c r="DX4946" t="s">
        <v>60</v>
      </c>
      <c r="DY4946" t="s">
        <v>60</v>
      </c>
      <c r="DZ4946" t="s">
        <v>60</v>
      </c>
      <c r="EA4946" t="s">
        <v>60</v>
      </c>
      <c r="EB4946" t="s">
        <v>60</v>
      </c>
      <c r="EC4946" t="s">
        <v>60</v>
      </c>
      <c r="ED4946" t="s">
        <v>60</v>
      </c>
      <c r="EE4946" t="s">
        <v>60</v>
      </c>
      <c r="EF4946" t="s">
        <v>60</v>
      </c>
      <c r="EG4946" t="s">
        <v>60</v>
      </c>
      <c r="EH4946" t="s">
        <v>60</v>
      </c>
      <c r="EI4946" t="s">
        <v>60</v>
      </c>
      <c r="EJ4946" t="s">
        <v>60</v>
      </c>
      <c r="EK4946" t="s">
        <v>60</v>
      </c>
      <c r="EL4946" t="s">
        <v>60</v>
      </c>
      <c r="EM4946" t="s">
        <v>60</v>
      </c>
      <c r="EN4946" t="s">
        <v>60</v>
      </c>
      <c r="EO4946" t="s">
        <v>60</v>
      </c>
      <c r="EP4946" t="s">
        <v>60</v>
      </c>
      <c r="EQ4946" t="s">
        <v>60</v>
      </c>
      <c r="ER4946" t="s">
        <v>60</v>
      </c>
      <c r="ES4946" t="s">
        <v>60</v>
      </c>
      <c r="ET4946" t="s">
        <v>60</v>
      </c>
      <c r="EU4946" t="s">
        <v>60</v>
      </c>
      <c r="EV4946" t="s">
        <v>60</v>
      </c>
      <c r="EW4946" t="s">
        <v>60</v>
      </c>
      <c r="EX4946" t="s">
        <v>60</v>
      </c>
      <c r="EY4946" t="s">
        <v>60</v>
      </c>
      <c r="EZ4946" t="s">
        <v>60</v>
      </c>
      <c r="FA4946" t="s">
        <v>60</v>
      </c>
      <c r="FB4946" t="s">
        <v>60</v>
      </c>
      <c r="FC4946" t="s">
        <v>60</v>
      </c>
      <c r="FD4946" t="s">
        <v>60</v>
      </c>
      <c r="FE4946" t="s">
        <v>60</v>
      </c>
      <c r="FF4946" t="s">
        <v>60</v>
      </c>
      <c r="FG4946" t="s">
        <v>60</v>
      </c>
      <c r="FH4946" t="s">
        <v>60</v>
      </c>
      <c r="FI4946" t="s">
        <v>60</v>
      </c>
      <c r="FJ4946" t="s">
        <v>60</v>
      </c>
      <c r="FK4946" t="s">
        <v>58</v>
      </c>
    </row>
    <row r="4947" spans="1:167" x14ac:dyDescent="0.35">
      <c r="A4947" t="s">
        <v>5004</v>
      </c>
      <c r="B4947">
        <v>16217001</v>
      </c>
      <c r="C4947" t="s">
        <v>60</v>
      </c>
      <c r="D4947" t="s">
        <v>60</v>
      </c>
      <c r="E4947" t="s">
        <v>5763</v>
      </c>
      <c r="F4947" t="s">
        <v>5762</v>
      </c>
      <c r="G4947">
        <v>1</v>
      </c>
      <c r="H4947">
        <v>72210</v>
      </c>
      <c r="I4947">
        <v>2</v>
      </c>
      <c r="J4947">
        <v>2</v>
      </c>
      <c r="K4947">
        <v>2018</v>
      </c>
      <c r="L4947" t="s">
        <v>60</v>
      </c>
      <c r="M4947">
        <v>1</v>
      </c>
      <c r="O4947" t="s">
        <v>5761</v>
      </c>
      <c r="P4947" t="s">
        <v>60</v>
      </c>
      <c r="R4947" t="s">
        <v>60</v>
      </c>
      <c r="T4947" t="s">
        <v>60</v>
      </c>
      <c r="U4947" t="s">
        <v>60</v>
      </c>
      <c r="Y4947">
        <v>60212</v>
      </c>
      <c r="AF4947" t="s">
        <v>60</v>
      </c>
      <c r="AG4947" t="s">
        <v>60</v>
      </c>
      <c r="AH4947" t="s">
        <v>65</v>
      </c>
      <c r="AI4947" t="s">
        <v>60</v>
      </c>
      <c r="AJ4947" t="s">
        <v>60</v>
      </c>
      <c r="AK4947" t="s">
        <v>60</v>
      </c>
      <c r="AL4947" t="s">
        <v>60</v>
      </c>
      <c r="AM4947" t="s">
        <v>60</v>
      </c>
      <c r="AN4947" t="s">
        <v>60</v>
      </c>
      <c r="AO4947" t="s">
        <v>60</v>
      </c>
      <c r="AP4947" t="s">
        <v>60</v>
      </c>
      <c r="AQ4947" t="s">
        <v>60</v>
      </c>
      <c r="AR4947" t="s">
        <v>60</v>
      </c>
      <c r="AT4947" t="s">
        <v>60</v>
      </c>
      <c r="AU4947" t="s">
        <v>60</v>
      </c>
      <c r="AV4947" t="s">
        <v>60</v>
      </c>
      <c r="AW4947" t="s">
        <v>60</v>
      </c>
      <c r="AX4947" t="s">
        <v>60</v>
      </c>
      <c r="AY4947" t="s">
        <v>60</v>
      </c>
      <c r="BA4947" t="s">
        <v>60</v>
      </c>
      <c r="BC4947" t="s">
        <v>60</v>
      </c>
      <c r="BD4947" t="s">
        <v>60</v>
      </c>
      <c r="BF4947" t="s">
        <v>60</v>
      </c>
      <c r="BG4947" t="s">
        <v>60</v>
      </c>
      <c r="BI4947" t="s">
        <v>60</v>
      </c>
      <c r="BJ4947" t="s">
        <v>60</v>
      </c>
      <c r="BL4947" t="s">
        <v>60</v>
      </c>
      <c r="BM4947" t="s">
        <v>60</v>
      </c>
      <c r="BO4947" t="s">
        <v>60</v>
      </c>
      <c r="BP4947" t="s">
        <v>60</v>
      </c>
      <c r="BQ4947" t="s">
        <v>60</v>
      </c>
      <c r="BR4947" t="s">
        <v>60</v>
      </c>
      <c r="BS4947" t="s">
        <v>60</v>
      </c>
      <c r="BT4947" t="s">
        <v>60</v>
      </c>
      <c r="BU4947" t="s">
        <v>60</v>
      </c>
      <c r="BV4947" t="s">
        <v>60</v>
      </c>
      <c r="BW4947" t="s">
        <v>60</v>
      </c>
      <c r="BX4947" t="s">
        <v>60</v>
      </c>
      <c r="BY4947" t="s">
        <v>60</v>
      </c>
      <c r="BZ4947" t="s">
        <v>60</v>
      </c>
      <c r="CA4947" t="s">
        <v>60</v>
      </c>
      <c r="CB4947" t="s">
        <v>60</v>
      </c>
      <c r="CC4947" t="s">
        <v>60</v>
      </c>
      <c r="CE4947" t="s">
        <v>60</v>
      </c>
      <c r="CG4947" t="s">
        <v>60</v>
      </c>
      <c r="CI4947" t="s">
        <v>60</v>
      </c>
      <c r="CJ4947" t="s">
        <v>60</v>
      </c>
      <c r="CK4947" t="s">
        <v>60</v>
      </c>
      <c r="CL4947" t="s">
        <v>60</v>
      </c>
      <c r="CM4947" t="s">
        <v>60</v>
      </c>
      <c r="CN4947" t="s">
        <v>60</v>
      </c>
      <c r="CO4947" t="s">
        <v>60</v>
      </c>
      <c r="CP4947" t="s">
        <v>60</v>
      </c>
      <c r="CQ4947" t="s">
        <v>60</v>
      </c>
      <c r="CR4947" t="s">
        <v>60</v>
      </c>
      <c r="CS4947" t="s">
        <v>60</v>
      </c>
      <c r="CT4947" t="s">
        <v>60</v>
      </c>
      <c r="CU4947" t="s">
        <v>60</v>
      </c>
      <c r="CV4947" t="s">
        <v>60</v>
      </c>
      <c r="CW4947" t="s">
        <v>60</v>
      </c>
      <c r="CX4947" t="s">
        <v>60</v>
      </c>
      <c r="CY4947" t="s">
        <v>60</v>
      </c>
      <c r="CZ4947" t="s">
        <v>60</v>
      </c>
      <c r="DA4947">
        <v>1</v>
      </c>
      <c r="DB4947" t="s">
        <v>5760</v>
      </c>
      <c r="DD4947" t="s">
        <v>60</v>
      </c>
      <c r="DF4947" t="s">
        <v>60</v>
      </c>
      <c r="DH4947" t="s">
        <v>60</v>
      </c>
      <c r="DJ4947" t="s">
        <v>60</v>
      </c>
      <c r="DL4947" t="s">
        <v>60</v>
      </c>
      <c r="DN4947" t="s">
        <v>60</v>
      </c>
      <c r="DO4947" t="s">
        <v>60</v>
      </c>
      <c r="DP4947" t="s">
        <v>60</v>
      </c>
      <c r="DQ4947" t="s">
        <v>60</v>
      </c>
      <c r="DR4947" t="s">
        <v>60</v>
      </c>
      <c r="DS4947" t="s">
        <v>60</v>
      </c>
      <c r="DT4947" t="s">
        <v>60</v>
      </c>
      <c r="DU4947" t="s">
        <v>60</v>
      </c>
      <c r="DV4947" t="s">
        <v>60</v>
      </c>
      <c r="DW4947" t="s">
        <v>60</v>
      </c>
      <c r="DX4947" t="s">
        <v>60</v>
      </c>
      <c r="DY4947" t="s">
        <v>60</v>
      </c>
      <c r="DZ4947" t="s">
        <v>60</v>
      </c>
      <c r="EA4947" t="s">
        <v>60</v>
      </c>
      <c r="EB4947" t="s">
        <v>60</v>
      </c>
      <c r="EC4947" t="s">
        <v>60</v>
      </c>
      <c r="ED4947" t="s">
        <v>60</v>
      </c>
      <c r="EE4947" t="s">
        <v>60</v>
      </c>
      <c r="EF4947" t="s">
        <v>60</v>
      </c>
      <c r="EG4947" t="s">
        <v>60</v>
      </c>
      <c r="EH4947" t="s">
        <v>60</v>
      </c>
      <c r="EI4947" t="s">
        <v>60</v>
      </c>
      <c r="EJ4947" t="s">
        <v>60</v>
      </c>
      <c r="EK4947" t="s">
        <v>60</v>
      </c>
      <c r="EL4947" t="s">
        <v>60</v>
      </c>
      <c r="EM4947" t="s">
        <v>60</v>
      </c>
      <c r="EN4947" t="s">
        <v>60</v>
      </c>
      <c r="EO4947" t="s">
        <v>60</v>
      </c>
      <c r="EP4947" t="s">
        <v>60</v>
      </c>
      <c r="EQ4947" t="s">
        <v>60</v>
      </c>
      <c r="ER4947" t="s">
        <v>60</v>
      </c>
      <c r="ES4947" t="s">
        <v>60</v>
      </c>
      <c r="ET4947" t="s">
        <v>60</v>
      </c>
      <c r="EU4947" t="s">
        <v>60</v>
      </c>
      <c r="EV4947" t="s">
        <v>60</v>
      </c>
      <c r="EW4947" t="s">
        <v>60</v>
      </c>
      <c r="EX4947" t="s">
        <v>60</v>
      </c>
      <c r="EY4947" t="s">
        <v>60</v>
      </c>
      <c r="EZ4947" t="s">
        <v>60</v>
      </c>
      <c r="FA4947" t="s">
        <v>60</v>
      </c>
      <c r="FB4947" t="s">
        <v>60</v>
      </c>
      <c r="FC4947" t="s">
        <v>60</v>
      </c>
      <c r="FD4947" t="s">
        <v>60</v>
      </c>
      <c r="FE4947" t="s">
        <v>60</v>
      </c>
      <c r="FF4947" t="s">
        <v>60</v>
      </c>
      <c r="FG4947" t="s">
        <v>60</v>
      </c>
      <c r="FH4947" t="s">
        <v>60</v>
      </c>
      <c r="FI4947" t="s">
        <v>60</v>
      </c>
      <c r="FJ4947" t="s">
        <v>60</v>
      </c>
      <c r="FK4947" t="s">
        <v>58</v>
      </c>
    </row>
    <row r="4948" spans="1:167" x14ac:dyDescent="0.35">
      <c r="A4948" t="s">
        <v>5004</v>
      </c>
      <c r="B4948">
        <v>16229001</v>
      </c>
      <c r="C4948" t="s">
        <v>5759</v>
      </c>
      <c r="D4948" t="s">
        <v>60</v>
      </c>
      <c r="E4948" t="s">
        <v>5758</v>
      </c>
      <c r="F4948" t="s">
        <v>5757</v>
      </c>
      <c r="G4948">
        <v>1</v>
      </c>
      <c r="H4948">
        <v>74202</v>
      </c>
      <c r="I4948">
        <v>2</v>
      </c>
      <c r="J4948">
        <v>2</v>
      </c>
      <c r="K4948">
        <v>2021</v>
      </c>
      <c r="L4948" t="s">
        <v>60</v>
      </c>
      <c r="M4948">
        <v>3</v>
      </c>
      <c r="O4948" t="s">
        <v>525</v>
      </c>
      <c r="P4948" t="s">
        <v>60</v>
      </c>
      <c r="R4948" t="s">
        <v>60</v>
      </c>
      <c r="T4948" t="s">
        <v>60</v>
      </c>
      <c r="U4948" t="s">
        <v>60</v>
      </c>
      <c r="Y4948">
        <v>45230</v>
      </c>
      <c r="Z4948">
        <v>7430</v>
      </c>
      <c r="AA4948">
        <v>40110</v>
      </c>
      <c r="AB4948">
        <v>452</v>
      </c>
      <c r="AF4948" t="s">
        <v>60</v>
      </c>
      <c r="AG4948" t="s">
        <v>60</v>
      </c>
      <c r="AH4948" t="s">
        <v>1340</v>
      </c>
      <c r="AI4948" t="s">
        <v>60</v>
      </c>
      <c r="AJ4948" t="s">
        <v>60</v>
      </c>
      <c r="AK4948" t="s">
        <v>60</v>
      </c>
      <c r="AL4948" t="s">
        <v>60</v>
      </c>
      <c r="AM4948" t="s">
        <v>60</v>
      </c>
      <c r="AN4948" t="s">
        <v>60</v>
      </c>
      <c r="AO4948" t="s">
        <v>60</v>
      </c>
      <c r="AP4948" t="s">
        <v>60</v>
      </c>
      <c r="AQ4948" t="s">
        <v>60</v>
      </c>
      <c r="AR4948" t="s">
        <v>5756</v>
      </c>
      <c r="AT4948" t="s">
        <v>60</v>
      </c>
      <c r="AU4948" t="s">
        <v>60</v>
      </c>
      <c r="AV4948" t="s">
        <v>60</v>
      </c>
      <c r="AW4948" t="s">
        <v>60</v>
      </c>
      <c r="AX4948" t="s">
        <v>60</v>
      </c>
      <c r="AY4948" t="s">
        <v>60</v>
      </c>
      <c r="BA4948" t="s">
        <v>60</v>
      </c>
      <c r="BC4948" t="s">
        <v>60</v>
      </c>
      <c r="BD4948" t="s">
        <v>60</v>
      </c>
      <c r="BF4948" t="s">
        <v>60</v>
      </c>
      <c r="BG4948" t="s">
        <v>60</v>
      </c>
      <c r="BI4948" t="s">
        <v>60</v>
      </c>
      <c r="BJ4948" t="s">
        <v>60</v>
      </c>
      <c r="BL4948" t="s">
        <v>60</v>
      </c>
      <c r="BM4948" t="s">
        <v>60</v>
      </c>
      <c r="BO4948" t="s">
        <v>60</v>
      </c>
      <c r="BP4948" t="s">
        <v>60</v>
      </c>
      <c r="BQ4948" t="s">
        <v>60</v>
      </c>
      <c r="BR4948" t="s">
        <v>60</v>
      </c>
      <c r="BS4948" t="s">
        <v>60</v>
      </c>
      <c r="BT4948" t="s">
        <v>60</v>
      </c>
      <c r="BU4948" t="s">
        <v>60</v>
      </c>
      <c r="BV4948" t="s">
        <v>60</v>
      </c>
      <c r="BW4948" t="s">
        <v>60</v>
      </c>
      <c r="BX4948" t="s">
        <v>60</v>
      </c>
      <c r="BY4948" t="s">
        <v>60</v>
      </c>
      <c r="BZ4948" t="s">
        <v>60</v>
      </c>
      <c r="CA4948" t="s">
        <v>60</v>
      </c>
      <c r="CB4948" t="s">
        <v>60</v>
      </c>
      <c r="CC4948" t="s">
        <v>60</v>
      </c>
      <c r="CE4948" t="s">
        <v>60</v>
      </c>
      <c r="CG4948" t="s">
        <v>60</v>
      </c>
      <c r="CI4948" t="s">
        <v>60</v>
      </c>
      <c r="CJ4948" t="s">
        <v>60</v>
      </c>
      <c r="CK4948" t="s">
        <v>60</v>
      </c>
      <c r="CL4948" t="s">
        <v>60</v>
      </c>
      <c r="CM4948" t="s">
        <v>60</v>
      </c>
      <c r="CN4948" t="s">
        <v>60</v>
      </c>
      <c r="CO4948" t="s">
        <v>60</v>
      </c>
      <c r="CP4948" t="s">
        <v>60</v>
      </c>
      <c r="CQ4948" t="s">
        <v>60</v>
      </c>
      <c r="CR4948" t="s">
        <v>60</v>
      </c>
      <c r="CS4948" t="s">
        <v>60</v>
      </c>
      <c r="CT4948" t="s">
        <v>60</v>
      </c>
      <c r="CU4948" t="s">
        <v>60</v>
      </c>
      <c r="CV4948" t="s">
        <v>60</v>
      </c>
      <c r="CW4948" t="s">
        <v>60</v>
      </c>
      <c r="CX4948" t="s">
        <v>60</v>
      </c>
      <c r="CY4948" t="s">
        <v>60</v>
      </c>
      <c r="CZ4948" t="s">
        <v>60</v>
      </c>
      <c r="DA4948">
        <v>1</v>
      </c>
      <c r="DB4948" t="s">
        <v>5755</v>
      </c>
      <c r="DD4948" t="s">
        <v>60</v>
      </c>
      <c r="DF4948" t="s">
        <v>60</v>
      </c>
      <c r="DH4948" t="s">
        <v>60</v>
      </c>
      <c r="DJ4948" t="s">
        <v>60</v>
      </c>
      <c r="DL4948" t="s">
        <v>60</v>
      </c>
      <c r="DN4948" t="s">
        <v>60</v>
      </c>
      <c r="DO4948" t="s">
        <v>60</v>
      </c>
      <c r="DP4948" t="s">
        <v>60</v>
      </c>
      <c r="DQ4948" t="s">
        <v>60</v>
      </c>
      <c r="DR4948" t="s">
        <v>60</v>
      </c>
      <c r="DS4948" t="s">
        <v>60</v>
      </c>
      <c r="DT4948" t="s">
        <v>60</v>
      </c>
      <c r="DU4948" t="s">
        <v>60</v>
      </c>
      <c r="DV4948" t="s">
        <v>60</v>
      </c>
      <c r="DW4948" t="s">
        <v>60</v>
      </c>
      <c r="DX4948" t="s">
        <v>60</v>
      </c>
      <c r="DY4948" t="s">
        <v>60</v>
      </c>
      <c r="DZ4948" t="s">
        <v>60</v>
      </c>
      <c r="EA4948" t="s">
        <v>60</v>
      </c>
      <c r="EB4948" t="s">
        <v>60</v>
      </c>
      <c r="EC4948" t="s">
        <v>60</v>
      </c>
      <c r="ED4948" t="s">
        <v>60</v>
      </c>
      <c r="EE4948" t="s">
        <v>60</v>
      </c>
      <c r="EF4948" t="s">
        <v>60</v>
      </c>
      <c r="EG4948" t="s">
        <v>60</v>
      </c>
      <c r="EH4948" t="s">
        <v>60</v>
      </c>
      <c r="EI4948" t="s">
        <v>60</v>
      </c>
      <c r="EJ4948" t="s">
        <v>60</v>
      </c>
      <c r="EK4948" t="s">
        <v>60</v>
      </c>
      <c r="EL4948" t="s">
        <v>60</v>
      </c>
      <c r="EM4948" t="s">
        <v>60</v>
      </c>
      <c r="EN4948" t="s">
        <v>60</v>
      </c>
      <c r="EO4948" t="s">
        <v>60</v>
      </c>
      <c r="EP4948" t="s">
        <v>60</v>
      </c>
      <c r="EQ4948" t="s">
        <v>60</v>
      </c>
      <c r="ER4948" t="s">
        <v>60</v>
      </c>
      <c r="ES4948" t="s">
        <v>60</v>
      </c>
      <c r="ET4948" t="s">
        <v>60</v>
      </c>
      <c r="EU4948" t="s">
        <v>60</v>
      </c>
      <c r="EV4948" t="s">
        <v>60</v>
      </c>
      <c r="EW4948" t="s">
        <v>60</v>
      </c>
      <c r="EX4948" t="s">
        <v>60</v>
      </c>
      <c r="EY4948" t="s">
        <v>60</v>
      </c>
      <c r="EZ4948" t="s">
        <v>60</v>
      </c>
      <c r="FA4948" t="s">
        <v>60</v>
      </c>
      <c r="FB4948" t="s">
        <v>60</v>
      </c>
      <c r="FC4948" t="s">
        <v>60</v>
      </c>
      <c r="FD4948" t="s">
        <v>60</v>
      </c>
      <c r="FE4948" t="s">
        <v>60</v>
      </c>
      <c r="FF4948" t="s">
        <v>60</v>
      </c>
      <c r="FG4948" t="s">
        <v>60</v>
      </c>
      <c r="FH4948" t="s">
        <v>60</v>
      </c>
      <c r="FI4948" t="s">
        <v>60</v>
      </c>
      <c r="FJ4948" t="s">
        <v>60</v>
      </c>
      <c r="FK4948" t="s">
        <v>58</v>
      </c>
    </row>
    <row r="4949" spans="1:167" x14ac:dyDescent="0.35">
      <c r="A4949" t="s">
        <v>5004</v>
      </c>
      <c r="B4949">
        <v>16230001</v>
      </c>
      <c r="C4949" t="s">
        <v>60</v>
      </c>
      <c r="D4949" t="s">
        <v>60</v>
      </c>
      <c r="E4949" t="s">
        <v>5754</v>
      </c>
      <c r="F4949" t="s">
        <v>60</v>
      </c>
      <c r="G4949">
        <v>1</v>
      </c>
      <c r="H4949">
        <v>40210</v>
      </c>
      <c r="I4949">
        <v>1</v>
      </c>
      <c r="J4949">
        <v>1</v>
      </c>
      <c r="K4949">
        <v>2021</v>
      </c>
      <c r="L4949" t="s">
        <v>60</v>
      </c>
      <c r="M4949">
        <v>1</v>
      </c>
      <c r="O4949" t="s">
        <v>5753</v>
      </c>
      <c r="P4949" t="s">
        <v>138</v>
      </c>
      <c r="R4949" t="s">
        <v>60</v>
      </c>
      <c r="T4949" t="s">
        <v>60</v>
      </c>
      <c r="U4949" t="s">
        <v>60</v>
      </c>
      <c r="Y4949">
        <v>2112</v>
      </c>
      <c r="AF4949" t="s">
        <v>60</v>
      </c>
      <c r="AG4949" t="s">
        <v>60</v>
      </c>
      <c r="AH4949" t="s">
        <v>532</v>
      </c>
      <c r="AI4949" t="s">
        <v>87</v>
      </c>
      <c r="AJ4949" t="s">
        <v>60</v>
      </c>
      <c r="AK4949" t="s">
        <v>60</v>
      </c>
      <c r="AL4949" t="s">
        <v>60</v>
      </c>
      <c r="AM4949" t="s">
        <v>60</v>
      </c>
      <c r="AN4949" t="s">
        <v>5752</v>
      </c>
      <c r="AO4949" t="s">
        <v>60</v>
      </c>
      <c r="AP4949" t="s">
        <v>60</v>
      </c>
      <c r="AQ4949" t="s">
        <v>60</v>
      </c>
      <c r="AR4949" t="s">
        <v>60</v>
      </c>
      <c r="AS4949">
        <v>1</v>
      </c>
      <c r="AT4949" t="s">
        <v>60</v>
      </c>
      <c r="AU4949" t="s">
        <v>60</v>
      </c>
      <c r="AV4949" t="s">
        <v>60</v>
      </c>
      <c r="AW4949" t="s">
        <v>5751</v>
      </c>
      <c r="AX4949" t="s">
        <v>60</v>
      </c>
      <c r="AY4949" t="s">
        <v>60</v>
      </c>
      <c r="AZ4949">
        <v>1</v>
      </c>
      <c r="BA4949" t="s">
        <v>5750</v>
      </c>
      <c r="BB4949">
        <v>17</v>
      </c>
      <c r="BC4949" t="s">
        <v>124</v>
      </c>
      <c r="BD4949" t="s">
        <v>5749</v>
      </c>
      <c r="BE4949">
        <v>17</v>
      </c>
      <c r="BF4949" t="s">
        <v>124</v>
      </c>
      <c r="BG4949" t="s">
        <v>60</v>
      </c>
      <c r="BI4949" t="s">
        <v>60</v>
      </c>
      <c r="BJ4949" t="s">
        <v>60</v>
      </c>
      <c r="BL4949" t="s">
        <v>60</v>
      </c>
      <c r="BM4949" t="s">
        <v>60</v>
      </c>
      <c r="BO4949" t="s">
        <v>60</v>
      </c>
      <c r="BP4949" t="s">
        <v>60</v>
      </c>
      <c r="BQ4949" t="s">
        <v>60</v>
      </c>
      <c r="BR4949" t="s">
        <v>60</v>
      </c>
      <c r="BS4949" t="s">
        <v>60</v>
      </c>
      <c r="BT4949" t="s">
        <v>60</v>
      </c>
      <c r="BU4949" t="s">
        <v>60</v>
      </c>
      <c r="BV4949" t="s">
        <v>60</v>
      </c>
      <c r="BW4949" t="s">
        <v>60</v>
      </c>
      <c r="BX4949" t="s">
        <v>60</v>
      </c>
      <c r="BY4949" t="s">
        <v>60</v>
      </c>
      <c r="BZ4949" t="s">
        <v>60</v>
      </c>
      <c r="CA4949" t="s">
        <v>60</v>
      </c>
      <c r="CB4949" t="s">
        <v>1096</v>
      </c>
      <c r="CC4949" t="s">
        <v>5209</v>
      </c>
      <c r="CE4949" t="s">
        <v>60</v>
      </c>
      <c r="CG4949" t="s">
        <v>60</v>
      </c>
      <c r="CI4949" t="s">
        <v>60</v>
      </c>
      <c r="CJ4949" t="s">
        <v>60</v>
      </c>
      <c r="CK4949" t="s">
        <v>60</v>
      </c>
      <c r="CL4949" t="s">
        <v>60</v>
      </c>
      <c r="CM4949" t="s">
        <v>60</v>
      </c>
      <c r="CN4949" t="s">
        <v>60</v>
      </c>
      <c r="CO4949" t="s">
        <v>60</v>
      </c>
      <c r="CP4949" t="s">
        <v>60</v>
      </c>
      <c r="CQ4949" t="s">
        <v>60</v>
      </c>
      <c r="CR4949" t="s">
        <v>60</v>
      </c>
      <c r="CS4949" t="s">
        <v>60</v>
      </c>
      <c r="CT4949" t="s">
        <v>60</v>
      </c>
      <c r="CU4949" t="s">
        <v>60</v>
      </c>
      <c r="CV4949" t="s">
        <v>60</v>
      </c>
      <c r="CW4949" t="s">
        <v>60</v>
      </c>
      <c r="CX4949" t="s">
        <v>60</v>
      </c>
      <c r="CY4949" t="s">
        <v>60</v>
      </c>
      <c r="CZ4949" t="s">
        <v>60</v>
      </c>
      <c r="DA4949">
        <v>1</v>
      </c>
      <c r="DB4949" t="s">
        <v>5748</v>
      </c>
      <c r="DC4949">
        <v>1</v>
      </c>
      <c r="DD4949" t="s">
        <v>5747</v>
      </c>
      <c r="DF4949" t="s">
        <v>60</v>
      </c>
      <c r="DH4949" t="s">
        <v>60</v>
      </c>
      <c r="DJ4949" t="s">
        <v>60</v>
      </c>
      <c r="DL4949" t="s">
        <v>60</v>
      </c>
      <c r="DN4949" t="s">
        <v>60</v>
      </c>
      <c r="DO4949" t="s">
        <v>60</v>
      </c>
      <c r="DP4949" t="s">
        <v>60</v>
      </c>
      <c r="DQ4949" t="s">
        <v>60</v>
      </c>
      <c r="DR4949" t="s">
        <v>60</v>
      </c>
      <c r="DS4949" t="s">
        <v>60</v>
      </c>
      <c r="DT4949" t="s">
        <v>60</v>
      </c>
      <c r="DU4949" t="s">
        <v>60</v>
      </c>
      <c r="DV4949" t="s">
        <v>60</v>
      </c>
      <c r="DW4949" t="s">
        <v>60</v>
      </c>
      <c r="DX4949" t="s">
        <v>60</v>
      </c>
      <c r="DY4949" t="s">
        <v>60</v>
      </c>
      <c r="DZ4949" t="s">
        <v>60</v>
      </c>
      <c r="EA4949" t="s">
        <v>60</v>
      </c>
      <c r="EB4949" t="s">
        <v>60</v>
      </c>
      <c r="EC4949" t="s">
        <v>60</v>
      </c>
      <c r="ED4949" t="s">
        <v>60</v>
      </c>
      <c r="EE4949" t="s">
        <v>60</v>
      </c>
      <c r="EF4949" t="s">
        <v>60</v>
      </c>
      <c r="EG4949" t="s">
        <v>60</v>
      </c>
      <c r="EH4949" t="s">
        <v>60</v>
      </c>
      <c r="EI4949" t="s">
        <v>60</v>
      </c>
      <c r="EJ4949" t="s">
        <v>60</v>
      </c>
      <c r="EK4949" t="s">
        <v>60</v>
      </c>
      <c r="EL4949" t="s">
        <v>60</v>
      </c>
      <c r="EM4949" t="s">
        <v>60</v>
      </c>
      <c r="EN4949" t="s">
        <v>60</v>
      </c>
      <c r="EO4949" t="s">
        <v>60</v>
      </c>
      <c r="EP4949" t="s">
        <v>60</v>
      </c>
      <c r="EQ4949" t="s">
        <v>60</v>
      </c>
      <c r="ER4949" t="s">
        <v>60</v>
      </c>
      <c r="ES4949" t="s">
        <v>60</v>
      </c>
      <c r="ET4949" t="s">
        <v>60</v>
      </c>
      <c r="EU4949" t="s">
        <v>60</v>
      </c>
      <c r="EV4949" t="s">
        <v>60</v>
      </c>
      <c r="EW4949" t="s">
        <v>60</v>
      </c>
      <c r="EX4949" t="s">
        <v>60</v>
      </c>
      <c r="EY4949" t="s">
        <v>60</v>
      </c>
      <c r="EZ4949" t="s">
        <v>60</v>
      </c>
      <c r="FA4949" t="s">
        <v>60</v>
      </c>
      <c r="FB4949" t="s">
        <v>60</v>
      </c>
      <c r="FC4949" t="s">
        <v>60</v>
      </c>
      <c r="FD4949" t="s">
        <v>60</v>
      </c>
      <c r="FE4949" t="s">
        <v>60</v>
      </c>
      <c r="FF4949" t="s">
        <v>60</v>
      </c>
      <c r="FG4949" t="s">
        <v>60</v>
      </c>
      <c r="FH4949" t="s">
        <v>60</v>
      </c>
      <c r="FI4949" t="s">
        <v>60</v>
      </c>
      <c r="FJ4949" t="s">
        <v>60</v>
      </c>
      <c r="FK4949" t="s">
        <v>58</v>
      </c>
    </row>
    <row r="4950" spans="1:167" x14ac:dyDescent="0.35">
      <c r="A4950" t="s">
        <v>5004</v>
      </c>
      <c r="B4950">
        <v>16232001</v>
      </c>
      <c r="C4950" t="s">
        <v>5746</v>
      </c>
      <c r="D4950" t="s">
        <v>60</v>
      </c>
      <c r="E4950" t="s">
        <v>5745</v>
      </c>
      <c r="F4950" t="s">
        <v>60</v>
      </c>
      <c r="G4950">
        <v>3</v>
      </c>
      <c r="H4950">
        <v>34300</v>
      </c>
      <c r="I4950">
        <v>1</v>
      </c>
      <c r="J4950">
        <v>1</v>
      </c>
      <c r="K4950">
        <v>2021</v>
      </c>
      <c r="L4950" t="s">
        <v>60</v>
      </c>
      <c r="M4950">
        <v>3</v>
      </c>
      <c r="O4950" t="s">
        <v>5744</v>
      </c>
      <c r="P4950" t="s">
        <v>5743</v>
      </c>
      <c r="R4950" t="s">
        <v>5742</v>
      </c>
      <c r="T4950" t="s">
        <v>60</v>
      </c>
      <c r="U4950" t="s">
        <v>60</v>
      </c>
      <c r="Y4950">
        <v>34300</v>
      </c>
      <c r="AF4950" t="s">
        <v>60</v>
      </c>
      <c r="AG4950" t="s">
        <v>60</v>
      </c>
      <c r="AH4950" t="s">
        <v>1340</v>
      </c>
      <c r="AI4950" t="s">
        <v>60</v>
      </c>
      <c r="AJ4950" t="s">
        <v>60</v>
      </c>
      <c r="AK4950" t="s">
        <v>60</v>
      </c>
      <c r="AL4950" t="s">
        <v>60</v>
      </c>
      <c r="AM4950" t="s">
        <v>60</v>
      </c>
      <c r="AN4950" t="s">
        <v>60</v>
      </c>
      <c r="AO4950" t="s">
        <v>60</v>
      </c>
      <c r="AP4950" t="s">
        <v>60</v>
      </c>
      <c r="AQ4950" t="s">
        <v>60</v>
      </c>
      <c r="AR4950" t="s">
        <v>5741</v>
      </c>
      <c r="AT4950" t="s">
        <v>60</v>
      </c>
      <c r="AU4950" t="s">
        <v>60</v>
      </c>
      <c r="AV4950" t="s">
        <v>60</v>
      </c>
      <c r="AW4950" t="s">
        <v>60</v>
      </c>
      <c r="AX4950" t="s">
        <v>60</v>
      </c>
      <c r="AY4950" t="s">
        <v>60</v>
      </c>
      <c r="BA4950" t="s">
        <v>60</v>
      </c>
      <c r="BC4950" t="s">
        <v>60</v>
      </c>
      <c r="BD4950" t="s">
        <v>60</v>
      </c>
      <c r="BF4950" t="s">
        <v>60</v>
      </c>
      <c r="BG4950" t="s">
        <v>60</v>
      </c>
      <c r="BI4950" t="s">
        <v>60</v>
      </c>
      <c r="BJ4950" t="s">
        <v>60</v>
      </c>
      <c r="BL4950" t="s">
        <v>60</v>
      </c>
      <c r="BM4950" t="s">
        <v>60</v>
      </c>
      <c r="BO4950" t="s">
        <v>60</v>
      </c>
      <c r="BP4950" t="s">
        <v>60</v>
      </c>
      <c r="BQ4950" t="s">
        <v>60</v>
      </c>
      <c r="BR4950" t="s">
        <v>60</v>
      </c>
      <c r="BS4950" t="s">
        <v>60</v>
      </c>
      <c r="BT4950" t="s">
        <v>60</v>
      </c>
      <c r="BU4950" t="s">
        <v>60</v>
      </c>
      <c r="BV4950" t="s">
        <v>60</v>
      </c>
      <c r="BW4950" t="s">
        <v>60</v>
      </c>
      <c r="BX4950" t="s">
        <v>60</v>
      </c>
      <c r="BY4950" t="s">
        <v>60</v>
      </c>
      <c r="BZ4950" t="s">
        <v>60</v>
      </c>
      <c r="CA4950" t="s">
        <v>60</v>
      </c>
      <c r="CB4950" t="s">
        <v>60</v>
      </c>
      <c r="CC4950" t="s">
        <v>60</v>
      </c>
      <c r="CE4950" t="s">
        <v>60</v>
      </c>
      <c r="CG4950" t="s">
        <v>60</v>
      </c>
      <c r="CI4950" t="s">
        <v>60</v>
      </c>
      <c r="CJ4950" t="s">
        <v>60</v>
      </c>
      <c r="CK4950" t="s">
        <v>60</v>
      </c>
      <c r="CL4950" t="s">
        <v>60</v>
      </c>
      <c r="CM4950" t="s">
        <v>60</v>
      </c>
      <c r="CN4950" t="s">
        <v>60</v>
      </c>
      <c r="CO4950" t="s">
        <v>60</v>
      </c>
      <c r="CP4950" t="s">
        <v>60</v>
      </c>
      <c r="CQ4950" t="s">
        <v>60</v>
      </c>
      <c r="CR4950" t="s">
        <v>60</v>
      </c>
      <c r="CS4950" t="s">
        <v>60</v>
      </c>
      <c r="CT4950" t="s">
        <v>60</v>
      </c>
      <c r="CU4950" t="s">
        <v>60</v>
      </c>
      <c r="CV4950" t="s">
        <v>60</v>
      </c>
      <c r="CW4950" t="s">
        <v>60</v>
      </c>
      <c r="CX4950" t="s">
        <v>60</v>
      </c>
      <c r="CY4950" t="s">
        <v>60</v>
      </c>
      <c r="CZ4950" t="s">
        <v>60</v>
      </c>
      <c r="DA4950">
        <v>1</v>
      </c>
      <c r="DB4950" t="s">
        <v>5740</v>
      </c>
      <c r="DD4950" t="s">
        <v>60</v>
      </c>
      <c r="DF4950" t="s">
        <v>60</v>
      </c>
      <c r="DH4950" t="s">
        <v>60</v>
      </c>
      <c r="DJ4950" t="s">
        <v>60</v>
      </c>
      <c r="DL4950" t="s">
        <v>60</v>
      </c>
      <c r="DN4950" t="s">
        <v>60</v>
      </c>
      <c r="DO4950" t="s">
        <v>60</v>
      </c>
      <c r="DP4950" t="s">
        <v>60</v>
      </c>
      <c r="DQ4950" t="s">
        <v>60</v>
      </c>
      <c r="DR4950" t="s">
        <v>60</v>
      </c>
      <c r="DS4950" t="s">
        <v>60</v>
      </c>
      <c r="DT4950" t="s">
        <v>60</v>
      </c>
      <c r="DU4950" t="s">
        <v>60</v>
      </c>
      <c r="DV4950" t="s">
        <v>60</v>
      </c>
      <c r="DW4950" t="s">
        <v>60</v>
      </c>
      <c r="DX4950" t="s">
        <v>60</v>
      </c>
      <c r="DY4950" t="s">
        <v>60</v>
      </c>
      <c r="DZ4950" t="s">
        <v>60</v>
      </c>
      <c r="EA4950" t="s">
        <v>60</v>
      </c>
      <c r="EB4950" t="s">
        <v>60</v>
      </c>
      <c r="EC4950" t="s">
        <v>60</v>
      </c>
      <c r="ED4950" t="s">
        <v>60</v>
      </c>
      <c r="EE4950" t="s">
        <v>60</v>
      </c>
      <c r="EF4950" t="s">
        <v>60</v>
      </c>
      <c r="EG4950" t="s">
        <v>60</v>
      </c>
      <c r="EH4950" t="s">
        <v>60</v>
      </c>
      <c r="EI4950" t="s">
        <v>60</v>
      </c>
      <c r="EJ4950" t="s">
        <v>60</v>
      </c>
      <c r="EK4950" t="s">
        <v>60</v>
      </c>
      <c r="EL4950" t="s">
        <v>60</v>
      </c>
      <c r="EM4950" t="s">
        <v>60</v>
      </c>
      <c r="EN4950" t="s">
        <v>60</v>
      </c>
      <c r="EO4950" t="s">
        <v>60</v>
      </c>
      <c r="EP4950" t="s">
        <v>60</v>
      </c>
      <c r="EQ4950" t="s">
        <v>60</v>
      </c>
      <c r="ER4950" t="s">
        <v>60</v>
      </c>
      <c r="ES4950" t="s">
        <v>60</v>
      </c>
      <c r="ET4950" t="s">
        <v>60</v>
      </c>
      <c r="EU4950" t="s">
        <v>60</v>
      </c>
      <c r="EV4950" t="s">
        <v>60</v>
      </c>
      <c r="EW4950" t="s">
        <v>60</v>
      </c>
      <c r="EX4950" t="s">
        <v>60</v>
      </c>
      <c r="EY4950" t="s">
        <v>60</v>
      </c>
      <c r="EZ4950" t="s">
        <v>60</v>
      </c>
      <c r="FA4950" t="s">
        <v>60</v>
      </c>
      <c r="FB4950" t="s">
        <v>60</v>
      </c>
      <c r="FC4950" t="s">
        <v>60</v>
      </c>
      <c r="FD4950" t="s">
        <v>60</v>
      </c>
      <c r="FE4950" t="s">
        <v>60</v>
      </c>
      <c r="FF4950" t="s">
        <v>60</v>
      </c>
      <c r="FG4950" t="s">
        <v>60</v>
      </c>
      <c r="FH4950" t="s">
        <v>60</v>
      </c>
      <c r="FI4950" t="s">
        <v>60</v>
      </c>
      <c r="FJ4950" t="s">
        <v>60</v>
      </c>
      <c r="FK4950" t="s">
        <v>58</v>
      </c>
    </row>
    <row r="4951" spans="1:167" x14ac:dyDescent="0.35">
      <c r="A4951" t="s">
        <v>5004</v>
      </c>
      <c r="B4951">
        <v>16235001</v>
      </c>
      <c r="C4951" t="s">
        <v>60</v>
      </c>
      <c r="D4951" t="s">
        <v>60</v>
      </c>
      <c r="E4951" t="s">
        <v>5739</v>
      </c>
      <c r="F4951" t="s">
        <v>60</v>
      </c>
      <c r="G4951">
        <v>3</v>
      </c>
      <c r="H4951">
        <v>37100</v>
      </c>
      <c r="I4951">
        <v>1</v>
      </c>
      <c r="J4951">
        <v>1</v>
      </c>
      <c r="K4951">
        <v>2021</v>
      </c>
      <c r="L4951" t="s">
        <v>60</v>
      </c>
      <c r="M4951">
        <v>2</v>
      </c>
      <c r="O4951" t="s">
        <v>5738</v>
      </c>
      <c r="P4951" t="s">
        <v>5522</v>
      </c>
      <c r="R4951" t="s">
        <v>60</v>
      </c>
      <c r="T4951" t="s">
        <v>60</v>
      </c>
      <c r="U4951" t="s">
        <v>60</v>
      </c>
      <c r="Y4951">
        <v>37</v>
      </c>
      <c r="AF4951" t="s">
        <v>60</v>
      </c>
      <c r="AG4951" t="s">
        <v>60</v>
      </c>
      <c r="AH4951" t="s">
        <v>158</v>
      </c>
      <c r="AI4951" t="s">
        <v>532</v>
      </c>
      <c r="AJ4951" t="s">
        <v>60</v>
      </c>
      <c r="AK4951" t="s">
        <v>60</v>
      </c>
      <c r="AL4951" t="s">
        <v>60</v>
      </c>
      <c r="AM4951" t="s">
        <v>60</v>
      </c>
      <c r="AN4951" t="s">
        <v>60</v>
      </c>
      <c r="AO4951" t="s">
        <v>60</v>
      </c>
      <c r="AP4951" t="s">
        <v>60</v>
      </c>
      <c r="AQ4951" t="s">
        <v>60</v>
      </c>
      <c r="AR4951" t="s">
        <v>60</v>
      </c>
      <c r="AT4951" t="s">
        <v>60</v>
      </c>
      <c r="AU4951" t="s">
        <v>60</v>
      </c>
      <c r="AV4951" t="s">
        <v>60</v>
      </c>
      <c r="AW4951" t="s">
        <v>60</v>
      </c>
      <c r="AX4951" t="s">
        <v>60</v>
      </c>
      <c r="AY4951" t="s">
        <v>60</v>
      </c>
      <c r="AZ4951">
        <v>1</v>
      </c>
      <c r="BA4951" t="s">
        <v>5737</v>
      </c>
      <c r="BB4951">
        <v>14</v>
      </c>
      <c r="BC4951" t="s">
        <v>124</v>
      </c>
      <c r="BD4951" t="s">
        <v>60</v>
      </c>
      <c r="BF4951" t="s">
        <v>60</v>
      </c>
      <c r="BG4951" t="s">
        <v>60</v>
      </c>
      <c r="BI4951" t="s">
        <v>60</v>
      </c>
      <c r="BJ4951" t="s">
        <v>60</v>
      </c>
      <c r="BL4951" t="s">
        <v>60</v>
      </c>
      <c r="BM4951" t="s">
        <v>60</v>
      </c>
      <c r="BO4951" t="s">
        <v>60</v>
      </c>
      <c r="BP4951" t="s">
        <v>60</v>
      </c>
      <c r="BQ4951" t="s">
        <v>60</v>
      </c>
      <c r="BR4951" t="s">
        <v>60</v>
      </c>
      <c r="BS4951" t="s">
        <v>60</v>
      </c>
      <c r="BT4951" t="s">
        <v>60</v>
      </c>
      <c r="BU4951" t="s">
        <v>60</v>
      </c>
      <c r="BV4951" t="s">
        <v>60</v>
      </c>
      <c r="BW4951" t="s">
        <v>60</v>
      </c>
      <c r="BX4951" t="s">
        <v>60</v>
      </c>
      <c r="BY4951" t="s">
        <v>60</v>
      </c>
      <c r="BZ4951" t="s">
        <v>60</v>
      </c>
      <c r="CA4951" t="s">
        <v>60</v>
      </c>
      <c r="CB4951" t="s">
        <v>60</v>
      </c>
      <c r="CC4951" t="s">
        <v>60</v>
      </c>
      <c r="CE4951" t="s">
        <v>60</v>
      </c>
      <c r="CG4951" t="s">
        <v>60</v>
      </c>
      <c r="CI4951" t="s">
        <v>60</v>
      </c>
      <c r="CJ4951" t="s">
        <v>60</v>
      </c>
      <c r="CK4951" t="s">
        <v>60</v>
      </c>
      <c r="CL4951" t="s">
        <v>60</v>
      </c>
      <c r="CM4951" t="s">
        <v>60</v>
      </c>
      <c r="CN4951" t="s">
        <v>60</v>
      </c>
      <c r="CO4951" t="s">
        <v>60</v>
      </c>
      <c r="CP4951" t="s">
        <v>60</v>
      </c>
      <c r="CQ4951" t="s">
        <v>60</v>
      </c>
      <c r="CR4951" t="s">
        <v>60</v>
      </c>
      <c r="CS4951" t="s">
        <v>60</v>
      </c>
      <c r="CT4951" t="s">
        <v>60</v>
      </c>
      <c r="CU4951" t="s">
        <v>60</v>
      </c>
      <c r="CV4951" t="s">
        <v>60</v>
      </c>
      <c r="CW4951" t="s">
        <v>60</v>
      </c>
      <c r="CX4951" t="s">
        <v>60</v>
      </c>
      <c r="CY4951" t="s">
        <v>60</v>
      </c>
      <c r="CZ4951" t="s">
        <v>60</v>
      </c>
      <c r="DA4951">
        <v>1</v>
      </c>
      <c r="DB4951" t="s">
        <v>5736</v>
      </c>
      <c r="DD4951" t="s">
        <v>60</v>
      </c>
      <c r="DF4951" t="s">
        <v>60</v>
      </c>
      <c r="DH4951" t="s">
        <v>60</v>
      </c>
      <c r="DJ4951" t="s">
        <v>60</v>
      </c>
      <c r="DL4951" t="s">
        <v>60</v>
      </c>
      <c r="DN4951" t="s">
        <v>60</v>
      </c>
      <c r="DO4951" t="s">
        <v>60</v>
      </c>
      <c r="DP4951" t="s">
        <v>60</v>
      </c>
      <c r="DQ4951" t="s">
        <v>60</v>
      </c>
      <c r="DR4951" t="s">
        <v>60</v>
      </c>
      <c r="DS4951" t="s">
        <v>60</v>
      </c>
      <c r="DT4951" t="s">
        <v>60</v>
      </c>
      <c r="DU4951" t="s">
        <v>60</v>
      </c>
      <c r="DV4951" t="s">
        <v>60</v>
      </c>
      <c r="DW4951" t="s">
        <v>60</v>
      </c>
      <c r="DX4951" t="s">
        <v>60</v>
      </c>
      <c r="DY4951" t="s">
        <v>60</v>
      </c>
      <c r="DZ4951" t="s">
        <v>60</v>
      </c>
      <c r="EA4951" t="s">
        <v>60</v>
      </c>
      <c r="EB4951" t="s">
        <v>60</v>
      </c>
      <c r="EC4951" t="s">
        <v>60</v>
      </c>
      <c r="ED4951" t="s">
        <v>60</v>
      </c>
      <c r="EE4951" t="s">
        <v>60</v>
      </c>
      <c r="EF4951" t="s">
        <v>60</v>
      </c>
      <c r="EG4951" t="s">
        <v>60</v>
      </c>
      <c r="EH4951" t="s">
        <v>60</v>
      </c>
      <c r="EI4951" t="s">
        <v>60</v>
      </c>
      <c r="EJ4951" t="s">
        <v>60</v>
      </c>
      <c r="EK4951" t="s">
        <v>60</v>
      </c>
      <c r="EL4951" t="s">
        <v>60</v>
      </c>
      <c r="EM4951" t="s">
        <v>60</v>
      </c>
      <c r="EN4951" t="s">
        <v>60</v>
      </c>
      <c r="EO4951" t="s">
        <v>60</v>
      </c>
      <c r="EP4951" t="s">
        <v>60</v>
      </c>
      <c r="EQ4951" t="s">
        <v>60</v>
      </c>
      <c r="ER4951" t="s">
        <v>60</v>
      </c>
      <c r="ES4951" t="s">
        <v>60</v>
      </c>
      <c r="ET4951" t="s">
        <v>60</v>
      </c>
      <c r="EU4951" t="s">
        <v>60</v>
      </c>
      <c r="EV4951" t="s">
        <v>60</v>
      </c>
      <c r="EW4951" t="s">
        <v>60</v>
      </c>
      <c r="EX4951" t="s">
        <v>60</v>
      </c>
      <c r="EY4951" t="s">
        <v>60</v>
      </c>
      <c r="EZ4951" t="s">
        <v>60</v>
      </c>
      <c r="FA4951" t="s">
        <v>60</v>
      </c>
      <c r="FB4951" t="s">
        <v>60</v>
      </c>
      <c r="FC4951" t="s">
        <v>60</v>
      </c>
      <c r="FD4951" t="s">
        <v>60</v>
      </c>
      <c r="FE4951" t="s">
        <v>60</v>
      </c>
      <c r="FF4951" t="s">
        <v>60</v>
      </c>
      <c r="FG4951" t="s">
        <v>60</v>
      </c>
      <c r="FH4951" t="s">
        <v>60</v>
      </c>
      <c r="FI4951" t="s">
        <v>60</v>
      </c>
      <c r="FJ4951" t="s">
        <v>60</v>
      </c>
      <c r="FK4951" t="s">
        <v>58</v>
      </c>
    </row>
    <row r="4952" spans="1:167" x14ac:dyDescent="0.35">
      <c r="A4952" t="s">
        <v>5004</v>
      </c>
      <c r="B4952">
        <v>16236001</v>
      </c>
      <c r="C4952" t="s">
        <v>5735</v>
      </c>
      <c r="D4952" t="s">
        <v>60</v>
      </c>
      <c r="E4952" t="s">
        <v>5734</v>
      </c>
      <c r="F4952" t="s">
        <v>5733</v>
      </c>
      <c r="G4952">
        <v>1</v>
      </c>
      <c r="H4952">
        <v>31620</v>
      </c>
      <c r="I4952">
        <v>2</v>
      </c>
      <c r="J4952">
        <v>2</v>
      </c>
      <c r="K4952">
        <v>2021</v>
      </c>
      <c r="L4952" t="s">
        <v>60</v>
      </c>
      <c r="M4952">
        <v>2</v>
      </c>
      <c r="N4952">
        <v>2</v>
      </c>
      <c r="O4952" t="s">
        <v>5142</v>
      </c>
      <c r="P4952" t="s">
        <v>60</v>
      </c>
      <c r="R4952" t="s">
        <v>60</v>
      </c>
      <c r="T4952" t="s">
        <v>60</v>
      </c>
      <c r="U4952" t="s">
        <v>60</v>
      </c>
      <c r="Y4952">
        <v>-101</v>
      </c>
      <c r="Z4952">
        <v>341</v>
      </c>
      <c r="AA4952">
        <v>40</v>
      </c>
      <c r="AF4952" t="s">
        <v>60</v>
      </c>
      <c r="AG4952" t="s">
        <v>60</v>
      </c>
      <c r="AH4952" t="s">
        <v>140</v>
      </c>
      <c r="AI4952" t="s">
        <v>60</v>
      </c>
      <c r="AJ4952" t="s">
        <v>60</v>
      </c>
      <c r="AK4952" t="s">
        <v>60</v>
      </c>
      <c r="AL4952" t="s">
        <v>60</v>
      </c>
      <c r="AM4952" t="s">
        <v>60</v>
      </c>
      <c r="AN4952" t="s">
        <v>60</v>
      </c>
      <c r="AO4952" t="s">
        <v>60</v>
      </c>
      <c r="AP4952" t="s">
        <v>60</v>
      </c>
      <c r="AQ4952" t="s">
        <v>60</v>
      </c>
      <c r="AR4952" t="s">
        <v>60</v>
      </c>
      <c r="AT4952" t="s">
        <v>60</v>
      </c>
      <c r="AU4952" t="s">
        <v>60</v>
      </c>
      <c r="AV4952" t="s">
        <v>60</v>
      </c>
      <c r="AW4952" t="s">
        <v>60</v>
      </c>
      <c r="AX4952" t="s">
        <v>60</v>
      </c>
      <c r="AY4952" t="s">
        <v>60</v>
      </c>
      <c r="BA4952" t="s">
        <v>60</v>
      </c>
      <c r="BC4952" t="s">
        <v>60</v>
      </c>
      <c r="BD4952" t="s">
        <v>60</v>
      </c>
      <c r="BF4952" t="s">
        <v>60</v>
      </c>
      <c r="BG4952" t="s">
        <v>60</v>
      </c>
      <c r="BI4952" t="s">
        <v>60</v>
      </c>
      <c r="BJ4952" t="s">
        <v>60</v>
      </c>
      <c r="BL4952" t="s">
        <v>60</v>
      </c>
      <c r="BM4952" t="s">
        <v>60</v>
      </c>
      <c r="BO4952" t="s">
        <v>60</v>
      </c>
      <c r="BP4952" t="s">
        <v>60</v>
      </c>
      <c r="BQ4952" t="s">
        <v>60</v>
      </c>
      <c r="BR4952" t="s">
        <v>60</v>
      </c>
      <c r="BS4952" t="s">
        <v>60</v>
      </c>
      <c r="BT4952" t="s">
        <v>60</v>
      </c>
      <c r="BU4952" t="s">
        <v>60</v>
      </c>
      <c r="BV4952" t="s">
        <v>60</v>
      </c>
      <c r="BW4952" t="s">
        <v>60</v>
      </c>
      <c r="BX4952" t="s">
        <v>60</v>
      </c>
      <c r="BY4952" t="s">
        <v>60</v>
      </c>
      <c r="BZ4952" t="s">
        <v>60</v>
      </c>
      <c r="CA4952" t="s">
        <v>60</v>
      </c>
      <c r="CB4952" t="s">
        <v>60</v>
      </c>
      <c r="CC4952" t="s">
        <v>60</v>
      </c>
      <c r="CE4952" t="s">
        <v>60</v>
      </c>
      <c r="CG4952" t="s">
        <v>60</v>
      </c>
      <c r="CI4952" t="s">
        <v>60</v>
      </c>
      <c r="CJ4952" t="s">
        <v>60</v>
      </c>
      <c r="CK4952" t="s">
        <v>60</v>
      </c>
      <c r="CL4952" t="s">
        <v>60</v>
      </c>
      <c r="CM4952" t="s">
        <v>60</v>
      </c>
      <c r="CN4952" t="s">
        <v>60</v>
      </c>
      <c r="CO4952" t="s">
        <v>60</v>
      </c>
      <c r="CP4952" t="s">
        <v>60</v>
      </c>
      <c r="CQ4952" t="s">
        <v>60</v>
      </c>
      <c r="CR4952" t="s">
        <v>60</v>
      </c>
      <c r="CS4952" t="s">
        <v>60</v>
      </c>
      <c r="CT4952" t="s">
        <v>60</v>
      </c>
      <c r="CU4952" t="s">
        <v>60</v>
      </c>
      <c r="CV4952" t="s">
        <v>60</v>
      </c>
      <c r="CW4952" t="s">
        <v>60</v>
      </c>
      <c r="CX4952" t="s">
        <v>60</v>
      </c>
      <c r="CY4952" t="s">
        <v>60</v>
      </c>
      <c r="CZ4952" t="s">
        <v>60</v>
      </c>
      <c r="DA4952">
        <v>1</v>
      </c>
      <c r="DB4952" t="s">
        <v>5732</v>
      </c>
      <c r="DC4952">
        <v>1</v>
      </c>
      <c r="DD4952" t="s">
        <v>5731</v>
      </c>
      <c r="DF4952" t="s">
        <v>60</v>
      </c>
      <c r="DH4952" t="s">
        <v>60</v>
      </c>
      <c r="DJ4952" t="s">
        <v>60</v>
      </c>
      <c r="DL4952" t="s">
        <v>60</v>
      </c>
      <c r="DN4952" t="s">
        <v>60</v>
      </c>
      <c r="DO4952" t="s">
        <v>60</v>
      </c>
      <c r="DP4952" t="s">
        <v>60</v>
      </c>
      <c r="DQ4952" t="s">
        <v>60</v>
      </c>
      <c r="DR4952" t="s">
        <v>60</v>
      </c>
      <c r="DS4952" t="s">
        <v>60</v>
      </c>
      <c r="DT4952" t="s">
        <v>60</v>
      </c>
      <c r="DU4952" t="s">
        <v>60</v>
      </c>
      <c r="DV4952" t="s">
        <v>60</v>
      </c>
      <c r="DW4952" t="s">
        <v>60</v>
      </c>
      <c r="DX4952" t="s">
        <v>60</v>
      </c>
      <c r="DY4952" t="s">
        <v>60</v>
      </c>
      <c r="DZ4952" t="s">
        <v>60</v>
      </c>
      <c r="EA4952" t="s">
        <v>60</v>
      </c>
      <c r="EB4952" t="s">
        <v>60</v>
      </c>
      <c r="EC4952" t="s">
        <v>60</v>
      </c>
      <c r="ED4952" t="s">
        <v>60</v>
      </c>
      <c r="EE4952" t="s">
        <v>60</v>
      </c>
      <c r="EF4952" t="s">
        <v>60</v>
      </c>
      <c r="EG4952" t="s">
        <v>60</v>
      </c>
      <c r="EH4952" t="s">
        <v>60</v>
      </c>
      <c r="EI4952" t="s">
        <v>60</v>
      </c>
      <c r="EJ4952" t="s">
        <v>60</v>
      </c>
      <c r="EK4952" t="s">
        <v>60</v>
      </c>
      <c r="EL4952" t="s">
        <v>60</v>
      </c>
      <c r="EM4952" t="s">
        <v>60</v>
      </c>
      <c r="EN4952" t="s">
        <v>60</v>
      </c>
      <c r="EO4952" t="s">
        <v>60</v>
      </c>
      <c r="EP4952" t="s">
        <v>60</v>
      </c>
      <c r="EQ4952" t="s">
        <v>60</v>
      </c>
      <c r="ER4952" t="s">
        <v>60</v>
      </c>
      <c r="ES4952" t="s">
        <v>60</v>
      </c>
      <c r="ET4952" t="s">
        <v>60</v>
      </c>
      <c r="EU4952" t="s">
        <v>60</v>
      </c>
      <c r="EV4952" t="s">
        <v>60</v>
      </c>
      <c r="EW4952" t="s">
        <v>60</v>
      </c>
      <c r="EX4952" t="s">
        <v>60</v>
      </c>
      <c r="EY4952" t="s">
        <v>60</v>
      </c>
      <c r="EZ4952" t="s">
        <v>60</v>
      </c>
      <c r="FA4952" t="s">
        <v>60</v>
      </c>
      <c r="FB4952" t="s">
        <v>60</v>
      </c>
      <c r="FC4952" t="s">
        <v>60</v>
      </c>
      <c r="FD4952" t="s">
        <v>60</v>
      </c>
      <c r="FE4952" t="s">
        <v>60</v>
      </c>
      <c r="FF4952" t="s">
        <v>60</v>
      </c>
      <c r="FG4952" t="s">
        <v>60</v>
      </c>
      <c r="FH4952" t="s">
        <v>60</v>
      </c>
      <c r="FI4952" t="s">
        <v>60</v>
      </c>
      <c r="FJ4952" t="s">
        <v>60</v>
      </c>
      <c r="FK4952" t="s">
        <v>58</v>
      </c>
    </row>
    <row r="4953" spans="1:167" x14ac:dyDescent="0.35">
      <c r="A4953" t="s">
        <v>5004</v>
      </c>
      <c r="B4953">
        <v>16239001</v>
      </c>
      <c r="C4953" t="s">
        <v>60</v>
      </c>
      <c r="D4953" t="s">
        <v>60</v>
      </c>
      <c r="E4953" t="s">
        <v>5730</v>
      </c>
      <c r="F4953" t="s">
        <v>60</v>
      </c>
      <c r="G4953">
        <v>1</v>
      </c>
      <c r="H4953">
        <v>74202</v>
      </c>
      <c r="I4953">
        <v>1</v>
      </c>
      <c r="J4953">
        <v>2</v>
      </c>
      <c r="K4953">
        <v>2020</v>
      </c>
      <c r="L4953" t="s">
        <v>5729</v>
      </c>
      <c r="M4953">
        <v>3</v>
      </c>
      <c r="O4953" t="s">
        <v>5728</v>
      </c>
      <c r="P4953" t="s">
        <v>60</v>
      </c>
      <c r="R4953" t="s">
        <v>60</v>
      </c>
      <c r="T4953" t="s">
        <v>60</v>
      </c>
      <c r="U4953" t="s">
        <v>60</v>
      </c>
      <c r="Y4953">
        <v>316</v>
      </c>
      <c r="AF4953" t="s">
        <v>60</v>
      </c>
      <c r="AG4953" t="s">
        <v>60</v>
      </c>
      <c r="AH4953" t="s">
        <v>73</v>
      </c>
      <c r="AI4953" t="s">
        <v>532</v>
      </c>
      <c r="AJ4953" t="s">
        <v>60</v>
      </c>
      <c r="AK4953" t="s">
        <v>60</v>
      </c>
      <c r="AL4953" t="s">
        <v>60</v>
      </c>
      <c r="AM4953" t="s">
        <v>60</v>
      </c>
      <c r="AN4953" t="s">
        <v>60</v>
      </c>
      <c r="AO4953" t="s">
        <v>60</v>
      </c>
      <c r="AP4953" t="s">
        <v>60</v>
      </c>
      <c r="AQ4953" t="s">
        <v>60</v>
      </c>
      <c r="AR4953" t="s">
        <v>60</v>
      </c>
      <c r="AT4953" t="s">
        <v>60</v>
      </c>
      <c r="AU4953" t="s">
        <v>60</v>
      </c>
      <c r="AV4953" t="s">
        <v>60</v>
      </c>
      <c r="AW4953" t="s">
        <v>60</v>
      </c>
      <c r="AX4953" t="s">
        <v>60</v>
      </c>
      <c r="AY4953" t="s">
        <v>60</v>
      </c>
      <c r="BA4953" t="s">
        <v>60</v>
      </c>
      <c r="BC4953" t="s">
        <v>60</v>
      </c>
      <c r="BD4953" t="s">
        <v>60</v>
      </c>
      <c r="BF4953" t="s">
        <v>60</v>
      </c>
      <c r="BG4953" t="s">
        <v>60</v>
      </c>
      <c r="BI4953" t="s">
        <v>60</v>
      </c>
      <c r="BJ4953" t="s">
        <v>60</v>
      </c>
      <c r="BL4953" t="s">
        <v>60</v>
      </c>
      <c r="BM4953" t="s">
        <v>60</v>
      </c>
      <c r="BO4953" t="s">
        <v>60</v>
      </c>
      <c r="BP4953" t="s">
        <v>60</v>
      </c>
      <c r="BQ4953" t="s">
        <v>60</v>
      </c>
      <c r="BR4953" t="s">
        <v>60</v>
      </c>
      <c r="BS4953" t="s">
        <v>60</v>
      </c>
      <c r="BT4953" t="s">
        <v>60</v>
      </c>
      <c r="BU4953" t="s">
        <v>60</v>
      </c>
      <c r="BV4953" t="s">
        <v>60</v>
      </c>
      <c r="BW4953" t="s">
        <v>60</v>
      </c>
      <c r="BX4953" t="s">
        <v>60</v>
      </c>
      <c r="BY4953" t="s">
        <v>60</v>
      </c>
      <c r="BZ4953" t="s">
        <v>60</v>
      </c>
      <c r="CA4953" t="s">
        <v>60</v>
      </c>
      <c r="CB4953" t="s">
        <v>60</v>
      </c>
      <c r="CC4953" t="s">
        <v>60</v>
      </c>
      <c r="CE4953" t="s">
        <v>60</v>
      </c>
      <c r="CG4953" t="s">
        <v>60</v>
      </c>
      <c r="CI4953" t="s">
        <v>60</v>
      </c>
      <c r="CJ4953" t="s">
        <v>60</v>
      </c>
      <c r="CK4953" t="s">
        <v>60</v>
      </c>
      <c r="CL4953" t="s">
        <v>60</v>
      </c>
      <c r="CM4953" t="s">
        <v>60</v>
      </c>
      <c r="CN4953" t="s">
        <v>60</v>
      </c>
      <c r="CO4953" t="s">
        <v>60</v>
      </c>
      <c r="CP4953" t="s">
        <v>60</v>
      </c>
      <c r="CQ4953" t="s">
        <v>60</v>
      </c>
      <c r="CR4953" t="s">
        <v>60</v>
      </c>
      <c r="CS4953" t="s">
        <v>60</v>
      </c>
      <c r="CT4953" t="s">
        <v>60</v>
      </c>
      <c r="CU4953" t="s">
        <v>60</v>
      </c>
      <c r="CV4953" t="s">
        <v>60</v>
      </c>
      <c r="CW4953" t="s">
        <v>60</v>
      </c>
      <c r="CX4953" t="s">
        <v>60</v>
      </c>
      <c r="CY4953" t="s">
        <v>60</v>
      </c>
      <c r="CZ4953" t="s">
        <v>60</v>
      </c>
      <c r="DA4953">
        <v>1</v>
      </c>
      <c r="DB4953" t="s">
        <v>5727</v>
      </c>
      <c r="DC4953">
        <v>1</v>
      </c>
      <c r="DD4953" t="s">
        <v>5726</v>
      </c>
      <c r="DF4953" t="s">
        <v>60</v>
      </c>
      <c r="DH4953" t="s">
        <v>60</v>
      </c>
      <c r="DJ4953" t="s">
        <v>60</v>
      </c>
      <c r="DL4953" t="s">
        <v>60</v>
      </c>
      <c r="DN4953" t="s">
        <v>60</v>
      </c>
      <c r="DO4953" t="s">
        <v>60</v>
      </c>
      <c r="DP4953" t="s">
        <v>60</v>
      </c>
      <c r="DQ4953" t="s">
        <v>60</v>
      </c>
      <c r="DR4953" t="s">
        <v>60</v>
      </c>
      <c r="DS4953" t="s">
        <v>60</v>
      </c>
      <c r="DT4953" t="s">
        <v>60</v>
      </c>
      <c r="DU4953" t="s">
        <v>60</v>
      </c>
      <c r="DV4953" t="s">
        <v>60</v>
      </c>
      <c r="DW4953" t="s">
        <v>60</v>
      </c>
      <c r="DX4953" t="s">
        <v>60</v>
      </c>
      <c r="DY4953" t="s">
        <v>60</v>
      </c>
      <c r="DZ4953" t="s">
        <v>60</v>
      </c>
      <c r="EA4953" t="s">
        <v>60</v>
      </c>
      <c r="EB4953" t="s">
        <v>60</v>
      </c>
      <c r="EC4953" t="s">
        <v>60</v>
      </c>
      <c r="ED4953" t="s">
        <v>60</v>
      </c>
      <c r="EE4953" t="s">
        <v>60</v>
      </c>
      <c r="EF4953" t="s">
        <v>60</v>
      </c>
      <c r="EG4953" t="s">
        <v>60</v>
      </c>
      <c r="EH4953" t="s">
        <v>60</v>
      </c>
      <c r="EI4953" t="s">
        <v>60</v>
      </c>
      <c r="EJ4953" t="s">
        <v>60</v>
      </c>
      <c r="EK4953" t="s">
        <v>60</v>
      </c>
      <c r="EL4953" t="s">
        <v>60</v>
      </c>
      <c r="EM4953" t="s">
        <v>60</v>
      </c>
      <c r="EN4953" t="s">
        <v>60</v>
      </c>
      <c r="EO4953" t="s">
        <v>60</v>
      </c>
      <c r="EP4953" t="s">
        <v>60</v>
      </c>
      <c r="EQ4953" t="s">
        <v>60</v>
      </c>
      <c r="ER4953" t="s">
        <v>60</v>
      </c>
      <c r="ES4953" t="s">
        <v>60</v>
      </c>
      <c r="ET4953" t="s">
        <v>60</v>
      </c>
      <c r="EU4953" t="s">
        <v>60</v>
      </c>
      <c r="EV4953" t="s">
        <v>60</v>
      </c>
      <c r="EW4953" t="s">
        <v>60</v>
      </c>
      <c r="EX4953" t="s">
        <v>60</v>
      </c>
      <c r="EY4953" t="s">
        <v>60</v>
      </c>
      <c r="EZ4953" t="s">
        <v>60</v>
      </c>
      <c r="FA4953" t="s">
        <v>60</v>
      </c>
      <c r="FB4953" t="s">
        <v>60</v>
      </c>
      <c r="FC4953" t="s">
        <v>60</v>
      </c>
      <c r="FD4953" t="s">
        <v>60</v>
      </c>
      <c r="FE4953" t="s">
        <v>60</v>
      </c>
      <c r="FF4953" t="s">
        <v>60</v>
      </c>
      <c r="FG4953" t="s">
        <v>60</v>
      </c>
      <c r="FH4953" t="s">
        <v>60</v>
      </c>
      <c r="FI4953" t="s">
        <v>60</v>
      </c>
      <c r="FJ4953" t="s">
        <v>60</v>
      </c>
      <c r="FK4953" t="s">
        <v>58</v>
      </c>
    </row>
    <row r="4954" spans="1:167" x14ac:dyDescent="0.35">
      <c r="A4954" t="s">
        <v>5004</v>
      </c>
      <c r="B4954">
        <v>16240001</v>
      </c>
      <c r="C4954" t="s">
        <v>60</v>
      </c>
      <c r="D4954" t="s">
        <v>60</v>
      </c>
      <c r="E4954" t="s">
        <v>5725</v>
      </c>
      <c r="F4954" t="s">
        <v>60</v>
      </c>
      <c r="G4954">
        <v>1</v>
      </c>
      <c r="H4954">
        <v>17300</v>
      </c>
      <c r="J4954">
        <v>2</v>
      </c>
      <c r="K4954">
        <v>2021</v>
      </c>
      <c r="L4954" t="s">
        <v>60</v>
      </c>
      <c r="M4954">
        <v>1</v>
      </c>
      <c r="O4954" t="s">
        <v>5724</v>
      </c>
      <c r="P4954" t="s">
        <v>5723</v>
      </c>
      <c r="R4954" t="s">
        <v>60</v>
      </c>
      <c r="T4954" t="s">
        <v>60</v>
      </c>
      <c r="U4954" t="s">
        <v>60</v>
      </c>
      <c r="Y4954">
        <v>17</v>
      </c>
      <c r="AF4954" t="s">
        <v>60</v>
      </c>
      <c r="AG4954" t="s">
        <v>60</v>
      </c>
      <c r="AH4954" t="s">
        <v>532</v>
      </c>
      <c r="AI4954" t="s">
        <v>73</v>
      </c>
      <c r="AJ4954" t="s">
        <v>60</v>
      </c>
      <c r="AK4954" t="s">
        <v>60</v>
      </c>
      <c r="AL4954" t="s">
        <v>60</v>
      </c>
      <c r="AM4954" t="s">
        <v>60</v>
      </c>
      <c r="AN4954" t="s">
        <v>60</v>
      </c>
      <c r="AO4954" t="s">
        <v>60</v>
      </c>
      <c r="AP4954" t="s">
        <v>60</v>
      </c>
      <c r="AQ4954" t="s">
        <v>60</v>
      </c>
      <c r="AR4954" t="s">
        <v>60</v>
      </c>
      <c r="AT4954" t="s">
        <v>60</v>
      </c>
      <c r="AU4954" t="s">
        <v>60</v>
      </c>
      <c r="AV4954" t="s">
        <v>60</v>
      </c>
      <c r="AW4954" t="s">
        <v>60</v>
      </c>
      <c r="AX4954" t="s">
        <v>60</v>
      </c>
      <c r="AY4954" t="s">
        <v>60</v>
      </c>
      <c r="BA4954" t="s">
        <v>60</v>
      </c>
      <c r="BC4954" t="s">
        <v>60</v>
      </c>
      <c r="BD4954" t="s">
        <v>60</v>
      </c>
      <c r="BF4954" t="s">
        <v>60</v>
      </c>
      <c r="BG4954" t="s">
        <v>60</v>
      </c>
      <c r="BI4954" t="s">
        <v>60</v>
      </c>
      <c r="BJ4954" t="s">
        <v>60</v>
      </c>
      <c r="BL4954" t="s">
        <v>60</v>
      </c>
      <c r="BM4954" t="s">
        <v>60</v>
      </c>
      <c r="BO4954" t="s">
        <v>60</v>
      </c>
      <c r="BP4954" t="s">
        <v>60</v>
      </c>
      <c r="BQ4954" t="s">
        <v>60</v>
      </c>
      <c r="BR4954" t="s">
        <v>60</v>
      </c>
      <c r="BS4954" t="s">
        <v>60</v>
      </c>
      <c r="BT4954" t="s">
        <v>60</v>
      </c>
      <c r="BU4954" t="s">
        <v>60</v>
      </c>
      <c r="BV4954" t="s">
        <v>60</v>
      </c>
      <c r="BW4954" t="s">
        <v>60</v>
      </c>
      <c r="BX4954" t="s">
        <v>60</v>
      </c>
      <c r="BY4954" t="s">
        <v>60</v>
      </c>
      <c r="BZ4954" t="s">
        <v>60</v>
      </c>
      <c r="CA4954" t="s">
        <v>60</v>
      </c>
      <c r="CB4954" t="s">
        <v>60</v>
      </c>
      <c r="CC4954" t="s">
        <v>60</v>
      </c>
      <c r="CE4954" t="s">
        <v>60</v>
      </c>
      <c r="CG4954" t="s">
        <v>60</v>
      </c>
      <c r="CI4954" t="s">
        <v>60</v>
      </c>
      <c r="CJ4954" t="s">
        <v>60</v>
      </c>
      <c r="CK4954" t="s">
        <v>60</v>
      </c>
      <c r="CL4954" t="s">
        <v>60</v>
      </c>
      <c r="CM4954" t="s">
        <v>60</v>
      </c>
      <c r="CN4954" t="s">
        <v>60</v>
      </c>
      <c r="CO4954" t="s">
        <v>60</v>
      </c>
      <c r="CP4954" t="s">
        <v>60</v>
      </c>
      <c r="CQ4954" t="s">
        <v>60</v>
      </c>
      <c r="CR4954" t="s">
        <v>60</v>
      </c>
      <c r="CS4954" t="s">
        <v>60</v>
      </c>
      <c r="CT4954" t="s">
        <v>60</v>
      </c>
      <c r="CU4954" t="s">
        <v>60</v>
      </c>
      <c r="CV4954" t="s">
        <v>60</v>
      </c>
      <c r="CW4954" t="s">
        <v>60</v>
      </c>
      <c r="CX4954" t="s">
        <v>60</v>
      </c>
      <c r="CY4954" t="s">
        <v>60</v>
      </c>
      <c r="CZ4954" t="s">
        <v>60</v>
      </c>
      <c r="DA4954">
        <v>1</v>
      </c>
      <c r="DB4954" t="s">
        <v>5722</v>
      </c>
      <c r="DC4954">
        <v>1</v>
      </c>
      <c r="DD4954" t="s">
        <v>5234</v>
      </c>
      <c r="DF4954" t="s">
        <v>60</v>
      </c>
      <c r="DH4954" t="s">
        <v>60</v>
      </c>
      <c r="DJ4954" t="s">
        <v>60</v>
      </c>
      <c r="DL4954" t="s">
        <v>60</v>
      </c>
      <c r="DN4954" t="s">
        <v>60</v>
      </c>
      <c r="DO4954" t="s">
        <v>60</v>
      </c>
      <c r="DP4954" t="s">
        <v>60</v>
      </c>
      <c r="DQ4954" t="s">
        <v>60</v>
      </c>
      <c r="DR4954" t="s">
        <v>60</v>
      </c>
      <c r="DS4954" t="s">
        <v>60</v>
      </c>
      <c r="DT4954" t="s">
        <v>60</v>
      </c>
      <c r="DU4954" t="s">
        <v>60</v>
      </c>
      <c r="DV4954" t="s">
        <v>60</v>
      </c>
      <c r="DW4954" t="s">
        <v>60</v>
      </c>
      <c r="DX4954" t="s">
        <v>60</v>
      </c>
      <c r="DY4954" t="s">
        <v>60</v>
      </c>
      <c r="DZ4954" t="s">
        <v>60</v>
      </c>
      <c r="EA4954" t="s">
        <v>60</v>
      </c>
      <c r="EB4954" t="s">
        <v>60</v>
      </c>
      <c r="EC4954" t="s">
        <v>60</v>
      </c>
      <c r="ED4954" t="s">
        <v>60</v>
      </c>
      <c r="EE4954" t="s">
        <v>60</v>
      </c>
      <c r="EF4954" t="s">
        <v>60</v>
      </c>
      <c r="EG4954" t="s">
        <v>60</v>
      </c>
      <c r="EH4954" t="s">
        <v>60</v>
      </c>
      <c r="EI4954" t="s">
        <v>60</v>
      </c>
      <c r="EJ4954" t="s">
        <v>60</v>
      </c>
      <c r="EK4954" t="s">
        <v>60</v>
      </c>
      <c r="EL4954" t="s">
        <v>60</v>
      </c>
      <c r="EM4954" t="s">
        <v>60</v>
      </c>
      <c r="EN4954" t="s">
        <v>60</v>
      </c>
      <c r="EO4954" t="s">
        <v>60</v>
      </c>
      <c r="EP4954" t="s">
        <v>60</v>
      </c>
      <c r="EQ4954" t="s">
        <v>60</v>
      </c>
      <c r="ER4954" t="s">
        <v>60</v>
      </c>
      <c r="ES4954" t="s">
        <v>60</v>
      </c>
      <c r="ET4954" t="s">
        <v>60</v>
      </c>
      <c r="EU4954" t="s">
        <v>60</v>
      </c>
      <c r="EV4954" t="s">
        <v>60</v>
      </c>
      <c r="EW4954" t="s">
        <v>60</v>
      </c>
      <c r="EX4954" t="s">
        <v>60</v>
      </c>
      <c r="EY4954" t="s">
        <v>60</v>
      </c>
      <c r="EZ4954" t="s">
        <v>60</v>
      </c>
      <c r="FA4954" t="s">
        <v>60</v>
      </c>
      <c r="FB4954" t="s">
        <v>60</v>
      </c>
      <c r="FC4954" t="s">
        <v>60</v>
      </c>
      <c r="FD4954" t="s">
        <v>60</v>
      </c>
      <c r="FE4954" t="s">
        <v>60</v>
      </c>
      <c r="FF4954" t="s">
        <v>60</v>
      </c>
      <c r="FG4954" t="s">
        <v>60</v>
      </c>
      <c r="FH4954" t="s">
        <v>60</v>
      </c>
      <c r="FI4954" t="s">
        <v>60</v>
      </c>
      <c r="FJ4954" t="s">
        <v>60</v>
      </c>
      <c r="FK4954" t="s">
        <v>58</v>
      </c>
    </row>
    <row r="4955" spans="1:167" x14ac:dyDescent="0.35">
      <c r="A4955" t="s">
        <v>5004</v>
      </c>
      <c r="B4955">
        <v>16241001</v>
      </c>
      <c r="C4955" t="s">
        <v>60</v>
      </c>
      <c r="D4955" t="s">
        <v>60</v>
      </c>
      <c r="E4955" t="s">
        <v>5721</v>
      </c>
      <c r="F4955" t="s">
        <v>60</v>
      </c>
      <c r="G4955">
        <v>1</v>
      </c>
      <c r="H4955">
        <v>72210</v>
      </c>
      <c r="I4955">
        <v>2</v>
      </c>
      <c r="J4955">
        <v>2</v>
      </c>
      <c r="K4955">
        <v>2021</v>
      </c>
      <c r="L4955" t="s">
        <v>60</v>
      </c>
      <c r="M4955">
        <v>1</v>
      </c>
      <c r="O4955" t="s">
        <v>5720</v>
      </c>
      <c r="P4955" t="s">
        <v>98</v>
      </c>
      <c r="R4955" t="s">
        <v>60</v>
      </c>
      <c r="S4955">
        <v>1</v>
      </c>
      <c r="T4955" t="s">
        <v>60</v>
      </c>
      <c r="U4955" t="s">
        <v>60</v>
      </c>
      <c r="Y4955">
        <v>-100</v>
      </c>
      <c r="AF4955" t="s">
        <v>60</v>
      </c>
      <c r="AG4955" t="s">
        <v>60</v>
      </c>
      <c r="AH4955" t="s">
        <v>73</v>
      </c>
      <c r="AI4955" t="s">
        <v>140</v>
      </c>
      <c r="AJ4955" t="s">
        <v>60</v>
      </c>
      <c r="AK4955" t="s">
        <v>60</v>
      </c>
      <c r="AL4955" t="s">
        <v>60</v>
      </c>
      <c r="AM4955" t="s">
        <v>60</v>
      </c>
      <c r="AN4955" t="s">
        <v>60</v>
      </c>
      <c r="AO4955" t="s">
        <v>60</v>
      </c>
      <c r="AP4955" t="s">
        <v>60</v>
      </c>
      <c r="AQ4955" t="s">
        <v>5719</v>
      </c>
      <c r="AR4955" t="s">
        <v>60</v>
      </c>
      <c r="AT4955" t="s">
        <v>60</v>
      </c>
      <c r="AU4955" t="s">
        <v>60</v>
      </c>
      <c r="AV4955" t="s">
        <v>60</v>
      </c>
      <c r="AW4955" t="s">
        <v>60</v>
      </c>
      <c r="AX4955" t="s">
        <v>60</v>
      </c>
      <c r="AY4955" t="s">
        <v>60</v>
      </c>
      <c r="BA4955" t="s">
        <v>60</v>
      </c>
      <c r="BC4955" t="s">
        <v>60</v>
      </c>
      <c r="BD4955" t="s">
        <v>60</v>
      </c>
      <c r="BF4955" t="s">
        <v>60</v>
      </c>
      <c r="BG4955" t="s">
        <v>60</v>
      </c>
      <c r="BI4955" t="s">
        <v>60</v>
      </c>
      <c r="BJ4955" t="s">
        <v>60</v>
      </c>
      <c r="BL4955" t="s">
        <v>60</v>
      </c>
      <c r="BM4955" t="s">
        <v>60</v>
      </c>
      <c r="BO4955" t="s">
        <v>60</v>
      </c>
      <c r="BP4955" t="s">
        <v>60</v>
      </c>
      <c r="BQ4955" t="s">
        <v>60</v>
      </c>
      <c r="BR4955" t="s">
        <v>60</v>
      </c>
      <c r="BS4955" t="s">
        <v>60</v>
      </c>
      <c r="BT4955" t="s">
        <v>60</v>
      </c>
      <c r="BU4955" t="s">
        <v>60</v>
      </c>
      <c r="BV4955" t="s">
        <v>60</v>
      </c>
      <c r="BW4955" t="s">
        <v>60</v>
      </c>
      <c r="BX4955" t="s">
        <v>60</v>
      </c>
      <c r="BY4955" t="s">
        <v>60</v>
      </c>
      <c r="BZ4955" t="s">
        <v>60</v>
      </c>
      <c r="CA4955" t="s">
        <v>60</v>
      </c>
      <c r="CB4955" t="s">
        <v>60</v>
      </c>
      <c r="CC4955" t="s">
        <v>60</v>
      </c>
      <c r="CE4955" t="s">
        <v>60</v>
      </c>
      <c r="CG4955" t="s">
        <v>60</v>
      </c>
      <c r="CI4955" t="s">
        <v>60</v>
      </c>
      <c r="CJ4955" t="s">
        <v>60</v>
      </c>
      <c r="CK4955" t="s">
        <v>60</v>
      </c>
      <c r="CL4955" t="s">
        <v>60</v>
      </c>
      <c r="CM4955" t="s">
        <v>60</v>
      </c>
      <c r="CN4955" t="s">
        <v>60</v>
      </c>
      <c r="CO4955" t="s">
        <v>60</v>
      </c>
      <c r="CP4955" t="s">
        <v>60</v>
      </c>
      <c r="CQ4955" t="s">
        <v>60</v>
      </c>
      <c r="CR4955" t="s">
        <v>60</v>
      </c>
      <c r="CS4955" t="s">
        <v>60</v>
      </c>
      <c r="CT4955" t="s">
        <v>60</v>
      </c>
      <c r="CU4955" t="s">
        <v>60</v>
      </c>
      <c r="CV4955" t="s">
        <v>60</v>
      </c>
      <c r="CW4955" t="s">
        <v>60</v>
      </c>
      <c r="CX4955" t="s">
        <v>60</v>
      </c>
      <c r="CY4955" t="s">
        <v>60</v>
      </c>
      <c r="CZ4955" t="s">
        <v>60</v>
      </c>
      <c r="DA4955">
        <v>1</v>
      </c>
      <c r="DB4955" t="s">
        <v>5715</v>
      </c>
      <c r="DC4955">
        <v>1</v>
      </c>
      <c r="DD4955" t="s">
        <v>5234</v>
      </c>
      <c r="DF4955" t="s">
        <v>60</v>
      </c>
      <c r="DH4955" t="s">
        <v>60</v>
      </c>
      <c r="DJ4955" t="s">
        <v>60</v>
      </c>
      <c r="DL4955" t="s">
        <v>60</v>
      </c>
      <c r="DN4955" t="s">
        <v>60</v>
      </c>
      <c r="DO4955" t="s">
        <v>60</v>
      </c>
      <c r="DP4955" t="s">
        <v>60</v>
      </c>
      <c r="DQ4955" t="s">
        <v>60</v>
      </c>
      <c r="DR4955" t="s">
        <v>60</v>
      </c>
      <c r="DS4955" t="s">
        <v>60</v>
      </c>
      <c r="DT4955" t="s">
        <v>60</v>
      </c>
      <c r="DU4955" t="s">
        <v>60</v>
      </c>
      <c r="DV4955" t="s">
        <v>60</v>
      </c>
      <c r="DW4955" t="s">
        <v>60</v>
      </c>
      <c r="DX4955" t="s">
        <v>60</v>
      </c>
      <c r="DY4955" t="s">
        <v>60</v>
      </c>
      <c r="DZ4955" t="s">
        <v>60</v>
      </c>
      <c r="EA4955" t="s">
        <v>60</v>
      </c>
      <c r="EB4955" t="s">
        <v>60</v>
      </c>
      <c r="EC4955" t="s">
        <v>60</v>
      </c>
      <c r="ED4955" t="s">
        <v>60</v>
      </c>
      <c r="EE4955" t="s">
        <v>60</v>
      </c>
      <c r="EF4955" t="s">
        <v>60</v>
      </c>
      <c r="EG4955" t="s">
        <v>60</v>
      </c>
      <c r="EH4955" t="s">
        <v>60</v>
      </c>
      <c r="EI4955" t="s">
        <v>60</v>
      </c>
      <c r="EJ4955" t="s">
        <v>60</v>
      </c>
      <c r="EK4955" t="s">
        <v>60</v>
      </c>
      <c r="EL4955" t="s">
        <v>60</v>
      </c>
      <c r="EM4955" t="s">
        <v>60</v>
      </c>
      <c r="EN4955" t="s">
        <v>60</v>
      </c>
      <c r="EO4955" t="s">
        <v>60</v>
      </c>
      <c r="EP4955" t="s">
        <v>60</v>
      </c>
      <c r="EQ4955" t="s">
        <v>60</v>
      </c>
      <c r="ER4955" t="s">
        <v>60</v>
      </c>
      <c r="ES4955" t="s">
        <v>60</v>
      </c>
      <c r="ET4955" t="s">
        <v>60</v>
      </c>
      <c r="EU4955" t="s">
        <v>60</v>
      </c>
      <c r="EV4955" t="s">
        <v>60</v>
      </c>
      <c r="EW4955" t="s">
        <v>60</v>
      </c>
      <c r="EX4955" t="s">
        <v>60</v>
      </c>
      <c r="EY4955" t="s">
        <v>60</v>
      </c>
      <c r="EZ4955" t="s">
        <v>60</v>
      </c>
      <c r="FA4955" t="s">
        <v>60</v>
      </c>
      <c r="FB4955" t="s">
        <v>60</v>
      </c>
      <c r="FC4955" t="s">
        <v>60</v>
      </c>
      <c r="FD4955" t="s">
        <v>60</v>
      </c>
      <c r="FE4955" t="s">
        <v>60</v>
      </c>
      <c r="FF4955" t="s">
        <v>60</v>
      </c>
      <c r="FG4955" t="s">
        <v>60</v>
      </c>
      <c r="FH4955" t="s">
        <v>60</v>
      </c>
      <c r="FI4955" t="s">
        <v>60</v>
      </c>
      <c r="FJ4955" t="s">
        <v>60</v>
      </c>
      <c r="FK4955" t="s">
        <v>58</v>
      </c>
    </row>
    <row r="4956" spans="1:167" x14ac:dyDescent="0.35">
      <c r="A4956" t="s">
        <v>5004</v>
      </c>
      <c r="B4956">
        <v>16243001</v>
      </c>
      <c r="C4956" t="s">
        <v>60</v>
      </c>
      <c r="D4956" t="s">
        <v>60</v>
      </c>
      <c r="E4956" t="s">
        <v>5718</v>
      </c>
      <c r="F4956" t="s">
        <v>60</v>
      </c>
      <c r="G4956">
        <v>1</v>
      </c>
      <c r="H4956">
        <v>72210</v>
      </c>
      <c r="I4956">
        <v>2</v>
      </c>
      <c r="J4956">
        <v>2</v>
      </c>
      <c r="K4956">
        <v>2021</v>
      </c>
      <c r="L4956" t="s">
        <v>60</v>
      </c>
      <c r="M4956">
        <v>1</v>
      </c>
      <c r="O4956" t="s">
        <v>5717</v>
      </c>
      <c r="P4956" t="s">
        <v>1533</v>
      </c>
      <c r="R4956" t="s">
        <v>60</v>
      </c>
      <c r="T4956" t="s">
        <v>60</v>
      </c>
      <c r="U4956" t="s">
        <v>60</v>
      </c>
      <c r="Y4956">
        <v>341</v>
      </c>
      <c r="Z4956">
        <v>244</v>
      </c>
      <c r="AF4956" t="s">
        <v>60</v>
      </c>
      <c r="AG4956" t="s">
        <v>60</v>
      </c>
      <c r="AH4956" t="s">
        <v>65</v>
      </c>
      <c r="AI4956" t="s">
        <v>60</v>
      </c>
      <c r="AJ4956" t="s">
        <v>60</v>
      </c>
      <c r="AK4956" t="s">
        <v>60</v>
      </c>
      <c r="AL4956" t="s">
        <v>60</v>
      </c>
      <c r="AM4956" t="s">
        <v>60</v>
      </c>
      <c r="AN4956" t="s">
        <v>60</v>
      </c>
      <c r="AO4956" t="s">
        <v>60</v>
      </c>
      <c r="AP4956" t="s">
        <v>5716</v>
      </c>
      <c r="AQ4956" t="s">
        <v>60</v>
      </c>
      <c r="AR4956" t="s">
        <v>60</v>
      </c>
      <c r="AT4956" t="s">
        <v>60</v>
      </c>
      <c r="AU4956" t="s">
        <v>60</v>
      </c>
      <c r="AV4956" t="s">
        <v>60</v>
      </c>
      <c r="AW4956" t="s">
        <v>60</v>
      </c>
      <c r="AX4956" t="s">
        <v>60</v>
      </c>
      <c r="AY4956" t="s">
        <v>60</v>
      </c>
      <c r="BA4956" t="s">
        <v>60</v>
      </c>
      <c r="BC4956" t="s">
        <v>60</v>
      </c>
      <c r="BD4956" t="s">
        <v>60</v>
      </c>
      <c r="BF4956" t="s">
        <v>60</v>
      </c>
      <c r="BG4956" t="s">
        <v>60</v>
      </c>
      <c r="BI4956" t="s">
        <v>60</v>
      </c>
      <c r="BJ4956" t="s">
        <v>60</v>
      </c>
      <c r="BL4956" t="s">
        <v>60</v>
      </c>
      <c r="BM4956" t="s">
        <v>60</v>
      </c>
      <c r="BO4956" t="s">
        <v>60</v>
      </c>
      <c r="BP4956" t="s">
        <v>60</v>
      </c>
      <c r="BQ4956" t="s">
        <v>60</v>
      </c>
      <c r="BR4956" t="s">
        <v>60</v>
      </c>
      <c r="BS4956" t="s">
        <v>60</v>
      </c>
      <c r="BT4956" t="s">
        <v>60</v>
      </c>
      <c r="BU4956" t="s">
        <v>60</v>
      </c>
      <c r="BV4956" t="s">
        <v>60</v>
      </c>
      <c r="BW4956" t="s">
        <v>60</v>
      </c>
      <c r="BX4956" t="s">
        <v>60</v>
      </c>
      <c r="BY4956" t="s">
        <v>60</v>
      </c>
      <c r="BZ4956" t="s">
        <v>60</v>
      </c>
      <c r="CA4956" t="s">
        <v>60</v>
      </c>
      <c r="CB4956" t="s">
        <v>60</v>
      </c>
      <c r="CC4956" t="s">
        <v>60</v>
      </c>
      <c r="CE4956" t="s">
        <v>60</v>
      </c>
      <c r="CG4956" t="s">
        <v>60</v>
      </c>
      <c r="CI4956" t="s">
        <v>60</v>
      </c>
      <c r="CJ4956" t="s">
        <v>60</v>
      </c>
      <c r="CK4956" t="s">
        <v>60</v>
      </c>
      <c r="CL4956" t="s">
        <v>60</v>
      </c>
      <c r="CM4956" t="s">
        <v>60</v>
      </c>
      <c r="CN4956" t="s">
        <v>60</v>
      </c>
      <c r="CO4956" t="s">
        <v>60</v>
      </c>
      <c r="CP4956" t="s">
        <v>60</v>
      </c>
      <c r="CQ4956" t="s">
        <v>60</v>
      </c>
      <c r="CR4956" t="s">
        <v>60</v>
      </c>
      <c r="CS4956" t="s">
        <v>60</v>
      </c>
      <c r="CT4956" t="s">
        <v>60</v>
      </c>
      <c r="CU4956" t="s">
        <v>60</v>
      </c>
      <c r="CV4956" t="s">
        <v>60</v>
      </c>
      <c r="CW4956" t="s">
        <v>60</v>
      </c>
      <c r="CX4956" t="s">
        <v>60</v>
      </c>
      <c r="CY4956" t="s">
        <v>60</v>
      </c>
      <c r="CZ4956" t="s">
        <v>60</v>
      </c>
      <c r="DA4956">
        <v>1</v>
      </c>
      <c r="DB4956" t="s">
        <v>5715</v>
      </c>
      <c r="DD4956" t="s">
        <v>60</v>
      </c>
      <c r="DF4956" t="s">
        <v>60</v>
      </c>
      <c r="DH4956" t="s">
        <v>60</v>
      </c>
      <c r="DJ4956" t="s">
        <v>60</v>
      </c>
      <c r="DL4956" t="s">
        <v>60</v>
      </c>
      <c r="DN4956" t="s">
        <v>60</v>
      </c>
      <c r="DO4956" t="s">
        <v>60</v>
      </c>
      <c r="DP4956" t="s">
        <v>60</v>
      </c>
      <c r="DQ4956" t="s">
        <v>60</v>
      </c>
      <c r="DR4956" t="s">
        <v>60</v>
      </c>
      <c r="DS4956" t="s">
        <v>60</v>
      </c>
      <c r="DT4956" t="s">
        <v>60</v>
      </c>
      <c r="DU4956" t="s">
        <v>60</v>
      </c>
      <c r="DV4956" t="s">
        <v>60</v>
      </c>
      <c r="DW4956" t="s">
        <v>60</v>
      </c>
      <c r="DX4956" t="s">
        <v>60</v>
      </c>
      <c r="DY4956" t="s">
        <v>60</v>
      </c>
      <c r="DZ4956" t="s">
        <v>60</v>
      </c>
      <c r="EA4956" t="s">
        <v>60</v>
      </c>
      <c r="EB4956" t="s">
        <v>60</v>
      </c>
      <c r="EC4956" t="s">
        <v>60</v>
      </c>
      <c r="ED4956" t="s">
        <v>60</v>
      </c>
      <c r="EE4956" t="s">
        <v>60</v>
      </c>
      <c r="EF4956" t="s">
        <v>60</v>
      </c>
      <c r="EG4956" t="s">
        <v>60</v>
      </c>
      <c r="EH4956" t="s">
        <v>60</v>
      </c>
      <c r="EI4956" t="s">
        <v>60</v>
      </c>
      <c r="EJ4956" t="s">
        <v>60</v>
      </c>
      <c r="EK4956" t="s">
        <v>60</v>
      </c>
      <c r="EL4956" t="s">
        <v>60</v>
      </c>
      <c r="EM4956" t="s">
        <v>60</v>
      </c>
      <c r="EN4956" t="s">
        <v>60</v>
      </c>
      <c r="EO4956" t="s">
        <v>60</v>
      </c>
      <c r="EP4956" t="s">
        <v>60</v>
      </c>
      <c r="EQ4956" t="s">
        <v>60</v>
      </c>
      <c r="ER4956" t="s">
        <v>60</v>
      </c>
      <c r="ES4956" t="s">
        <v>60</v>
      </c>
      <c r="ET4956" t="s">
        <v>60</v>
      </c>
      <c r="EU4956" t="s">
        <v>60</v>
      </c>
      <c r="EV4956" t="s">
        <v>60</v>
      </c>
      <c r="EW4956" t="s">
        <v>60</v>
      </c>
      <c r="EX4956" t="s">
        <v>60</v>
      </c>
      <c r="EY4956" t="s">
        <v>60</v>
      </c>
      <c r="EZ4956" t="s">
        <v>60</v>
      </c>
      <c r="FA4956" t="s">
        <v>60</v>
      </c>
      <c r="FB4956" t="s">
        <v>60</v>
      </c>
      <c r="FC4956" t="s">
        <v>60</v>
      </c>
      <c r="FD4956" t="s">
        <v>60</v>
      </c>
      <c r="FE4956" t="s">
        <v>60</v>
      </c>
      <c r="FF4956" t="s">
        <v>60</v>
      </c>
      <c r="FG4956" t="s">
        <v>60</v>
      </c>
      <c r="FH4956" t="s">
        <v>60</v>
      </c>
      <c r="FI4956" t="s">
        <v>60</v>
      </c>
      <c r="FJ4956" t="s">
        <v>60</v>
      </c>
      <c r="FK4956" t="s">
        <v>58</v>
      </c>
    </row>
    <row r="4957" spans="1:167" x14ac:dyDescent="0.35">
      <c r="A4957" t="s">
        <v>5004</v>
      </c>
      <c r="B4957">
        <v>16244001</v>
      </c>
      <c r="C4957" t="s">
        <v>60</v>
      </c>
      <c r="D4957" t="s">
        <v>60</v>
      </c>
      <c r="E4957" t="s">
        <v>5714</v>
      </c>
      <c r="F4957" t="s">
        <v>60</v>
      </c>
      <c r="G4957">
        <v>1</v>
      </c>
      <c r="H4957">
        <v>72210</v>
      </c>
      <c r="I4957">
        <v>2</v>
      </c>
      <c r="J4957">
        <v>2</v>
      </c>
      <c r="K4957">
        <v>2021</v>
      </c>
      <c r="L4957" t="s">
        <v>60</v>
      </c>
      <c r="M4957">
        <v>1</v>
      </c>
      <c r="O4957" t="s">
        <v>5713</v>
      </c>
      <c r="P4957" t="s">
        <v>98</v>
      </c>
      <c r="R4957" t="s">
        <v>60</v>
      </c>
      <c r="T4957" t="s">
        <v>60</v>
      </c>
      <c r="U4957" t="s">
        <v>60</v>
      </c>
      <c r="Y4957">
        <v>601</v>
      </c>
      <c r="Z4957">
        <v>92520</v>
      </c>
      <c r="AF4957" t="s">
        <v>60</v>
      </c>
      <c r="AG4957" t="s">
        <v>60</v>
      </c>
      <c r="AH4957" t="s">
        <v>65</v>
      </c>
      <c r="AI4957" t="s">
        <v>60</v>
      </c>
      <c r="AJ4957" t="s">
        <v>60</v>
      </c>
      <c r="AK4957" t="s">
        <v>60</v>
      </c>
      <c r="AL4957" t="s">
        <v>60</v>
      </c>
      <c r="AM4957" t="s">
        <v>60</v>
      </c>
      <c r="AN4957" t="s">
        <v>60</v>
      </c>
      <c r="AO4957" t="s">
        <v>60</v>
      </c>
      <c r="AP4957" t="s">
        <v>5712</v>
      </c>
      <c r="AQ4957" t="s">
        <v>60</v>
      </c>
      <c r="AR4957" t="s">
        <v>60</v>
      </c>
      <c r="AT4957" t="s">
        <v>60</v>
      </c>
      <c r="AU4957" t="s">
        <v>60</v>
      </c>
      <c r="AV4957" t="s">
        <v>60</v>
      </c>
      <c r="AW4957" t="s">
        <v>60</v>
      </c>
      <c r="AX4957" t="s">
        <v>60</v>
      </c>
      <c r="AY4957" t="s">
        <v>60</v>
      </c>
      <c r="BA4957" t="s">
        <v>60</v>
      </c>
      <c r="BC4957" t="s">
        <v>60</v>
      </c>
      <c r="BD4957" t="s">
        <v>60</v>
      </c>
      <c r="BF4957" t="s">
        <v>60</v>
      </c>
      <c r="BG4957" t="s">
        <v>60</v>
      </c>
      <c r="BI4957" t="s">
        <v>60</v>
      </c>
      <c r="BJ4957" t="s">
        <v>60</v>
      </c>
      <c r="BL4957" t="s">
        <v>60</v>
      </c>
      <c r="BM4957" t="s">
        <v>60</v>
      </c>
      <c r="BO4957" t="s">
        <v>60</v>
      </c>
      <c r="BP4957" t="s">
        <v>60</v>
      </c>
      <c r="BQ4957" t="s">
        <v>60</v>
      </c>
      <c r="BR4957" t="s">
        <v>60</v>
      </c>
      <c r="BS4957" t="s">
        <v>60</v>
      </c>
      <c r="BT4957" t="s">
        <v>60</v>
      </c>
      <c r="BU4957" t="s">
        <v>60</v>
      </c>
      <c r="BV4957" t="s">
        <v>60</v>
      </c>
      <c r="BW4957" t="s">
        <v>60</v>
      </c>
      <c r="BX4957" t="s">
        <v>60</v>
      </c>
      <c r="BY4957" t="s">
        <v>60</v>
      </c>
      <c r="BZ4957" t="s">
        <v>60</v>
      </c>
      <c r="CA4957" t="s">
        <v>60</v>
      </c>
      <c r="CB4957" t="s">
        <v>60</v>
      </c>
      <c r="CC4957" t="s">
        <v>60</v>
      </c>
      <c r="CE4957" t="s">
        <v>60</v>
      </c>
      <c r="CG4957" t="s">
        <v>60</v>
      </c>
      <c r="CI4957" t="s">
        <v>60</v>
      </c>
      <c r="CJ4957" t="s">
        <v>60</v>
      </c>
      <c r="CK4957" t="s">
        <v>60</v>
      </c>
      <c r="CL4957" t="s">
        <v>60</v>
      </c>
      <c r="CM4957" t="s">
        <v>60</v>
      </c>
      <c r="CN4957" t="s">
        <v>60</v>
      </c>
      <c r="CO4957" t="s">
        <v>60</v>
      </c>
      <c r="CP4957" t="s">
        <v>60</v>
      </c>
      <c r="CQ4957" t="s">
        <v>60</v>
      </c>
      <c r="CR4957" t="s">
        <v>60</v>
      </c>
      <c r="CS4957" t="s">
        <v>60</v>
      </c>
      <c r="CT4957" t="s">
        <v>60</v>
      </c>
      <c r="CU4957" t="s">
        <v>60</v>
      </c>
      <c r="CV4957" t="s">
        <v>60</v>
      </c>
      <c r="CW4957" t="s">
        <v>60</v>
      </c>
      <c r="CX4957" t="s">
        <v>60</v>
      </c>
      <c r="CY4957" t="s">
        <v>60</v>
      </c>
      <c r="CZ4957" t="s">
        <v>60</v>
      </c>
      <c r="DA4957">
        <v>1</v>
      </c>
      <c r="DB4957" t="s">
        <v>5711</v>
      </c>
      <c r="DD4957" t="s">
        <v>60</v>
      </c>
      <c r="DF4957" t="s">
        <v>60</v>
      </c>
      <c r="DH4957" t="s">
        <v>60</v>
      </c>
      <c r="DJ4957" t="s">
        <v>60</v>
      </c>
      <c r="DL4957" t="s">
        <v>60</v>
      </c>
      <c r="DN4957" t="s">
        <v>60</v>
      </c>
      <c r="DO4957" t="s">
        <v>60</v>
      </c>
      <c r="DP4957" t="s">
        <v>60</v>
      </c>
      <c r="DQ4957" t="s">
        <v>60</v>
      </c>
      <c r="DR4957" t="s">
        <v>60</v>
      </c>
      <c r="DS4957" t="s">
        <v>60</v>
      </c>
      <c r="DT4957" t="s">
        <v>60</v>
      </c>
      <c r="DU4957" t="s">
        <v>60</v>
      </c>
      <c r="DV4957" t="s">
        <v>60</v>
      </c>
      <c r="DW4957" t="s">
        <v>60</v>
      </c>
      <c r="DX4957" t="s">
        <v>60</v>
      </c>
      <c r="DY4957" t="s">
        <v>60</v>
      </c>
      <c r="DZ4957" t="s">
        <v>60</v>
      </c>
      <c r="EA4957" t="s">
        <v>60</v>
      </c>
      <c r="EB4957" t="s">
        <v>60</v>
      </c>
      <c r="EC4957" t="s">
        <v>60</v>
      </c>
      <c r="ED4957" t="s">
        <v>60</v>
      </c>
      <c r="EE4957" t="s">
        <v>60</v>
      </c>
      <c r="EF4957" t="s">
        <v>60</v>
      </c>
      <c r="EG4957" t="s">
        <v>60</v>
      </c>
      <c r="EH4957" t="s">
        <v>60</v>
      </c>
      <c r="EI4957" t="s">
        <v>60</v>
      </c>
      <c r="EJ4957" t="s">
        <v>60</v>
      </c>
      <c r="EK4957" t="s">
        <v>60</v>
      </c>
      <c r="EL4957" t="s">
        <v>60</v>
      </c>
      <c r="EM4957" t="s">
        <v>60</v>
      </c>
      <c r="EN4957" t="s">
        <v>60</v>
      </c>
      <c r="EO4957" t="s">
        <v>60</v>
      </c>
      <c r="EP4957" t="s">
        <v>60</v>
      </c>
      <c r="EQ4957" t="s">
        <v>60</v>
      </c>
      <c r="ER4957" t="s">
        <v>60</v>
      </c>
      <c r="ES4957" t="s">
        <v>60</v>
      </c>
      <c r="ET4957" t="s">
        <v>60</v>
      </c>
      <c r="EU4957" t="s">
        <v>60</v>
      </c>
      <c r="EV4957" t="s">
        <v>60</v>
      </c>
      <c r="EW4957" t="s">
        <v>60</v>
      </c>
      <c r="EX4957" t="s">
        <v>60</v>
      </c>
      <c r="EY4957" t="s">
        <v>60</v>
      </c>
      <c r="EZ4957" t="s">
        <v>60</v>
      </c>
      <c r="FA4957" t="s">
        <v>60</v>
      </c>
      <c r="FB4957" t="s">
        <v>60</v>
      </c>
      <c r="FC4957" t="s">
        <v>60</v>
      </c>
      <c r="FD4957" t="s">
        <v>60</v>
      </c>
      <c r="FE4957" t="s">
        <v>60</v>
      </c>
      <c r="FF4957" t="s">
        <v>60</v>
      </c>
      <c r="FG4957" t="s">
        <v>60</v>
      </c>
      <c r="FH4957" t="s">
        <v>60</v>
      </c>
      <c r="FI4957" t="s">
        <v>60</v>
      </c>
      <c r="FJ4957" t="s">
        <v>60</v>
      </c>
      <c r="FK4957" t="s">
        <v>58</v>
      </c>
    </row>
    <row r="4958" spans="1:167" x14ac:dyDescent="0.35">
      <c r="A4958" t="s">
        <v>5004</v>
      </c>
      <c r="B4958">
        <v>16246001</v>
      </c>
      <c r="C4958" t="s">
        <v>60</v>
      </c>
      <c r="D4958" t="s">
        <v>60</v>
      </c>
      <c r="E4958" t="s">
        <v>5710</v>
      </c>
      <c r="F4958" t="s">
        <v>5709</v>
      </c>
      <c r="G4958">
        <v>1</v>
      </c>
      <c r="H4958">
        <v>31400</v>
      </c>
      <c r="I4958">
        <v>2</v>
      </c>
      <c r="J4958">
        <v>2</v>
      </c>
      <c r="K4958">
        <v>2021</v>
      </c>
      <c r="L4958" t="s">
        <v>5708</v>
      </c>
      <c r="M4958">
        <v>1</v>
      </c>
      <c r="O4958" t="s">
        <v>5707</v>
      </c>
      <c r="P4958" t="s">
        <v>1345</v>
      </c>
      <c r="R4958" t="s">
        <v>60</v>
      </c>
      <c r="T4958" t="s">
        <v>60</v>
      </c>
      <c r="U4958" t="s">
        <v>60</v>
      </c>
      <c r="Y4958">
        <v>611</v>
      </c>
      <c r="AF4958" t="s">
        <v>60</v>
      </c>
      <c r="AG4958" t="s">
        <v>60</v>
      </c>
      <c r="AH4958" t="s">
        <v>532</v>
      </c>
      <c r="AI4958" t="s">
        <v>60</v>
      </c>
      <c r="AJ4958" t="s">
        <v>60</v>
      </c>
      <c r="AK4958" t="s">
        <v>60</v>
      </c>
      <c r="AL4958" t="s">
        <v>60</v>
      </c>
      <c r="AM4958" t="s">
        <v>60</v>
      </c>
      <c r="AN4958" t="s">
        <v>60</v>
      </c>
      <c r="AO4958" t="s">
        <v>60</v>
      </c>
      <c r="AP4958" t="s">
        <v>60</v>
      </c>
      <c r="AQ4958" t="s">
        <v>60</v>
      </c>
      <c r="AR4958" t="s">
        <v>60</v>
      </c>
      <c r="AT4958" t="s">
        <v>60</v>
      </c>
      <c r="AU4958" t="s">
        <v>60</v>
      </c>
      <c r="AV4958" t="s">
        <v>60</v>
      </c>
      <c r="AW4958" t="s">
        <v>60</v>
      </c>
      <c r="AX4958" t="s">
        <v>60</v>
      </c>
      <c r="AY4958" t="s">
        <v>60</v>
      </c>
      <c r="BA4958" t="s">
        <v>60</v>
      </c>
      <c r="BC4958" t="s">
        <v>60</v>
      </c>
      <c r="BD4958" t="s">
        <v>60</v>
      </c>
      <c r="BF4958" t="s">
        <v>60</v>
      </c>
      <c r="BG4958" t="s">
        <v>60</v>
      </c>
      <c r="BI4958" t="s">
        <v>60</v>
      </c>
      <c r="BJ4958" t="s">
        <v>60</v>
      </c>
      <c r="BL4958" t="s">
        <v>60</v>
      </c>
      <c r="BM4958" t="s">
        <v>60</v>
      </c>
      <c r="BO4958" t="s">
        <v>60</v>
      </c>
      <c r="BP4958" t="s">
        <v>60</v>
      </c>
      <c r="BQ4958" t="s">
        <v>60</v>
      </c>
      <c r="BR4958" t="s">
        <v>60</v>
      </c>
      <c r="BS4958" t="s">
        <v>60</v>
      </c>
      <c r="BT4958" t="s">
        <v>60</v>
      </c>
      <c r="BU4958" t="s">
        <v>60</v>
      </c>
      <c r="BV4958" t="s">
        <v>60</v>
      </c>
      <c r="BW4958" t="s">
        <v>60</v>
      </c>
      <c r="BX4958" t="s">
        <v>60</v>
      </c>
      <c r="BY4958" t="s">
        <v>60</v>
      </c>
      <c r="BZ4958" t="s">
        <v>60</v>
      </c>
      <c r="CA4958" t="s">
        <v>60</v>
      </c>
      <c r="CB4958" t="s">
        <v>60</v>
      </c>
      <c r="CC4958" t="s">
        <v>60</v>
      </c>
      <c r="CE4958" t="s">
        <v>60</v>
      </c>
      <c r="CG4958" t="s">
        <v>60</v>
      </c>
      <c r="CI4958" t="s">
        <v>60</v>
      </c>
      <c r="CJ4958" t="s">
        <v>60</v>
      </c>
      <c r="CK4958" t="s">
        <v>60</v>
      </c>
      <c r="CL4958" t="s">
        <v>60</v>
      </c>
      <c r="CM4958" t="s">
        <v>60</v>
      </c>
      <c r="CN4958" t="s">
        <v>60</v>
      </c>
      <c r="CO4958" t="s">
        <v>60</v>
      </c>
      <c r="CP4958" t="s">
        <v>60</v>
      </c>
      <c r="CQ4958" t="s">
        <v>60</v>
      </c>
      <c r="CR4958" t="s">
        <v>60</v>
      </c>
      <c r="CS4958" t="s">
        <v>60</v>
      </c>
      <c r="CT4958" t="s">
        <v>60</v>
      </c>
      <c r="CU4958" t="s">
        <v>60</v>
      </c>
      <c r="CV4958" t="s">
        <v>60</v>
      </c>
      <c r="CW4958" t="s">
        <v>60</v>
      </c>
      <c r="CX4958" t="s">
        <v>60</v>
      </c>
      <c r="CY4958" t="s">
        <v>60</v>
      </c>
      <c r="CZ4958" t="s">
        <v>60</v>
      </c>
      <c r="DA4958">
        <v>1</v>
      </c>
      <c r="DB4958" t="s">
        <v>5706</v>
      </c>
      <c r="DC4958">
        <v>1</v>
      </c>
      <c r="DD4958" t="s">
        <v>5705</v>
      </c>
      <c r="DE4958">
        <v>1</v>
      </c>
      <c r="DF4958" t="s">
        <v>5704</v>
      </c>
      <c r="DH4958" t="s">
        <v>60</v>
      </c>
      <c r="DJ4958" t="s">
        <v>60</v>
      </c>
      <c r="DL4958" t="s">
        <v>60</v>
      </c>
      <c r="DN4958" t="s">
        <v>60</v>
      </c>
      <c r="DO4958" t="s">
        <v>60</v>
      </c>
      <c r="DP4958" t="s">
        <v>60</v>
      </c>
      <c r="DQ4958" t="s">
        <v>60</v>
      </c>
      <c r="DR4958" t="s">
        <v>60</v>
      </c>
      <c r="DS4958" t="s">
        <v>60</v>
      </c>
      <c r="DT4958" t="s">
        <v>60</v>
      </c>
      <c r="DU4958" t="s">
        <v>60</v>
      </c>
      <c r="DV4958" t="s">
        <v>60</v>
      </c>
      <c r="DW4958" t="s">
        <v>60</v>
      </c>
      <c r="DX4958" t="s">
        <v>60</v>
      </c>
      <c r="DY4958" t="s">
        <v>60</v>
      </c>
      <c r="DZ4958" t="s">
        <v>60</v>
      </c>
      <c r="EA4958" t="s">
        <v>60</v>
      </c>
      <c r="EB4958" t="s">
        <v>60</v>
      </c>
      <c r="EC4958" t="s">
        <v>60</v>
      </c>
      <c r="ED4958" t="s">
        <v>60</v>
      </c>
      <c r="EE4958" t="s">
        <v>60</v>
      </c>
      <c r="EF4958" t="s">
        <v>60</v>
      </c>
      <c r="EG4958" t="s">
        <v>60</v>
      </c>
      <c r="EH4958" t="s">
        <v>60</v>
      </c>
      <c r="EI4958" t="s">
        <v>60</v>
      </c>
      <c r="EJ4958" t="s">
        <v>60</v>
      </c>
      <c r="EK4958" t="s">
        <v>60</v>
      </c>
      <c r="EL4958" t="s">
        <v>60</v>
      </c>
      <c r="EM4958" t="s">
        <v>60</v>
      </c>
      <c r="EN4958" t="s">
        <v>60</v>
      </c>
      <c r="EO4958" t="s">
        <v>60</v>
      </c>
      <c r="EP4958" t="s">
        <v>60</v>
      </c>
      <c r="EQ4958" t="s">
        <v>60</v>
      </c>
      <c r="ER4958" t="s">
        <v>60</v>
      </c>
      <c r="ES4958" t="s">
        <v>60</v>
      </c>
      <c r="ET4958" t="s">
        <v>60</v>
      </c>
      <c r="EU4958" t="s">
        <v>60</v>
      </c>
      <c r="EV4958" t="s">
        <v>60</v>
      </c>
      <c r="EW4958" t="s">
        <v>60</v>
      </c>
      <c r="EX4958" t="s">
        <v>60</v>
      </c>
      <c r="EY4958" t="s">
        <v>60</v>
      </c>
      <c r="EZ4958" t="s">
        <v>60</v>
      </c>
      <c r="FA4958" t="s">
        <v>60</v>
      </c>
      <c r="FB4958" t="s">
        <v>60</v>
      </c>
      <c r="FC4958" t="s">
        <v>60</v>
      </c>
      <c r="FD4958" t="s">
        <v>60</v>
      </c>
      <c r="FE4958" t="s">
        <v>60</v>
      </c>
      <c r="FF4958" t="s">
        <v>60</v>
      </c>
      <c r="FG4958" t="s">
        <v>60</v>
      </c>
      <c r="FH4958" t="s">
        <v>60</v>
      </c>
      <c r="FI4958" t="s">
        <v>60</v>
      </c>
      <c r="FJ4958" t="s">
        <v>60</v>
      </c>
      <c r="FK4958" t="s">
        <v>58</v>
      </c>
    </row>
    <row r="4959" spans="1:167" x14ac:dyDescent="0.35">
      <c r="A4959" t="s">
        <v>5004</v>
      </c>
      <c r="B4959">
        <v>16247001</v>
      </c>
      <c r="C4959" t="s">
        <v>5703</v>
      </c>
      <c r="D4959" t="s">
        <v>60</v>
      </c>
      <c r="E4959" t="s">
        <v>5702</v>
      </c>
      <c r="F4959" t="s">
        <v>60</v>
      </c>
      <c r="G4959">
        <v>1</v>
      </c>
      <c r="H4959">
        <v>72210</v>
      </c>
      <c r="I4959">
        <v>2</v>
      </c>
      <c r="J4959">
        <v>1</v>
      </c>
      <c r="K4959">
        <v>2021</v>
      </c>
      <c r="L4959" t="s">
        <v>60</v>
      </c>
      <c r="M4959">
        <v>3</v>
      </c>
      <c r="O4959" t="s">
        <v>5701</v>
      </c>
      <c r="P4959" t="s">
        <v>60</v>
      </c>
      <c r="R4959" t="s">
        <v>60</v>
      </c>
      <c r="T4959" t="s">
        <v>60</v>
      </c>
      <c r="U4959" t="s">
        <v>60</v>
      </c>
      <c r="Y4959">
        <v>30020</v>
      </c>
      <c r="AF4959" t="s">
        <v>60</v>
      </c>
      <c r="AG4959" t="s">
        <v>60</v>
      </c>
      <c r="AH4959" t="s">
        <v>140</v>
      </c>
      <c r="AI4959" t="s">
        <v>60</v>
      </c>
      <c r="AJ4959" t="s">
        <v>60</v>
      </c>
      <c r="AK4959" t="s">
        <v>60</v>
      </c>
      <c r="AL4959" t="s">
        <v>60</v>
      </c>
      <c r="AM4959" t="s">
        <v>60</v>
      </c>
      <c r="AN4959" t="s">
        <v>60</v>
      </c>
      <c r="AO4959" t="s">
        <v>60</v>
      </c>
      <c r="AP4959" t="s">
        <v>60</v>
      </c>
      <c r="AQ4959" t="s">
        <v>60</v>
      </c>
      <c r="AR4959" t="s">
        <v>60</v>
      </c>
      <c r="AT4959" t="s">
        <v>60</v>
      </c>
      <c r="AU4959" t="s">
        <v>60</v>
      </c>
      <c r="AV4959" t="s">
        <v>60</v>
      </c>
      <c r="AW4959" t="s">
        <v>60</v>
      </c>
      <c r="AX4959" t="s">
        <v>60</v>
      </c>
      <c r="AY4959" t="s">
        <v>60</v>
      </c>
      <c r="BA4959" t="s">
        <v>60</v>
      </c>
      <c r="BC4959" t="s">
        <v>60</v>
      </c>
      <c r="BD4959" t="s">
        <v>60</v>
      </c>
      <c r="BF4959" t="s">
        <v>60</v>
      </c>
      <c r="BG4959" t="s">
        <v>60</v>
      </c>
      <c r="BI4959" t="s">
        <v>60</v>
      </c>
      <c r="BJ4959" t="s">
        <v>60</v>
      </c>
      <c r="BL4959" t="s">
        <v>60</v>
      </c>
      <c r="BM4959" t="s">
        <v>60</v>
      </c>
      <c r="BO4959" t="s">
        <v>60</v>
      </c>
      <c r="BP4959" t="s">
        <v>60</v>
      </c>
      <c r="BQ4959" t="s">
        <v>60</v>
      </c>
      <c r="BR4959" t="s">
        <v>60</v>
      </c>
      <c r="BS4959" t="s">
        <v>60</v>
      </c>
      <c r="BT4959" t="s">
        <v>60</v>
      </c>
      <c r="BU4959" t="s">
        <v>60</v>
      </c>
      <c r="BV4959" t="s">
        <v>60</v>
      </c>
      <c r="BW4959" t="s">
        <v>60</v>
      </c>
      <c r="BX4959" t="s">
        <v>60</v>
      </c>
      <c r="BY4959" t="s">
        <v>60</v>
      </c>
      <c r="BZ4959" t="s">
        <v>60</v>
      </c>
      <c r="CA4959" t="s">
        <v>60</v>
      </c>
      <c r="CB4959" t="s">
        <v>60</v>
      </c>
      <c r="CC4959" t="s">
        <v>60</v>
      </c>
      <c r="CE4959" t="s">
        <v>60</v>
      </c>
      <c r="CG4959" t="s">
        <v>60</v>
      </c>
      <c r="CI4959" t="s">
        <v>60</v>
      </c>
      <c r="CJ4959" t="s">
        <v>60</v>
      </c>
      <c r="CK4959" t="s">
        <v>60</v>
      </c>
      <c r="CL4959" t="s">
        <v>60</v>
      </c>
      <c r="CM4959" t="s">
        <v>60</v>
      </c>
      <c r="CN4959" t="s">
        <v>60</v>
      </c>
      <c r="CO4959" t="s">
        <v>60</v>
      </c>
      <c r="CP4959" t="s">
        <v>60</v>
      </c>
      <c r="CQ4959" t="s">
        <v>60</v>
      </c>
      <c r="CR4959" t="s">
        <v>60</v>
      </c>
      <c r="CS4959" t="s">
        <v>60</v>
      </c>
      <c r="CT4959" t="s">
        <v>60</v>
      </c>
      <c r="CU4959" t="s">
        <v>60</v>
      </c>
      <c r="CV4959" t="s">
        <v>60</v>
      </c>
      <c r="CW4959" t="s">
        <v>60</v>
      </c>
      <c r="CX4959" t="s">
        <v>60</v>
      </c>
      <c r="CY4959" t="s">
        <v>60</v>
      </c>
      <c r="CZ4959" t="s">
        <v>60</v>
      </c>
      <c r="DA4959">
        <v>1</v>
      </c>
      <c r="DB4959" t="s">
        <v>5700</v>
      </c>
      <c r="DD4959" t="s">
        <v>60</v>
      </c>
      <c r="DF4959" t="s">
        <v>60</v>
      </c>
      <c r="DH4959" t="s">
        <v>60</v>
      </c>
      <c r="DJ4959" t="s">
        <v>60</v>
      </c>
      <c r="DL4959" t="s">
        <v>60</v>
      </c>
      <c r="DN4959" t="s">
        <v>60</v>
      </c>
      <c r="DO4959" t="s">
        <v>60</v>
      </c>
      <c r="DP4959" t="s">
        <v>60</v>
      </c>
      <c r="DQ4959" t="s">
        <v>60</v>
      </c>
      <c r="DR4959" t="s">
        <v>60</v>
      </c>
      <c r="DS4959" t="s">
        <v>60</v>
      </c>
      <c r="DT4959" t="s">
        <v>60</v>
      </c>
      <c r="DU4959" t="s">
        <v>60</v>
      </c>
      <c r="DV4959" t="s">
        <v>60</v>
      </c>
      <c r="DW4959" t="s">
        <v>60</v>
      </c>
      <c r="DX4959" t="s">
        <v>60</v>
      </c>
      <c r="DY4959" t="s">
        <v>60</v>
      </c>
      <c r="DZ4959" t="s">
        <v>60</v>
      </c>
      <c r="EA4959" t="s">
        <v>60</v>
      </c>
      <c r="EB4959" t="s">
        <v>60</v>
      </c>
      <c r="EC4959" t="s">
        <v>60</v>
      </c>
      <c r="ED4959" t="s">
        <v>60</v>
      </c>
      <c r="EE4959" t="s">
        <v>60</v>
      </c>
      <c r="EF4959" t="s">
        <v>60</v>
      </c>
      <c r="EG4959" t="s">
        <v>60</v>
      </c>
      <c r="EH4959" t="s">
        <v>60</v>
      </c>
      <c r="EI4959" t="s">
        <v>60</v>
      </c>
      <c r="EJ4959" t="s">
        <v>60</v>
      </c>
      <c r="EK4959" t="s">
        <v>60</v>
      </c>
      <c r="EL4959" t="s">
        <v>60</v>
      </c>
      <c r="EM4959" t="s">
        <v>60</v>
      </c>
      <c r="EN4959" t="s">
        <v>60</v>
      </c>
      <c r="EO4959" t="s">
        <v>60</v>
      </c>
      <c r="EP4959" t="s">
        <v>60</v>
      </c>
      <c r="EQ4959" t="s">
        <v>60</v>
      </c>
      <c r="ER4959" t="s">
        <v>60</v>
      </c>
      <c r="ES4959" t="s">
        <v>60</v>
      </c>
      <c r="ET4959" t="s">
        <v>60</v>
      </c>
      <c r="EU4959" t="s">
        <v>60</v>
      </c>
      <c r="EV4959" t="s">
        <v>60</v>
      </c>
      <c r="EW4959" t="s">
        <v>60</v>
      </c>
      <c r="EX4959" t="s">
        <v>60</v>
      </c>
      <c r="EY4959" t="s">
        <v>60</v>
      </c>
      <c r="EZ4959" t="s">
        <v>60</v>
      </c>
      <c r="FA4959" t="s">
        <v>60</v>
      </c>
      <c r="FB4959" t="s">
        <v>60</v>
      </c>
      <c r="FC4959" t="s">
        <v>60</v>
      </c>
      <c r="FD4959" t="s">
        <v>60</v>
      </c>
      <c r="FE4959" t="s">
        <v>60</v>
      </c>
      <c r="FF4959" t="s">
        <v>60</v>
      </c>
      <c r="FG4959" t="s">
        <v>60</v>
      </c>
      <c r="FH4959" t="s">
        <v>60</v>
      </c>
      <c r="FI4959" t="s">
        <v>60</v>
      </c>
      <c r="FJ4959" t="s">
        <v>60</v>
      </c>
      <c r="FK4959" t="s">
        <v>58</v>
      </c>
    </row>
    <row r="4960" spans="1:167" x14ac:dyDescent="0.35">
      <c r="A4960" t="s">
        <v>5004</v>
      </c>
      <c r="B4960">
        <v>16248001</v>
      </c>
      <c r="C4960" t="s">
        <v>60</v>
      </c>
      <c r="D4960" t="s">
        <v>60</v>
      </c>
      <c r="E4960" t="s">
        <v>5699</v>
      </c>
      <c r="F4960" t="s">
        <v>60</v>
      </c>
      <c r="G4960">
        <v>3</v>
      </c>
      <c r="H4960">
        <v>90021</v>
      </c>
      <c r="I4960">
        <v>1</v>
      </c>
      <c r="J4960">
        <v>2</v>
      </c>
      <c r="K4960">
        <v>2020</v>
      </c>
      <c r="L4960" t="s">
        <v>60</v>
      </c>
      <c r="M4960">
        <v>1</v>
      </c>
      <c r="N4960">
        <v>1</v>
      </c>
      <c r="O4960" t="s">
        <v>5698</v>
      </c>
      <c r="P4960" t="s">
        <v>60</v>
      </c>
      <c r="R4960" t="s">
        <v>60</v>
      </c>
      <c r="T4960" t="s">
        <v>60</v>
      </c>
      <c r="U4960" t="s">
        <v>60</v>
      </c>
      <c r="Y4960">
        <v>90021</v>
      </c>
      <c r="Z4960">
        <v>252</v>
      </c>
      <c r="AF4960" t="s">
        <v>60</v>
      </c>
      <c r="AG4960" t="s">
        <v>60</v>
      </c>
      <c r="AH4960" t="s">
        <v>532</v>
      </c>
      <c r="AI4960" t="s">
        <v>60</v>
      </c>
      <c r="AJ4960" t="s">
        <v>60</v>
      </c>
      <c r="AK4960" t="s">
        <v>60</v>
      </c>
      <c r="AL4960" t="s">
        <v>60</v>
      </c>
      <c r="AM4960" t="s">
        <v>60</v>
      </c>
      <c r="AN4960" t="s">
        <v>60</v>
      </c>
      <c r="AO4960" t="s">
        <v>60</v>
      </c>
      <c r="AP4960" t="s">
        <v>60</v>
      </c>
      <c r="AQ4960" t="s">
        <v>60</v>
      </c>
      <c r="AR4960" t="s">
        <v>60</v>
      </c>
      <c r="AT4960" t="s">
        <v>60</v>
      </c>
      <c r="AU4960" t="s">
        <v>60</v>
      </c>
      <c r="AV4960" t="s">
        <v>60</v>
      </c>
      <c r="AW4960" t="s">
        <v>60</v>
      </c>
      <c r="AX4960" t="s">
        <v>60</v>
      </c>
      <c r="AY4960" t="s">
        <v>60</v>
      </c>
      <c r="AZ4960">
        <v>1</v>
      </c>
      <c r="BA4960" t="s">
        <v>5697</v>
      </c>
      <c r="BB4960">
        <v>17</v>
      </c>
      <c r="BC4960" t="s">
        <v>124</v>
      </c>
      <c r="BD4960" t="s">
        <v>5696</v>
      </c>
      <c r="BE4960">
        <v>18</v>
      </c>
      <c r="BF4960" t="s">
        <v>5695</v>
      </c>
      <c r="BG4960" t="s">
        <v>60</v>
      </c>
      <c r="BI4960" t="s">
        <v>60</v>
      </c>
      <c r="BJ4960" t="s">
        <v>60</v>
      </c>
      <c r="BL4960" t="s">
        <v>60</v>
      </c>
      <c r="BM4960" t="s">
        <v>60</v>
      </c>
      <c r="BO4960" t="s">
        <v>60</v>
      </c>
      <c r="BP4960" t="s">
        <v>60</v>
      </c>
      <c r="BQ4960" t="s">
        <v>60</v>
      </c>
      <c r="BR4960" t="s">
        <v>60</v>
      </c>
      <c r="BS4960" t="s">
        <v>60</v>
      </c>
      <c r="BT4960" t="s">
        <v>60</v>
      </c>
      <c r="BU4960" t="s">
        <v>60</v>
      </c>
      <c r="BV4960" t="s">
        <v>60</v>
      </c>
      <c r="BW4960" t="s">
        <v>60</v>
      </c>
      <c r="BX4960" t="s">
        <v>60</v>
      </c>
      <c r="BY4960" t="s">
        <v>60</v>
      </c>
      <c r="BZ4960" t="s">
        <v>60</v>
      </c>
      <c r="CA4960" t="s">
        <v>60</v>
      </c>
      <c r="CB4960" t="s">
        <v>1096</v>
      </c>
      <c r="CC4960" t="s">
        <v>5694</v>
      </c>
      <c r="CE4960" t="s">
        <v>60</v>
      </c>
      <c r="CG4960" t="s">
        <v>60</v>
      </c>
      <c r="CI4960" t="s">
        <v>60</v>
      </c>
      <c r="CJ4960" t="s">
        <v>60</v>
      </c>
      <c r="CK4960" t="s">
        <v>60</v>
      </c>
      <c r="CL4960" t="s">
        <v>60</v>
      </c>
      <c r="CM4960" t="s">
        <v>60</v>
      </c>
      <c r="CN4960" t="s">
        <v>60</v>
      </c>
      <c r="CO4960" t="s">
        <v>60</v>
      </c>
      <c r="CP4960" t="s">
        <v>60</v>
      </c>
      <c r="CQ4960" t="s">
        <v>60</v>
      </c>
      <c r="CR4960" t="s">
        <v>60</v>
      </c>
      <c r="CS4960" t="s">
        <v>60</v>
      </c>
      <c r="CT4960" t="s">
        <v>60</v>
      </c>
      <c r="CU4960" t="s">
        <v>60</v>
      </c>
      <c r="CV4960" t="s">
        <v>60</v>
      </c>
      <c r="CW4960" t="s">
        <v>60</v>
      </c>
      <c r="CX4960" t="s">
        <v>60</v>
      </c>
      <c r="CY4960" t="s">
        <v>60</v>
      </c>
      <c r="CZ4960" t="s">
        <v>60</v>
      </c>
      <c r="DA4960">
        <v>1</v>
      </c>
      <c r="DB4960" t="s">
        <v>5693</v>
      </c>
      <c r="DC4960">
        <v>1</v>
      </c>
      <c r="DD4960" t="s">
        <v>5692</v>
      </c>
      <c r="DF4960" t="s">
        <v>60</v>
      </c>
      <c r="DH4960" t="s">
        <v>60</v>
      </c>
      <c r="DJ4960" t="s">
        <v>60</v>
      </c>
      <c r="DL4960" t="s">
        <v>60</v>
      </c>
      <c r="DN4960" t="s">
        <v>60</v>
      </c>
      <c r="DO4960" t="s">
        <v>60</v>
      </c>
      <c r="DP4960" t="s">
        <v>60</v>
      </c>
      <c r="DQ4960" t="s">
        <v>60</v>
      </c>
      <c r="DR4960" t="s">
        <v>60</v>
      </c>
      <c r="DS4960" t="s">
        <v>60</v>
      </c>
      <c r="DT4960" t="s">
        <v>60</v>
      </c>
      <c r="DU4960" t="s">
        <v>60</v>
      </c>
      <c r="DV4960" t="s">
        <v>60</v>
      </c>
      <c r="DW4960" t="s">
        <v>60</v>
      </c>
      <c r="DX4960" t="s">
        <v>60</v>
      </c>
      <c r="DY4960" t="s">
        <v>60</v>
      </c>
      <c r="DZ4960" t="s">
        <v>60</v>
      </c>
      <c r="EA4960" t="s">
        <v>60</v>
      </c>
      <c r="EB4960" t="s">
        <v>60</v>
      </c>
      <c r="EC4960" t="s">
        <v>60</v>
      </c>
      <c r="ED4960" t="s">
        <v>60</v>
      </c>
      <c r="EE4960" t="s">
        <v>60</v>
      </c>
      <c r="EF4960" t="s">
        <v>60</v>
      </c>
      <c r="EG4960" t="s">
        <v>60</v>
      </c>
      <c r="EH4960" t="s">
        <v>60</v>
      </c>
      <c r="EI4960" t="s">
        <v>60</v>
      </c>
      <c r="EJ4960" t="s">
        <v>60</v>
      </c>
      <c r="EK4960" t="s">
        <v>60</v>
      </c>
      <c r="EL4960" t="s">
        <v>60</v>
      </c>
      <c r="EM4960" t="s">
        <v>60</v>
      </c>
      <c r="EN4960" t="s">
        <v>60</v>
      </c>
      <c r="EO4960" t="s">
        <v>60</v>
      </c>
      <c r="EP4960" t="s">
        <v>60</v>
      </c>
      <c r="EQ4960" t="s">
        <v>60</v>
      </c>
      <c r="ER4960" t="s">
        <v>60</v>
      </c>
      <c r="ES4960" t="s">
        <v>60</v>
      </c>
      <c r="ET4960" t="s">
        <v>60</v>
      </c>
      <c r="EU4960" t="s">
        <v>60</v>
      </c>
      <c r="EV4960" t="s">
        <v>60</v>
      </c>
      <c r="EW4960" t="s">
        <v>60</v>
      </c>
      <c r="EX4960" t="s">
        <v>60</v>
      </c>
      <c r="EY4960" t="s">
        <v>60</v>
      </c>
      <c r="EZ4960" t="s">
        <v>60</v>
      </c>
      <c r="FA4960" t="s">
        <v>60</v>
      </c>
      <c r="FB4960" t="s">
        <v>60</v>
      </c>
      <c r="FC4960" t="s">
        <v>60</v>
      </c>
      <c r="FD4960" t="s">
        <v>60</v>
      </c>
      <c r="FE4960" t="s">
        <v>60</v>
      </c>
      <c r="FF4960" t="s">
        <v>60</v>
      </c>
      <c r="FG4960" t="s">
        <v>60</v>
      </c>
      <c r="FH4960" t="s">
        <v>60</v>
      </c>
      <c r="FI4960" t="s">
        <v>60</v>
      </c>
      <c r="FJ4960" t="s">
        <v>60</v>
      </c>
      <c r="FK4960" t="s">
        <v>58</v>
      </c>
    </row>
    <row r="4961" spans="1:167" x14ac:dyDescent="0.35">
      <c r="A4961" t="s">
        <v>5004</v>
      </c>
      <c r="B4961">
        <v>16249001</v>
      </c>
      <c r="C4961" t="s">
        <v>60</v>
      </c>
      <c r="D4961" t="s">
        <v>60</v>
      </c>
      <c r="E4961" t="s">
        <v>5691</v>
      </c>
      <c r="F4961" t="s">
        <v>60</v>
      </c>
      <c r="G4961">
        <v>1</v>
      </c>
      <c r="H4961">
        <v>31100</v>
      </c>
      <c r="I4961">
        <v>1</v>
      </c>
      <c r="J4961">
        <v>1</v>
      </c>
      <c r="K4961">
        <v>2021</v>
      </c>
      <c r="L4961" t="s">
        <v>60</v>
      </c>
      <c r="M4961">
        <v>3</v>
      </c>
      <c r="O4961" t="s">
        <v>5690</v>
      </c>
      <c r="P4961" t="s">
        <v>60</v>
      </c>
      <c r="R4961" t="s">
        <v>60</v>
      </c>
      <c r="T4961" t="s">
        <v>60</v>
      </c>
      <c r="U4961" t="s">
        <v>60</v>
      </c>
      <c r="Y4961">
        <v>4011</v>
      </c>
      <c r="AF4961" t="s">
        <v>60</v>
      </c>
      <c r="AG4961" t="s">
        <v>60</v>
      </c>
      <c r="AH4961" t="s">
        <v>65</v>
      </c>
      <c r="AI4961" t="s">
        <v>60</v>
      </c>
      <c r="AJ4961" t="s">
        <v>60</v>
      </c>
      <c r="AK4961" t="s">
        <v>60</v>
      </c>
      <c r="AL4961" t="s">
        <v>60</v>
      </c>
      <c r="AM4961" t="s">
        <v>60</v>
      </c>
      <c r="AN4961" t="s">
        <v>60</v>
      </c>
      <c r="AO4961" t="s">
        <v>60</v>
      </c>
      <c r="AP4961" t="s">
        <v>60</v>
      </c>
      <c r="AQ4961" t="s">
        <v>5689</v>
      </c>
      <c r="AR4961" t="s">
        <v>60</v>
      </c>
      <c r="AT4961" t="s">
        <v>60</v>
      </c>
      <c r="AU4961" t="s">
        <v>60</v>
      </c>
      <c r="AV4961" t="s">
        <v>60</v>
      </c>
      <c r="AW4961" t="s">
        <v>60</v>
      </c>
      <c r="AX4961" t="s">
        <v>60</v>
      </c>
      <c r="AY4961" t="s">
        <v>60</v>
      </c>
      <c r="BA4961" t="s">
        <v>60</v>
      </c>
      <c r="BC4961" t="s">
        <v>60</v>
      </c>
      <c r="BD4961" t="s">
        <v>60</v>
      </c>
      <c r="BF4961" t="s">
        <v>60</v>
      </c>
      <c r="BG4961" t="s">
        <v>60</v>
      </c>
      <c r="BI4961" t="s">
        <v>60</v>
      </c>
      <c r="BJ4961" t="s">
        <v>60</v>
      </c>
      <c r="BL4961" t="s">
        <v>60</v>
      </c>
      <c r="BM4961" t="s">
        <v>60</v>
      </c>
      <c r="BO4961" t="s">
        <v>60</v>
      </c>
      <c r="BP4961" t="s">
        <v>60</v>
      </c>
      <c r="BQ4961" t="s">
        <v>60</v>
      </c>
      <c r="BR4961" t="s">
        <v>60</v>
      </c>
      <c r="BS4961" t="s">
        <v>60</v>
      </c>
      <c r="BT4961" t="s">
        <v>60</v>
      </c>
      <c r="BU4961" t="s">
        <v>60</v>
      </c>
      <c r="BV4961" t="s">
        <v>60</v>
      </c>
      <c r="BW4961" t="s">
        <v>60</v>
      </c>
      <c r="BX4961" t="s">
        <v>60</v>
      </c>
      <c r="BY4961" t="s">
        <v>60</v>
      </c>
      <c r="BZ4961" t="s">
        <v>60</v>
      </c>
      <c r="CA4961" t="s">
        <v>60</v>
      </c>
      <c r="CB4961" t="s">
        <v>60</v>
      </c>
      <c r="CC4961" t="s">
        <v>60</v>
      </c>
      <c r="CE4961" t="s">
        <v>60</v>
      </c>
      <c r="CG4961" t="s">
        <v>60</v>
      </c>
      <c r="CI4961" t="s">
        <v>60</v>
      </c>
      <c r="CJ4961" t="s">
        <v>60</v>
      </c>
      <c r="CK4961" t="s">
        <v>60</v>
      </c>
      <c r="CL4961" t="s">
        <v>60</v>
      </c>
      <c r="CM4961" t="s">
        <v>60</v>
      </c>
      <c r="CN4961" t="s">
        <v>60</v>
      </c>
      <c r="CO4961" t="s">
        <v>60</v>
      </c>
      <c r="CP4961" t="s">
        <v>60</v>
      </c>
      <c r="CQ4961" t="s">
        <v>60</v>
      </c>
      <c r="CR4961" t="s">
        <v>60</v>
      </c>
      <c r="CS4961" t="s">
        <v>60</v>
      </c>
      <c r="CT4961" t="s">
        <v>60</v>
      </c>
      <c r="CU4961" t="s">
        <v>60</v>
      </c>
      <c r="CV4961" t="s">
        <v>60</v>
      </c>
      <c r="CW4961" t="s">
        <v>60</v>
      </c>
      <c r="CX4961" t="s">
        <v>60</v>
      </c>
      <c r="CY4961" t="s">
        <v>60</v>
      </c>
      <c r="CZ4961" t="s">
        <v>60</v>
      </c>
      <c r="DA4961">
        <v>1</v>
      </c>
      <c r="DB4961" t="s">
        <v>5688</v>
      </c>
      <c r="DD4961" t="s">
        <v>60</v>
      </c>
      <c r="DF4961" t="s">
        <v>60</v>
      </c>
      <c r="DH4961" t="s">
        <v>60</v>
      </c>
      <c r="DJ4961" t="s">
        <v>60</v>
      </c>
      <c r="DL4961" t="s">
        <v>60</v>
      </c>
      <c r="DN4961" t="s">
        <v>60</v>
      </c>
      <c r="DO4961" t="s">
        <v>60</v>
      </c>
      <c r="DP4961" t="s">
        <v>60</v>
      </c>
      <c r="DQ4961" t="s">
        <v>60</v>
      </c>
      <c r="DR4961" t="s">
        <v>60</v>
      </c>
      <c r="DS4961" t="s">
        <v>60</v>
      </c>
      <c r="DT4961" t="s">
        <v>60</v>
      </c>
      <c r="DU4961" t="s">
        <v>60</v>
      </c>
      <c r="DV4961" t="s">
        <v>60</v>
      </c>
      <c r="DW4961" t="s">
        <v>60</v>
      </c>
      <c r="DX4961" t="s">
        <v>60</v>
      </c>
      <c r="DY4961" t="s">
        <v>60</v>
      </c>
      <c r="DZ4961" t="s">
        <v>60</v>
      </c>
      <c r="EA4961" t="s">
        <v>60</v>
      </c>
      <c r="EB4961" t="s">
        <v>60</v>
      </c>
      <c r="EC4961" t="s">
        <v>60</v>
      </c>
      <c r="ED4961" t="s">
        <v>60</v>
      </c>
      <c r="EE4961" t="s">
        <v>60</v>
      </c>
      <c r="EF4961" t="s">
        <v>60</v>
      </c>
      <c r="EG4961" t="s">
        <v>60</v>
      </c>
      <c r="EH4961" t="s">
        <v>60</v>
      </c>
      <c r="EI4961" t="s">
        <v>60</v>
      </c>
      <c r="EJ4961" t="s">
        <v>60</v>
      </c>
      <c r="EK4961" t="s">
        <v>60</v>
      </c>
      <c r="EL4961" t="s">
        <v>60</v>
      </c>
      <c r="EM4961" t="s">
        <v>60</v>
      </c>
      <c r="EN4961" t="s">
        <v>60</v>
      </c>
      <c r="EO4961" t="s">
        <v>60</v>
      </c>
      <c r="EP4961" t="s">
        <v>60</v>
      </c>
      <c r="EQ4961" t="s">
        <v>60</v>
      </c>
      <c r="ER4961" t="s">
        <v>60</v>
      </c>
      <c r="ES4961" t="s">
        <v>60</v>
      </c>
      <c r="ET4961" t="s">
        <v>60</v>
      </c>
      <c r="EU4961" t="s">
        <v>60</v>
      </c>
      <c r="EV4961" t="s">
        <v>60</v>
      </c>
      <c r="EW4961" t="s">
        <v>60</v>
      </c>
      <c r="EX4961" t="s">
        <v>60</v>
      </c>
      <c r="EY4961" t="s">
        <v>60</v>
      </c>
      <c r="EZ4961" t="s">
        <v>60</v>
      </c>
      <c r="FA4961" t="s">
        <v>60</v>
      </c>
      <c r="FB4961" t="s">
        <v>60</v>
      </c>
      <c r="FC4961" t="s">
        <v>60</v>
      </c>
      <c r="FD4961" t="s">
        <v>60</v>
      </c>
      <c r="FE4961" t="s">
        <v>60</v>
      </c>
      <c r="FF4961" t="s">
        <v>60</v>
      </c>
      <c r="FG4961" t="s">
        <v>60</v>
      </c>
      <c r="FH4961" t="s">
        <v>60</v>
      </c>
      <c r="FI4961" t="s">
        <v>60</v>
      </c>
      <c r="FJ4961" t="s">
        <v>60</v>
      </c>
      <c r="FK4961" t="s">
        <v>58</v>
      </c>
    </row>
    <row r="4962" spans="1:167" x14ac:dyDescent="0.35">
      <c r="A4962" t="s">
        <v>5004</v>
      </c>
      <c r="B4962">
        <v>16251001</v>
      </c>
      <c r="C4962" t="s">
        <v>60</v>
      </c>
      <c r="D4962" t="s">
        <v>60</v>
      </c>
      <c r="E4962" t="s">
        <v>5687</v>
      </c>
      <c r="F4962" t="s">
        <v>60</v>
      </c>
      <c r="G4962">
        <v>1</v>
      </c>
      <c r="H4962">
        <v>15890</v>
      </c>
      <c r="I4962">
        <v>3</v>
      </c>
      <c r="J4962">
        <v>2</v>
      </c>
      <c r="K4962">
        <v>2021</v>
      </c>
      <c r="L4962" t="s">
        <v>60</v>
      </c>
      <c r="M4962">
        <v>1</v>
      </c>
      <c r="O4962" t="s">
        <v>5686</v>
      </c>
      <c r="P4962" t="s">
        <v>5685</v>
      </c>
      <c r="R4962" t="s">
        <v>60</v>
      </c>
      <c r="T4962" t="s">
        <v>60</v>
      </c>
      <c r="U4962" t="s">
        <v>60</v>
      </c>
      <c r="Y4962">
        <v>157</v>
      </c>
      <c r="AF4962" t="s">
        <v>60</v>
      </c>
      <c r="AG4962" t="s">
        <v>60</v>
      </c>
      <c r="AH4962" t="s">
        <v>65</v>
      </c>
      <c r="AI4962" t="s">
        <v>532</v>
      </c>
      <c r="AJ4962" t="s">
        <v>60</v>
      </c>
      <c r="AK4962" t="s">
        <v>60</v>
      </c>
      <c r="AL4962" t="s">
        <v>60</v>
      </c>
      <c r="AM4962" t="s">
        <v>60</v>
      </c>
      <c r="AN4962" t="s">
        <v>60</v>
      </c>
      <c r="AO4962" t="s">
        <v>60</v>
      </c>
      <c r="AP4962" t="s">
        <v>5684</v>
      </c>
      <c r="AQ4962" t="s">
        <v>60</v>
      </c>
      <c r="AR4962" t="s">
        <v>60</v>
      </c>
      <c r="AT4962" t="s">
        <v>60</v>
      </c>
      <c r="AU4962" t="s">
        <v>60</v>
      </c>
      <c r="AV4962" t="s">
        <v>60</v>
      </c>
      <c r="AW4962" t="s">
        <v>60</v>
      </c>
      <c r="AX4962" t="s">
        <v>60</v>
      </c>
      <c r="AY4962" t="s">
        <v>60</v>
      </c>
      <c r="BA4962" t="s">
        <v>60</v>
      </c>
      <c r="BC4962" t="s">
        <v>60</v>
      </c>
      <c r="BD4962" t="s">
        <v>60</v>
      </c>
      <c r="BF4962" t="s">
        <v>60</v>
      </c>
      <c r="BG4962" t="s">
        <v>60</v>
      </c>
      <c r="BI4962" t="s">
        <v>60</v>
      </c>
      <c r="BJ4962" t="s">
        <v>60</v>
      </c>
      <c r="BL4962" t="s">
        <v>60</v>
      </c>
      <c r="BM4962" t="s">
        <v>60</v>
      </c>
      <c r="BO4962" t="s">
        <v>60</v>
      </c>
      <c r="BP4962" t="s">
        <v>60</v>
      </c>
      <c r="BQ4962" t="s">
        <v>60</v>
      </c>
      <c r="BR4962" t="s">
        <v>60</v>
      </c>
      <c r="BS4962" t="s">
        <v>60</v>
      </c>
      <c r="BT4962" t="s">
        <v>60</v>
      </c>
      <c r="BU4962" t="s">
        <v>60</v>
      </c>
      <c r="BV4962" t="s">
        <v>60</v>
      </c>
      <c r="BW4962" t="s">
        <v>60</v>
      </c>
      <c r="BX4962" t="s">
        <v>60</v>
      </c>
      <c r="BY4962" t="s">
        <v>60</v>
      </c>
      <c r="BZ4962" t="s">
        <v>60</v>
      </c>
      <c r="CA4962" t="s">
        <v>60</v>
      </c>
      <c r="CB4962" t="s">
        <v>60</v>
      </c>
      <c r="CC4962" t="s">
        <v>60</v>
      </c>
      <c r="CE4962" t="s">
        <v>60</v>
      </c>
      <c r="CG4962" t="s">
        <v>60</v>
      </c>
      <c r="CI4962" t="s">
        <v>60</v>
      </c>
      <c r="CJ4962" t="s">
        <v>60</v>
      </c>
      <c r="CK4962" t="s">
        <v>60</v>
      </c>
      <c r="CL4962" t="s">
        <v>60</v>
      </c>
      <c r="CM4962" t="s">
        <v>60</v>
      </c>
      <c r="CN4962" t="s">
        <v>60</v>
      </c>
      <c r="CO4962" t="s">
        <v>60</v>
      </c>
      <c r="CP4962" t="s">
        <v>60</v>
      </c>
      <c r="CQ4962" t="s">
        <v>60</v>
      </c>
      <c r="CR4962" t="s">
        <v>60</v>
      </c>
      <c r="CS4962" t="s">
        <v>60</v>
      </c>
      <c r="CT4962" t="s">
        <v>60</v>
      </c>
      <c r="CU4962" t="s">
        <v>60</v>
      </c>
      <c r="CV4962" t="s">
        <v>60</v>
      </c>
      <c r="CW4962" t="s">
        <v>60</v>
      </c>
      <c r="CX4962" t="s">
        <v>60</v>
      </c>
      <c r="CY4962" t="s">
        <v>60</v>
      </c>
      <c r="CZ4962" t="s">
        <v>60</v>
      </c>
      <c r="DA4962">
        <v>1</v>
      </c>
      <c r="DB4962" t="s">
        <v>5683</v>
      </c>
      <c r="DC4962">
        <v>1</v>
      </c>
      <c r="DD4962" t="s">
        <v>5682</v>
      </c>
      <c r="DF4962" t="s">
        <v>60</v>
      </c>
      <c r="DH4962" t="s">
        <v>60</v>
      </c>
      <c r="DJ4962" t="s">
        <v>60</v>
      </c>
      <c r="DL4962" t="s">
        <v>60</v>
      </c>
      <c r="DN4962" t="s">
        <v>60</v>
      </c>
      <c r="DO4962" t="s">
        <v>60</v>
      </c>
      <c r="DP4962" t="s">
        <v>60</v>
      </c>
      <c r="DQ4962" t="s">
        <v>60</v>
      </c>
      <c r="DR4962" t="s">
        <v>60</v>
      </c>
      <c r="DS4962" t="s">
        <v>60</v>
      </c>
      <c r="DT4962" t="s">
        <v>60</v>
      </c>
      <c r="DU4962" t="s">
        <v>60</v>
      </c>
      <c r="DV4962" t="s">
        <v>60</v>
      </c>
      <c r="DW4962" t="s">
        <v>60</v>
      </c>
      <c r="DX4962" t="s">
        <v>60</v>
      </c>
      <c r="DY4962" t="s">
        <v>60</v>
      </c>
      <c r="DZ4962" t="s">
        <v>60</v>
      </c>
      <c r="EA4962" t="s">
        <v>60</v>
      </c>
      <c r="EB4962" t="s">
        <v>60</v>
      </c>
      <c r="EC4962" t="s">
        <v>60</v>
      </c>
      <c r="ED4962" t="s">
        <v>60</v>
      </c>
      <c r="EE4962" t="s">
        <v>60</v>
      </c>
      <c r="EF4962" t="s">
        <v>60</v>
      </c>
      <c r="EG4962" t="s">
        <v>60</v>
      </c>
      <c r="EH4962" t="s">
        <v>60</v>
      </c>
      <c r="EI4962" t="s">
        <v>60</v>
      </c>
      <c r="EJ4962" t="s">
        <v>60</v>
      </c>
      <c r="EK4962" t="s">
        <v>60</v>
      </c>
      <c r="EL4962" t="s">
        <v>60</v>
      </c>
      <c r="EM4962" t="s">
        <v>60</v>
      </c>
      <c r="EN4962" t="s">
        <v>60</v>
      </c>
      <c r="EO4962" t="s">
        <v>60</v>
      </c>
      <c r="EP4962" t="s">
        <v>60</v>
      </c>
      <c r="EQ4962" t="s">
        <v>60</v>
      </c>
      <c r="ER4962" t="s">
        <v>60</v>
      </c>
      <c r="ES4962" t="s">
        <v>60</v>
      </c>
      <c r="ET4962" t="s">
        <v>60</v>
      </c>
      <c r="EU4962" t="s">
        <v>60</v>
      </c>
      <c r="EV4962" t="s">
        <v>60</v>
      </c>
      <c r="EW4962" t="s">
        <v>60</v>
      </c>
      <c r="EX4962" t="s">
        <v>60</v>
      </c>
      <c r="EY4962" t="s">
        <v>60</v>
      </c>
      <c r="EZ4962" t="s">
        <v>60</v>
      </c>
      <c r="FA4962" t="s">
        <v>60</v>
      </c>
      <c r="FB4962" t="s">
        <v>60</v>
      </c>
      <c r="FC4962" t="s">
        <v>60</v>
      </c>
      <c r="FD4962" t="s">
        <v>60</v>
      </c>
      <c r="FE4962" t="s">
        <v>60</v>
      </c>
      <c r="FF4962" t="s">
        <v>60</v>
      </c>
      <c r="FG4962" t="s">
        <v>60</v>
      </c>
      <c r="FH4962" t="s">
        <v>60</v>
      </c>
      <c r="FI4962" t="s">
        <v>60</v>
      </c>
      <c r="FJ4962" t="s">
        <v>60</v>
      </c>
      <c r="FK4962" t="s">
        <v>58</v>
      </c>
    </row>
    <row r="4963" spans="1:167" x14ac:dyDescent="0.35">
      <c r="A4963" t="s">
        <v>5004</v>
      </c>
      <c r="B4963">
        <v>16252001</v>
      </c>
      <c r="C4963" t="s">
        <v>5681</v>
      </c>
      <c r="D4963" t="s">
        <v>60</v>
      </c>
      <c r="E4963" t="s">
        <v>5680</v>
      </c>
      <c r="F4963" t="s">
        <v>60</v>
      </c>
      <c r="G4963">
        <v>1</v>
      </c>
      <c r="H4963">
        <v>1123</v>
      </c>
      <c r="I4963">
        <v>2</v>
      </c>
      <c r="J4963">
        <v>2</v>
      </c>
      <c r="K4963">
        <v>2018</v>
      </c>
      <c r="L4963" t="s">
        <v>60</v>
      </c>
      <c r="M4963">
        <v>1</v>
      </c>
      <c r="O4963" t="s">
        <v>5679</v>
      </c>
      <c r="P4963" t="s">
        <v>60</v>
      </c>
      <c r="R4963" t="s">
        <v>60</v>
      </c>
      <c r="T4963" t="s">
        <v>60</v>
      </c>
      <c r="U4963" t="s">
        <v>60</v>
      </c>
      <c r="Y4963">
        <v>52112</v>
      </c>
      <c r="AF4963" t="s">
        <v>60</v>
      </c>
      <c r="AG4963" t="s">
        <v>60</v>
      </c>
      <c r="AH4963" t="s">
        <v>140</v>
      </c>
      <c r="AI4963" t="s">
        <v>60</v>
      </c>
      <c r="AJ4963" t="s">
        <v>60</v>
      </c>
      <c r="AK4963" t="s">
        <v>60</v>
      </c>
      <c r="AL4963" t="s">
        <v>60</v>
      </c>
      <c r="AM4963" t="s">
        <v>60</v>
      </c>
      <c r="AN4963" t="s">
        <v>60</v>
      </c>
      <c r="AO4963" t="s">
        <v>60</v>
      </c>
      <c r="AP4963" t="s">
        <v>60</v>
      </c>
      <c r="AQ4963" t="s">
        <v>60</v>
      </c>
      <c r="AR4963" t="s">
        <v>60</v>
      </c>
      <c r="AT4963" t="s">
        <v>60</v>
      </c>
      <c r="AU4963" t="s">
        <v>60</v>
      </c>
      <c r="AV4963" t="s">
        <v>60</v>
      </c>
      <c r="AW4963" t="s">
        <v>60</v>
      </c>
      <c r="AX4963" t="s">
        <v>60</v>
      </c>
      <c r="AY4963" t="s">
        <v>60</v>
      </c>
      <c r="BA4963" t="s">
        <v>60</v>
      </c>
      <c r="BC4963" t="s">
        <v>60</v>
      </c>
      <c r="BD4963" t="s">
        <v>60</v>
      </c>
      <c r="BF4963" t="s">
        <v>60</v>
      </c>
      <c r="BG4963" t="s">
        <v>60</v>
      </c>
      <c r="BI4963" t="s">
        <v>60</v>
      </c>
      <c r="BJ4963" t="s">
        <v>60</v>
      </c>
      <c r="BL4963" t="s">
        <v>60</v>
      </c>
      <c r="BM4963" t="s">
        <v>60</v>
      </c>
      <c r="BO4963" t="s">
        <v>60</v>
      </c>
      <c r="BP4963" t="s">
        <v>60</v>
      </c>
      <c r="BQ4963" t="s">
        <v>60</v>
      </c>
      <c r="BR4963" t="s">
        <v>60</v>
      </c>
      <c r="BS4963" t="s">
        <v>60</v>
      </c>
      <c r="BT4963" t="s">
        <v>60</v>
      </c>
      <c r="BU4963" t="s">
        <v>60</v>
      </c>
      <c r="BV4963" t="s">
        <v>60</v>
      </c>
      <c r="BW4963" t="s">
        <v>60</v>
      </c>
      <c r="BX4963" t="s">
        <v>60</v>
      </c>
      <c r="BY4963" t="s">
        <v>60</v>
      </c>
      <c r="BZ4963" t="s">
        <v>60</v>
      </c>
      <c r="CA4963" t="s">
        <v>60</v>
      </c>
      <c r="CB4963" t="s">
        <v>60</v>
      </c>
      <c r="CC4963" t="s">
        <v>60</v>
      </c>
      <c r="CE4963" t="s">
        <v>60</v>
      </c>
      <c r="CG4963" t="s">
        <v>60</v>
      </c>
      <c r="CI4963" t="s">
        <v>60</v>
      </c>
      <c r="CJ4963" t="s">
        <v>60</v>
      </c>
      <c r="CK4963" t="s">
        <v>60</v>
      </c>
      <c r="CL4963" t="s">
        <v>60</v>
      </c>
      <c r="CM4963" t="s">
        <v>60</v>
      </c>
      <c r="CN4963" t="s">
        <v>60</v>
      </c>
      <c r="CO4963" t="s">
        <v>60</v>
      </c>
      <c r="CP4963" t="s">
        <v>60</v>
      </c>
      <c r="CQ4963" t="s">
        <v>60</v>
      </c>
      <c r="CR4963" t="s">
        <v>60</v>
      </c>
      <c r="CS4963" t="s">
        <v>60</v>
      </c>
      <c r="CT4963" t="s">
        <v>60</v>
      </c>
      <c r="CU4963" t="s">
        <v>60</v>
      </c>
      <c r="CV4963" t="s">
        <v>60</v>
      </c>
      <c r="CW4963" t="s">
        <v>60</v>
      </c>
      <c r="CX4963" t="s">
        <v>60</v>
      </c>
      <c r="CY4963" t="s">
        <v>60</v>
      </c>
      <c r="CZ4963" t="s">
        <v>60</v>
      </c>
      <c r="DA4963">
        <v>1</v>
      </c>
      <c r="DB4963" t="s">
        <v>5678</v>
      </c>
      <c r="DC4963">
        <v>1</v>
      </c>
      <c r="DD4963" t="s">
        <v>5677</v>
      </c>
      <c r="DF4963" t="s">
        <v>60</v>
      </c>
      <c r="DH4963" t="s">
        <v>60</v>
      </c>
      <c r="DJ4963" t="s">
        <v>60</v>
      </c>
      <c r="DL4963" t="s">
        <v>60</v>
      </c>
      <c r="DN4963" t="s">
        <v>60</v>
      </c>
      <c r="DO4963" t="s">
        <v>60</v>
      </c>
      <c r="DP4963" t="s">
        <v>60</v>
      </c>
      <c r="DQ4963" t="s">
        <v>60</v>
      </c>
      <c r="DR4963" t="s">
        <v>60</v>
      </c>
      <c r="DS4963" t="s">
        <v>60</v>
      </c>
      <c r="DT4963" t="s">
        <v>60</v>
      </c>
      <c r="DU4963" t="s">
        <v>60</v>
      </c>
      <c r="DV4963" t="s">
        <v>60</v>
      </c>
      <c r="DW4963" t="s">
        <v>60</v>
      </c>
      <c r="DX4963" t="s">
        <v>60</v>
      </c>
      <c r="DY4963" t="s">
        <v>60</v>
      </c>
      <c r="DZ4963" t="s">
        <v>60</v>
      </c>
      <c r="EA4963" t="s">
        <v>60</v>
      </c>
      <c r="EB4963" t="s">
        <v>60</v>
      </c>
      <c r="EC4963" t="s">
        <v>60</v>
      </c>
      <c r="ED4963" t="s">
        <v>60</v>
      </c>
      <c r="EE4963" t="s">
        <v>60</v>
      </c>
      <c r="EF4963" t="s">
        <v>60</v>
      </c>
      <c r="EG4963" t="s">
        <v>60</v>
      </c>
      <c r="EH4963" t="s">
        <v>60</v>
      </c>
      <c r="EI4963" t="s">
        <v>60</v>
      </c>
      <c r="EJ4963" t="s">
        <v>60</v>
      </c>
      <c r="EK4963" t="s">
        <v>60</v>
      </c>
      <c r="EL4963" t="s">
        <v>60</v>
      </c>
      <c r="EM4963" t="s">
        <v>60</v>
      </c>
      <c r="EN4963" t="s">
        <v>60</v>
      </c>
      <c r="EO4963" t="s">
        <v>60</v>
      </c>
      <c r="EP4963" t="s">
        <v>60</v>
      </c>
      <c r="EQ4963" t="s">
        <v>60</v>
      </c>
      <c r="ER4963" t="s">
        <v>60</v>
      </c>
      <c r="ES4963" t="s">
        <v>60</v>
      </c>
      <c r="ET4963" t="s">
        <v>60</v>
      </c>
      <c r="EU4963" t="s">
        <v>60</v>
      </c>
      <c r="EV4963" t="s">
        <v>60</v>
      </c>
      <c r="EW4963" t="s">
        <v>60</v>
      </c>
      <c r="EX4963" t="s">
        <v>60</v>
      </c>
      <c r="EY4963" t="s">
        <v>60</v>
      </c>
      <c r="EZ4963" t="s">
        <v>60</v>
      </c>
      <c r="FA4963" t="s">
        <v>60</v>
      </c>
      <c r="FB4963" t="s">
        <v>60</v>
      </c>
      <c r="FC4963" t="s">
        <v>60</v>
      </c>
      <c r="FD4963" t="s">
        <v>60</v>
      </c>
      <c r="FE4963" t="s">
        <v>60</v>
      </c>
      <c r="FF4963" t="s">
        <v>60</v>
      </c>
      <c r="FG4963" t="s">
        <v>60</v>
      </c>
      <c r="FH4963" t="s">
        <v>60</v>
      </c>
      <c r="FI4963" t="s">
        <v>60</v>
      </c>
      <c r="FJ4963" t="s">
        <v>60</v>
      </c>
      <c r="FK4963" t="s">
        <v>58</v>
      </c>
    </row>
    <row r="4964" spans="1:167" x14ac:dyDescent="0.35">
      <c r="A4964" t="s">
        <v>5004</v>
      </c>
      <c r="B4964">
        <v>16258001</v>
      </c>
      <c r="C4964" t="s">
        <v>60</v>
      </c>
      <c r="D4964" t="s">
        <v>60</v>
      </c>
      <c r="E4964" t="s">
        <v>5676</v>
      </c>
      <c r="F4964" t="s">
        <v>60</v>
      </c>
      <c r="G4964">
        <v>1</v>
      </c>
      <c r="H4964">
        <v>29420</v>
      </c>
      <c r="I4964">
        <v>2</v>
      </c>
      <c r="J4964">
        <v>2</v>
      </c>
      <c r="K4964">
        <v>2021</v>
      </c>
      <c r="L4964" t="s">
        <v>60</v>
      </c>
      <c r="M4964">
        <v>2</v>
      </c>
      <c r="O4964" t="s">
        <v>5675</v>
      </c>
      <c r="P4964" t="s">
        <v>60</v>
      </c>
      <c r="R4964" t="s">
        <v>5018</v>
      </c>
      <c r="T4964" t="s">
        <v>60</v>
      </c>
      <c r="U4964" t="s">
        <v>60</v>
      </c>
      <c r="Y4964">
        <v>28</v>
      </c>
      <c r="AF4964" t="s">
        <v>60</v>
      </c>
      <c r="AG4964" t="s">
        <v>60</v>
      </c>
      <c r="AH4964" t="s">
        <v>532</v>
      </c>
      <c r="AI4964" t="s">
        <v>73</v>
      </c>
      <c r="AJ4964" t="s">
        <v>60</v>
      </c>
      <c r="AK4964" t="s">
        <v>60</v>
      </c>
      <c r="AL4964" t="s">
        <v>60</v>
      </c>
      <c r="AM4964" t="s">
        <v>60</v>
      </c>
      <c r="AN4964" t="s">
        <v>60</v>
      </c>
      <c r="AO4964" t="s">
        <v>60</v>
      </c>
      <c r="AP4964" t="s">
        <v>60</v>
      </c>
      <c r="AQ4964" t="s">
        <v>5674</v>
      </c>
      <c r="AR4964" t="s">
        <v>60</v>
      </c>
      <c r="AT4964" t="s">
        <v>60</v>
      </c>
      <c r="AU4964" t="s">
        <v>60</v>
      </c>
      <c r="AV4964" t="s">
        <v>60</v>
      </c>
      <c r="AW4964" t="s">
        <v>60</v>
      </c>
      <c r="AX4964" t="s">
        <v>60</v>
      </c>
      <c r="AY4964" t="s">
        <v>60</v>
      </c>
      <c r="AZ4964">
        <v>1</v>
      </c>
      <c r="BA4964" t="s">
        <v>5673</v>
      </c>
      <c r="BB4964">
        <v>1</v>
      </c>
      <c r="BC4964" t="s">
        <v>5672</v>
      </c>
      <c r="BD4964" t="s">
        <v>60</v>
      </c>
      <c r="BF4964" t="s">
        <v>60</v>
      </c>
      <c r="BG4964" t="s">
        <v>60</v>
      </c>
      <c r="BI4964" t="s">
        <v>60</v>
      </c>
      <c r="BJ4964" t="s">
        <v>60</v>
      </c>
      <c r="BL4964" t="s">
        <v>60</v>
      </c>
      <c r="BM4964" t="s">
        <v>60</v>
      </c>
      <c r="BO4964" t="s">
        <v>60</v>
      </c>
      <c r="BP4964" t="s">
        <v>60</v>
      </c>
      <c r="BQ4964" t="s">
        <v>60</v>
      </c>
      <c r="BR4964" t="s">
        <v>60</v>
      </c>
      <c r="BS4964" t="s">
        <v>60</v>
      </c>
      <c r="BT4964" t="s">
        <v>60</v>
      </c>
      <c r="BU4964" t="s">
        <v>60</v>
      </c>
      <c r="BV4964" t="s">
        <v>60</v>
      </c>
      <c r="BW4964" t="s">
        <v>60</v>
      </c>
      <c r="BX4964" t="s">
        <v>60</v>
      </c>
      <c r="BY4964" t="s">
        <v>60</v>
      </c>
      <c r="BZ4964" t="s">
        <v>60</v>
      </c>
      <c r="CA4964" t="s">
        <v>60</v>
      </c>
      <c r="CB4964" t="s">
        <v>60</v>
      </c>
      <c r="CC4964" t="s">
        <v>60</v>
      </c>
      <c r="CE4964" t="s">
        <v>60</v>
      </c>
      <c r="CG4964" t="s">
        <v>60</v>
      </c>
      <c r="CI4964" t="s">
        <v>60</v>
      </c>
      <c r="CJ4964" t="s">
        <v>60</v>
      </c>
      <c r="CK4964" t="s">
        <v>60</v>
      </c>
      <c r="CL4964" t="s">
        <v>60</v>
      </c>
      <c r="CM4964" t="s">
        <v>60</v>
      </c>
      <c r="CN4964" t="s">
        <v>60</v>
      </c>
      <c r="CO4964" t="s">
        <v>60</v>
      </c>
      <c r="CP4964" t="s">
        <v>60</v>
      </c>
      <c r="CQ4964" t="s">
        <v>60</v>
      </c>
      <c r="CR4964" t="s">
        <v>60</v>
      </c>
      <c r="CS4964" t="s">
        <v>60</v>
      </c>
      <c r="CT4964" t="s">
        <v>60</v>
      </c>
      <c r="CU4964" t="s">
        <v>60</v>
      </c>
      <c r="CV4964" t="s">
        <v>60</v>
      </c>
      <c r="CW4964" t="s">
        <v>60</v>
      </c>
      <c r="CX4964" t="s">
        <v>60</v>
      </c>
      <c r="CY4964" t="s">
        <v>60</v>
      </c>
      <c r="CZ4964" t="s">
        <v>60</v>
      </c>
      <c r="DA4964">
        <v>1</v>
      </c>
      <c r="DB4964" t="s">
        <v>5671</v>
      </c>
      <c r="DD4964" t="s">
        <v>60</v>
      </c>
      <c r="DF4964" t="s">
        <v>60</v>
      </c>
      <c r="DH4964" t="s">
        <v>60</v>
      </c>
      <c r="DJ4964" t="s">
        <v>60</v>
      </c>
      <c r="DL4964" t="s">
        <v>60</v>
      </c>
      <c r="DN4964" t="s">
        <v>60</v>
      </c>
      <c r="DO4964" t="s">
        <v>60</v>
      </c>
      <c r="DP4964" t="s">
        <v>60</v>
      </c>
      <c r="DQ4964" t="s">
        <v>60</v>
      </c>
      <c r="DR4964" t="s">
        <v>60</v>
      </c>
      <c r="DS4964" t="s">
        <v>60</v>
      </c>
      <c r="DT4964" t="s">
        <v>60</v>
      </c>
      <c r="DU4964" t="s">
        <v>60</v>
      </c>
      <c r="DV4964" t="s">
        <v>60</v>
      </c>
      <c r="DW4964" t="s">
        <v>60</v>
      </c>
      <c r="DX4964" t="s">
        <v>60</v>
      </c>
      <c r="DY4964" t="s">
        <v>60</v>
      </c>
      <c r="DZ4964" t="s">
        <v>60</v>
      </c>
      <c r="EA4964" t="s">
        <v>60</v>
      </c>
      <c r="EB4964" t="s">
        <v>60</v>
      </c>
      <c r="EC4964" t="s">
        <v>60</v>
      </c>
      <c r="ED4964" t="s">
        <v>60</v>
      </c>
      <c r="EE4964" t="s">
        <v>60</v>
      </c>
      <c r="EF4964" t="s">
        <v>60</v>
      </c>
      <c r="EG4964" t="s">
        <v>60</v>
      </c>
      <c r="EH4964" t="s">
        <v>60</v>
      </c>
      <c r="EI4964" t="s">
        <v>60</v>
      </c>
      <c r="EJ4964" t="s">
        <v>60</v>
      </c>
      <c r="EK4964" t="s">
        <v>60</v>
      </c>
      <c r="EL4964" t="s">
        <v>60</v>
      </c>
      <c r="EM4964" t="s">
        <v>60</v>
      </c>
      <c r="EN4964" t="s">
        <v>60</v>
      </c>
      <c r="EO4964" t="s">
        <v>60</v>
      </c>
      <c r="EP4964" t="s">
        <v>60</v>
      </c>
      <c r="EQ4964" t="s">
        <v>60</v>
      </c>
      <c r="ER4964" t="s">
        <v>60</v>
      </c>
      <c r="ES4964" t="s">
        <v>60</v>
      </c>
      <c r="ET4964" t="s">
        <v>60</v>
      </c>
      <c r="EU4964" t="s">
        <v>60</v>
      </c>
      <c r="EV4964" t="s">
        <v>60</v>
      </c>
      <c r="EW4964" t="s">
        <v>60</v>
      </c>
      <c r="EX4964" t="s">
        <v>60</v>
      </c>
      <c r="EY4964" t="s">
        <v>60</v>
      </c>
      <c r="EZ4964" t="s">
        <v>60</v>
      </c>
      <c r="FA4964" t="s">
        <v>60</v>
      </c>
      <c r="FB4964" t="s">
        <v>60</v>
      </c>
      <c r="FC4964" t="s">
        <v>60</v>
      </c>
      <c r="FD4964" t="s">
        <v>60</v>
      </c>
      <c r="FE4964" t="s">
        <v>60</v>
      </c>
      <c r="FF4964" t="s">
        <v>60</v>
      </c>
      <c r="FG4964" t="s">
        <v>60</v>
      </c>
      <c r="FH4964" t="s">
        <v>60</v>
      </c>
      <c r="FI4964" t="s">
        <v>60</v>
      </c>
      <c r="FJ4964" t="s">
        <v>60</v>
      </c>
      <c r="FK4964" t="s">
        <v>58</v>
      </c>
    </row>
    <row r="4965" spans="1:167" x14ac:dyDescent="0.35">
      <c r="A4965" t="s">
        <v>5004</v>
      </c>
      <c r="B4965">
        <v>16262001</v>
      </c>
      <c r="C4965" t="s">
        <v>60</v>
      </c>
      <c r="D4965" t="s">
        <v>60</v>
      </c>
      <c r="E4965" t="s">
        <v>5670</v>
      </c>
      <c r="F4965" t="s">
        <v>60</v>
      </c>
      <c r="G4965">
        <v>1</v>
      </c>
      <c r="H4965">
        <v>29430</v>
      </c>
      <c r="I4965">
        <v>3</v>
      </c>
      <c r="J4965">
        <v>3</v>
      </c>
      <c r="K4965">
        <v>2021</v>
      </c>
      <c r="L4965" t="s">
        <v>60</v>
      </c>
      <c r="M4965">
        <v>3</v>
      </c>
      <c r="O4965" t="s">
        <v>5669</v>
      </c>
      <c r="P4965" t="s">
        <v>60</v>
      </c>
      <c r="R4965" t="s">
        <v>60</v>
      </c>
      <c r="T4965" t="s">
        <v>60</v>
      </c>
      <c r="U4965" t="s">
        <v>60</v>
      </c>
      <c r="Y4965">
        <v>29430</v>
      </c>
      <c r="Z4965">
        <v>-100</v>
      </c>
      <c r="AF4965" t="s">
        <v>60</v>
      </c>
      <c r="AG4965" t="s">
        <v>60</v>
      </c>
      <c r="AH4965" t="s">
        <v>73</v>
      </c>
      <c r="AI4965" t="s">
        <v>60</v>
      </c>
      <c r="AJ4965" t="s">
        <v>60</v>
      </c>
      <c r="AK4965" t="s">
        <v>60</v>
      </c>
      <c r="AL4965" t="s">
        <v>60</v>
      </c>
      <c r="AM4965" t="s">
        <v>60</v>
      </c>
      <c r="AN4965" t="s">
        <v>60</v>
      </c>
      <c r="AO4965" t="s">
        <v>60</v>
      </c>
      <c r="AP4965" t="s">
        <v>60</v>
      </c>
      <c r="AQ4965" t="s">
        <v>5668</v>
      </c>
      <c r="AR4965" t="s">
        <v>60</v>
      </c>
      <c r="AT4965" t="s">
        <v>60</v>
      </c>
      <c r="AU4965" t="s">
        <v>60</v>
      </c>
      <c r="AV4965" t="s">
        <v>60</v>
      </c>
      <c r="AW4965" t="s">
        <v>60</v>
      </c>
      <c r="AX4965" t="s">
        <v>60</v>
      </c>
      <c r="AY4965" t="s">
        <v>60</v>
      </c>
      <c r="BA4965" t="s">
        <v>60</v>
      </c>
      <c r="BC4965" t="s">
        <v>60</v>
      </c>
      <c r="BD4965" t="s">
        <v>60</v>
      </c>
      <c r="BF4965" t="s">
        <v>60</v>
      </c>
      <c r="BG4965" t="s">
        <v>60</v>
      </c>
      <c r="BI4965" t="s">
        <v>60</v>
      </c>
      <c r="BJ4965" t="s">
        <v>60</v>
      </c>
      <c r="BL4965" t="s">
        <v>60</v>
      </c>
      <c r="BM4965" t="s">
        <v>60</v>
      </c>
      <c r="BO4965" t="s">
        <v>60</v>
      </c>
      <c r="BP4965" t="s">
        <v>60</v>
      </c>
      <c r="BQ4965" t="s">
        <v>60</v>
      </c>
      <c r="BR4965" t="s">
        <v>60</v>
      </c>
      <c r="BS4965" t="s">
        <v>60</v>
      </c>
      <c r="BT4965" t="s">
        <v>60</v>
      </c>
      <c r="BU4965" t="s">
        <v>60</v>
      </c>
      <c r="BV4965" t="s">
        <v>60</v>
      </c>
      <c r="BW4965" t="s">
        <v>60</v>
      </c>
      <c r="BX4965" t="s">
        <v>60</v>
      </c>
      <c r="BY4965" t="s">
        <v>60</v>
      </c>
      <c r="BZ4965" t="s">
        <v>60</v>
      </c>
      <c r="CA4965" t="s">
        <v>60</v>
      </c>
      <c r="CB4965" t="s">
        <v>60</v>
      </c>
      <c r="CC4965" t="s">
        <v>60</v>
      </c>
      <c r="CE4965" t="s">
        <v>60</v>
      </c>
      <c r="CG4965" t="s">
        <v>60</v>
      </c>
      <c r="CI4965" t="s">
        <v>60</v>
      </c>
      <c r="CJ4965" t="s">
        <v>60</v>
      </c>
      <c r="CK4965" t="s">
        <v>60</v>
      </c>
      <c r="CL4965" t="s">
        <v>60</v>
      </c>
      <c r="CM4965" t="s">
        <v>60</v>
      </c>
      <c r="CN4965" t="s">
        <v>60</v>
      </c>
      <c r="CO4965" t="s">
        <v>60</v>
      </c>
      <c r="CP4965" t="s">
        <v>60</v>
      </c>
      <c r="CQ4965" t="s">
        <v>60</v>
      </c>
      <c r="CR4965" t="s">
        <v>60</v>
      </c>
      <c r="CS4965" t="s">
        <v>60</v>
      </c>
      <c r="CT4965" t="s">
        <v>60</v>
      </c>
      <c r="CU4965" t="s">
        <v>60</v>
      </c>
      <c r="CV4965" t="s">
        <v>60</v>
      </c>
      <c r="CW4965" t="s">
        <v>60</v>
      </c>
      <c r="CX4965" t="s">
        <v>60</v>
      </c>
      <c r="CY4965" t="s">
        <v>60</v>
      </c>
      <c r="CZ4965" t="s">
        <v>60</v>
      </c>
      <c r="DA4965">
        <v>1</v>
      </c>
      <c r="DB4965" t="s">
        <v>5667</v>
      </c>
      <c r="DD4965" t="s">
        <v>60</v>
      </c>
      <c r="DF4965" t="s">
        <v>60</v>
      </c>
      <c r="DH4965" t="s">
        <v>60</v>
      </c>
      <c r="DJ4965" t="s">
        <v>60</v>
      </c>
      <c r="DL4965" t="s">
        <v>60</v>
      </c>
      <c r="DN4965" t="s">
        <v>60</v>
      </c>
      <c r="DO4965" t="s">
        <v>60</v>
      </c>
      <c r="DP4965" t="s">
        <v>60</v>
      </c>
      <c r="DQ4965" t="s">
        <v>60</v>
      </c>
      <c r="DR4965" t="s">
        <v>60</v>
      </c>
      <c r="DS4965" t="s">
        <v>60</v>
      </c>
      <c r="DT4965" t="s">
        <v>60</v>
      </c>
      <c r="DU4965" t="s">
        <v>60</v>
      </c>
      <c r="DV4965" t="s">
        <v>60</v>
      </c>
      <c r="DW4965" t="s">
        <v>60</v>
      </c>
      <c r="DX4965" t="s">
        <v>60</v>
      </c>
      <c r="DY4965" t="s">
        <v>60</v>
      </c>
      <c r="DZ4965" t="s">
        <v>60</v>
      </c>
      <c r="EA4965" t="s">
        <v>60</v>
      </c>
      <c r="EB4965" t="s">
        <v>60</v>
      </c>
      <c r="EC4965" t="s">
        <v>60</v>
      </c>
      <c r="ED4965" t="s">
        <v>60</v>
      </c>
      <c r="EE4965" t="s">
        <v>60</v>
      </c>
      <c r="EF4965" t="s">
        <v>60</v>
      </c>
      <c r="EG4965" t="s">
        <v>60</v>
      </c>
      <c r="EH4965" t="s">
        <v>60</v>
      </c>
      <c r="EI4965" t="s">
        <v>60</v>
      </c>
      <c r="EJ4965" t="s">
        <v>60</v>
      </c>
      <c r="EK4965" t="s">
        <v>60</v>
      </c>
      <c r="EL4965" t="s">
        <v>60</v>
      </c>
      <c r="EM4965" t="s">
        <v>60</v>
      </c>
      <c r="EN4965" t="s">
        <v>60</v>
      </c>
      <c r="EO4965" t="s">
        <v>60</v>
      </c>
      <c r="EP4965" t="s">
        <v>60</v>
      </c>
      <c r="EQ4965" t="s">
        <v>60</v>
      </c>
      <c r="ER4965" t="s">
        <v>60</v>
      </c>
      <c r="ES4965" t="s">
        <v>60</v>
      </c>
      <c r="ET4965" t="s">
        <v>60</v>
      </c>
      <c r="EU4965" t="s">
        <v>60</v>
      </c>
      <c r="EV4965" t="s">
        <v>60</v>
      </c>
      <c r="EW4965" t="s">
        <v>60</v>
      </c>
      <c r="EX4965" t="s">
        <v>60</v>
      </c>
      <c r="EY4965" t="s">
        <v>60</v>
      </c>
      <c r="EZ4965" t="s">
        <v>60</v>
      </c>
      <c r="FA4965" t="s">
        <v>60</v>
      </c>
      <c r="FB4965" t="s">
        <v>60</v>
      </c>
      <c r="FC4965" t="s">
        <v>60</v>
      </c>
      <c r="FD4965" t="s">
        <v>60</v>
      </c>
      <c r="FE4965" t="s">
        <v>60</v>
      </c>
      <c r="FF4965" t="s">
        <v>60</v>
      </c>
      <c r="FG4965" t="s">
        <v>60</v>
      </c>
      <c r="FH4965" t="s">
        <v>60</v>
      </c>
      <c r="FI4965" t="s">
        <v>60</v>
      </c>
      <c r="FJ4965" t="s">
        <v>60</v>
      </c>
      <c r="FK4965" t="s">
        <v>58</v>
      </c>
    </row>
    <row r="4966" spans="1:167" x14ac:dyDescent="0.35">
      <c r="A4966" t="s">
        <v>5004</v>
      </c>
      <c r="B4966">
        <v>16263001</v>
      </c>
      <c r="C4966" t="s">
        <v>5666</v>
      </c>
      <c r="D4966" t="s">
        <v>60</v>
      </c>
      <c r="E4966" t="s">
        <v>5665</v>
      </c>
      <c r="F4966" t="s">
        <v>60</v>
      </c>
      <c r="G4966">
        <v>1</v>
      </c>
      <c r="H4966">
        <v>29220</v>
      </c>
      <c r="I4966">
        <v>1</v>
      </c>
      <c r="J4966">
        <v>1</v>
      </c>
      <c r="K4966">
        <v>2020</v>
      </c>
      <c r="L4966" t="s">
        <v>60</v>
      </c>
      <c r="M4966">
        <v>3</v>
      </c>
      <c r="O4966" t="s">
        <v>5414</v>
      </c>
      <c r="P4966" t="s">
        <v>60</v>
      </c>
      <c r="R4966" t="s">
        <v>5413</v>
      </c>
      <c r="T4966" t="s">
        <v>60</v>
      </c>
      <c r="U4966" t="s">
        <v>60</v>
      </c>
      <c r="Y4966">
        <v>34</v>
      </c>
      <c r="Z4966">
        <v>353</v>
      </c>
      <c r="AA4966">
        <v>29</v>
      </c>
      <c r="AB4966">
        <v>45</v>
      </c>
      <c r="AF4966" t="s">
        <v>60</v>
      </c>
      <c r="AG4966" t="s">
        <v>60</v>
      </c>
      <c r="AH4966" t="s">
        <v>73</v>
      </c>
      <c r="AI4966" t="s">
        <v>60</v>
      </c>
      <c r="AJ4966" t="s">
        <v>60</v>
      </c>
      <c r="AK4966" t="s">
        <v>60</v>
      </c>
      <c r="AL4966" t="s">
        <v>60</v>
      </c>
      <c r="AM4966" t="s">
        <v>60</v>
      </c>
      <c r="AN4966" t="s">
        <v>60</v>
      </c>
      <c r="AO4966" t="s">
        <v>60</v>
      </c>
      <c r="AP4966" t="s">
        <v>60</v>
      </c>
      <c r="AQ4966" t="s">
        <v>5664</v>
      </c>
      <c r="AR4966" t="s">
        <v>60</v>
      </c>
      <c r="AT4966" t="s">
        <v>60</v>
      </c>
      <c r="AU4966" t="s">
        <v>60</v>
      </c>
      <c r="AV4966" t="s">
        <v>60</v>
      </c>
      <c r="AW4966" t="s">
        <v>60</v>
      </c>
      <c r="AX4966" t="s">
        <v>60</v>
      </c>
      <c r="AY4966" t="s">
        <v>60</v>
      </c>
      <c r="BA4966" t="s">
        <v>60</v>
      </c>
      <c r="BC4966" t="s">
        <v>60</v>
      </c>
      <c r="BD4966" t="s">
        <v>60</v>
      </c>
      <c r="BF4966" t="s">
        <v>60</v>
      </c>
      <c r="BG4966" t="s">
        <v>60</v>
      </c>
      <c r="BI4966" t="s">
        <v>60</v>
      </c>
      <c r="BJ4966" t="s">
        <v>60</v>
      </c>
      <c r="BL4966" t="s">
        <v>60</v>
      </c>
      <c r="BM4966" t="s">
        <v>60</v>
      </c>
      <c r="BO4966" t="s">
        <v>60</v>
      </c>
      <c r="BP4966" t="s">
        <v>60</v>
      </c>
      <c r="BQ4966" t="s">
        <v>60</v>
      </c>
      <c r="BR4966" t="s">
        <v>60</v>
      </c>
      <c r="BS4966" t="s">
        <v>60</v>
      </c>
      <c r="BT4966" t="s">
        <v>60</v>
      </c>
      <c r="BU4966" t="s">
        <v>60</v>
      </c>
      <c r="BV4966" t="s">
        <v>60</v>
      </c>
      <c r="BW4966" t="s">
        <v>60</v>
      </c>
      <c r="BX4966" t="s">
        <v>60</v>
      </c>
      <c r="BY4966" t="s">
        <v>60</v>
      </c>
      <c r="BZ4966" t="s">
        <v>60</v>
      </c>
      <c r="CA4966" t="s">
        <v>60</v>
      </c>
      <c r="CB4966" t="s">
        <v>60</v>
      </c>
      <c r="CC4966" t="s">
        <v>60</v>
      </c>
      <c r="CE4966" t="s">
        <v>60</v>
      </c>
      <c r="CG4966" t="s">
        <v>60</v>
      </c>
      <c r="CI4966" t="s">
        <v>60</v>
      </c>
      <c r="CJ4966" t="s">
        <v>60</v>
      </c>
      <c r="CK4966" t="s">
        <v>60</v>
      </c>
      <c r="CL4966" t="s">
        <v>60</v>
      </c>
      <c r="CM4966" t="s">
        <v>60</v>
      </c>
      <c r="CN4966" t="s">
        <v>60</v>
      </c>
      <c r="CO4966" t="s">
        <v>60</v>
      </c>
      <c r="CP4966" t="s">
        <v>60</v>
      </c>
      <c r="CQ4966" t="s">
        <v>60</v>
      </c>
      <c r="CR4966" t="s">
        <v>60</v>
      </c>
      <c r="CS4966" t="s">
        <v>60</v>
      </c>
      <c r="CT4966" t="s">
        <v>60</v>
      </c>
      <c r="CU4966" t="s">
        <v>60</v>
      </c>
      <c r="CV4966" t="s">
        <v>60</v>
      </c>
      <c r="CW4966" t="s">
        <v>60</v>
      </c>
      <c r="CX4966" t="s">
        <v>60</v>
      </c>
      <c r="CY4966" t="s">
        <v>60</v>
      </c>
      <c r="CZ4966" t="s">
        <v>60</v>
      </c>
      <c r="DA4966">
        <v>1</v>
      </c>
      <c r="DB4966" t="s">
        <v>5663</v>
      </c>
      <c r="DC4966">
        <v>9</v>
      </c>
      <c r="DD4966" t="s">
        <v>5449</v>
      </c>
      <c r="DF4966" t="s">
        <v>60</v>
      </c>
      <c r="DH4966" t="s">
        <v>60</v>
      </c>
      <c r="DJ4966" t="s">
        <v>60</v>
      </c>
      <c r="DL4966" t="s">
        <v>60</v>
      </c>
      <c r="DN4966" t="s">
        <v>60</v>
      </c>
      <c r="DO4966" t="s">
        <v>60</v>
      </c>
      <c r="DP4966" t="s">
        <v>60</v>
      </c>
      <c r="DQ4966" t="s">
        <v>60</v>
      </c>
      <c r="DR4966" t="s">
        <v>60</v>
      </c>
      <c r="DS4966" t="s">
        <v>60</v>
      </c>
      <c r="DT4966" t="s">
        <v>60</v>
      </c>
      <c r="DU4966" t="s">
        <v>60</v>
      </c>
      <c r="DV4966" t="s">
        <v>60</v>
      </c>
      <c r="DW4966" t="s">
        <v>60</v>
      </c>
      <c r="DX4966" t="s">
        <v>60</v>
      </c>
      <c r="DY4966" t="s">
        <v>60</v>
      </c>
      <c r="DZ4966" t="s">
        <v>60</v>
      </c>
      <c r="EA4966" t="s">
        <v>60</v>
      </c>
      <c r="EB4966" t="s">
        <v>60</v>
      </c>
      <c r="EC4966" t="s">
        <v>60</v>
      </c>
      <c r="ED4966" t="s">
        <v>60</v>
      </c>
      <c r="EE4966" t="s">
        <v>60</v>
      </c>
      <c r="EF4966" t="s">
        <v>60</v>
      </c>
      <c r="EG4966" t="s">
        <v>60</v>
      </c>
      <c r="EH4966" t="s">
        <v>60</v>
      </c>
      <c r="EI4966" t="s">
        <v>60</v>
      </c>
      <c r="EJ4966" t="s">
        <v>60</v>
      </c>
      <c r="EK4966" t="s">
        <v>60</v>
      </c>
      <c r="EL4966" t="s">
        <v>60</v>
      </c>
      <c r="EM4966" t="s">
        <v>60</v>
      </c>
      <c r="EN4966" t="s">
        <v>60</v>
      </c>
      <c r="EO4966" t="s">
        <v>60</v>
      </c>
      <c r="EP4966" t="s">
        <v>60</v>
      </c>
      <c r="EQ4966" t="s">
        <v>60</v>
      </c>
      <c r="ER4966" t="s">
        <v>60</v>
      </c>
      <c r="ES4966" t="s">
        <v>60</v>
      </c>
      <c r="ET4966" t="s">
        <v>60</v>
      </c>
      <c r="EU4966" t="s">
        <v>60</v>
      </c>
      <c r="EV4966" t="s">
        <v>60</v>
      </c>
      <c r="EW4966" t="s">
        <v>60</v>
      </c>
      <c r="EX4966" t="s">
        <v>60</v>
      </c>
      <c r="EY4966" t="s">
        <v>60</v>
      </c>
      <c r="EZ4966" t="s">
        <v>60</v>
      </c>
      <c r="FA4966" t="s">
        <v>60</v>
      </c>
      <c r="FB4966" t="s">
        <v>60</v>
      </c>
      <c r="FC4966" t="s">
        <v>60</v>
      </c>
      <c r="FD4966" t="s">
        <v>60</v>
      </c>
      <c r="FE4966" t="s">
        <v>60</v>
      </c>
      <c r="FF4966" t="s">
        <v>60</v>
      </c>
      <c r="FG4966" t="s">
        <v>60</v>
      </c>
      <c r="FH4966" t="s">
        <v>60</v>
      </c>
      <c r="FI4966" t="s">
        <v>60</v>
      </c>
      <c r="FJ4966" t="s">
        <v>60</v>
      </c>
      <c r="FK4966" t="s">
        <v>58</v>
      </c>
    </row>
    <row r="4967" spans="1:167" x14ac:dyDescent="0.35">
      <c r="A4967" t="s">
        <v>5004</v>
      </c>
      <c r="B4967">
        <v>16265001</v>
      </c>
      <c r="C4967" t="s">
        <v>5662</v>
      </c>
      <c r="D4967" t="s">
        <v>60</v>
      </c>
      <c r="E4967" t="s">
        <v>5661</v>
      </c>
      <c r="F4967" t="s">
        <v>60</v>
      </c>
      <c r="G4967">
        <v>1</v>
      </c>
      <c r="H4967">
        <v>29230</v>
      </c>
      <c r="I4967">
        <v>2</v>
      </c>
      <c r="J4967">
        <v>2</v>
      </c>
      <c r="K4967">
        <v>2020</v>
      </c>
      <c r="L4967" t="s">
        <v>60</v>
      </c>
      <c r="M4967">
        <v>2</v>
      </c>
      <c r="O4967" t="s">
        <v>5660</v>
      </c>
      <c r="P4967" t="s">
        <v>60</v>
      </c>
      <c r="R4967" t="s">
        <v>60</v>
      </c>
      <c r="T4967" t="s">
        <v>60</v>
      </c>
      <c r="U4967" t="s">
        <v>60</v>
      </c>
      <c r="Y4967">
        <v>-100</v>
      </c>
      <c r="AF4967" t="s">
        <v>60</v>
      </c>
      <c r="AG4967" t="s">
        <v>60</v>
      </c>
      <c r="AH4967" t="s">
        <v>1340</v>
      </c>
      <c r="AI4967" t="s">
        <v>60</v>
      </c>
      <c r="AJ4967" t="s">
        <v>60</v>
      </c>
      <c r="AK4967" t="s">
        <v>60</v>
      </c>
      <c r="AL4967" t="s">
        <v>60</v>
      </c>
      <c r="AM4967" t="s">
        <v>60</v>
      </c>
      <c r="AN4967" t="s">
        <v>60</v>
      </c>
      <c r="AO4967" t="s">
        <v>60</v>
      </c>
      <c r="AP4967" t="s">
        <v>60</v>
      </c>
      <c r="AQ4967" t="s">
        <v>60</v>
      </c>
      <c r="AR4967" t="s">
        <v>5659</v>
      </c>
      <c r="AT4967" t="s">
        <v>60</v>
      </c>
      <c r="AU4967" t="s">
        <v>60</v>
      </c>
      <c r="AV4967" t="s">
        <v>60</v>
      </c>
      <c r="AW4967" t="s">
        <v>60</v>
      </c>
      <c r="AX4967" t="s">
        <v>60</v>
      </c>
      <c r="AY4967" t="s">
        <v>60</v>
      </c>
      <c r="BA4967" t="s">
        <v>60</v>
      </c>
      <c r="BC4967" t="s">
        <v>60</v>
      </c>
      <c r="BD4967" t="s">
        <v>60</v>
      </c>
      <c r="BF4967" t="s">
        <v>60</v>
      </c>
      <c r="BG4967" t="s">
        <v>60</v>
      </c>
      <c r="BI4967" t="s">
        <v>60</v>
      </c>
      <c r="BJ4967" t="s">
        <v>60</v>
      </c>
      <c r="BL4967" t="s">
        <v>60</v>
      </c>
      <c r="BM4967" t="s">
        <v>60</v>
      </c>
      <c r="BO4967" t="s">
        <v>60</v>
      </c>
      <c r="BP4967" t="s">
        <v>60</v>
      </c>
      <c r="BQ4967" t="s">
        <v>60</v>
      </c>
      <c r="BR4967" t="s">
        <v>60</v>
      </c>
      <c r="BS4967" t="s">
        <v>60</v>
      </c>
      <c r="BT4967" t="s">
        <v>60</v>
      </c>
      <c r="BU4967" t="s">
        <v>60</v>
      </c>
      <c r="BV4967" t="s">
        <v>60</v>
      </c>
      <c r="BW4967" t="s">
        <v>60</v>
      </c>
      <c r="BX4967" t="s">
        <v>60</v>
      </c>
      <c r="BY4967" t="s">
        <v>60</v>
      </c>
      <c r="BZ4967" t="s">
        <v>60</v>
      </c>
      <c r="CA4967" t="s">
        <v>60</v>
      </c>
      <c r="CB4967" t="s">
        <v>60</v>
      </c>
      <c r="CC4967" t="s">
        <v>60</v>
      </c>
      <c r="CE4967" t="s">
        <v>60</v>
      </c>
      <c r="CG4967" t="s">
        <v>60</v>
      </c>
      <c r="CI4967" t="s">
        <v>60</v>
      </c>
      <c r="CJ4967" t="s">
        <v>60</v>
      </c>
      <c r="CK4967" t="s">
        <v>60</v>
      </c>
      <c r="CL4967" t="s">
        <v>60</v>
      </c>
      <c r="CM4967" t="s">
        <v>60</v>
      </c>
      <c r="CN4967" t="s">
        <v>60</v>
      </c>
      <c r="CO4967" t="s">
        <v>60</v>
      </c>
      <c r="CP4967" t="s">
        <v>60</v>
      </c>
      <c r="CQ4967" t="s">
        <v>60</v>
      </c>
      <c r="CR4967" t="s">
        <v>60</v>
      </c>
      <c r="CS4967" t="s">
        <v>60</v>
      </c>
      <c r="CT4967" t="s">
        <v>60</v>
      </c>
      <c r="CU4967" t="s">
        <v>60</v>
      </c>
      <c r="CV4967" t="s">
        <v>60</v>
      </c>
      <c r="CW4967" t="s">
        <v>60</v>
      </c>
      <c r="CX4967" t="s">
        <v>60</v>
      </c>
      <c r="CY4967" t="s">
        <v>60</v>
      </c>
      <c r="CZ4967" t="s">
        <v>60</v>
      </c>
      <c r="DA4967">
        <v>1</v>
      </c>
      <c r="DB4967" t="s">
        <v>5658</v>
      </c>
      <c r="DD4967" t="s">
        <v>60</v>
      </c>
      <c r="DF4967" t="s">
        <v>60</v>
      </c>
      <c r="DH4967" t="s">
        <v>60</v>
      </c>
      <c r="DJ4967" t="s">
        <v>60</v>
      </c>
      <c r="DL4967" t="s">
        <v>60</v>
      </c>
      <c r="DN4967" t="s">
        <v>60</v>
      </c>
      <c r="DO4967" t="s">
        <v>60</v>
      </c>
      <c r="DP4967" t="s">
        <v>60</v>
      </c>
      <c r="DQ4967" t="s">
        <v>60</v>
      </c>
      <c r="DR4967" t="s">
        <v>60</v>
      </c>
      <c r="DS4967" t="s">
        <v>60</v>
      </c>
      <c r="DT4967" t="s">
        <v>60</v>
      </c>
      <c r="DU4967" t="s">
        <v>60</v>
      </c>
      <c r="DV4967" t="s">
        <v>60</v>
      </c>
      <c r="DW4967" t="s">
        <v>60</v>
      </c>
      <c r="DX4967" t="s">
        <v>60</v>
      </c>
      <c r="DY4967" t="s">
        <v>60</v>
      </c>
      <c r="DZ4967" t="s">
        <v>60</v>
      </c>
      <c r="EA4967" t="s">
        <v>60</v>
      </c>
      <c r="EB4967" t="s">
        <v>60</v>
      </c>
      <c r="EC4967" t="s">
        <v>60</v>
      </c>
      <c r="ED4967" t="s">
        <v>60</v>
      </c>
      <c r="EE4967" t="s">
        <v>60</v>
      </c>
      <c r="EF4967" t="s">
        <v>60</v>
      </c>
      <c r="EG4967" t="s">
        <v>60</v>
      </c>
      <c r="EH4967" t="s">
        <v>60</v>
      </c>
      <c r="EI4967" t="s">
        <v>60</v>
      </c>
      <c r="EJ4967" t="s">
        <v>60</v>
      </c>
      <c r="EK4967" t="s">
        <v>60</v>
      </c>
      <c r="EL4967" t="s">
        <v>60</v>
      </c>
      <c r="EM4967" t="s">
        <v>60</v>
      </c>
      <c r="EN4967" t="s">
        <v>60</v>
      </c>
      <c r="EO4967" t="s">
        <v>60</v>
      </c>
      <c r="EP4967" t="s">
        <v>60</v>
      </c>
      <c r="EQ4967" t="s">
        <v>60</v>
      </c>
      <c r="ER4967" t="s">
        <v>60</v>
      </c>
      <c r="ES4967" t="s">
        <v>60</v>
      </c>
      <c r="ET4967" t="s">
        <v>60</v>
      </c>
      <c r="EU4967" t="s">
        <v>60</v>
      </c>
      <c r="EV4967" t="s">
        <v>60</v>
      </c>
      <c r="EW4967" t="s">
        <v>60</v>
      </c>
      <c r="EX4967" t="s">
        <v>60</v>
      </c>
      <c r="EY4967" t="s">
        <v>60</v>
      </c>
      <c r="EZ4967" t="s">
        <v>60</v>
      </c>
      <c r="FA4967" t="s">
        <v>60</v>
      </c>
      <c r="FB4967" t="s">
        <v>60</v>
      </c>
      <c r="FC4967" t="s">
        <v>60</v>
      </c>
      <c r="FD4967" t="s">
        <v>60</v>
      </c>
      <c r="FE4967" t="s">
        <v>60</v>
      </c>
      <c r="FF4967" t="s">
        <v>60</v>
      </c>
      <c r="FG4967" t="s">
        <v>60</v>
      </c>
      <c r="FH4967" t="s">
        <v>60</v>
      </c>
      <c r="FI4967" t="s">
        <v>60</v>
      </c>
      <c r="FJ4967" t="s">
        <v>60</v>
      </c>
      <c r="FK4967" t="s">
        <v>58</v>
      </c>
    </row>
    <row r="4968" spans="1:167" x14ac:dyDescent="0.35">
      <c r="A4968" t="s">
        <v>5004</v>
      </c>
      <c r="B4968">
        <v>16266001</v>
      </c>
      <c r="C4968" t="s">
        <v>5657</v>
      </c>
      <c r="D4968" t="s">
        <v>60</v>
      </c>
      <c r="E4968" t="s">
        <v>5656</v>
      </c>
      <c r="F4968" t="s">
        <v>60</v>
      </c>
      <c r="G4968">
        <v>1</v>
      </c>
      <c r="H4968">
        <v>29220</v>
      </c>
      <c r="I4968">
        <v>1</v>
      </c>
      <c r="J4968">
        <v>1</v>
      </c>
      <c r="K4968">
        <v>2021</v>
      </c>
      <c r="L4968" t="s">
        <v>60</v>
      </c>
      <c r="M4968">
        <v>2</v>
      </c>
      <c r="O4968" t="s">
        <v>5414</v>
      </c>
      <c r="P4968" t="s">
        <v>60</v>
      </c>
      <c r="R4968" t="s">
        <v>5413</v>
      </c>
      <c r="T4968" t="s">
        <v>60</v>
      </c>
      <c r="U4968" t="s">
        <v>60</v>
      </c>
      <c r="Y4968">
        <v>-100</v>
      </c>
      <c r="AF4968" t="s">
        <v>60</v>
      </c>
      <c r="AG4968" t="s">
        <v>60</v>
      </c>
      <c r="AH4968" t="s">
        <v>73</v>
      </c>
      <c r="AI4968" t="s">
        <v>60</v>
      </c>
      <c r="AJ4968" t="s">
        <v>60</v>
      </c>
      <c r="AK4968" t="s">
        <v>60</v>
      </c>
      <c r="AL4968" t="s">
        <v>60</v>
      </c>
      <c r="AM4968" t="s">
        <v>60</v>
      </c>
      <c r="AN4968" t="s">
        <v>60</v>
      </c>
      <c r="AO4968" t="s">
        <v>60</v>
      </c>
      <c r="AP4968" t="s">
        <v>60</v>
      </c>
      <c r="AQ4968" t="s">
        <v>5655</v>
      </c>
      <c r="AR4968" t="s">
        <v>60</v>
      </c>
      <c r="AT4968" t="s">
        <v>60</v>
      </c>
      <c r="AU4968" t="s">
        <v>60</v>
      </c>
      <c r="AV4968" t="s">
        <v>60</v>
      </c>
      <c r="AW4968" t="s">
        <v>60</v>
      </c>
      <c r="AX4968" t="s">
        <v>60</v>
      </c>
      <c r="AY4968" t="s">
        <v>60</v>
      </c>
      <c r="BA4968" t="s">
        <v>60</v>
      </c>
      <c r="BC4968" t="s">
        <v>60</v>
      </c>
      <c r="BD4968" t="s">
        <v>60</v>
      </c>
      <c r="BF4968" t="s">
        <v>60</v>
      </c>
      <c r="BG4968" t="s">
        <v>60</v>
      </c>
      <c r="BI4968" t="s">
        <v>60</v>
      </c>
      <c r="BJ4968" t="s">
        <v>60</v>
      </c>
      <c r="BL4968" t="s">
        <v>60</v>
      </c>
      <c r="BM4968" t="s">
        <v>60</v>
      </c>
      <c r="BO4968" t="s">
        <v>60</v>
      </c>
      <c r="BP4968" t="s">
        <v>60</v>
      </c>
      <c r="BQ4968" t="s">
        <v>60</v>
      </c>
      <c r="BR4968" t="s">
        <v>60</v>
      </c>
      <c r="BS4968" t="s">
        <v>60</v>
      </c>
      <c r="BT4968" t="s">
        <v>60</v>
      </c>
      <c r="BU4968" t="s">
        <v>60</v>
      </c>
      <c r="BV4968" t="s">
        <v>60</v>
      </c>
      <c r="BW4968" t="s">
        <v>60</v>
      </c>
      <c r="BX4968" t="s">
        <v>60</v>
      </c>
      <c r="BY4968" t="s">
        <v>60</v>
      </c>
      <c r="BZ4968" t="s">
        <v>60</v>
      </c>
      <c r="CA4968" t="s">
        <v>60</v>
      </c>
      <c r="CB4968" t="s">
        <v>60</v>
      </c>
      <c r="CC4968" t="s">
        <v>60</v>
      </c>
      <c r="CE4968" t="s">
        <v>60</v>
      </c>
      <c r="CG4968" t="s">
        <v>60</v>
      </c>
      <c r="CI4968" t="s">
        <v>60</v>
      </c>
      <c r="CJ4968" t="s">
        <v>60</v>
      </c>
      <c r="CK4968" t="s">
        <v>60</v>
      </c>
      <c r="CL4968" t="s">
        <v>60</v>
      </c>
      <c r="CM4968" t="s">
        <v>60</v>
      </c>
      <c r="CN4968" t="s">
        <v>60</v>
      </c>
      <c r="CO4968" t="s">
        <v>60</v>
      </c>
      <c r="CP4968" t="s">
        <v>60</v>
      </c>
      <c r="CQ4968" t="s">
        <v>60</v>
      </c>
      <c r="CR4968" t="s">
        <v>60</v>
      </c>
      <c r="CS4968" t="s">
        <v>60</v>
      </c>
      <c r="CT4968" t="s">
        <v>60</v>
      </c>
      <c r="CU4968" t="s">
        <v>60</v>
      </c>
      <c r="CV4968" t="s">
        <v>60</v>
      </c>
      <c r="CW4968" t="s">
        <v>60</v>
      </c>
      <c r="CX4968" t="s">
        <v>60</v>
      </c>
      <c r="CY4968" t="s">
        <v>60</v>
      </c>
      <c r="CZ4968" t="s">
        <v>60</v>
      </c>
      <c r="DA4968">
        <v>1</v>
      </c>
      <c r="DB4968" t="s">
        <v>5654</v>
      </c>
      <c r="DC4968">
        <v>9</v>
      </c>
      <c r="DD4968" t="s">
        <v>5412</v>
      </c>
      <c r="DF4968" t="s">
        <v>60</v>
      </c>
      <c r="DH4968" t="s">
        <v>60</v>
      </c>
      <c r="DJ4968" t="s">
        <v>60</v>
      </c>
      <c r="DL4968" t="s">
        <v>60</v>
      </c>
      <c r="DN4968" t="s">
        <v>60</v>
      </c>
      <c r="DO4968" t="s">
        <v>60</v>
      </c>
      <c r="DP4968" t="s">
        <v>60</v>
      </c>
      <c r="DQ4968" t="s">
        <v>60</v>
      </c>
      <c r="DR4968" t="s">
        <v>60</v>
      </c>
      <c r="DS4968" t="s">
        <v>60</v>
      </c>
      <c r="DT4968" t="s">
        <v>60</v>
      </c>
      <c r="DU4968" t="s">
        <v>60</v>
      </c>
      <c r="DV4968" t="s">
        <v>60</v>
      </c>
      <c r="DW4968" t="s">
        <v>60</v>
      </c>
      <c r="DX4968" t="s">
        <v>60</v>
      </c>
      <c r="DY4968" t="s">
        <v>60</v>
      </c>
      <c r="DZ4968" t="s">
        <v>60</v>
      </c>
      <c r="EA4968" t="s">
        <v>60</v>
      </c>
      <c r="EB4968" t="s">
        <v>60</v>
      </c>
      <c r="EC4968" t="s">
        <v>60</v>
      </c>
      <c r="ED4968" t="s">
        <v>60</v>
      </c>
      <c r="EE4968" t="s">
        <v>60</v>
      </c>
      <c r="EF4968" t="s">
        <v>60</v>
      </c>
      <c r="EG4968" t="s">
        <v>60</v>
      </c>
      <c r="EH4968" t="s">
        <v>60</v>
      </c>
      <c r="EI4968" t="s">
        <v>60</v>
      </c>
      <c r="EJ4968" t="s">
        <v>60</v>
      </c>
      <c r="EK4968" t="s">
        <v>60</v>
      </c>
      <c r="EL4968" t="s">
        <v>60</v>
      </c>
      <c r="EM4968" t="s">
        <v>60</v>
      </c>
      <c r="EN4968" t="s">
        <v>60</v>
      </c>
      <c r="EO4968" t="s">
        <v>60</v>
      </c>
      <c r="EP4968" t="s">
        <v>60</v>
      </c>
      <c r="EQ4968" t="s">
        <v>60</v>
      </c>
      <c r="ER4968" t="s">
        <v>60</v>
      </c>
      <c r="ES4968" t="s">
        <v>60</v>
      </c>
      <c r="ET4968" t="s">
        <v>60</v>
      </c>
      <c r="EU4968" t="s">
        <v>60</v>
      </c>
      <c r="EV4968" t="s">
        <v>60</v>
      </c>
      <c r="EW4968" t="s">
        <v>60</v>
      </c>
      <c r="EX4968" t="s">
        <v>60</v>
      </c>
      <c r="EY4968" t="s">
        <v>60</v>
      </c>
      <c r="EZ4968" t="s">
        <v>60</v>
      </c>
      <c r="FA4968" t="s">
        <v>60</v>
      </c>
      <c r="FB4968" t="s">
        <v>60</v>
      </c>
      <c r="FC4968" t="s">
        <v>60</v>
      </c>
      <c r="FD4968" t="s">
        <v>60</v>
      </c>
      <c r="FE4968" t="s">
        <v>60</v>
      </c>
      <c r="FF4968" t="s">
        <v>60</v>
      </c>
      <c r="FG4968" t="s">
        <v>60</v>
      </c>
      <c r="FH4968" t="s">
        <v>60</v>
      </c>
      <c r="FI4968" t="s">
        <v>60</v>
      </c>
      <c r="FJ4968" t="s">
        <v>60</v>
      </c>
      <c r="FK4968" t="s">
        <v>58</v>
      </c>
    </row>
    <row r="4969" spans="1:167" x14ac:dyDescent="0.35">
      <c r="A4969" t="s">
        <v>5004</v>
      </c>
      <c r="B4969">
        <v>16268001</v>
      </c>
      <c r="C4969" t="s">
        <v>5653</v>
      </c>
      <c r="D4969" t="s">
        <v>60</v>
      </c>
      <c r="E4969" t="s">
        <v>5652</v>
      </c>
      <c r="F4969" t="s">
        <v>5651</v>
      </c>
      <c r="G4969">
        <v>1</v>
      </c>
      <c r="H4969">
        <v>72220</v>
      </c>
      <c r="I4969">
        <v>2</v>
      </c>
      <c r="J4969">
        <v>2</v>
      </c>
      <c r="K4969">
        <v>2021</v>
      </c>
      <c r="L4969" t="s">
        <v>60</v>
      </c>
      <c r="M4969">
        <v>3</v>
      </c>
      <c r="O4969" t="s">
        <v>5650</v>
      </c>
      <c r="P4969" t="s">
        <v>60</v>
      </c>
      <c r="R4969" t="s">
        <v>60</v>
      </c>
      <c r="T4969" t="s">
        <v>60</v>
      </c>
      <c r="U4969" t="s">
        <v>60</v>
      </c>
      <c r="Y4969">
        <v>252</v>
      </c>
      <c r="AF4969" t="s">
        <v>60</v>
      </c>
      <c r="AG4969" t="s">
        <v>60</v>
      </c>
      <c r="AH4969" t="s">
        <v>532</v>
      </c>
      <c r="AI4969" t="s">
        <v>73</v>
      </c>
      <c r="AJ4969" t="s">
        <v>60</v>
      </c>
      <c r="AK4969" t="s">
        <v>60</v>
      </c>
      <c r="AL4969" t="s">
        <v>60</v>
      </c>
      <c r="AM4969" t="s">
        <v>60</v>
      </c>
      <c r="AN4969" t="s">
        <v>60</v>
      </c>
      <c r="AO4969" t="s">
        <v>60</v>
      </c>
      <c r="AP4969" t="s">
        <v>60</v>
      </c>
      <c r="AQ4969" t="s">
        <v>5649</v>
      </c>
      <c r="AR4969" t="s">
        <v>60</v>
      </c>
      <c r="AT4969" t="s">
        <v>60</v>
      </c>
      <c r="AU4969" t="s">
        <v>60</v>
      </c>
      <c r="AV4969" t="s">
        <v>60</v>
      </c>
      <c r="AW4969" t="s">
        <v>60</v>
      </c>
      <c r="AX4969" t="s">
        <v>60</v>
      </c>
      <c r="AY4969" t="s">
        <v>60</v>
      </c>
      <c r="AZ4969">
        <v>1</v>
      </c>
      <c r="BA4969" t="s">
        <v>5648</v>
      </c>
      <c r="BB4969">
        <v>17</v>
      </c>
      <c r="BC4969" t="s">
        <v>124</v>
      </c>
      <c r="BD4969" t="s">
        <v>60</v>
      </c>
      <c r="BF4969" t="s">
        <v>60</v>
      </c>
      <c r="BG4969" t="s">
        <v>60</v>
      </c>
      <c r="BI4969" t="s">
        <v>60</v>
      </c>
      <c r="BJ4969" t="s">
        <v>60</v>
      </c>
      <c r="BL4969" t="s">
        <v>60</v>
      </c>
      <c r="BM4969" t="s">
        <v>60</v>
      </c>
      <c r="BO4969" t="s">
        <v>60</v>
      </c>
      <c r="BP4969" t="s">
        <v>60</v>
      </c>
      <c r="BQ4969" t="s">
        <v>60</v>
      </c>
      <c r="BR4969" t="s">
        <v>60</v>
      </c>
      <c r="BS4969" t="s">
        <v>60</v>
      </c>
      <c r="BT4969" t="s">
        <v>60</v>
      </c>
      <c r="BU4969" t="s">
        <v>60</v>
      </c>
      <c r="BV4969" t="s">
        <v>60</v>
      </c>
      <c r="BW4969" t="s">
        <v>60</v>
      </c>
      <c r="BX4969" t="s">
        <v>60</v>
      </c>
      <c r="BY4969" t="s">
        <v>60</v>
      </c>
      <c r="BZ4969" t="s">
        <v>60</v>
      </c>
      <c r="CA4969" t="s">
        <v>60</v>
      </c>
      <c r="CB4969" t="s">
        <v>60</v>
      </c>
      <c r="CC4969" t="s">
        <v>60</v>
      </c>
      <c r="CE4969" t="s">
        <v>60</v>
      </c>
      <c r="CG4969" t="s">
        <v>60</v>
      </c>
      <c r="CI4969" t="s">
        <v>60</v>
      </c>
      <c r="CJ4969" t="s">
        <v>60</v>
      </c>
      <c r="CK4969" t="s">
        <v>60</v>
      </c>
      <c r="CL4969" t="s">
        <v>60</v>
      </c>
      <c r="CM4969" t="s">
        <v>60</v>
      </c>
      <c r="CN4969" t="s">
        <v>60</v>
      </c>
      <c r="CO4969" t="s">
        <v>60</v>
      </c>
      <c r="CP4969" t="s">
        <v>60</v>
      </c>
      <c r="CQ4969" t="s">
        <v>60</v>
      </c>
      <c r="CR4969" t="s">
        <v>60</v>
      </c>
      <c r="CS4969" t="s">
        <v>60</v>
      </c>
      <c r="CT4969" t="s">
        <v>60</v>
      </c>
      <c r="CU4969" t="s">
        <v>60</v>
      </c>
      <c r="CV4969" t="s">
        <v>60</v>
      </c>
      <c r="CW4969" t="s">
        <v>60</v>
      </c>
      <c r="CX4969" t="s">
        <v>60</v>
      </c>
      <c r="CY4969" t="s">
        <v>60</v>
      </c>
      <c r="CZ4969" t="s">
        <v>60</v>
      </c>
      <c r="DA4969">
        <v>1</v>
      </c>
      <c r="DB4969" t="s">
        <v>5647</v>
      </c>
      <c r="DC4969">
        <v>1</v>
      </c>
      <c r="DD4969" t="s">
        <v>5646</v>
      </c>
      <c r="DE4969">
        <v>1</v>
      </c>
      <c r="DF4969" t="s">
        <v>5645</v>
      </c>
      <c r="DG4969">
        <v>1</v>
      </c>
      <c r="DH4969" t="s">
        <v>5644</v>
      </c>
      <c r="DJ4969" t="s">
        <v>60</v>
      </c>
      <c r="DL4969" t="s">
        <v>60</v>
      </c>
      <c r="DN4969" t="s">
        <v>60</v>
      </c>
      <c r="DO4969" t="s">
        <v>60</v>
      </c>
      <c r="DP4969" t="s">
        <v>60</v>
      </c>
      <c r="DQ4969" t="s">
        <v>60</v>
      </c>
      <c r="DR4969" t="s">
        <v>60</v>
      </c>
      <c r="DS4969" t="s">
        <v>60</v>
      </c>
      <c r="DT4969" t="s">
        <v>60</v>
      </c>
      <c r="DU4969" t="s">
        <v>60</v>
      </c>
      <c r="DV4969" t="s">
        <v>60</v>
      </c>
      <c r="DW4969" t="s">
        <v>60</v>
      </c>
      <c r="DX4969" t="s">
        <v>60</v>
      </c>
      <c r="DY4969" t="s">
        <v>60</v>
      </c>
      <c r="DZ4969" t="s">
        <v>60</v>
      </c>
      <c r="EA4969" t="s">
        <v>60</v>
      </c>
      <c r="EB4969" t="s">
        <v>60</v>
      </c>
      <c r="EC4969" t="s">
        <v>60</v>
      </c>
      <c r="ED4969" t="s">
        <v>60</v>
      </c>
      <c r="EE4969" t="s">
        <v>60</v>
      </c>
      <c r="EF4969" t="s">
        <v>60</v>
      </c>
      <c r="EG4969" t="s">
        <v>60</v>
      </c>
      <c r="EH4969" t="s">
        <v>60</v>
      </c>
      <c r="EI4969" t="s">
        <v>60</v>
      </c>
      <c r="EJ4969" t="s">
        <v>60</v>
      </c>
      <c r="EK4969" t="s">
        <v>60</v>
      </c>
      <c r="EL4969" t="s">
        <v>60</v>
      </c>
      <c r="EM4969" t="s">
        <v>60</v>
      </c>
      <c r="EN4969" t="s">
        <v>60</v>
      </c>
      <c r="EO4969" t="s">
        <v>60</v>
      </c>
      <c r="EP4969" t="s">
        <v>60</v>
      </c>
      <c r="EQ4969" t="s">
        <v>60</v>
      </c>
      <c r="ER4969" t="s">
        <v>60</v>
      </c>
      <c r="ES4969" t="s">
        <v>60</v>
      </c>
      <c r="ET4969" t="s">
        <v>60</v>
      </c>
      <c r="EU4969" t="s">
        <v>60</v>
      </c>
      <c r="EV4969" t="s">
        <v>60</v>
      </c>
      <c r="EW4969" t="s">
        <v>60</v>
      </c>
      <c r="EX4969" t="s">
        <v>60</v>
      </c>
      <c r="EY4969" t="s">
        <v>60</v>
      </c>
      <c r="EZ4969" t="s">
        <v>60</v>
      </c>
      <c r="FA4969" t="s">
        <v>60</v>
      </c>
      <c r="FB4969" t="s">
        <v>60</v>
      </c>
      <c r="FC4969" t="s">
        <v>60</v>
      </c>
      <c r="FD4969" t="s">
        <v>60</v>
      </c>
      <c r="FE4969" t="s">
        <v>60</v>
      </c>
      <c r="FF4969" t="s">
        <v>60</v>
      </c>
      <c r="FG4969" t="s">
        <v>60</v>
      </c>
      <c r="FH4969" t="s">
        <v>60</v>
      </c>
      <c r="FI4969" t="s">
        <v>60</v>
      </c>
      <c r="FJ4969" t="s">
        <v>60</v>
      </c>
      <c r="FK4969" t="s">
        <v>58</v>
      </c>
    </row>
    <row r="4970" spans="1:167" x14ac:dyDescent="0.35">
      <c r="A4970" t="s">
        <v>5004</v>
      </c>
      <c r="B4970">
        <v>16276001</v>
      </c>
      <c r="C4970" t="s">
        <v>5643</v>
      </c>
      <c r="D4970" t="s">
        <v>60</v>
      </c>
      <c r="E4970" t="s">
        <v>5642</v>
      </c>
      <c r="F4970" t="s">
        <v>60</v>
      </c>
      <c r="G4970">
        <v>1</v>
      </c>
      <c r="H4970">
        <v>25210</v>
      </c>
      <c r="I4970">
        <v>3</v>
      </c>
      <c r="J4970">
        <v>1</v>
      </c>
      <c r="K4970">
        <v>2019</v>
      </c>
      <c r="L4970" t="s">
        <v>60</v>
      </c>
      <c r="M4970">
        <v>3</v>
      </c>
      <c r="O4970" t="s">
        <v>5641</v>
      </c>
      <c r="P4970" t="s">
        <v>60</v>
      </c>
      <c r="R4970" t="s">
        <v>60</v>
      </c>
      <c r="T4970" t="s">
        <v>60</v>
      </c>
      <c r="U4970" t="s">
        <v>60</v>
      </c>
      <c r="Y4970">
        <v>-100</v>
      </c>
      <c r="AF4970" t="s">
        <v>60</v>
      </c>
      <c r="AG4970" t="s">
        <v>60</v>
      </c>
      <c r="AH4970" t="s">
        <v>532</v>
      </c>
      <c r="AI4970" t="s">
        <v>73</v>
      </c>
      <c r="AJ4970" t="s">
        <v>60</v>
      </c>
      <c r="AK4970" t="s">
        <v>60</v>
      </c>
      <c r="AL4970" t="s">
        <v>60</v>
      </c>
      <c r="AM4970" t="s">
        <v>60</v>
      </c>
      <c r="AN4970" t="s">
        <v>60</v>
      </c>
      <c r="AO4970" t="s">
        <v>60</v>
      </c>
      <c r="AP4970" t="s">
        <v>60</v>
      </c>
      <c r="AQ4970" t="s">
        <v>60</v>
      </c>
      <c r="AR4970" t="s">
        <v>60</v>
      </c>
      <c r="AT4970" t="s">
        <v>60</v>
      </c>
      <c r="AU4970" t="s">
        <v>60</v>
      </c>
      <c r="AV4970" t="s">
        <v>60</v>
      </c>
      <c r="AW4970" t="s">
        <v>60</v>
      </c>
      <c r="AX4970" t="s">
        <v>60</v>
      </c>
      <c r="AY4970" t="s">
        <v>60</v>
      </c>
      <c r="BA4970" t="s">
        <v>60</v>
      </c>
      <c r="BC4970" t="s">
        <v>60</v>
      </c>
      <c r="BD4970" t="s">
        <v>60</v>
      </c>
      <c r="BF4970" t="s">
        <v>60</v>
      </c>
      <c r="BG4970" t="s">
        <v>60</v>
      </c>
      <c r="BI4970" t="s">
        <v>60</v>
      </c>
      <c r="BJ4970" t="s">
        <v>60</v>
      </c>
      <c r="BL4970" t="s">
        <v>60</v>
      </c>
      <c r="BM4970" t="s">
        <v>60</v>
      </c>
      <c r="BO4970" t="s">
        <v>60</v>
      </c>
      <c r="BP4970" t="s">
        <v>60</v>
      </c>
      <c r="BQ4970" t="s">
        <v>60</v>
      </c>
      <c r="BR4970" t="s">
        <v>60</v>
      </c>
      <c r="BS4970" t="s">
        <v>60</v>
      </c>
      <c r="BT4970" t="s">
        <v>60</v>
      </c>
      <c r="BU4970" t="s">
        <v>60</v>
      </c>
      <c r="BV4970" t="s">
        <v>60</v>
      </c>
      <c r="BW4970" t="s">
        <v>60</v>
      </c>
      <c r="BX4970" t="s">
        <v>60</v>
      </c>
      <c r="BY4970" t="s">
        <v>60</v>
      </c>
      <c r="BZ4970" t="s">
        <v>60</v>
      </c>
      <c r="CA4970" t="s">
        <v>60</v>
      </c>
      <c r="CB4970" t="s">
        <v>60</v>
      </c>
      <c r="CC4970" t="s">
        <v>60</v>
      </c>
      <c r="CE4970" t="s">
        <v>60</v>
      </c>
      <c r="CG4970" t="s">
        <v>60</v>
      </c>
      <c r="CI4970" t="s">
        <v>60</v>
      </c>
      <c r="CJ4970" t="s">
        <v>60</v>
      </c>
      <c r="CK4970" t="s">
        <v>60</v>
      </c>
      <c r="CL4970" t="s">
        <v>60</v>
      </c>
      <c r="CM4970" t="s">
        <v>60</v>
      </c>
      <c r="CN4970" t="s">
        <v>60</v>
      </c>
      <c r="CO4970" t="s">
        <v>60</v>
      </c>
      <c r="CP4970" t="s">
        <v>60</v>
      </c>
      <c r="CQ4970" t="s">
        <v>60</v>
      </c>
      <c r="CR4970" t="s">
        <v>60</v>
      </c>
      <c r="CS4970" t="s">
        <v>60</v>
      </c>
      <c r="CT4970" t="s">
        <v>60</v>
      </c>
      <c r="CU4970" t="s">
        <v>60</v>
      </c>
      <c r="CV4970" t="s">
        <v>60</v>
      </c>
      <c r="CW4970" t="s">
        <v>60</v>
      </c>
      <c r="CX4970" t="s">
        <v>60</v>
      </c>
      <c r="CY4970" t="s">
        <v>60</v>
      </c>
      <c r="CZ4970" t="s">
        <v>60</v>
      </c>
      <c r="DA4970">
        <v>1</v>
      </c>
      <c r="DB4970" t="s">
        <v>5640</v>
      </c>
      <c r="DC4970">
        <v>1</v>
      </c>
      <c r="DD4970" t="s">
        <v>5639</v>
      </c>
      <c r="DF4970" t="s">
        <v>60</v>
      </c>
      <c r="DH4970" t="s">
        <v>60</v>
      </c>
      <c r="DJ4970" t="s">
        <v>60</v>
      </c>
      <c r="DL4970" t="s">
        <v>60</v>
      </c>
      <c r="DN4970" t="s">
        <v>60</v>
      </c>
      <c r="DO4970" t="s">
        <v>60</v>
      </c>
      <c r="DP4970" t="s">
        <v>60</v>
      </c>
      <c r="DQ4970" t="s">
        <v>60</v>
      </c>
      <c r="DR4970" t="s">
        <v>60</v>
      </c>
      <c r="DS4970" t="s">
        <v>60</v>
      </c>
      <c r="DT4970" t="s">
        <v>60</v>
      </c>
      <c r="DU4970" t="s">
        <v>60</v>
      </c>
      <c r="DV4970" t="s">
        <v>60</v>
      </c>
      <c r="DW4970" t="s">
        <v>60</v>
      </c>
      <c r="DX4970" t="s">
        <v>60</v>
      </c>
      <c r="DY4970" t="s">
        <v>60</v>
      </c>
      <c r="DZ4970" t="s">
        <v>60</v>
      </c>
      <c r="EA4970" t="s">
        <v>60</v>
      </c>
      <c r="EB4970" t="s">
        <v>60</v>
      </c>
      <c r="EC4970" t="s">
        <v>60</v>
      </c>
      <c r="ED4970" t="s">
        <v>60</v>
      </c>
      <c r="EE4970" t="s">
        <v>60</v>
      </c>
      <c r="EF4970" t="s">
        <v>60</v>
      </c>
      <c r="EG4970" t="s">
        <v>60</v>
      </c>
      <c r="EH4970" t="s">
        <v>60</v>
      </c>
      <c r="EI4970" t="s">
        <v>60</v>
      </c>
      <c r="EJ4970" t="s">
        <v>60</v>
      </c>
      <c r="EK4970" t="s">
        <v>60</v>
      </c>
      <c r="EL4970" t="s">
        <v>60</v>
      </c>
      <c r="EM4970" t="s">
        <v>60</v>
      </c>
      <c r="EN4970" t="s">
        <v>60</v>
      </c>
      <c r="EO4970" t="s">
        <v>60</v>
      </c>
      <c r="EP4970" t="s">
        <v>60</v>
      </c>
      <c r="EQ4970" t="s">
        <v>60</v>
      </c>
      <c r="ER4970" t="s">
        <v>60</v>
      </c>
      <c r="ES4970" t="s">
        <v>60</v>
      </c>
      <c r="ET4970" t="s">
        <v>60</v>
      </c>
      <c r="EU4970" t="s">
        <v>60</v>
      </c>
      <c r="EV4970" t="s">
        <v>60</v>
      </c>
      <c r="EW4970" t="s">
        <v>60</v>
      </c>
      <c r="EX4970" t="s">
        <v>60</v>
      </c>
      <c r="EY4970" t="s">
        <v>60</v>
      </c>
      <c r="EZ4970" t="s">
        <v>60</v>
      </c>
      <c r="FA4970" t="s">
        <v>60</v>
      </c>
      <c r="FB4970" t="s">
        <v>60</v>
      </c>
      <c r="FC4970" t="s">
        <v>60</v>
      </c>
      <c r="FD4970" t="s">
        <v>60</v>
      </c>
      <c r="FE4970" t="s">
        <v>60</v>
      </c>
      <c r="FF4970" t="s">
        <v>60</v>
      </c>
      <c r="FG4970" t="s">
        <v>60</v>
      </c>
      <c r="FH4970" t="s">
        <v>60</v>
      </c>
      <c r="FI4970" t="s">
        <v>60</v>
      </c>
      <c r="FJ4970" t="s">
        <v>60</v>
      </c>
      <c r="FK4970" t="s">
        <v>58</v>
      </c>
    </row>
    <row r="4971" spans="1:167" x14ac:dyDescent="0.35">
      <c r="A4971" t="s">
        <v>5004</v>
      </c>
      <c r="B4971">
        <v>16280001</v>
      </c>
      <c r="C4971" t="s">
        <v>60</v>
      </c>
      <c r="D4971" t="s">
        <v>60</v>
      </c>
      <c r="E4971" t="s">
        <v>5638</v>
      </c>
      <c r="F4971" t="s">
        <v>60</v>
      </c>
      <c r="G4971">
        <v>1</v>
      </c>
      <c r="H4971">
        <v>20302</v>
      </c>
      <c r="I4971">
        <v>2</v>
      </c>
      <c r="J4971">
        <v>3</v>
      </c>
      <c r="K4971">
        <v>2021</v>
      </c>
      <c r="L4971" t="s">
        <v>60</v>
      </c>
      <c r="M4971">
        <v>2</v>
      </c>
      <c r="O4971" t="s">
        <v>5637</v>
      </c>
      <c r="P4971" t="s">
        <v>5636</v>
      </c>
      <c r="R4971" t="s">
        <v>60</v>
      </c>
      <c r="T4971" t="s">
        <v>60</v>
      </c>
      <c r="U4971" t="s">
        <v>60</v>
      </c>
      <c r="Y4971">
        <v>-101</v>
      </c>
      <c r="AF4971" t="s">
        <v>60</v>
      </c>
      <c r="AG4971" t="s">
        <v>60</v>
      </c>
      <c r="AH4971" t="s">
        <v>532</v>
      </c>
      <c r="AI4971" t="s">
        <v>73</v>
      </c>
      <c r="AJ4971" t="s">
        <v>60</v>
      </c>
      <c r="AK4971" t="s">
        <v>60</v>
      </c>
      <c r="AL4971" t="s">
        <v>60</v>
      </c>
      <c r="AM4971" t="s">
        <v>60</v>
      </c>
      <c r="AN4971" t="s">
        <v>60</v>
      </c>
      <c r="AO4971" t="s">
        <v>60</v>
      </c>
      <c r="AP4971" t="s">
        <v>60</v>
      </c>
      <c r="AQ4971" t="s">
        <v>60</v>
      </c>
      <c r="AR4971" t="s">
        <v>60</v>
      </c>
      <c r="AT4971" t="s">
        <v>60</v>
      </c>
      <c r="AU4971" t="s">
        <v>60</v>
      </c>
      <c r="AV4971" t="s">
        <v>60</v>
      </c>
      <c r="AW4971" t="s">
        <v>60</v>
      </c>
      <c r="AX4971" t="s">
        <v>60</v>
      </c>
      <c r="AY4971" t="s">
        <v>60</v>
      </c>
      <c r="BA4971" t="s">
        <v>60</v>
      </c>
      <c r="BC4971" t="s">
        <v>60</v>
      </c>
      <c r="BD4971" t="s">
        <v>60</v>
      </c>
      <c r="BF4971" t="s">
        <v>60</v>
      </c>
      <c r="BG4971" t="s">
        <v>60</v>
      </c>
      <c r="BI4971" t="s">
        <v>60</v>
      </c>
      <c r="BJ4971" t="s">
        <v>60</v>
      </c>
      <c r="BL4971" t="s">
        <v>60</v>
      </c>
      <c r="BM4971" t="s">
        <v>60</v>
      </c>
      <c r="BO4971" t="s">
        <v>60</v>
      </c>
      <c r="BP4971" t="s">
        <v>60</v>
      </c>
      <c r="BQ4971" t="s">
        <v>60</v>
      </c>
      <c r="BR4971" t="s">
        <v>60</v>
      </c>
      <c r="BS4971" t="s">
        <v>60</v>
      </c>
      <c r="BT4971" t="s">
        <v>60</v>
      </c>
      <c r="BU4971" t="s">
        <v>60</v>
      </c>
      <c r="BV4971" t="s">
        <v>60</v>
      </c>
      <c r="BW4971" t="s">
        <v>60</v>
      </c>
      <c r="BX4971" t="s">
        <v>60</v>
      </c>
      <c r="BY4971" t="s">
        <v>60</v>
      </c>
      <c r="BZ4971" t="s">
        <v>60</v>
      </c>
      <c r="CA4971" t="s">
        <v>60</v>
      </c>
      <c r="CB4971" t="s">
        <v>60</v>
      </c>
      <c r="CC4971" t="s">
        <v>60</v>
      </c>
      <c r="CE4971" t="s">
        <v>60</v>
      </c>
      <c r="CG4971" t="s">
        <v>60</v>
      </c>
      <c r="CI4971" t="s">
        <v>60</v>
      </c>
      <c r="CJ4971" t="s">
        <v>60</v>
      </c>
      <c r="CK4971" t="s">
        <v>60</v>
      </c>
      <c r="CL4971" t="s">
        <v>60</v>
      </c>
      <c r="CM4971" t="s">
        <v>60</v>
      </c>
      <c r="CN4971" t="s">
        <v>60</v>
      </c>
      <c r="CO4971" t="s">
        <v>60</v>
      </c>
      <c r="CP4971" t="s">
        <v>60</v>
      </c>
      <c r="CQ4971" t="s">
        <v>60</v>
      </c>
      <c r="CR4971" t="s">
        <v>60</v>
      </c>
      <c r="CS4971" t="s">
        <v>60</v>
      </c>
      <c r="CT4971" t="s">
        <v>60</v>
      </c>
      <c r="CU4971" t="s">
        <v>60</v>
      </c>
      <c r="CV4971" t="s">
        <v>60</v>
      </c>
      <c r="CW4971" t="s">
        <v>60</v>
      </c>
      <c r="CX4971" t="s">
        <v>60</v>
      </c>
      <c r="CY4971" t="s">
        <v>60</v>
      </c>
      <c r="CZ4971" t="s">
        <v>60</v>
      </c>
      <c r="DA4971">
        <v>1</v>
      </c>
      <c r="DB4971" t="s">
        <v>5635</v>
      </c>
      <c r="DD4971" t="s">
        <v>60</v>
      </c>
      <c r="DF4971" t="s">
        <v>60</v>
      </c>
      <c r="DH4971" t="s">
        <v>60</v>
      </c>
      <c r="DJ4971" t="s">
        <v>60</v>
      </c>
      <c r="DL4971" t="s">
        <v>60</v>
      </c>
      <c r="DN4971" t="s">
        <v>60</v>
      </c>
      <c r="DO4971" t="s">
        <v>60</v>
      </c>
      <c r="DP4971" t="s">
        <v>60</v>
      </c>
      <c r="DQ4971" t="s">
        <v>60</v>
      </c>
      <c r="DR4971" t="s">
        <v>60</v>
      </c>
      <c r="DS4971" t="s">
        <v>60</v>
      </c>
      <c r="DT4971" t="s">
        <v>60</v>
      </c>
      <c r="DU4971" t="s">
        <v>60</v>
      </c>
      <c r="DV4971" t="s">
        <v>60</v>
      </c>
      <c r="DW4971" t="s">
        <v>60</v>
      </c>
      <c r="DX4971" t="s">
        <v>60</v>
      </c>
      <c r="DY4971" t="s">
        <v>60</v>
      </c>
      <c r="DZ4971" t="s">
        <v>60</v>
      </c>
      <c r="EA4971" t="s">
        <v>60</v>
      </c>
      <c r="EB4971" t="s">
        <v>60</v>
      </c>
      <c r="EC4971" t="s">
        <v>60</v>
      </c>
      <c r="ED4971" t="s">
        <v>60</v>
      </c>
      <c r="EE4971" t="s">
        <v>60</v>
      </c>
      <c r="EF4971" t="s">
        <v>60</v>
      </c>
      <c r="EG4971" t="s">
        <v>60</v>
      </c>
      <c r="EH4971" t="s">
        <v>60</v>
      </c>
      <c r="EI4971" t="s">
        <v>60</v>
      </c>
      <c r="EJ4971" t="s">
        <v>60</v>
      </c>
      <c r="EK4971" t="s">
        <v>60</v>
      </c>
      <c r="EL4971" t="s">
        <v>60</v>
      </c>
      <c r="EM4971" t="s">
        <v>60</v>
      </c>
      <c r="EN4971" t="s">
        <v>60</v>
      </c>
      <c r="EO4971" t="s">
        <v>60</v>
      </c>
      <c r="EP4971" t="s">
        <v>60</v>
      </c>
      <c r="EQ4971" t="s">
        <v>60</v>
      </c>
      <c r="ER4971" t="s">
        <v>60</v>
      </c>
      <c r="ES4971" t="s">
        <v>60</v>
      </c>
      <c r="ET4971" t="s">
        <v>60</v>
      </c>
      <c r="EU4971" t="s">
        <v>60</v>
      </c>
      <c r="EV4971" t="s">
        <v>60</v>
      </c>
      <c r="EW4971" t="s">
        <v>60</v>
      </c>
      <c r="EX4971" t="s">
        <v>60</v>
      </c>
      <c r="EY4971" t="s">
        <v>60</v>
      </c>
      <c r="EZ4971" t="s">
        <v>60</v>
      </c>
      <c r="FA4971" t="s">
        <v>60</v>
      </c>
      <c r="FB4971" t="s">
        <v>60</v>
      </c>
      <c r="FC4971" t="s">
        <v>60</v>
      </c>
      <c r="FD4971" t="s">
        <v>60</v>
      </c>
      <c r="FE4971" t="s">
        <v>60</v>
      </c>
      <c r="FF4971" t="s">
        <v>60</v>
      </c>
      <c r="FG4971" t="s">
        <v>60</v>
      </c>
      <c r="FH4971" t="s">
        <v>60</v>
      </c>
      <c r="FI4971" t="s">
        <v>60</v>
      </c>
      <c r="FJ4971" t="s">
        <v>60</v>
      </c>
      <c r="FK4971" t="s">
        <v>58</v>
      </c>
    </row>
    <row r="4972" spans="1:167" x14ac:dyDescent="0.35">
      <c r="A4972" t="s">
        <v>5004</v>
      </c>
      <c r="B4972">
        <v>16283001</v>
      </c>
      <c r="C4972" t="s">
        <v>60</v>
      </c>
      <c r="D4972" t="s">
        <v>60</v>
      </c>
      <c r="E4972" t="s">
        <v>5634</v>
      </c>
      <c r="F4972" t="s">
        <v>5633</v>
      </c>
      <c r="G4972">
        <v>1</v>
      </c>
      <c r="H4972">
        <v>37200</v>
      </c>
      <c r="I4972">
        <v>2</v>
      </c>
      <c r="J4972">
        <v>2</v>
      </c>
      <c r="K4972">
        <v>2021</v>
      </c>
      <c r="L4972" t="s">
        <v>60</v>
      </c>
      <c r="M4972">
        <v>3</v>
      </c>
      <c r="O4972" t="s">
        <v>5632</v>
      </c>
      <c r="P4972" t="s">
        <v>60</v>
      </c>
      <c r="R4972" t="s">
        <v>60</v>
      </c>
      <c r="T4972" t="s">
        <v>60</v>
      </c>
      <c r="U4972" t="s">
        <v>60</v>
      </c>
      <c r="Y4972">
        <v>37200</v>
      </c>
      <c r="AF4972" t="s">
        <v>60</v>
      </c>
      <c r="AG4972" t="s">
        <v>60</v>
      </c>
      <c r="AH4972" t="s">
        <v>73</v>
      </c>
      <c r="AI4972" t="s">
        <v>60</v>
      </c>
      <c r="AJ4972" t="s">
        <v>60</v>
      </c>
      <c r="AK4972" t="s">
        <v>60</v>
      </c>
      <c r="AL4972" t="s">
        <v>60</v>
      </c>
      <c r="AM4972" t="s">
        <v>60</v>
      </c>
      <c r="AN4972" t="s">
        <v>60</v>
      </c>
      <c r="AO4972" t="s">
        <v>60</v>
      </c>
      <c r="AP4972" t="s">
        <v>60</v>
      </c>
      <c r="AQ4972" t="s">
        <v>5631</v>
      </c>
      <c r="AR4972" t="s">
        <v>60</v>
      </c>
      <c r="AT4972" t="s">
        <v>60</v>
      </c>
      <c r="AU4972" t="s">
        <v>60</v>
      </c>
      <c r="AV4972" t="s">
        <v>60</v>
      </c>
      <c r="AW4972" t="s">
        <v>60</v>
      </c>
      <c r="AX4972" t="s">
        <v>60</v>
      </c>
      <c r="AY4972" t="s">
        <v>60</v>
      </c>
      <c r="BA4972" t="s">
        <v>60</v>
      </c>
      <c r="BC4972" t="s">
        <v>60</v>
      </c>
      <c r="BD4972" t="s">
        <v>60</v>
      </c>
      <c r="BF4972" t="s">
        <v>60</v>
      </c>
      <c r="BG4972" t="s">
        <v>60</v>
      </c>
      <c r="BI4972" t="s">
        <v>60</v>
      </c>
      <c r="BJ4972" t="s">
        <v>60</v>
      </c>
      <c r="BL4972" t="s">
        <v>60</v>
      </c>
      <c r="BM4972" t="s">
        <v>60</v>
      </c>
      <c r="BO4972" t="s">
        <v>60</v>
      </c>
      <c r="BP4972" t="s">
        <v>60</v>
      </c>
      <c r="BQ4972" t="s">
        <v>60</v>
      </c>
      <c r="BR4972" t="s">
        <v>60</v>
      </c>
      <c r="BS4972" t="s">
        <v>60</v>
      </c>
      <c r="BT4972" t="s">
        <v>60</v>
      </c>
      <c r="BU4972" t="s">
        <v>60</v>
      </c>
      <c r="BV4972" t="s">
        <v>60</v>
      </c>
      <c r="BW4972" t="s">
        <v>60</v>
      </c>
      <c r="BX4972" t="s">
        <v>60</v>
      </c>
      <c r="BY4972" t="s">
        <v>60</v>
      </c>
      <c r="BZ4972" t="s">
        <v>60</v>
      </c>
      <c r="CA4972" t="s">
        <v>60</v>
      </c>
      <c r="CB4972" t="s">
        <v>60</v>
      </c>
      <c r="CC4972" t="s">
        <v>60</v>
      </c>
      <c r="CE4972" t="s">
        <v>60</v>
      </c>
      <c r="CG4972" t="s">
        <v>60</v>
      </c>
      <c r="CI4972" t="s">
        <v>60</v>
      </c>
      <c r="CJ4972" t="s">
        <v>60</v>
      </c>
      <c r="CK4972" t="s">
        <v>60</v>
      </c>
      <c r="CL4972" t="s">
        <v>60</v>
      </c>
      <c r="CM4972" t="s">
        <v>60</v>
      </c>
      <c r="CN4972" t="s">
        <v>60</v>
      </c>
      <c r="CO4972" t="s">
        <v>60</v>
      </c>
      <c r="CP4972" t="s">
        <v>60</v>
      </c>
      <c r="CQ4972" t="s">
        <v>60</v>
      </c>
      <c r="CR4972" t="s">
        <v>60</v>
      </c>
      <c r="CS4972" t="s">
        <v>60</v>
      </c>
      <c r="CT4972" t="s">
        <v>60</v>
      </c>
      <c r="CU4972" t="s">
        <v>60</v>
      </c>
      <c r="CV4972" t="s">
        <v>60</v>
      </c>
      <c r="CW4972" t="s">
        <v>60</v>
      </c>
      <c r="CX4972" t="s">
        <v>60</v>
      </c>
      <c r="CY4972" t="s">
        <v>60</v>
      </c>
      <c r="CZ4972" t="s">
        <v>60</v>
      </c>
      <c r="DA4972">
        <v>1</v>
      </c>
      <c r="DB4972" t="s">
        <v>5630</v>
      </c>
      <c r="DC4972">
        <v>1</v>
      </c>
      <c r="DD4972" t="s">
        <v>5629</v>
      </c>
      <c r="DF4972" t="s">
        <v>60</v>
      </c>
      <c r="DH4972" t="s">
        <v>60</v>
      </c>
      <c r="DJ4972" t="s">
        <v>60</v>
      </c>
      <c r="DL4972" t="s">
        <v>60</v>
      </c>
      <c r="DN4972" t="s">
        <v>60</v>
      </c>
      <c r="DO4972" t="s">
        <v>60</v>
      </c>
      <c r="DP4972" t="s">
        <v>60</v>
      </c>
      <c r="DQ4972" t="s">
        <v>60</v>
      </c>
      <c r="DR4972" t="s">
        <v>60</v>
      </c>
      <c r="DS4972" t="s">
        <v>60</v>
      </c>
      <c r="DT4972" t="s">
        <v>60</v>
      </c>
      <c r="DU4972" t="s">
        <v>60</v>
      </c>
      <c r="DV4972" t="s">
        <v>60</v>
      </c>
      <c r="DW4972" t="s">
        <v>60</v>
      </c>
      <c r="DX4972" t="s">
        <v>60</v>
      </c>
      <c r="DY4972" t="s">
        <v>60</v>
      </c>
      <c r="DZ4972" t="s">
        <v>60</v>
      </c>
      <c r="EA4972" t="s">
        <v>60</v>
      </c>
      <c r="EB4972" t="s">
        <v>60</v>
      </c>
      <c r="EC4972" t="s">
        <v>60</v>
      </c>
      <c r="ED4972" t="s">
        <v>60</v>
      </c>
      <c r="EE4972" t="s">
        <v>60</v>
      </c>
      <c r="EF4972" t="s">
        <v>60</v>
      </c>
      <c r="EG4972" t="s">
        <v>60</v>
      </c>
      <c r="EH4972" t="s">
        <v>60</v>
      </c>
      <c r="EI4972" t="s">
        <v>60</v>
      </c>
      <c r="EJ4972" t="s">
        <v>60</v>
      </c>
      <c r="EK4972" t="s">
        <v>60</v>
      </c>
      <c r="EL4972" t="s">
        <v>60</v>
      </c>
      <c r="EM4972" t="s">
        <v>60</v>
      </c>
      <c r="EN4972" t="s">
        <v>60</v>
      </c>
      <c r="EO4972" t="s">
        <v>60</v>
      </c>
      <c r="EP4972" t="s">
        <v>60</v>
      </c>
      <c r="EQ4972" t="s">
        <v>60</v>
      </c>
      <c r="ER4972" t="s">
        <v>60</v>
      </c>
      <c r="ES4972" t="s">
        <v>60</v>
      </c>
      <c r="ET4972" t="s">
        <v>60</v>
      </c>
      <c r="EU4972" t="s">
        <v>60</v>
      </c>
      <c r="EV4972" t="s">
        <v>60</v>
      </c>
      <c r="EW4972" t="s">
        <v>60</v>
      </c>
      <c r="EX4972" t="s">
        <v>60</v>
      </c>
      <c r="EY4972" t="s">
        <v>60</v>
      </c>
      <c r="EZ4972" t="s">
        <v>60</v>
      </c>
      <c r="FA4972" t="s">
        <v>60</v>
      </c>
      <c r="FB4972" t="s">
        <v>60</v>
      </c>
      <c r="FC4972" t="s">
        <v>60</v>
      </c>
      <c r="FD4972" t="s">
        <v>60</v>
      </c>
      <c r="FE4972" t="s">
        <v>60</v>
      </c>
      <c r="FF4972" t="s">
        <v>60</v>
      </c>
      <c r="FG4972" t="s">
        <v>60</v>
      </c>
      <c r="FH4972" t="s">
        <v>60</v>
      </c>
      <c r="FI4972" t="s">
        <v>60</v>
      </c>
      <c r="FJ4972" t="s">
        <v>60</v>
      </c>
      <c r="FK4972" t="s">
        <v>58</v>
      </c>
    </row>
    <row r="4973" spans="1:167" x14ac:dyDescent="0.35">
      <c r="A4973" t="s">
        <v>5004</v>
      </c>
      <c r="B4973">
        <v>16284001</v>
      </c>
      <c r="C4973" t="s">
        <v>60</v>
      </c>
      <c r="D4973" t="s">
        <v>60</v>
      </c>
      <c r="E4973" t="s">
        <v>5628</v>
      </c>
      <c r="F4973" t="s">
        <v>60</v>
      </c>
      <c r="G4973">
        <v>1</v>
      </c>
      <c r="H4973">
        <v>34300</v>
      </c>
      <c r="I4973">
        <v>3</v>
      </c>
      <c r="J4973">
        <v>2</v>
      </c>
      <c r="K4973">
        <v>2021</v>
      </c>
      <c r="L4973" t="s">
        <v>60</v>
      </c>
      <c r="M4973">
        <v>2</v>
      </c>
      <c r="O4973" t="s">
        <v>5627</v>
      </c>
      <c r="P4973" t="s">
        <v>5626</v>
      </c>
      <c r="R4973" t="s">
        <v>5625</v>
      </c>
      <c r="T4973" t="s">
        <v>60</v>
      </c>
      <c r="U4973" t="s">
        <v>60</v>
      </c>
      <c r="Y4973">
        <v>34</v>
      </c>
      <c r="AF4973" t="s">
        <v>60</v>
      </c>
      <c r="AG4973" t="s">
        <v>60</v>
      </c>
      <c r="AH4973" t="s">
        <v>448</v>
      </c>
      <c r="AI4973" t="s">
        <v>73</v>
      </c>
      <c r="AJ4973" t="s">
        <v>60</v>
      </c>
      <c r="AK4973" t="s">
        <v>60</v>
      </c>
      <c r="AL4973" t="s">
        <v>60</v>
      </c>
      <c r="AM4973" t="s">
        <v>60</v>
      </c>
      <c r="AN4973" t="s">
        <v>60</v>
      </c>
      <c r="AO4973" t="s">
        <v>60</v>
      </c>
      <c r="AP4973" t="s">
        <v>60</v>
      </c>
      <c r="AQ4973" t="s">
        <v>5624</v>
      </c>
      <c r="AR4973" t="s">
        <v>60</v>
      </c>
      <c r="AT4973" t="s">
        <v>60</v>
      </c>
      <c r="AU4973" t="s">
        <v>60</v>
      </c>
      <c r="AV4973" t="s">
        <v>60</v>
      </c>
      <c r="AW4973" t="s">
        <v>60</v>
      </c>
      <c r="AX4973" t="s">
        <v>60</v>
      </c>
      <c r="AY4973" t="s">
        <v>60</v>
      </c>
      <c r="BA4973" t="s">
        <v>60</v>
      </c>
      <c r="BC4973" t="s">
        <v>60</v>
      </c>
      <c r="BD4973" t="s">
        <v>60</v>
      </c>
      <c r="BF4973" t="s">
        <v>60</v>
      </c>
      <c r="BG4973" t="s">
        <v>60</v>
      </c>
      <c r="BI4973" t="s">
        <v>60</v>
      </c>
      <c r="BJ4973" t="s">
        <v>60</v>
      </c>
      <c r="BL4973" t="s">
        <v>60</v>
      </c>
      <c r="BM4973" t="s">
        <v>60</v>
      </c>
      <c r="BO4973" t="s">
        <v>60</v>
      </c>
      <c r="BP4973" t="s">
        <v>60</v>
      </c>
      <c r="BQ4973" t="s">
        <v>60</v>
      </c>
      <c r="BR4973" t="s">
        <v>60</v>
      </c>
      <c r="BS4973" t="s">
        <v>60</v>
      </c>
      <c r="BT4973" t="s">
        <v>60</v>
      </c>
      <c r="BU4973" t="s">
        <v>60</v>
      </c>
      <c r="BV4973" t="s">
        <v>60</v>
      </c>
      <c r="BW4973" t="s">
        <v>60</v>
      </c>
      <c r="BX4973" t="s">
        <v>60</v>
      </c>
      <c r="BY4973" t="s">
        <v>60</v>
      </c>
      <c r="BZ4973" t="s">
        <v>60</v>
      </c>
      <c r="CA4973" t="s">
        <v>60</v>
      </c>
      <c r="CB4973" t="s">
        <v>60</v>
      </c>
      <c r="CC4973" t="s">
        <v>60</v>
      </c>
      <c r="CE4973" t="s">
        <v>60</v>
      </c>
      <c r="CG4973" t="s">
        <v>60</v>
      </c>
      <c r="CI4973" t="s">
        <v>60</v>
      </c>
      <c r="CJ4973" t="s">
        <v>60</v>
      </c>
      <c r="CK4973" t="s">
        <v>60</v>
      </c>
      <c r="CL4973" t="s">
        <v>60</v>
      </c>
      <c r="CM4973" t="s">
        <v>60</v>
      </c>
      <c r="CN4973" t="s">
        <v>60</v>
      </c>
      <c r="CO4973" t="s">
        <v>60</v>
      </c>
      <c r="CP4973" t="s">
        <v>60</v>
      </c>
      <c r="CQ4973" t="s">
        <v>60</v>
      </c>
      <c r="CR4973" t="s">
        <v>60</v>
      </c>
      <c r="CS4973" t="s">
        <v>60</v>
      </c>
      <c r="CT4973" t="s">
        <v>60</v>
      </c>
      <c r="CU4973" t="s">
        <v>60</v>
      </c>
      <c r="CV4973" t="s">
        <v>60</v>
      </c>
      <c r="CW4973" t="s">
        <v>60</v>
      </c>
      <c r="CX4973" t="s">
        <v>60</v>
      </c>
      <c r="CY4973" t="s">
        <v>60</v>
      </c>
      <c r="CZ4973" t="s">
        <v>60</v>
      </c>
      <c r="DA4973">
        <v>1</v>
      </c>
      <c r="DB4973" t="s">
        <v>5623</v>
      </c>
      <c r="DD4973" t="s">
        <v>60</v>
      </c>
      <c r="DF4973" t="s">
        <v>60</v>
      </c>
      <c r="DH4973" t="s">
        <v>60</v>
      </c>
      <c r="DJ4973" t="s">
        <v>60</v>
      </c>
      <c r="DL4973" t="s">
        <v>60</v>
      </c>
      <c r="DN4973" t="s">
        <v>60</v>
      </c>
      <c r="DO4973" t="s">
        <v>60</v>
      </c>
      <c r="DP4973" t="s">
        <v>60</v>
      </c>
      <c r="DQ4973" t="s">
        <v>60</v>
      </c>
      <c r="DR4973" t="s">
        <v>60</v>
      </c>
      <c r="DS4973" t="s">
        <v>60</v>
      </c>
      <c r="DT4973" t="s">
        <v>60</v>
      </c>
      <c r="DU4973" t="s">
        <v>60</v>
      </c>
      <c r="DV4973" t="s">
        <v>60</v>
      </c>
      <c r="DW4973" t="s">
        <v>60</v>
      </c>
      <c r="DX4973" t="s">
        <v>60</v>
      </c>
      <c r="DY4973" t="s">
        <v>60</v>
      </c>
      <c r="DZ4973" t="s">
        <v>60</v>
      </c>
      <c r="EA4973" t="s">
        <v>60</v>
      </c>
      <c r="EB4973" t="s">
        <v>60</v>
      </c>
      <c r="EC4973" t="s">
        <v>60</v>
      </c>
      <c r="ED4973" t="s">
        <v>60</v>
      </c>
      <c r="EE4973" t="s">
        <v>60</v>
      </c>
      <c r="EF4973" t="s">
        <v>60</v>
      </c>
      <c r="EG4973" t="s">
        <v>60</v>
      </c>
      <c r="EH4973" t="s">
        <v>60</v>
      </c>
      <c r="EI4973" t="s">
        <v>60</v>
      </c>
      <c r="EJ4973" t="s">
        <v>60</v>
      </c>
      <c r="EK4973" t="s">
        <v>60</v>
      </c>
      <c r="EL4973" t="s">
        <v>60</v>
      </c>
      <c r="EM4973" t="s">
        <v>60</v>
      </c>
      <c r="EN4973" t="s">
        <v>60</v>
      </c>
      <c r="EO4973" t="s">
        <v>60</v>
      </c>
      <c r="EP4973" t="s">
        <v>60</v>
      </c>
      <c r="EQ4973" t="s">
        <v>60</v>
      </c>
      <c r="ER4973" t="s">
        <v>60</v>
      </c>
      <c r="ES4973" t="s">
        <v>60</v>
      </c>
      <c r="ET4973" t="s">
        <v>60</v>
      </c>
      <c r="EU4973" t="s">
        <v>60</v>
      </c>
      <c r="EV4973" t="s">
        <v>60</v>
      </c>
      <c r="EW4973" t="s">
        <v>60</v>
      </c>
      <c r="EX4973" t="s">
        <v>60</v>
      </c>
      <c r="EY4973" t="s">
        <v>60</v>
      </c>
      <c r="EZ4973" t="s">
        <v>60</v>
      </c>
      <c r="FA4973" t="s">
        <v>60</v>
      </c>
      <c r="FB4973" t="s">
        <v>60</v>
      </c>
      <c r="FC4973" t="s">
        <v>60</v>
      </c>
      <c r="FD4973" t="s">
        <v>60</v>
      </c>
      <c r="FE4973" t="s">
        <v>60</v>
      </c>
      <c r="FF4973" t="s">
        <v>60</v>
      </c>
      <c r="FG4973" t="s">
        <v>60</v>
      </c>
      <c r="FH4973" t="s">
        <v>60</v>
      </c>
      <c r="FI4973" t="s">
        <v>60</v>
      </c>
      <c r="FJ4973" t="s">
        <v>60</v>
      </c>
      <c r="FK4973" t="s">
        <v>58</v>
      </c>
    </row>
    <row r="4974" spans="1:167" x14ac:dyDescent="0.35">
      <c r="A4974" t="s">
        <v>5004</v>
      </c>
      <c r="B4974">
        <v>16285001</v>
      </c>
      <c r="C4974" t="s">
        <v>60</v>
      </c>
      <c r="D4974" t="s">
        <v>60</v>
      </c>
      <c r="E4974" t="s">
        <v>5622</v>
      </c>
      <c r="F4974" t="s">
        <v>60</v>
      </c>
      <c r="G4974">
        <v>3</v>
      </c>
      <c r="H4974">
        <v>25240</v>
      </c>
      <c r="I4974">
        <v>1</v>
      </c>
      <c r="J4974">
        <v>1</v>
      </c>
      <c r="K4974">
        <v>2020</v>
      </c>
      <c r="L4974" t="s">
        <v>60</v>
      </c>
      <c r="M4974">
        <v>2</v>
      </c>
      <c r="O4974" t="s">
        <v>5621</v>
      </c>
      <c r="P4974" t="s">
        <v>60</v>
      </c>
      <c r="R4974" t="s">
        <v>60</v>
      </c>
      <c r="T4974" t="s">
        <v>60</v>
      </c>
      <c r="U4974" t="s">
        <v>60</v>
      </c>
      <c r="Y4974">
        <v>-100</v>
      </c>
      <c r="AF4974" t="s">
        <v>60</v>
      </c>
      <c r="AG4974" t="s">
        <v>60</v>
      </c>
      <c r="AH4974" t="s">
        <v>73</v>
      </c>
      <c r="AI4974" t="s">
        <v>60</v>
      </c>
      <c r="AJ4974" t="s">
        <v>60</v>
      </c>
      <c r="AK4974" t="s">
        <v>60</v>
      </c>
      <c r="AL4974" t="s">
        <v>60</v>
      </c>
      <c r="AM4974" t="s">
        <v>60</v>
      </c>
      <c r="AN4974" t="s">
        <v>60</v>
      </c>
      <c r="AO4974" t="s">
        <v>60</v>
      </c>
      <c r="AP4974" t="s">
        <v>60</v>
      </c>
      <c r="AQ4974" t="s">
        <v>5620</v>
      </c>
      <c r="AR4974" t="s">
        <v>60</v>
      </c>
      <c r="AT4974" t="s">
        <v>60</v>
      </c>
      <c r="AU4974" t="s">
        <v>60</v>
      </c>
      <c r="AV4974" t="s">
        <v>60</v>
      </c>
      <c r="AW4974" t="s">
        <v>60</v>
      </c>
      <c r="AX4974" t="s">
        <v>60</v>
      </c>
      <c r="AY4974" t="s">
        <v>60</v>
      </c>
      <c r="BA4974" t="s">
        <v>60</v>
      </c>
      <c r="BC4974" t="s">
        <v>60</v>
      </c>
      <c r="BD4974" t="s">
        <v>60</v>
      </c>
      <c r="BF4974" t="s">
        <v>60</v>
      </c>
      <c r="BG4974" t="s">
        <v>60</v>
      </c>
      <c r="BI4974" t="s">
        <v>60</v>
      </c>
      <c r="BJ4974" t="s">
        <v>60</v>
      </c>
      <c r="BL4974" t="s">
        <v>60</v>
      </c>
      <c r="BM4974" t="s">
        <v>60</v>
      </c>
      <c r="BO4974" t="s">
        <v>60</v>
      </c>
      <c r="BP4974" t="s">
        <v>60</v>
      </c>
      <c r="BQ4974" t="s">
        <v>60</v>
      </c>
      <c r="BR4974" t="s">
        <v>60</v>
      </c>
      <c r="BS4974" t="s">
        <v>60</v>
      </c>
      <c r="BT4974" t="s">
        <v>60</v>
      </c>
      <c r="BU4974" t="s">
        <v>60</v>
      </c>
      <c r="BV4974" t="s">
        <v>60</v>
      </c>
      <c r="BW4974" t="s">
        <v>60</v>
      </c>
      <c r="BX4974" t="s">
        <v>60</v>
      </c>
      <c r="BY4974" t="s">
        <v>60</v>
      </c>
      <c r="BZ4974" t="s">
        <v>60</v>
      </c>
      <c r="CA4974" t="s">
        <v>60</v>
      </c>
      <c r="CB4974" t="s">
        <v>60</v>
      </c>
      <c r="CC4974" t="s">
        <v>60</v>
      </c>
      <c r="CE4974" t="s">
        <v>60</v>
      </c>
      <c r="CG4974" t="s">
        <v>60</v>
      </c>
      <c r="CI4974" t="s">
        <v>60</v>
      </c>
      <c r="CJ4974" t="s">
        <v>60</v>
      </c>
      <c r="CK4974" t="s">
        <v>60</v>
      </c>
      <c r="CL4974" t="s">
        <v>60</v>
      </c>
      <c r="CM4974" t="s">
        <v>60</v>
      </c>
      <c r="CN4974" t="s">
        <v>60</v>
      </c>
      <c r="CO4974" t="s">
        <v>60</v>
      </c>
      <c r="CP4974" t="s">
        <v>60</v>
      </c>
      <c r="CQ4974" t="s">
        <v>60</v>
      </c>
      <c r="CR4974" t="s">
        <v>60</v>
      </c>
      <c r="CS4974" t="s">
        <v>60</v>
      </c>
      <c r="CT4974" t="s">
        <v>60</v>
      </c>
      <c r="CU4974" t="s">
        <v>60</v>
      </c>
      <c r="CV4974" t="s">
        <v>60</v>
      </c>
      <c r="CW4974" t="s">
        <v>60</v>
      </c>
      <c r="CX4974" t="s">
        <v>60</v>
      </c>
      <c r="CY4974" t="s">
        <v>60</v>
      </c>
      <c r="CZ4974" t="s">
        <v>60</v>
      </c>
      <c r="DA4974">
        <v>1</v>
      </c>
      <c r="DB4974" t="s">
        <v>5619</v>
      </c>
      <c r="DC4974">
        <v>1</v>
      </c>
      <c r="DD4974" t="s">
        <v>5618</v>
      </c>
      <c r="DF4974" t="s">
        <v>60</v>
      </c>
      <c r="DH4974" t="s">
        <v>60</v>
      </c>
      <c r="DJ4974" t="s">
        <v>60</v>
      </c>
      <c r="DL4974" t="s">
        <v>60</v>
      </c>
      <c r="DN4974" t="s">
        <v>60</v>
      </c>
      <c r="DO4974" t="s">
        <v>60</v>
      </c>
      <c r="DP4974" t="s">
        <v>60</v>
      </c>
      <c r="DQ4974" t="s">
        <v>60</v>
      </c>
      <c r="DR4974" t="s">
        <v>60</v>
      </c>
      <c r="DS4974" t="s">
        <v>60</v>
      </c>
      <c r="DT4974" t="s">
        <v>60</v>
      </c>
      <c r="DU4974" t="s">
        <v>60</v>
      </c>
      <c r="DV4974" t="s">
        <v>60</v>
      </c>
      <c r="DW4974" t="s">
        <v>60</v>
      </c>
      <c r="DX4974" t="s">
        <v>60</v>
      </c>
      <c r="DY4974" t="s">
        <v>60</v>
      </c>
      <c r="DZ4974" t="s">
        <v>60</v>
      </c>
      <c r="EA4974" t="s">
        <v>60</v>
      </c>
      <c r="EB4974" t="s">
        <v>60</v>
      </c>
      <c r="EC4974" t="s">
        <v>60</v>
      </c>
      <c r="ED4974" t="s">
        <v>60</v>
      </c>
      <c r="EE4974" t="s">
        <v>60</v>
      </c>
      <c r="EF4974" t="s">
        <v>60</v>
      </c>
      <c r="EG4974" t="s">
        <v>60</v>
      </c>
      <c r="EH4974" t="s">
        <v>60</v>
      </c>
      <c r="EI4974" t="s">
        <v>60</v>
      </c>
      <c r="EJ4974" t="s">
        <v>60</v>
      </c>
      <c r="EK4974" t="s">
        <v>60</v>
      </c>
      <c r="EL4974" t="s">
        <v>60</v>
      </c>
      <c r="EM4974" t="s">
        <v>60</v>
      </c>
      <c r="EN4974" t="s">
        <v>60</v>
      </c>
      <c r="EO4974" t="s">
        <v>60</v>
      </c>
      <c r="EP4974" t="s">
        <v>60</v>
      </c>
      <c r="EQ4974" t="s">
        <v>60</v>
      </c>
      <c r="ER4974" t="s">
        <v>60</v>
      </c>
      <c r="ES4974" t="s">
        <v>60</v>
      </c>
      <c r="ET4974" t="s">
        <v>60</v>
      </c>
      <c r="EU4974" t="s">
        <v>60</v>
      </c>
      <c r="EV4974" t="s">
        <v>60</v>
      </c>
      <c r="EW4974" t="s">
        <v>60</v>
      </c>
      <c r="EX4974" t="s">
        <v>60</v>
      </c>
      <c r="EY4974" t="s">
        <v>60</v>
      </c>
      <c r="EZ4974" t="s">
        <v>60</v>
      </c>
      <c r="FA4974" t="s">
        <v>60</v>
      </c>
      <c r="FB4974" t="s">
        <v>60</v>
      </c>
      <c r="FC4974" t="s">
        <v>60</v>
      </c>
      <c r="FD4974" t="s">
        <v>60</v>
      </c>
      <c r="FE4974" t="s">
        <v>60</v>
      </c>
      <c r="FF4974" t="s">
        <v>60</v>
      </c>
      <c r="FG4974" t="s">
        <v>60</v>
      </c>
      <c r="FH4974" t="s">
        <v>60</v>
      </c>
      <c r="FI4974" t="s">
        <v>60</v>
      </c>
      <c r="FJ4974" t="s">
        <v>60</v>
      </c>
      <c r="FK4974" t="s">
        <v>58</v>
      </c>
    </row>
    <row r="4975" spans="1:167" x14ac:dyDescent="0.35">
      <c r="A4975" t="s">
        <v>5004</v>
      </c>
      <c r="B4975">
        <v>16286001</v>
      </c>
      <c r="C4975" t="s">
        <v>5617</v>
      </c>
      <c r="D4975" t="s">
        <v>60</v>
      </c>
      <c r="E4975" t="s">
        <v>5616</v>
      </c>
      <c r="F4975" t="s">
        <v>60</v>
      </c>
      <c r="G4975">
        <v>1</v>
      </c>
      <c r="H4975">
        <v>29569</v>
      </c>
      <c r="I4975">
        <v>1</v>
      </c>
      <c r="J4975">
        <v>2</v>
      </c>
      <c r="K4975">
        <v>2021</v>
      </c>
      <c r="L4975" t="s">
        <v>60</v>
      </c>
      <c r="M4975">
        <v>2</v>
      </c>
      <c r="N4975">
        <v>2</v>
      </c>
      <c r="O4975" t="s">
        <v>5615</v>
      </c>
      <c r="P4975" t="s">
        <v>60</v>
      </c>
      <c r="R4975" t="s">
        <v>60</v>
      </c>
      <c r="T4975" t="s">
        <v>60</v>
      </c>
      <c r="U4975" t="s">
        <v>60</v>
      </c>
      <c r="Y4975">
        <v>31300</v>
      </c>
      <c r="AF4975" t="s">
        <v>60</v>
      </c>
      <c r="AG4975" t="s">
        <v>60</v>
      </c>
      <c r="AH4975" t="s">
        <v>65</v>
      </c>
      <c r="AI4975" t="s">
        <v>60</v>
      </c>
      <c r="AJ4975" t="s">
        <v>60</v>
      </c>
      <c r="AK4975" t="s">
        <v>60</v>
      </c>
      <c r="AL4975" t="s">
        <v>60</v>
      </c>
      <c r="AM4975" t="s">
        <v>60</v>
      </c>
      <c r="AN4975" t="s">
        <v>60</v>
      </c>
      <c r="AO4975" t="s">
        <v>60</v>
      </c>
      <c r="AP4975" t="s">
        <v>5614</v>
      </c>
      <c r="AQ4975" t="s">
        <v>60</v>
      </c>
      <c r="AR4975" t="s">
        <v>60</v>
      </c>
      <c r="AT4975" t="s">
        <v>60</v>
      </c>
      <c r="AU4975" t="s">
        <v>60</v>
      </c>
      <c r="AV4975" t="s">
        <v>60</v>
      </c>
      <c r="AW4975" t="s">
        <v>60</v>
      </c>
      <c r="AX4975" t="s">
        <v>60</v>
      </c>
      <c r="AY4975" t="s">
        <v>60</v>
      </c>
      <c r="BA4975" t="s">
        <v>60</v>
      </c>
      <c r="BC4975" t="s">
        <v>60</v>
      </c>
      <c r="BD4975" t="s">
        <v>60</v>
      </c>
      <c r="BF4975" t="s">
        <v>60</v>
      </c>
      <c r="BG4975" t="s">
        <v>60</v>
      </c>
      <c r="BI4975" t="s">
        <v>60</v>
      </c>
      <c r="BJ4975" t="s">
        <v>60</v>
      </c>
      <c r="BL4975" t="s">
        <v>60</v>
      </c>
      <c r="BM4975" t="s">
        <v>60</v>
      </c>
      <c r="BO4975" t="s">
        <v>60</v>
      </c>
      <c r="BP4975" t="s">
        <v>60</v>
      </c>
      <c r="BQ4975" t="s">
        <v>60</v>
      </c>
      <c r="BR4975" t="s">
        <v>60</v>
      </c>
      <c r="BS4975" t="s">
        <v>60</v>
      </c>
      <c r="BT4975" t="s">
        <v>60</v>
      </c>
      <c r="BU4975" t="s">
        <v>60</v>
      </c>
      <c r="BV4975" t="s">
        <v>60</v>
      </c>
      <c r="BW4975" t="s">
        <v>60</v>
      </c>
      <c r="BX4975" t="s">
        <v>60</v>
      </c>
      <c r="BY4975" t="s">
        <v>60</v>
      </c>
      <c r="BZ4975" t="s">
        <v>60</v>
      </c>
      <c r="CA4975" t="s">
        <v>60</v>
      </c>
      <c r="CB4975" t="s">
        <v>60</v>
      </c>
      <c r="CC4975" t="s">
        <v>60</v>
      </c>
      <c r="CE4975" t="s">
        <v>60</v>
      </c>
      <c r="CG4975" t="s">
        <v>60</v>
      </c>
      <c r="CI4975" t="s">
        <v>60</v>
      </c>
      <c r="CJ4975" t="s">
        <v>60</v>
      </c>
      <c r="CK4975" t="s">
        <v>60</v>
      </c>
      <c r="CL4975" t="s">
        <v>60</v>
      </c>
      <c r="CM4975" t="s">
        <v>60</v>
      </c>
      <c r="CN4975" t="s">
        <v>60</v>
      </c>
      <c r="CO4975" t="s">
        <v>60</v>
      </c>
      <c r="CP4975" t="s">
        <v>60</v>
      </c>
      <c r="CQ4975" t="s">
        <v>60</v>
      </c>
      <c r="CR4975" t="s">
        <v>60</v>
      </c>
      <c r="CS4975" t="s">
        <v>60</v>
      </c>
      <c r="CT4975" t="s">
        <v>60</v>
      </c>
      <c r="CU4975" t="s">
        <v>60</v>
      </c>
      <c r="CV4975" t="s">
        <v>60</v>
      </c>
      <c r="CW4975" t="s">
        <v>60</v>
      </c>
      <c r="CX4975" t="s">
        <v>60</v>
      </c>
      <c r="CY4975" t="s">
        <v>60</v>
      </c>
      <c r="CZ4975" t="s">
        <v>60</v>
      </c>
      <c r="DA4975">
        <v>1</v>
      </c>
      <c r="DB4975" t="s">
        <v>5613</v>
      </c>
      <c r="DD4975" t="s">
        <v>60</v>
      </c>
      <c r="DF4975" t="s">
        <v>60</v>
      </c>
      <c r="DH4975" t="s">
        <v>60</v>
      </c>
      <c r="DJ4975" t="s">
        <v>60</v>
      </c>
      <c r="DL4975" t="s">
        <v>60</v>
      </c>
      <c r="DN4975" t="s">
        <v>60</v>
      </c>
      <c r="DO4975" t="s">
        <v>60</v>
      </c>
      <c r="DP4975" t="s">
        <v>60</v>
      </c>
      <c r="DQ4975" t="s">
        <v>60</v>
      </c>
      <c r="DR4975" t="s">
        <v>60</v>
      </c>
      <c r="DS4975" t="s">
        <v>60</v>
      </c>
      <c r="DT4975" t="s">
        <v>60</v>
      </c>
      <c r="DU4975" t="s">
        <v>60</v>
      </c>
      <c r="DV4975" t="s">
        <v>60</v>
      </c>
      <c r="DW4975" t="s">
        <v>60</v>
      </c>
      <c r="DX4975" t="s">
        <v>60</v>
      </c>
      <c r="DY4975" t="s">
        <v>60</v>
      </c>
      <c r="DZ4975" t="s">
        <v>60</v>
      </c>
      <c r="EA4975" t="s">
        <v>60</v>
      </c>
      <c r="EB4975" t="s">
        <v>60</v>
      </c>
      <c r="EC4975" t="s">
        <v>60</v>
      </c>
      <c r="ED4975" t="s">
        <v>60</v>
      </c>
      <c r="EE4975" t="s">
        <v>60</v>
      </c>
      <c r="EF4975" t="s">
        <v>60</v>
      </c>
      <c r="EG4975" t="s">
        <v>60</v>
      </c>
      <c r="EH4975" t="s">
        <v>60</v>
      </c>
      <c r="EI4975" t="s">
        <v>60</v>
      </c>
      <c r="EJ4975" t="s">
        <v>60</v>
      </c>
      <c r="EK4975" t="s">
        <v>60</v>
      </c>
      <c r="EL4975" t="s">
        <v>60</v>
      </c>
      <c r="EM4975" t="s">
        <v>60</v>
      </c>
      <c r="EN4975" t="s">
        <v>60</v>
      </c>
      <c r="EO4975" t="s">
        <v>60</v>
      </c>
      <c r="EP4975" t="s">
        <v>60</v>
      </c>
      <c r="EQ4975" t="s">
        <v>60</v>
      </c>
      <c r="ER4975" t="s">
        <v>60</v>
      </c>
      <c r="ES4975" t="s">
        <v>60</v>
      </c>
      <c r="ET4975" t="s">
        <v>60</v>
      </c>
      <c r="EU4975" t="s">
        <v>60</v>
      </c>
      <c r="EV4975" t="s">
        <v>60</v>
      </c>
      <c r="EW4975" t="s">
        <v>60</v>
      </c>
      <c r="EX4975" t="s">
        <v>60</v>
      </c>
      <c r="EY4975" t="s">
        <v>60</v>
      </c>
      <c r="EZ4975" t="s">
        <v>60</v>
      </c>
      <c r="FA4975" t="s">
        <v>60</v>
      </c>
      <c r="FB4975" t="s">
        <v>60</v>
      </c>
      <c r="FC4975" t="s">
        <v>60</v>
      </c>
      <c r="FD4975" t="s">
        <v>60</v>
      </c>
      <c r="FE4975" t="s">
        <v>60</v>
      </c>
      <c r="FF4975" t="s">
        <v>60</v>
      </c>
      <c r="FG4975" t="s">
        <v>60</v>
      </c>
      <c r="FH4975" t="s">
        <v>60</v>
      </c>
      <c r="FI4975" t="s">
        <v>60</v>
      </c>
      <c r="FJ4975" t="s">
        <v>60</v>
      </c>
      <c r="FK4975" t="s">
        <v>58</v>
      </c>
    </row>
    <row r="4976" spans="1:167" x14ac:dyDescent="0.35">
      <c r="A4976" t="s">
        <v>5004</v>
      </c>
      <c r="B4976">
        <v>16287001</v>
      </c>
      <c r="C4976" t="s">
        <v>5612</v>
      </c>
      <c r="D4976" t="s">
        <v>60</v>
      </c>
      <c r="E4976" t="s">
        <v>5611</v>
      </c>
      <c r="F4976" t="s">
        <v>60</v>
      </c>
      <c r="G4976">
        <v>1</v>
      </c>
      <c r="H4976">
        <v>35200</v>
      </c>
      <c r="I4976">
        <v>1</v>
      </c>
      <c r="J4976">
        <v>2</v>
      </c>
      <c r="K4976">
        <v>2021</v>
      </c>
      <c r="L4976" t="s">
        <v>60</v>
      </c>
      <c r="M4976">
        <v>3</v>
      </c>
      <c r="O4976" t="s">
        <v>5610</v>
      </c>
      <c r="P4976" t="s">
        <v>60</v>
      </c>
      <c r="R4976" t="s">
        <v>60</v>
      </c>
      <c r="T4976" t="s">
        <v>60</v>
      </c>
      <c r="U4976" t="s">
        <v>60</v>
      </c>
      <c r="Y4976">
        <v>2029</v>
      </c>
      <c r="AF4976" t="s">
        <v>60</v>
      </c>
      <c r="AG4976" t="s">
        <v>60</v>
      </c>
      <c r="AH4976" t="s">
        <v>73</v>
      </c>
      <c r="AI4976" t="s">
        <v>60</v>
      </c>
      <c r="AJ4976" t="s">
        <v>60</v>
      </c>
      <c r="AK4976" t="s">
        <v>60</v>
      </c>
      <c r="AL4976" t="s">
        <v>60</v>
      </c>
      <c r="AM4976" t="s">
        <v>60</v>
      </c>
      <c r="AN4976" t="s">
        <v>60</v>
      </c>
      <c r="AO4976" t="s">
        <v>60</v>
      </c>
      <c r="AP4976" t="s">
        <v>60</v>
      </c>
      <c r="AQ4976" t="s">
        <v>60</v>
      </c>
      <c r="AR4976" t="s">
        <v>60</v>
      </c>
      <c r="AT4976" t="s">
        <v>60</v>
      </c>
      <c r="AU4976" t="s">
        <v>60</v>
      </c>
      <c r="AV4976" t="s">
        <v>60</v>
      </c>
      <c r="AW4976" t="s">
        <v>60</v>
      </c>
      <c r="AX4976" t="s">
        <v>60</v>
      </c>
      <c r="AY4976" t="s">
        <v>60</v>
      </c>
      <c r="AZ4976">
        <v>1</v>
      </c>
      <c r="BA4976" t="s">
        <v>5609</v>
      </c>
      <c r="BB4976">
        <v>17</v>
      </c>
      <c r="BC4976" t="s">
        <v>124</v>
      </c>
      <c r="BD4976" t="s">
        <v>60</v>
      </c>
      <c r="BF4976" t="s">
        <v>60</v>
      </c>
      <c r="BG4976" t="s">
        <v>60</v>
      </c>
      <c r="BI4976" t="s">
        <v>60</v>
      </c>
      <c r="BJ4976" t="s">
        <v>60</v>
      </c>
      <c r="BL4976" t="s">
        <v>60</v>
      </c>
      <c r="BM4976" t="s">
        <v>60</v>
      </c>
      <c r="BO4976" t="s">
        <v>60</v>
      </c>
      <c r="BP4976" t="s">
        <v>60</v>
      </c>
      <c r="BQ4976" t="s">
        <v>60</v>
      </c>
      <c r="BR4976" t="s">
        <v>60</v>
      </c>
      <c r="BS4976" t="s">
        <v>60</v>
      </c>
      <c r="BT4976" t="s">
        <v>60</v>
      </c>
      <c r="BU4976" t="s">
        <v>60</v>
      </c>
      <c r="BV4976" t="s">
        <v>60</v>
      </c>
      <c r="BW4976" t="s">
        <v>60</v>
      </c>
      <c r="BX4976" t="s">
        <v>60</v>
      </c>
      <c r="BY4976" t="s">
        <v>60</v>
      </c>
      <c r="BZ4976" t="s">
        <v>60</v>
      </c>
      <c r="CA4976" t="s">
        <v>60</v>
      </c>
      <c r="CB4976" t="s">
        <v>60</v>
      </c>
      <c r="CC4976" t="s">
        <v>60</v>
      </c>
      <c r="CE4976" t="s">
        <v>60</v>
      </c>
      <c r="CG4976" t="s">
        <v>60</v>
      </c>
      <c r="CI4976" t="s">
        <v>60</v>
      </c>
      <c r="CJ4976" t="s">
        <v>60</v>
      </c>
      <c r="CK4976" t="s">
        <v>60</v>
      </c>
      <c r="CL4976" t="s">
        <v>60</v>
      </c>
      <c r="CM4976" t="s">
        <v>60</v>
      </c>
      <c r="CN4976" t="s">
        <v>60</v>
      </c>
      <c r="CO4976" t="s">
        <v>60</v>
      </c>
      <c r="CP4976" t="s">
        <v>60</v>
      </c>
      <c r="CQ4976" t="s">
        <v>60</v>
      </c>
      <c r="CR4976" t="s">
        <v>60</v>
      </c>
      <c r="CS4976" t="s">
        <v>60</v>
      </c>
      <c r="CT4976" t="s">
        <v>60</v>
      </c>
      <c r="CU4976" t="s">
        <v>60</v>
      </c>
      <c r="CV4976" t="s">
        <v>60</v>
      </c>
      <c r="CW4976" t="s">
        <v>60</v>
      </c>
      <c r="CX4976" t="s">
        <v>60</v>
      </c>
      <c r="CY4976" t="s">
        <v>60</v>
      </c>
      <c r="CZ4976" t="s">
        <v>60</v>
      </c>
      <c r="DA4976">
        <v>1</v>
      </c>
      <c r="DB4976" t="s">
        <v>5608</v>
      </c>
      <c r="DD4976" t="s">
        <v>60</v>
      </c>
      <c r="DF4976" t="s">
        <v>60</v>
      </c>
      <c r="DH4976" t="s">
        <v>60</v>
      </c>
      <c r="DJ4976" t="s">
        <v>60</v>
      </c>
      <c r="DL4976" t="s">
        <v>60</v>
      </c>
      <c r="DN4976" t="s">
        <v>60</v>
      </c>
      <c r="DO4976" t="s">
        <v>60</v>
      </c>
      <c r="DP4976" t="s">
        <v>60</v>
      </c>
      <c r="DQ4976" t="s">
        <v>60</v>
      </c>
      <c r="DR4976" t="s">
        <v>60</v>
      </c>
      <c r="DS4976" t="s">
        <v>60</v>
      </c>
      <c r="DT4976" t="s">
        <v>60</v>
      </c>
      <c r="DU4976" t="s">
        <v>60</v>
      </c>
      <c r="DV4976" t="s">
        <v>60</v>
      </c>
      <c r="DW4976" t="s">
        <v>60</v>
      </c>
      <c r="DX4976" t="s">
        <v>60</v>
      </c>
      <c r="DY4976" t="s">
        <v>60</v>
      </c>
      <c r="DZ4976" t="s">
        <v>60</v>
      </c>
      <c r="EA4976" t="s">
        <v>60</v>
      </c>
      <c r="EB4976" t="s">
        <v>60</v>
      </c>
      <c r="EC4976" t="s">
        <v>60</v>
      </c>
      <c r="ED4976" t="s">
        <v>60</v>
      </c>
      <c r="EE4976" t="s">
        <v>60</v>
      </c>
      <c r="EF4976" t="s">
        <v>60</v>
      </c>
      <c r="EG4976" t="s">
        <v>60</v>
      </c>
      <c r="EH4976" t="s">
        <v>60</v>
      </c>
      <c r="EI4976" t="s">
        <v>60</v>
      </c>
      <c r="EJ4976" t="s">
        <v>60</v>
      </c>
      <c r="EK4976" t="s">
        <v>60</v>
      </c>
      <c r="EL4976" t="s">
        <v>60</v>
      </c>
      <c r="EM4976" t="s">
        <v>60</v>
      </c>
      <c r="EN4976" t="s">
        <v>60</v>
      </c>
      <c r="EO4976" t="s">
        <v>60</v>
      </c>
      <c r="EP4976" t="s">
        <v>60</v>
      </c>
      <c r="EQ4976" t="s">
        <v>60</v>
      </c>
      <c r="ER4976" t="s">
        <v>60</v>
      </c>
      <c r="ES4976" t="s">
        <v>60</v>
      </c>
      <c r="ET4976" t="s">
        <v>60</v>
      </c>
      <c r="EU4976" t="s">
        <v>60</v>
      </c>
      <c r="EV4976" t="s">
        <v>60</v>
      </c>
      <c r="EW4976" t="s">
        <v>60</v>
      </c>
      <c r="EX4976" t="s">
        <v>60</v>
      </c>
      <c r="EY4976" t="s">
        <v>60</v>
      </c>
      <c r="EZ4976" t="s">
        <v>60</v>
      </c>
      <c r="FA4976" t="s">
        <v>60</v>
      </c>
      <c r="FB4976" t="s">
        <v>60</v>
      </c>
      <c r="FC4976" t="s">
        <v>60</v>
      </c>
      <c r="FD4976" t="s">
        <v>60</v>
      </c>
      <c r="FE4976" t="s">
        <v>60</v>
      </c>
      <c r="FF4976" t="s">
        <v>60</v>
      </c>
      <c r="FG4976" t="s">
        <v>60</v>
      </c>
      <c r="FH4976" t="s">
        <v>60</v>
      </c>
      <c r="FI4976" t="s">
        <v>60</v>
      </c>
      <c r="FJ4976" t="s">
        <v>60</v>
      </c>
      <c r="FK4976" t="s">
        <v>58</v>
      </c>
    </row>
    <row r="4977" spans="1:167" x14ac:dyDescent="0.35">
      <c r="A4977" t="s">
        <v>5004</v>
      </c>
      <c r="B4977">
        <v>16288001</v>
      </c>
      <c r="C4977" t="s">
        <v>5607</v>
      </c>
      <c r="D4977" t="s">
        <v>60</v>
      </c>
      <c r="E4977" t="s">
        <v>5606</v>
      </c>
      <c r="F4977" t="s">
        <v>60</v>
      </c>
      <c r="G4977">
        <v>1</v>
      </c>
      <c r="H4977">
        <v>74202</v>
      </c>
      <c r="I4977">
        <v>2</v>
      </c>
      <c r="J4977">
        <v>2</v>
      </c>
      <c r="K4977">
        <v>2021</v>
      </c>
      <c r="L4977" t="s">
        <v>60</v>
      </c>
      <c r="M4977">
        <v>3</v>
      </c>
      <c r="O4977" t="s">
        <v>5605</v>
      </c>
      <c r="P4977" t="s">
        <v>60</v>
      </c>
      <c r="R4977" t="s">
        <v>60</v>
      </c>
      <c r="T4977" t="s">
        <v>60</v>
      </c>
      <c r="U4977" t="s">
        <v>60</v>
      </c>
      <c r="Y4977">
        <v>41</v>
      </c>
      <c r="Z4977">
        <v>9002</v>
      </c>
      <c r="AA4977">
        <v>60211</v>
      </c>
      <c r="AF4977" t="s">
        <v>60</v>
      </c>
      <c r="AG4977" t="s">
        <v>60</v>
      </c>
      <c r="AH4977" t="s">
        <v>140</v>
      </c>
      <c r="AI4977" t="s">
        <v>60</v>
      </c>
      <c r="AJ4977" t="s">
        <v>60</v>
      </c>
      <c r="AK4977" t="s">
        <v>60</v>
      </c>
      <c r="AL4977" t="s">
        <v>60</v>
      </c>
      <c r="AM4977" t="s">
        <v>60</v>
      </c>
      <c r="AN4977" t="s">
        <v>60</v>
      </c>
      <c r="AO4977" t="s">
        <v>60</v>
      </c>
      <c r="AP4977" t="s">
        <v>60</v>
      </c>
      <c r="AQ4977" t="s">
        <v>60</v>
      </c>
      <c r="AR4977" t="s">
        <v>60</v>
      </c>
      <c r="AT4977" t="s">
        <v>60</v>
      </c>
      <c r="AU4977" t="s">
        <v>60</v>
      </c>
      <c r="AV4977" t="s">
        <v>60</v>
      </c>
      <c r="AW4977" t="s">
        <v>60</v>
      </c>
      <c r="AX4977" t="s">
        <v>60</v>
      </c>
      <c r="AY4977" t="s">
        <v>60</v>
      </c>
      <c r="BA4977" t="s">
        <v>60</v>
      </c>
      <c r="BC4977" t="s">
        <v>60</v>
      </c>
      <c r="BD4977" t="s">
        <v>60</v>
      </c>
      <c r="BF4977" t="s">
        <v>60</v>
      </c>
      <c r="BG4977" t="s">
        <v>60</v>
      </c>
      <c r="BI4977" t="s">
        <v>60</v>
      </c>
      <c r="BJ4977" t="s">
        <v>60</v>
      </c>
      <c r="BL4977" t="s">
        <v>60</v>
      </c>
      <c r="BM4977" t="s">
        <v>60</v>
      </c>
      <c r="BO4977" t="s">
        <v>60</v>
      </c>
      <c r="BP4977" t="s">
        <v>60</v>
      </c>
      <c r="BQ4977" t="s">
        <v>60</v>
      </c>
      <c r="BR4977" t="s">
        <v>60</v>
      </c>
      <c r="BS4977" t="s">
        <v>60</v>
      </c>
      <c r="BT4977" t="s">
        <v>60</v>
      </c>
      <c r="BU4977" t="s">
        <v>60</v>
      </c>
      <c r="BV4977" t="s">
        <v>60</v>
      </c>
      <c r="BW4977" t="s">
        <v>60</v>
      </c>
      <c r="BX4977" t="s">
        <v>60</v>
      </c>
      <c r="BY4977" t="s">
        <v>60</v>
      </c>
      <c r="BZ4977" t="s">
        <v>60</v>
      </c>
      <c r="CA4977" t="s">
        <v>60</v>
      </c>
      <c r="CB4977" t="s">
        <v>60</v>
      </c>
      <c r="CC4977" t="s">
        <v>60</v>
      </c>
      <c r="CE4977" t="s">
        <v>60</v>
      </c>
      <c r="CG4977" t="s">
        <v>60</v>
      </c>
      <c r="CI4977" t="s">
        <v>60</v>
      </c>
      <c r="CJ4977" t="s">
        <v>60</v>
      </c>
      <c r="CK4977" t="s">
        <v>60</v>
      </c>
      <c r="CL4977" t="s">
        <v>60</v>
      </c>
      <c r="CM4977" t="s">
        <v>60</v>
      </c>
      <c r="CN4977" t="s">
        <v>60</v>
      </c>
      <c r="CO4977" t="s">
        <v>60</v>
      </c>
      <c r="CP4977" t="s">
        <v>60</v>
      </c>
      <c r="CQ4977" t="s">
        <v>60</v>
      </c>
      <c r="CR4977" t="s">
        <v>60</v>
      </c>
      <c r="CS4977" t="s">
        <v>60</v>
      </c>
      <c r="CT4977" t="s">
        <v>60</v>
      </c>
      <c r="CU4977" t="s">
        <v>60</v>
      </c>
      <c r="CV4977" t="s">
        <v>60</v>
      </c>
      <c r="CW4977" t="s">
        <v>60</v>
      </c>
      <c r="CX4977" t="s">
        <v>60</v>
      </c>
      <c r="CY4977" t="s">
        <v>60</v>
      </c>
      <c r="CZ4977" t="s">
        <v>60</v>
      </c>
      <c r="DA4977">
        <v>1</v>
      </c>
      <c r="DB4977" t="s">
        <v>5604</v>
      </c>
      <c r="DD4977" t="s">
        <v>60</v>
      </c>
      <c r="DF4977" t="s">
        <v>60</v>
      </c>
      <c r="DH4977" t="s">
        <v>60</v>
      </c>
      <c r="DJ4977" t="s">
        <v>60</v>
      </c>
      <c r="DL4977" t="s">
        <v>60</v>
      </c>
      <c r="DN4977" t="s">
        <v>60</v>
      </c>
      <c r="DO4977" t="s">
        <v>60</v>
      </c>
      <c r="DP4977" t="s">
        <v>60</v>
      </c>
      <c r="DQ4977" t="s">
        <v>60</v>
      </c>
      <c r="DR4977" t="s">
        <v>60</v>
      </c>
      <c r="DS4977" t="s">
        <v>60</v>
      </c>
      <c r="DT4977" t="s">
        <v>60</v>
      </c>
      <c r="DU4977" t="s">
        <v>60</v>
      </c>
      <c r="DV4977" t="s">
        <v>60</v>
      </c>
      <c r="DW4977" t="s">
        <v>60</v>
      </c>
      <c r="DX4977" t="s">
        <v>60</v>
      </c>
      <c r="DY4977" t="s">
        <v>60</v>
      </c>
      <c r="DZ4977" t="s">
        <v>60</v>
      </c>
      <c r="EA4977" t="s">
        <v>60</v>
      </c>
      <c r="EB4977" t="s">
        <v>60</v>
      </c>
      <c r="EC4977" t="s">
        <v>60</v>
      </c>
      <c r="ED4977" t="s">
        <v>60</v>
      </c>
      <c r="EE4977" t="s">
        <v>60</v>
      </c>
      <c r="EF4977" t="s">
        <v>60</v>
      </c>
      <c r="EG4977" t="s">
        <v>60</v>
      </c>
      <c r="EH4977" t="s">
        <v>60</v>
      </c>
      <c r="EI4977" t="s">
        <v>60</v>
      </c>
      <c r="EJ4977" t="s">
        <v>60</v>
      </c>
      <c r="EK4977" t="s">
        <v>60</v>
      </c>
      <c r="EL4977" t="s">
        <v>60</v>
      </c>
      <c r="EM4977" t="s">
        <v>60</v>
      </c>
      <c r="EN4977" t="s">
        <v>60</v>
      </c>
      <c r="EO4977" t="s">
        <v>60</v>
      </c>
      <c r="EP4977" t="s">
        <v>60</v>
      </c>
      <c r="EQ4977" t="s">
        <v>60</v>
      </c>
      <c r="ER4977" t="s">
        <v>60</v>
      </c>
      <c r="ES4977" t="s">
        <v>60</v>
      </c>
      <c r="ET4977" t="s">
        <v>60</v>
      </c>
      <c r="EU4977" t="s">
        <v>60</v>
      </c>
      <c r="EV4977" t="s">
        <v>60</v>
      </c>
      <c r="EW4977" t="s">
        <v>60</v>
      </c>
      <c r="EX4977" t="s">
        <v>60</v>
      </c>
      <c r="EY4977" t="s">
        <v>60</v>
      </c>
      <c r="EZ4977" t="s">
        <v>60</v>
      </c>
      <c r="FA4977" t="s">
        <v>60</v>
      </c>
      <c r="FB4977" t="s">
        <v>60</v>
      </c>
      <c r="FC4977" t="s">
        <v>60</v>
      </c>
      <c r="FD4977" t="s">
        <v>60</v>
      </c>
      <c r="FE4977" t="s">
        <v>60</v>
      </c>
      <c r="FF4977" t="s">
        <v>60</v>
      </c>
      <c r="FG4977" t="s">
        <v>60</v>
      </c>
      <c r="FH4977" t="s">
        <v>60</v>
      </c>
      <c r="FI4977" t="s">
        <v>60</v>
      </c>
      <c r="FJ4977" t="s">
        <v>60</v>
      </c>
      <c r="FK4977" t="s">
        <v>58</v>
      </c>
    </row>
    <row r="4978" spans="1:167" x14ac:dyDescent="0.35">
      <c r="A4978" t="s">
        <v>5004</v>
      </c>
      <c r="B4978">
        <v>16289001</v>
      </c>
      <c r="C4978" t="s">
        <v>5603</v>
      </c>
      <c r="D4978" t="s">
        <v>60</v>
      </c>
      <c r="E4978" t="s">
        <v>5602</v>
      </c>
      <c r="F4978" t="s">
        <v>5447</v>
      </c>
      <c r="G4978">
        <v>1</v>
      </c>
      <c r="H4978">
        <v>74202</v>
      </c>
      <c r="I4978">
        <v>2</v>
      </c>
      <c r="J4978">
        <v>2</v>
      </c>
      <c r="K4978">
        <v>2021</v>
      </c>
      <c r="L4978" t="s">
        <v>60</v>
      </c>
      <c r="M4978">
        <v>2</v>
      </c>
      <c r="O4978" t="s">
        <v>5601</v>
      </c>
      <c r="P4978" t="s">
        <v>60</v>
      </c>
      <c r="R4978" t="s">
        <v>60</v>
      </c>
      <c r="T4978" t="s">
        <v>60</v>
      </c>
      <c r="U4978" t="s">
        <v>60</v>
      </c>
      <c r="Y4978">
        <v>513</v>
      </c>
      <c r="Z4978">
        <v>553</v>
      </c>
      <c r="AF4978" t="s">
        <v>60</v>
      </c>
      <c r="AG4978" t="s">
        <v>60</v>
      </c>
      <c r="AH4978" t="s">
        <v>448</v>
      </c>
      <c r="AI4978" t="s">
        <v>60</v>
      </c>
      <c r="AJ4978" t="s">
        <v>60</v>
      </c>
      <c r="AK4978" t="s">
        <v>60</v>
      </c>
      <c r="AL4978" t="s">
        <v>60</v>
      </c>
      <c r="AM4978" t="s">
        <v>60</v>
      </c>
      <c r="AN4978" t="s">
        <v>60</v>
      </c>
      <c r="AO4978" t="s">
        <v>60</v>
      </c>
      <c r="AP4978" t="s">
        <v>60</v>
      </c>
      <c r="AQ4978" t="s">
        <v>60</v>
      </c>
      <c r="AR4978" t="s">
        <v>60</v>
      </c>
      <c r="AT4978" t="s">
        <v>60</v>
      </c>
      <c r="AU4978" t="s">
        <v>60</v>
      </c>
      <c r="AV4978" t="s">
        <v>60</v>
      </c>
      <c r="AW4978" t="s">
        <v>60</v>
      </c>
      <c r="AX4978" t="s">
        <v>60</v>
      </c>
      <c r="AY4978" t="s">
        <v>60</v>
      </c>
      <c r="BA4978" t="s">
        <v>60</v>
      </c>
      <c r="BC4978" t="s">
        <v>60</v>
      </c>
      <c r="BD4978" t="s">
        <v>60</v>
      </c>
      <c r="BF4978" t="s">
        <v>60</v>
      </c>
      <c r="BG4978" t="s">
        <v>60</v>
      </c>
      <c r="BI4978" t="s">
        <v>60</v>
      </c>
      <c r="BJ4978" t="s">
        <v>60</v>
      </c>
      <c r="BL4978" t="s">
        <v>60</v>
      </c>
      <c r="BM4978" t="s">
        <v>60</v>
      </c>
      <c r="BO4978" t="s">
        <v>60</v>
      </c>
      <c r="BP4978" t="s">
        <v>60</v>
      </c>
      <c r="BQ4978" t="s">
        <v>60</v>
      </c>
      <c r="BR4978" t="s">
        <v>60</v>
      </c>
      <c r="BS4978" t="s">
        <v>60</v>
      </c>
      <c r="BT4978" t="s">
        <v>60</v>
      </c>
      <c r="BU4978" t="s">
        <v>60</v>
      </c>
      <c r="BV4978" t="s">
        <v>60</v>
      </c>
      <c r="BW4978" t="s">
        <v>60</v>
      </c>
      <c r="BX4978" t="s">
        <v>60</v>
      </c>
      <c r="BY4978" t="s">
        <v>60</v>
      </c>
      <c r="BZ4978" t="s">
        <v>60</v>
      </c>
      <c r="CA4978" t="s">
        <v>60</v>
      </c>
      <c r="CB4978" t="s">
        <v>60</v>
      </c>
      <c r="CC4978" t="s">
        <v>60</v>
      </c>
      <c r="CE4978" t="s">
        <v>60</v>
      </c>
      <c r="CG4978" t="s">
        <v>60</v>
      </c>
      <c r="CI4978" t="s">
        <v>60</v>
      </c>
      <c r="CJ4978" t="s">
        <v>60</v>
      </c>
      <c r="CK4978" t="s">
        <v>60</v>
      </c>
      <c r="CL4978" t="s">
        <v>60</v>
      </c>
      <c r="CM4978" t="s">
        <v>60</v>
      </c>
      <c r="CN4978" t="s">
        <v>60</v>
      </c>
      <c r="CO4978" t="s">
        <v>60</v>
      </c>
      <c r="CP4978" t="s">
        <v>60</v>
      </c>
      <c r="CQ4978" t="s">
        <v>60</v>
      </c>
      <c r="CR4978" t="s">
        <v>60</v>
      </c>
      <c r="CS4978" t="s">
        <v>60</v>
      </c>
      <c r="CT4978" t="s">
        <v>60</v>
      </c>
      <c r="CU4978" t="s">
        <v>60</v>
      </c>
      <c r="CV4978" t="s">
        <v>60</v>
      </c>
      <c r="CW4978" t="s">
        <v>60</v>
      </c>
      <c r="CX4978" t="s">
        <v>60</v>
      </c>
      <c r="CY4978" t="s">
        <v>60</v>
      </c>
      <c r="CZ4978" t="s">
        <v>60</v>
      </c>
      <c r="DA4978">
        <v>1</v>
      </c>
      <c r="DB4978" t="s">
        <v>5600</v>
      </c>
      <c r="DD4978" t="s">
        <v>60</v>
      </c>
      <c r="DF4978" t="s">
        <v>60</v>
      </c>
      <c r="DH4978" t="s">
        <v>60</v>
      </c>
      <c r="DJ4978" t="s">
        <v>60</v>
      </c>
      <c r="DL4978" t="s">
        <v>60</v>
      </c>
      <c r="DN4978" t="s">
        <v>60</v>
      </c>
      <c r="DO4978" t="s">
        <v>60</v>
      </c>
      <c r="DP4978" t="s">
        <v>60</v>
      </c>
      <c r="DQ4978" t="s">
        <v>60</v>
      </c>
      <c r="DR4978" t="s">
        <v>60</v>
      </c>
      <c r="DS4978" t="s">
        <v>60</v>
      </c>
      <c r="DT4978" t="s">
        <v>60</v>
      </c>
      <c r="DU4978" t="s">
        <v>60</v>
      </c>
      <c r="DV4978" t="s">
        <v>60</v>
      </c>
      <c r="DW4978" t="s">
        <v>60</v>
      </c>
      <c r="DX4978" t="s">
        <v>60</v>
      </c>
      <c r="DY4978" t="s">
        <v>60</v>
      </c>
      <c r="DZ4978" t="s">
        <v>60</v>
      </c>
      <c r="EA4978" t="s">
        <v>60</v>
      </c>
      <c r="EB4978" t="s">
        <v>60</v>
      </c>
      <c r="EC4978" t="s">
        <v>60</v>
      </c>
      <c r="ED4978" t="s">
        <v>60</v>
      </c>
      <c r="EE4978" t="s">
        <v>60</v>
      </c>
      <c r="EF4978" t="s">
        <v>60</v>
      </c>
      <c r="EG4978" t="s">
        <v>60</v>
      </c>
      <c r="EH4978" t="s">
        <v>60</v>
      </c>
      <c r="EI4978" t="s">
        <v>60</v>
      </c>
      <c r="EJ4978" t="s">
        <v>60</v>
      </c>
      <c r="EK4978" t="s">
        <v>60</v>
      </c>
      <c r="EL4978" t="s">
        <v>60</v>
      </c>
      <c r="EM4978" t="s">
        <v>60</v>
      </c>
      <c r="EN4978" t="s">
        <v>60</v>
      </c>
      <c r="EO4978" t="s">
        <v>60</v>
      </c>
      <c r="EP4978" t="s">
        <v>60</v>
      </c>
      <c r="EQ4978" t="s">
        <v>60</v>
      </c>
      <c r="ER4978" t="s">
        <v>60</v>
      </c>
      <c r="ES4978" t="s">
        <v>60</v>
      </c>
      <c r="ET4978" t="s">
        <v>60</v>
      </c>
      <c r="EU4978" t="s">
        <v>60</v>
      </c>
      <c r="EV4978" t="s">
        <v>60</v>
      </c>
      <c r="EW4978" t="s">
        <v>60</v>
      </c>
      <c r="EX4978" t="s">
        <v>60</v>
      </c>
      <c r="EY4978" t="s">
        <v>60</v>
      </c>
      <c r="EZ4978" t="s">
        <v>60</v>
      </c>
      <c r="FA4978" t="s">
        <v>60</v>
      </c>
      <c r="FB4978" t="s">
        <v>60</v>
      </c>
      <c r="FC4978" t="s">
        <v>60</v>
      </c>
      <c r="FD4978" t="s">
        <v>60</v>
      </c>
      <c r="FE4978" t="s">
        <v>60</v>
      </c>
      <c r="FF4978" t="s">
        <v>60</v>
      </c>
      <c r="FG4978" t="s">
        <v>60</v>
      </c>
      <c r="FH4978" t="s">
        <v>60</v>
      </c>
      <c r="FI4978" t="s">
        <v>60</v>
      </c>
      <c r="FJ4978" t="s">
        <v>60</v>
      </c>
      <c r="FK4978" t="s">
        <v>58</v>
      </c>
    </row>
    <row r="4979" spans="1:167" x14ac:dyDescent="0.35">
      <c r="A4979" t="s">
        <v>5004</v>
      </c>
      <c r="B4979">
        <v>16290001</v>
      </c>
      <c r="C4979" t="s">
        <v>5599</v>
      </c>
      <c r="D4979" t="s">
        <v>60</v>
      </c>
      <c r="E4979" t="s">
        <v>5598</v>
      </c>
      <c r="F4979" t="s">
        <v>60</v>
      </c>
      <c r="G4979">
        <v>1</v>
      </c>
      <c r="H4979">
        <v>74202</v>
      </c>
      <c r="I4979">
        <v>2</v>
      </c>
      <c r="J4979">
        <v>2</v>
      </c>
      <c r="K4979">
        <v>2021</v>
      </c>
      <c r="L4979" t="s">
        <v>60</v>
      </c>
      <c r="M4979">
        <v>2</v>
      </c>
      <c r="O4979" t="s">
        <v>5597</v>
      </c>
      <c r="P4979" t="s">
        <v>60</v>
      </c>
      <c r="R4979" t="s">
        <v>60</v>
      </c>
      <c r="T4979" t="s">
        <v>60</v>
      </c>
      <c r="U4979" t="s">
        <v>60</v>
      </c>
      <c r="Y4979">
        <v>70</v>
      </c>
      <c r="AF4979" t="s">
        <v>60</v>
      </c>
      <c r="AG4979" t="s">
        <v>60</v>
      </c>
      <c r="AH4979" t="s">
        <v>140</v>
      </c>
      <c r="AI4979" t="s">
        <v>60</v>
      </c>
      <c r="AJ4979" t="s">
        <v>60</v>
      </c>
      <c r="AK4979" t="s">
        <v>60</v>
      </c>
      <c r="AL4979" t="s">
        <v>60</v>
      </c>
      <c r="AM4979" t="s">
        <v>60</v>
      </c>
      <c r="AN4979" t="s">
        <v>60</v>
      </c>
      <c r="AO4979" t="s">
        <v>60</v>
      </c>
      <c r="AP4979" t="s">
        <v>60</v>
      </c>
      <c r="AQ4979" t="s">
        <v>60</v>
      </c>
      <c r="AR4979" t="s">
        <v>60</v>
      </c>
      <c r="AT4979" t="s">
        <v>60</v>
      </c>
      <c r="AU4979" t="s">
        <v>60</v>
      </c>
      <c r="AV4979" t="s">
        <v>60</v>
      </c>
      <c r="AW4979" t="s">
        <v>60</v>
      </c>
      <c r="AX4979" t="s">
        <v>60</v>
      </c>
      <c r="AY4979" t="s">
        <v>60</v>
      </c>
      <c r="BA4979" t="s">
        <v>60</v>
      </c>
      <c r="BC4979" t="s">
        <v>60</v>
      </c>
      <c r="BD4979" t="s">
        <v>60</v>
      </c>
      <c r="BF4979" t="s">
        <v>60</v>
      </c>
      <c r="BG4979" t="s">
        <v>60</v>
      </c>
      <c r="BI4979" t="s">
        <v>60</v>
      </c>
      <c r="BJ4979" t="s">
        <v>60</v>
      </c>
      <c r="BL4979" t="s">
        <v>60</v>
      </c>
      <c r="BM4979" t="s">
        <v>60</v>
      </c>
      <c r="BO4979" t="s">
        <v>60</v>
      </c>
      <c r="BP4979" t="s">
        <v>60</v>
      </c>
      <c r="BQ4979" t="s">
        <v>60</v>
      </c>
      <c r="BR4979" t="s">
        <v>60</v>
      </c>
      <c r="BS4979" t="s">
        <v>60</v>
      </c>
      <c r="BT4979" t="s">
        <v>60</v>
      </c>
      <c r="BU4979" t="s">
        <v>60</v>
      </c>
      <c r="BV4979" t="s">
        <v>60</v>
      </c>
      <c r="BW4979" t="s">
        <v>60</v>
      </c>
      <c r="BX4979" t="s">
        <v>60</v>
      </c>
      <c r="BY4979" t="s">
        <v>60</v>
      </c>
      <c r="BZ4979" t="s">
        <v>60</v>
      </c>
      <c r="CA4979" t="s">
        <v>60</v>
      </c>
      <c r="CB4979" t="s">
        <v>60</v>
      </c>
      <c r="CC4979" t="s">
        <v>60</v>
      </c>
      <c r="CE4979" t="s">
        <v>60</v>
      </c>
      <c r="CG4979" t="s">
        <v>60</v>
      </c>
      <c r="CI4979" t="s">
        <v>60</v>
      </c>
      <c r="CJ4979" t="s">
        <v>60</v>
      </c>
      <c r="CK4979" t="s">
        <v>60</v>
      </c>
      <c r="CL4979" t="s">
        <v>60</v>
      </c>
      <c r="CM4979" t="s">
        <v>60</v>
      </c>
      <c r="CN4979" t="s">
        <v>60</v>
      </c>
      <c r="CO4979" t="s">
        <v>60</v>
      </c>
      <c r="CP4979" t="s">
        <v>60</v>
      </c>
      <c r="CQ4979" t="s">
        <v>60</v>
      </c>
      <c r="CR4979" t="s">
        <v>60</v>
      </c>
      <c r="CS4979" t="s">
        <v>60</v>
      </c>
      <c r="CT4979" t="s">
        <v>60</v>
      </c>
      <c r="CU4979" t="s">
        <v>60</v>
      </c>
      <c r="CV4979" t="s">
        <v>60</v>
      </c>
      <c r="CW4979" t="s">
        <v>60</v>
      </c>
      <c r="CX4979" t="s">
        <v>60</v>
      </c>
      <c r="CY4979" t="s">
        <v>60</v>
      </c>
      <c r="CZ4979" t="s">
        <v>60</v>
      </c>
      <c r="DA4979">
        <v>1</v>
      </c>
      <c r="DB4979" t="s">
        <v>5596</v>
      </c>
      <c r="DC4979">
        <v>1</v>
      </c>
      <c r="DD4979" t="s">
        <v>5595</v>
      </c>
      <c r="DF4979" t="s">
        <v>60</v>
      </c>
      <c r="DH4979" t="s">
        <v>60</v>
      </c>
      <c r="DJ4979" t="s">
        <v>60</v>
      </c>
      <c r="DL4979" t="s">
        <v>60</v>
      </c>
      <c r="DN4979" t="s">
        <v>60</v>
      </c>
      <c r="DO4979" t="s">
        <v>60</v>
      </c>
      <c r="DP4979" t="s">
        <v>60</v>
      </c>
      <c r="DQ4979" t="s">
        <v>60</v>
      </c>
      <c r="DR4979" t="s">
        <v>60</v>
      </c>
      <c r="DS4979" t="s">
        <v>60</v>
      </c>
      <c r="DT4979" t="s">
        <v>60</v>
      </c>
      <c r="DU4979" t="s">
        <v>60</v>
      </c>
      <c r="DV4979" t="s">
        <v>60</v>
      </c>
      <c r="DW4979" t="s">
        <v>60</v>
      </c>
      <c r="DX4979" t="s">
        <v>60</v>
      </c>
      <c r="DY4979" t="s">
        <v>60</v>
      </c>
      <c r="DZ4979" t="s">
        <v>60</v>
      </c>
      <c r="EA4979" t="s">
        <v>60</v>
      </c>
      <c r="EB4979" t="s">
        <v>60</v>
      </c>
      <c r="EC4979" t="s">
        <v>60</v>
      </c>
      <c r="ED4979" t="s">
        <v>60</v>
      </c>
      <c r="EE4979" t="s">
        <v>60</v>
      </c>
      <c r="EF4979" t="s">
        <v>60</v>
      </c>
      <c r="EG4979" t="s">
        <v>60</v>
      </c>
      <c r="EH4979" t="s">
        <v>60</v>
      </c>
      <c r="EI4979" t="s">
        <v>60</v>
      </c>
      <c r="EJ4979" t="s">
        <v>60</v>
      </c>
      <c r="EK4979" t="s">
        <v>60</v>
      </c>
      <c r="EL4979" t="s">
        <v>60</v>
      </c>
      <c r="EM4979" t="s">
        <v>60</v>
      </c>
      <c r="EN4979" t="s">
        <v>60</v>
      </c>
      <c r="EO4979" t="s">
        <v>60</v>
      </c>
      <c r="EP4979" t="s">
        <v>60</v>
      </c>
      <c r="EQ4979" t="s">
        <v>60</v>
      </c>
      <c r="ER4979" t="s">
        <v>60</v>
      </c>
      <c r="ES4979" t="s">
        <v>60</v>
      </c>
      <c r="ET4979" t="s">
        <v>60</v>
      </c>
      <c r="EU4979" t="s">
        <v>60</v>
      </c>
      <c r="EV4979" t="s">
        <v>60</v>
      </c>
      <c r="EW4979" t="s">
        <v>60</v>
      </c>
      <c r="EX4979" t="s">
        <v>60</v>
      </c>
      <c r="EY4979" t="s">
        <v>60</v>
      </c>
      <c r="EZ4979" t="s">
        <v>60</v>
      </c>
      <c r="FA4979" t="s">
        <v>60</v>
      </c>
      <c r="FB4979" t="s">
        <v>60</v>
      </c>
      <c r="FC4979" t="s">
        <v>60</v>
      </c>
      <c r="FD4979" t="s">
        <v>60</v>
      </c>
      <c r="FE4979" t="s">
        <v>60</v>
      </c>
      <c r="FF4979" t="s">
        <v>60</v>
      </c>
      <c r="FG4979" t="s">
        <v>60</v>
      </c>
      <c r="FH4979" t="s">
        <v>60</v>
      </c>
      <c r="FI4979" t="s">
        <v>60</v>
      </c>
      <c r="FJ4979" t="s">
        <v>60</v>
      </c>
      <c r="FK4979" t="s">
        <v>58</v>
      </c>
    </row>
    <row r="4980" spans="1:167" x14ac:dyDescent="0.35">
      <c r="A4980" t="s">
        <v>5004</v>
      </c>
      <c r="B4980">
        <v>16291001</v>
      </c>
      <c r="C4980" t="s">
        <v>60</v>
      </c>
      <c r="D4980" t="s">
        <v>60</v>
      </c>
      <c r="E4980" t="s">
        <v>5594</v>
      </c>
      <c r="F4980" t="s">
        <v>60</v>
      </c>
      <c r="G4980">
        <v>3</v>
      </c>
      <c r="H4980">
        <v>40300</v>
      </c>
      <c r="I4980">
        <v>1</v>
      </c>
      <c r="J4980">
        <v>2</v>
      </c>
      <c r="K4980">
        <v>2021</v>
      </c>
      <c r="L4980" t="s">
        <v>60</v>
      </c>
      <c r="M4980">
        <v>3</v>
      </c>
      <c r="O4980" t="s">
        <v>5593</v>
      </c>
      <c r="P4980" t="s">
        <v>60</v>
      </c>
      <c r="R4980" t="s">
        <v>60</v>
      </c>
      <c r="T4980" t="s">
        <v>60</v>
      </c>
      <c r="U4980" t="s">
        <v>60</v>
      </c>
      <c r="Y4980">
        <v>40300</v>
      </c>
      <c r="AF4980" t="s">
        <v>60</v>
      </c>
      <c r="AG4980" t="s">
        <v>60</v>
      </c>
      <c r="AH4980" t="s">
        <v>532</v>
      </c>
      <c r="AI4980" t="s">
        <v>73</v>
      </c>
      <c r="AJ4980" t="s">
        <v>60</v>
      </c>
      <c r="AK4980" t="s">
        <v>60</v>
      </c>
      <c r="AL4980" t="s">
        <v>60</v>
      </c>
      <c r="AM4980" t="s">
        <v>60</v>
      </c>
      <c r="AN4980" t="s">
        <v>60</v>
      </c>
      <c r="AO4980" t="s">
        <v>60</v>
      </c>
      <c r="AP4980" t="s">
        <v>60</v>
      </c>
      <c r="AQ4980" t="s">
        <v>5592</v>
      </c>
      <c r="AR4980" t="s">
        <v>60</v>
      </c>
      <c r="AT4980" t="s">
        <v>60</v>
      </c>
      <c r="AU4980" t="s">
        <v>60</v>
      </c>
      <c r="AV4980" t="s">
        <v>60</v>
      </c>
      <c r="AW4980" t="s">
        <v>60</v>
      </c>
      <c r="AX4980" t="s">
        <v>60</v>
      </c>
      <c r="AY4980" t="s">
        <v>60</v>
      </c>
      <c r="BA4980" t="s">
        <v>60</v>
      </c>
      <c r="BC4980" t="s">
        <v>60</v>
      </c>
      <c r="BD4980" t="s">
        <v>60</v>
      </c>
      <c r="BF4980" t="s">
        <v>60</v>
      </c>
      <c r="BG4980" t="s">
        <v>60</v>
      </c>
      <c r="BI4980" t="s">
        <v>60</v>
      </c>
      <c r="BJ4980" t="s">
        <v>60</v>
      </c>
      <c r="BL4980" t="s">
        <v>60</v>
      </c>
      <c r="BM4980" t="s">
        <v>60</v>
      </c>
      <c r="BO4980" t="s">
        <v>60</v>
      </c>
      <c r="BP4980" t="s">
        <v>60</v>
      </c>
      <c r="BQ4980" t="s">
        <v>60</v>
      </c>
      <c r="BR4980" t="s">
        <v>60</v>
      </c>
      <c r="BS4980" t="s">
        <v>60</v>
      </c>
      <c r="BT4980" t="s">
        <v>60</v>
      </c>
      <c r="BU4980" t="s">
        <v>60</v>
      </c>
      <c r="BV4980" t="s">
        <v>60</v>
      </c>
      <c r="BW4980" t="s">
        <v>60</v>
      </c>
      <c r="BX4980" t="s">
        <v>60</v>
      </c>
      <c r="BY4980" t="s">
        <v>60</v>
      </c>
      <c r="BZ4980" t="s">
        <v>60</v>
      </c>
      <c r="CA4980" t="s">
        <v>60</v>
      </c>
      <c r="CB4980" t="s">
        <v>60</v>
      </c>
      <c r="CC4980" t="s">
        <v>60</v>
      </c>
      <c r="CE4980" t="s">
        <v>60</v>
      </c>
      <c r="CG4980" t="s">
        <v>60</v>
      </c>
      <c r="CI4980" t="s">
        <v>60</v>
      </c>
      <c r="CJ4980" t="s">
        <v>60</v>
      </c>
      <c r="CK4980" t="s">
        <v>60</v>
      </c>
      <c r="CL4980" t="s">
        <v>60</v>
      </c>
      <c r="CM4980" t="s">
        <v>60</v>
      </c>
      <c r="CN4980" t="s">
        <v>60</v>
      </c>
      <c r="CO4980" t="s">
        <v>60</v>
      </c>
      <c r="CP4980" t="s">
        <v>60</v>
      </c>
      <c r="CQ4980" t="s">
        <v>60</v>
      </c>
      <c r="CR4980" t="s">
        <v>60</v>
      </c>
      <c r="CS4980" t="s">
        <v>60</v>
      </c>
      <c r="CT4980" t="s">
        <v>60</v>
      </c>
      <c r="CU4980" t="s">
        <v>60</v>
      </c>
      <c r="CV4980" t="s">
        <v>60</v>
      </c>
      <c r="CW4980" t="s">
        <v>60</v>
      </c>
      <c r="CX4980" t="s">
        <v>60</v>
      </c>
      <c r="CY4980" t="s">
        <v>60</v>
      </c>
      <c r="CZ4980" t="s">
        <v>60</v>
      </c>
      <c r="DA4980">
        <v>1</v>
      </c>
      <c r="DB4980" t="s">
        <v>5591</v>
      </c>
      <c r="DD4980" t="s">
        <v>60</v>
      </c>
      <c r="DF4980" t="s">
        <v>60</v>
      </c>
      <c r="DH4980" t="s">
        <v>60</v>
      </c>
      <c r="DJ4980" t="s">
        <v>60</v>
      </c>
      <c r="DL4980" t="s">
        <v>60</v>
      </c>
      <c r="DN4980" t="s">
        <v>60</v>
      </c>
      <c r="DO4980" t="s">
        <v>60</v>
      </c>
      <c r="DP4980" t="s">
        <v>60</v>
      </c>
      <c r="DQ4980" t="s">
        <v>60</v>
      </c>
      <c r="DR4980" t="s">
        <v>60</v>
      </c>
      <c r="DS4980" t="s">
        <v>60</v>
      </c>
      <c r="DT4980" t="s">
        <v>60</v>
      </c>
      <c r="DU4980" t="s">
        <v>60</v>
      </c>
      <c r="DV4980" t="s">
        <v>60</v>
      </c>
      <c r="DW4980" t="s">
        <v>60</v>
      </c>
      <c r="DX4980" t="s">
        <v>60</v>
      </c>
      <c r="DY4980" t="s">
        <v>60</v>
      </c>
      <c r="DZ4980" t="s">
        <v>60</v>
      </c>
      <c r="EA4980" t="s">
        <v>60</v>
      </c>
      <c r="EB4980" t="s">
        <v>60</v>
      </c>
      <c r="EC4980" t="s">
        <v>60</v>
      </c>
      <c r="ED4980" t="s">
        <v>60</v>
      </c>
      <c r="EE4980" t="s">
        <v>60</v>
      </c>
      <c r="EF4980" t="s">
        <v>60</v>
      </c>
      <c r="EG4980" t="s">
        <v>60</v>
      </c>
      <c r="EH4980" t="s">
        <v>60</v>
      </c>
      <c r="EI4980" t="s">
        <v>60</v>
      </c>
      <c r="EJ4980" t="s">
        <v>60</v>
      </c>
      <c r="EK4980" t="s">
        <v>60</v>
      </c>
      <c r="EL4980" t="s">
        <v>60</v>
      </c>
      <c r="EM4980" t="s">
        <v>60</v>
      </c>
      <c r="EN4980" t="s">
        <v>60</v>
      </c>
      <c r="EO4980" t="s">
        <v>60</v>
      </c>
      <c r="EP4980" t="s">
        <v>60</v>
      </c>
      <c r="EQ4980" t="s">
        <v>60</v>
      </c>
      <c r="ER4980" t="s">
        <v>60</v>
      </c>
      <c r="ES4980" t="s">
        <v>60</v>
      </c>
      <c r="ET4980" t="s">
        <v>60</v>
      </c>
      <c r="EU4980" t="s">
        <v>60</v>
      </c>
      <c r="EV4980" t="s">
        <v>60</v>
      </c>
      <c r="EW4980" t="s">
        <v>60</v>
      </c>
      <c r="EX4980" t="s">
        <v>60</v>
      </c>
      <c r="EY4980" t="s">
        <v>60</v>
      </c>
      <c r="EZ4980" t="s">
        <v>60</v>
      </c>
      <c r="FA4980" t="s">
        <v>60</v>
      </c>
      <c r="FB4980" t="s">
        <v>60</v>
      </c>
      <c r="FC4980" t="s">
        <v>60</v>
      </c>
      <c r="FD4980" t="s">
        <v>60</v>
      </c>
      <c r="FE4980" t="s">
        <v>60</v>
      </c>
      <c r="FF4980" t="s">
        <v>60</v>
      </c>
      <c r="FG4980" t="s">
        <v>60</v>
      </c>
      <c r="FH4980" t="s">
        <v>60</v>
      </c>
      <c r="FI4980" t="s">
        <v>60</v>
      </c>
      <c r="FJ4980" t="s">
        <v>60</v>
      </c>
      <c r="FK4980" t="s">
        <v>58</v>
      </c>
    </row>
    <row r="4981" spans="1:167" x14ac:dyDescent="0.35">
      <c r="A4981" t="s">
        <v>5004</v>
      </c>
      <c r="B4981">
        <v>16292001</v>
      </c>
      <c r="C4981" t="s">
        <v>60</v>
      </c>
      <c r="D4981" t="s">
        <v>60</v>
      </c>
      <c r="E4981" t="s">
        <v>5590</v>
      </c>
      <c r="F4981" t="s">
        <v>60</v>
      </c>
      <c r="G4981">
        <v>1</v>
      </c>
      <c r="H4981">
        <v>29569</v>
      </c>
      <c r="I4981">
        <v>2</v>
      </c>
      <c r="J4981">
        <v>2</v>
      </c>
      <c r="K4981">
        <v>2021</v>
      </c>
      <c r="L4981" t="s">
        <v>60</v>
      </c>
      <c r="M4981">
        <v>1</v>
      </c>
      <c r="O4981" t="s">
        <v>5589</v>
      </c>
      <c r="P4981" t="s">
        <v>60</v>
      </c>
      <c r="R4981" t="s">
        <v>60</v>
      </c>
      <c r="T4981" t="s">
        <v>60</v>
      </c>
      <c r="U4981" t="s">
        <v>60</v>
      </c>
      <c r="Y4981">
        <v>41</v>
      </c>
      <c r="AF4981" t="s">
        <v>60</v>
      </c>
      <c r="AG4981" t="s">
        <v>60</v>
      </c>
      <c r="AH4981" t="s">
        <v>65</v>
      </c>
      <c r="AI4981" t="s">
        <v>532</v>
      </c>
      <c r="AJ4981" t="s">
        <v>60</v>
      </c>
      <c r="AK4981" t="s">
        <v>60</v>
      </c>
      <c r="AL4981" t="s">
        <v>60</v>
      </c>
      <c r="AM4981" t="s">
        <v>60</v>
      </c>
      <c r="AN4981" t="s">
        <v>60</v>
      </c>
      <c r="AO4981" t="s">
        <v>60</v>
      </c>
      <c r="AP4981" t="s">
        <v>5588</v>
      </c>
      <c r="AQ4981" t="s">
        <v>60</v>
      </c>
      <c r="AR4981" t="s">
        <v>60</v>
      </c>
      <c r="AT4981" t="s">
        <v>60</v>
      </c>
      <c r="AU4981" t="s">
        <v>60</v>
      </c>
      <c r="AV4981" t="s">
        <v>60</v>
      </c>
      <c r="AW4981" t="s">
        <v>60</v>
      </c>
      <c r="AX4981" t="s">
        <v>60</v>
      </c>
      <c r="AY4981" t="s">
        <v>60</v>
      </c>
      <c r="BA4981" t="s">
        <v>60</v>
      </c>
      <c r="BC4981" t="s">
        <v>60</v>
      </c>
      <c r="BD4981" t="s">
        <v>60</v>
      </c>
      <c r="BF4981" t="s">
        <v>60</v>
      </c>
      <c r="BG4981" t="s">
        <v>60</v>
      </c>
      <c r="BI4981" t="s">
        <v>60</v>
      </c>
      <c r="BJ4981" t="s">
        <v>60</v>
      </c>
      <c r="BL4981" t="s">
        <v>60</v>
      </c>
      <c r="BM4981" t="s">
        <v>60</v>
      </c>
      <c r="BO4981" t="s">
        <v>60</v>
      </c>
      <c r="BP4981" t="s">
        <v>60</v>
      </c>
      <c r="BQ4981" t="s">
        <v>60</v>
      </c>
      <c r="BR4981" t="s">
        <v>60</v>
      </c>
      <c r="BS4981" t="s">
        <v>60</v>
      </c>
      <c r="BT4981" t="s">
        <v>60</v>
      </c>
      <c r="BU4981" t="s">
        <v>60</v>
      </c>
      <c r="BV4981" t="s">
        <v>60</v>
      </c>
      <c r="BW4981" t="s">
        <v>60</v>
      </c>
      <c r="BX4981" t="s">
        <v>60</v>
      </c>
      <c r="BY4981" t="s">
        <v>60</v>
      </c>
      <c r="BZ4981" t="s">
        <v>60</v>
      </c>
      <c r="CA4981" t="s">
        <v>60</v>
      </c>
      <c r="CB4981" t="s">
        <v>60</v>
      </c>
      <c r="CC4981" t="s">
        <v>60</v>
      </c>
      <c r="CE4981" t="s">
        <v>60</v>
      </c>
      <c r="CG4981" t="s">
        <v>60</v>
      </c>
      <c r="CI4981" t="s">
        <v>60</v>
      </c>
      <c r="CJ4981" t="s">
        <v>60</v>
      </c>
      <c r="CK4981" t="s">
        <v>60</v>
      </c>
      <c r="CL4981" t="s">
        <v>60</v>
      </c>
      <c r="CM4981" t="s">
        <v>60</v>
      </c>
      <c r="CN4981" t="s">
        <v>60</v>
      </c>
      <c r="CO4981" t="s">
        <v>60</v>
      </c>
      <c r="CP4981" t="s">
        <v>60</v>
      </c>
      <c r="CQ4981" t="s">
        <v>60</v>
      </c>
      <c r="CR4981" t="s">
        <v>60</v>
      </c>
      <c r="CS4981" t="s">
        <v>60</v>
      </c>
      <c r="CT4981" t="s">
        <v>60</v>
      </c>
      <c r="CU4981" t="s">
        <v>60</v>
      </c>
      <c r="CV4981" t="s">
        <v>60</v>
      </c>
      <c r="CW4981" t="s">
        <v>60</v>
      </c>
      <c r="CX4981" t="s">
        <v>60</v>
      </c>
      <c r="CY4981" t="s">
        <v>60</v>
      </c>
      <c r="CZ4981" t="s">
        <v>60</v>
      </c>
      <c r="DA4981">
        <v>1</v>
      </c>
      <c r="DB4981" t="s">
        <v>5587</v>
      </c>
      <c r="DC4981">
        <v>1</v>
      </c>
      <c r="DD4981" t="s">
        <v>5586</v>
      </c>
      <c r="DF4981" t="s">
        <v>60</v>
      </c>
      <c r="DH4981" t="s">
        <v>60</v>
      </c>
      <c r="DJ4981" t="s">
        <v>60</v>
      </c>
      <c r="DL4981" t="s">
        <v>60</v>
      </c>
      <c r="DN4981" t="s">
        <v>60</v>
      </c>
      <c r="DO4981" t="s">
        <v>60</v>
      </c>
      <c r="DP4981" t="s">
        <v>60</v>
      </c>
      <c r="DQ4981" t="s">
        <v>60</v>
      </c>
      <c r="DR4981" t="s">
        <v>60</v>
      </c>
      <c r="DS4981" t="s">
        <v>60</v>
      </c>
      <c r="DT4981" t="s">
        <v>60</v>
      </c>
      <c r="DU4981" t="s">
        <v>60</v>
      </c>
      <c r="DV4981" t="s">
        <v>60</v>
      </c>
      <c r="DW4981" t="s">
        <v>60</v>
      </c>
      <c r="DX4981" t="s">
        <v>60</v>
      </c>
      <c r="DY4981" t="s">
        <v>60</v>
      </c>
      <c r="DZ4981" t="s">
        <v>60</v>
      </c>
      <c r="EA4981" t="s">
        <v>60</v>
      </c>
      <c r="EB4981" t="s">
        <v>60</v>
      </c>
      <c r="EC4981" t="s">
        <v>60</v>
      </c>
      <c r="ED4981" t="s">
        <v>60</v>
      </c>
      <c r="EE4981" t="s">
        <v>60</v>
      </c>
      <c r="EF4981" t="s">
        <v>60</v>
      </c>
      <c r="EG4981" t="s">
        <v>60</v>
      </c>
      <c r="EH4981" t="s">
        <v>60</v>
      </c>
      <c r="EI4981" t="s">
        <v>60</v>
      </c>
      <c r="EJ4981" t="s">
        <v>60</v>
      </c>
      <c r="EK4981" t="s">
        <v>60</v>
      </c>
      <c r="EL4981" t="s">
        <v>60</v>
      </c>
      <c r="EM4981" t="s">
        <v>60</v>
      </c>
      <c r="EN4981" t="s">
        <v>60</v>
      </c>
      <c r="EO4981" t="s">
        <v>60</v>
      </c>
      <c r="EP4981" t="s">
        <v>60</v>
      </c>
      <c r="EQ4981" t="s">
        <v>60</v>
      </c>
      <c r="ER4981" t="s">
        <v>60</v>
      </c>
      <c r="ES4981" t="s">
        <v>60</v>
      </c>
      <c r="ET4981" t="s">
        <v>60</v>
      </c>
      <c r="EU4981" t="s">
        <v>60</v>
      </c>
      <c r="EV4981" t="s">
        <v>60</v>
      </c>
      <c r="EW4981" t="s">
        <v>60</v>
      </c>
      <c r="EX4981" t="s">
        <v>60</v>
      </c>
      <c r="EY4981" t="s">
        <v>60</v>
      </c>
      <c r="EZ4981" t="s">
        <v>60</v>
      </c>
      <c r="FA4981" t="s">
        <v>60</v>
      </c>
      <c r="FB4981" t="s">
        <v>60</v>
      </c>
      <c r="FC4981" t="s">
        <v>60</v>
      </c>
      <c r="FD4981" t="s">
        <v>60</v>
      </c>
      <c r="FE4981" t="s">
        <v>60</v>
      </c>
      <c r="FF4981" t="s">
        <v>60</v>
      </c>
      <c r="FG4981" t="s">
        <v>60</v>
      </c>
      <c r="FH4981" t="s">
        <v>60</v>
      </c>
      <c r="FI4981" t="s">
        <v>60</v>
      </c>
      <c r="FJ4981" t="s">
        <v>60</v>
      </c>
      <c r="FK4981" t="s">
        <v>58</v>
      </c>
    </row>
    <row r="4982" spans="1:167" x14ac:dyDescent="0.35">
      <c r="A4982" t="s">
        <v>5004</v>
      </c>
      <c r="B4982">
        <v>16293001</v>
      </c>
      <c r="C4982" t="s">
        <v>60</v>
      </c>
      <c r="D4982" t="s">
        <v>60</v>
      </c>
      <c r="E4982" t="s">
        <v>5585</v>
      </c>
      <c r="F4982" t="s">
        <v>60</v>
      </c>
      <c r="G4982">
        <v>1</v>
      </c>
      <c r="H4982">
        <v>29230</v>
      </c>
      <c r="I4982">
        <v>3</v>
      </c>
      <c r="J4982">
        <v>2</v>
      </c>
      <c r="K4982">
        <v>2021</v>
      </c>
      <c r="L4982" t="s">
        <v>60</v>
      </c>
      <c r="M4982">
        <v>1</v>
      </c>
      <c r="O4982" t="s">
        <v>5584</v>
      </c>
      <c r="P4982" t="s">
        <v>60</v>
      </c>
      <c r="R4982" t="s">
        <v>60</v>
      </c>
      <c r="T4982" t="s">
        <v>60</v>
      </c>
      <c r="U4982" t="s">
        <v>60</v>
      </c>
      <c r="Y4982">
        <v>45332</v>
      </c>
      <c r="AF4982" t="s">
        <v>60</v>
      </c>
      <c r="AG4982" t="s">
        <v>60</v>
      </c>
      <c r="AH4982" t="s">
        <v>532</v>
      </c>
      <c r="AI4982" t="s">
        <v>73</v>
      </c>
      <c r="AJ4982" t="s">
        <v>60</v>
      </c>
      <c r="AK4982" t="s">
        <v>60</v>
      </c>
      <c r="AL4982" t="s">
        <v>60</v>
      </c>
      <c r="AM4982" t="s">
        <v>60</v>
      </c>
      <c r="AN4982" t="s">
        <v>60</v>
      </c>
      <c r="AO4982" t="s">
        <v>60</v>
      </c>
      <c r="AP4982" t="s">
        <v>60</v>
      </c>
      <c r="AQ4982" t="s">
        <v>5583</v>
      </c>
      <c r="AR4982" t="s">
        <v>60</v>
      </c>
      <c r="AT4982" t="s">
        <v>60</v>
      </c>
      <c r="AU4982" t="s">
        <v>60</v>
      </c>
      <c r="AV4982" t="s">
        <v>60</v>
      </c>
      <c r="AW4982" t="s">
        <v>60</v>
      </c>
      <c r="AX4982" t="s">
        <v>60</v>
      </c>
      <c r="AY4982" t="s">
        <v>60</v>
      </c>
      <c r="BA4982" t="s">
        <v>60</v>
      </c>
      <c r="BC4982" t="s">
        <v>60</v>
      </c>
      <c r="BD4982" t="s">
        <v>60</v>
      </c>
      <c r="BF4982" t="s">
        <v>60</v>
      </c>
      <c r="BG4982" t="s">
        <v>60</v>
      </c>
      <c r="BI4982" t="s">
        <v>60</v>
      </c>
      <c r="BJ4982" t="s">
        <v>60</v>
      </c>
      <c r="BL4982" t="s">
        <v>60</v>
      </c>
      <c r="BM4982" t="s">
        <v>60</v>
      </c>
      <c r="BO4982" t="s">
        <v>60</v>
      </c>
      <c r="BP4982" t="s">
        <v>60</v>
      </c>
      <c r="BQ4982" t="s">
        <v>60</v>
      </c>
      <c r="BR4982" t="s">
        <v>60</v>
      </c>
      <c r="BS4982" t="s">
        <v>60</v>
      </c>
      <c r="BT4982" t="s">
        <v>60</v>
      </c>
      <c r="BU4982" t="s">
        <v>60</v>
      </c>
      <c r="BV4982" t="s">
        <v>60</v>
      </c>
      <c r="BW4982" t="s">
        <v>60</v>
      </c>
      <c r="BX4982" t="s">
        <v>60</v>
      </c>
      <c r="BY4982" t="s">
        <v>60</v>
      </c>
      <c r="BZ4982" t="s">
        <v>60</v>
      </c>
      <c r="CA4982" t="s">
        <v>60</v>
      </c>
      <c r="CB4982" t="s">
        <v>60</v>
      </c>
      <c r="CC4982" t="s">
        <v>60</v>
      </c>
      <c r="CE4982" t="s">
        <v>60</v>
      </c>
      <c r="CG4982" t="s">
        <v>60</v>
      </c>
      <c r="CI4982" t="s">
        <v>60</v>
      </c>
      <c r="CJ4982" t="s">
        <v>60</v>
      </c>
      <c r="CK4982" t="s">
        <v>60</v>
      </c>
      <c r="CL4982" t="s">
        <v>60</v>
      </c>
      <c r="CM4982" t="s">
        <v>60</v>
      </c>
      <c r="CN4982" t="s">
        <v>60</v>
      </c>
      <c r="CO4982" t="s">
        <v>60</v>
      </c>
      <c r="CP4982" t="s">
        <v>60</v>
      </c>
      <c r="CQ4982" t="s">
        <v>60</v>
      </c>
      <c r="CR4982" t="s">
        <v>60</v>
      </c>
      <c r="CS4982" t="s">
        <v>60</v>
      </c>
      <c r="CT4982" t="s">
        <v>60</v>
      </c>
      <c r="CU4982" t="s">
        <v>60</v>
      </c>
      <c r="CV4982" t="s">
        <v>60</v>
      </c>
      <c r="CW4982" t="s">
        <v>60</v>
      </c>
      <c r="CX4982" t="s">
        <v>60</v>
      </c>
      <c r="CY4982" t="s">
        <v>60</v>
      </c>
      <c r="CZ4982" t="s">
        <v>60</v>
      </c>
      <c r="DA4982">
        <v>1</v>
      </c>
      <c r="DB4982" t="s">
        <v>5582</v>
      </c>
      <c r="DD4982" t="s">
        <v>60</v>
      </c>
      <c r="DF4982" t="s">
        <v>60</v>
      </c>
      <c r="DH4982" t="s">
        <v>60</v>
      </c>
      <c r="DJ4982" t="s">
        <v>60</v>
      </c>
      <c r="DL4982" t="s">
        <v>60</v>
      </c>
      <c r="DN4982" t="s">
        <v>60</v>
      </c>
      <c r="DO4982" t="s">
        <v>60</v>
      </c>
      <c r="DP4982" t="s">
        <v>60</v>
      </c>
      <c r="DQ4982" t="s">
        <v>60</v>
      </c>
      <c r="DR4982" t="s">
        <v>60</v>
      </c>
      <c r="DS4982" t="s">
        <v>60</v>
      </c>
      <c r="DT4982" t="s">
        <v>60</v>
      </c>
      <c r="DU4982" t="s">
        <v>60</v>
      </c>
      <c r="DV4982" t="s">
        <v>60</v>
      </c>
      <c r="DW4982" t="s">
        <v>60</v>
      </c>
      <c r="DX4982" t="s">
        <v>60</v>
      </c>
      <c r="DY4982" t="s">
        <v>60</v>
      </c>
      <c r="DZ4982" t="s">
        <v>60</v>
      </c>
      <c r="EA4982" t="s">
        <v>60</v>
      </c>
      <c r="EB4982" t="s">
        <v>60</v>
      </c>
      <c r="EC4982" t="s">
        <v>60</v>
      </c>
      <c r="ED4982" t="s">
        <v>60</v>
      </c>
      <c r="EE4982" t="s">
        <v>60</v>
      </c>
      <c r="EF4982" t="s">
        <v>60</v>
      </c>
      <c r="EG4982" t="s">
        <v>60</v>
      </c>
      <c r="EH4982" t="s">
        <v>60</v>
      </c>
      <c r="EI4982" t="s">
        <v>60</v>
      </c>
      <c r="EJ4982" t="s">
        <v>60</v>
      </c>
      <c r="EK4982" t="s">
        <v>60</v>
      </c>
      <c r="EL4982" t="s">
        <v>60</v>
      </c>
      <c r="EM4982" t="s">
        <v>60</v>
      </c>
      <c r="EN4982" t="s">
        <v>60</v>
      </c>
      <c r="EO4982" t="s">
        <v>60</v>
      </c>
      <c r="EP4982" t="s">
        <v>60</v>
      </c>
      <c r="EQ4982" t="s">
        <v>60</v>
      </c>
      <c r="ER4982" t="s">
        <v>60</v>
      </c>
      <c r="ES4982" t="s">
        <v>60</v>
      </c>
      <c r="ET4982" t="s">
        <v>60</v>
      </c>
      <c r="EU4982" t="s">
        <v>60</v>
      </c>
      <c r="EV4982" t="s">
        <v>60</v>
      </c>
      <c r="EW4982" t="s">
        <v>60</v>
      </c>
      <c r="EX4982" t="s">
        <v>60</v>
      </c>
      <c r="EY4982" t="s">
        <v>60</v>
      </c>
      <c r="EZ4982" t="s">
        <v>60</v>
      </c>
      <c r="FA4982" t="s">
        <v>60</v>
      </c>
      <c r="FB4982" t="s">
        <v>60</v>
      </c>
      <c r="FC4982" t="s">
        <v>60</v>
      </c>
      <c r="FD4982" t="s">
        <v>60</v>
      </c>
      <c r="FE4982" t="s">
        <v>60</v>
      </c>
      <c r="FF4982" t="s">
        <v>60</v>
      </c>
      <c r="FG4982" t="s">
        <v>60</v>
      </c>
      <c r="FH4982" t="s">
        <v>60</v>
      </c>
      <c r="FI4982" t="s">
        <v>60</v>
      </c>
      <c r="FJ4982" t="s">
        <v>60</v>
      </c>
      <c r="FK4982" t="s">
        <v>58</v>
      </c>
    </row>
    <row r="4983" spans="1:167" x14ac:dyDescent="0.35">
      <c r="A4983" t="s">
        <v>5004</v>
      </c>
      <c r="B4983">
        <v>16295001</v>
      </c>
      <c r="C4983" t="s">
        <v>60</v>
      </c>
      <c r="D4983" t="s">
        <v>60</v>
      </c>
      <c r="E4983" t="s">
        <v>5581</v>
      </c>
      <c r="F4983" t="s">
        <v>5580</v>
      </c>
      <c r="G4983">
        <v>3</v>
      </c>
      <c r="H4983">
        <v>45211</v>
      </c>
      <c r="I4983">
        <v>1</v>
      </c>
      <c r="J4983">
        <v>2</v>
      </c>
      <c r="K4983">
        <v>2021</v>
      </c>
      <c r="L4983" t="s">
        <v>60</v>
      </c>
      <c r="M4983">
        <v>2</v>
      </c>
      <c r="O4983" t="s">
        <v>5579</v>
      </c>
      <c r="P4983" t="s">
        <v>60</v>
      </c>
      <c r="R4983" t="s">
        <v>60</v>
      </c>
      <c r="T4983" t="s">
        <v>60</v>
      </c>
      <c r="U4983" t="s">
        <v>60</v>
      </c>
      <c r="Y4983">
        <v>45</v>
      </c>
      <c r="Z4983">
        <v>70</v>
      </c>
      <c r="AF4983" t="s">
        <v>60</v>
      </c>
      <c r="AG4983" t="s">
        <v>60</v>
      </c>
      <c r="AH4983" t="s">
        <v>73</v>
      </c>
      <c r="AI4983" t="s">
        <v>60</v>
      </c>
      <c r="AJ4983" t="s">
        <v>60</v>
      </c>
      <c r="AK4983" t="s">
        <v>60</v>
      </c>
      <c r="AL4983" t="s">
        <v>60</v>
      </c>
      <c r="AM4983" t="s">
        <v>60</v>
      </c>
      <c r="AN4983" t="s">
        <v>60</v>
      </c>
      <c r="AO4983" t="s">
        <v>60</v>
      </c>
      <c r="AP4983" t="s">
        <v>60</v>
      </c>
      <c r="AQ4983" t="s">
        <v>5578</v>
      </c>
      <c r="AR4983" t="s">
        <v>60</v>
      </c>
      <c r="AT4983" t="s">
        <v>60</v>
      </c>
      <c r="AU4983" t="s">
        <v>60</v>
      </c>
      <c r="AV4983" t="s">
        <v>60</v>
      </c>
      <c r="AW4983" t="s">
        <v>60</v>
      </c>
      <c r="AX4983" t="s">
        <v>60</v>
      </c>
      <c r="AY4983" t="s">
        <v>60</v>
      </c>
      <c r="BA4983" t="s">
        <v>60</v>
      </c>
      <c r="BC4983" t="s">
        <v>60</v>
      </c>
      <c r="BD4983" t="s">
        <v>60</v>
      </c>
      <c r="BF4983" t="s">
        <v>60</v>
      </c>
      <c r="BG4983" t="s">
        <v>60</v>
      </c>
      <c r="BI4983" t="s">
        <v>60</v>
      </c>
      <c r="BJ4983" t="s">
        <v>60</v>
      </c>
      <c r="BL4983" t="s">
        <v>60</v>
      </c>
      <c r="BM4983" t="s">
        <v>60</v>
      </c>
      <c r="BO4983" t="s">
        <v>60</v>
      </c>
      <c r="BP4983" t="s">
        <v>60</v>
      </c>
      <c r="BQ4983" t="s">
        <v>60</v>
      </c>
      <c r="BR4983" t="s">
        <v>60</v>
      </c>
      <c r="BS4983" t="s">
        <v>60</v>
      </c>
      <c r="BT4983" t="s">
        <v>60</v>
      </c>
      <c r="BU4983" t="s">
        <v>60</v>
      </c>
      <c r="BV4983" t="s">
        <v>60</v>
      </c>
      <c r="BW4983" t="s">
        <v>60</v>
      </c>
      <c r="BX4983" t="s">
        <v>60</v>
      </c>
      <c r="BY4983" t="s">
        <v>60</v>
      </c>
      <c r="BZ4983" t="s">
        <v>60</v>
      </c>
      <c r="CA4983" t="s">
        <v>60</v>
      </c>
      <c r="CB4983" t="s">
        <v>60</v>
      </c>
      <c r="CC4983" t="s">
        <v>60</v>
      </c>
      <c r="CE4983" t="s">
        <v>60</v>
      </c>
      <c r="CG4983" t="s">
        <v>60</v>
      </c>
      <c r="CI4983" t="s">
        <v>60</v>
      </c>
      <c r="CJ4983" t="s">
        <v>60</v>
      </c>
      <c r="CK4983" t="s">
        <v>60</v>
      </c>
      <c r="CL4983" t="s">
        <v>60</v>
      </c>
      <c r="CM4983" t="s">
        <v>60</v>
      </c>
      <c r="CN4983" t="s">
        <v>60</v>
      </c>
      <c r="CO4983" t="s">
        <v>60</v>
      </c>
      <c r="CP4983" t="s">
        <v>60</v>
      </c>
      <c r="CQ4983" t="s">
        <v>60</v>
      </c>
      <c r="CR4983" t="s">
        <v>60</v>
      </c>
      <c r="CS4983" t="s">
        <v>60</v>
      </c>
      <c r="CT4983" t="s">
        <v>60</v>
      </c>
      <c r="CU4983" t="s">
        <v>60</v>
      </c>
      <c r="CV4983" t="s">
        <v>60</v>
      </c>
      <c r="CW4983" t="s">
        <v>60</v>
      </c>
      <c r="CX4983" t="s">
        <v>60</v>
      </c>
      <c r="CY4983" t="s">
        <v>60</v>
      </c>
      <c r="CZ4983" t="s">
        <v>60</v>
      </c>
      <c r="DA4983">
        <v>1</v>
      </c>
      <c r="DB4983" t="s">
        <v>5577</v>
      </c>
      <c r="DC4983">
        <v>1</v>
      </c>
      <c r="DD4983" t="s">
        <v>5576</v>
      </c>
      <c r="DF4983" t="s">
        <v>60</v>
      </c>
      <c r="DH4983" t="s">
        <v>60</v>
      </c>
      <c r="DJ4983" t="s">
        <v>60</v>
      </c>
      <c r="DL4983" t="s">
        <v>60</v>
      </c>
      <c r="DN4983" t="s">
        <v>60</v>
      </c>
      <c r="DO4983" t="s">
        <v>60</v>
      </c>
      <c r="DP4983" t="s">
        <v>60</v>
      </c>
      <c r="DQ4983" t="s">
        <v>60</v>
      </c>
      <c r="DR4983" t="s">
        <v>60</v>
      </c>
      <c r="DS4983" t="s">
        <v>60</v>
      </c>
      <c r="DT4983" t="s">
        <v>60</v>
      </c>
      <c r="DU4983" t="s">
        <v>60</v>
      </c>
      <c r="DV4983" t="s">
        <v>60</v>
      </c>
      <c r="DW4983" t="s">
        <v>60</v>
      </c>
      <c r="DX4983" t="s">
        <v>60</v>
      </c>
      <c r="DY4983" t="s">
        <v>60</v>
      </c>
      <c r="DZ4983" t="s">
        <v>60</v>
      </c>
      <c r="EA4983" t="s">
        <v>60</v>
      </c>
      <c r="EB4983" t="s">
        <v>60</v>
      </c>
      <c r="EC4983" t="s">
        <v>60</v>
      </c>
      <c r="ED4983" t="s">
        <v>60</v>
      </c>
      <c r="EE4983" t="s">
        <v>60</v>
      </c>
      <c r="EF4983" t="s">
        <v>60</v>
      </c>
      <c r="EG4983" t="s">
        <v>60</v>
      </c>
      <c r="EH4983" t="s">
        <v>60</v>
      </c>
      <c r="EI4983" t="s">
        <v>60</v>
      </c>
      <c r="EJ4983" t="s">
        <v>60</v>
      </c>
      <c r="EK4983" t="s">
        <v>60</v>
      </c>
      <c r="EL4983" t="s">
        <v>60</v>
      </c>
      <c r="EM4983" t="s">
        <v>60</v>
      </c>
      <c r="EN4983" t="s">
        <v>60</v>
      </c>
      <c r="EO4983" t="s">
        <v>60</v>
      </c>
      <c r="EP4983" t="s">
        <v>60</v>
      </c>
      <c r="EQ4983" t="s">
        <v>60</v>
      </c>
      <c r="ER4983" t="s">
        <v>60</v>
      </c>
      <c r="ES4983" t="s">
        <v>60</v>
      </c>
      <c r="ET4983" t="s">
        <v>60</v>
      </c>
      <c r="EU4983" t="s">
        <v>60</v>
      </c>
      <c r="EV4983" t="s">
        <v>60</v>
      </c>
      <c r="EW4983" t="s">
        <v>60</v>
      </c>
      <c r="EX4983" t="s">
        <v>60</v>
      </c>
      <c r="EY4983" t="s">
        <v>60</v>
      </c>
      <c r="EZ4983" t="s">
        <v>60</v>
      </c>
      <c r="FA4983" t="s">
        <v>60</v>
      </c>
      <c r="FB4983" t="s">
        <v>60</v>
      </c>
      <c r="FC4983" t="s">
        <v>60</v>
      </c>
      <c r="FD4983" t="s">
        <v>60</v>
      </c>
      <c r="FE4983" t="s">
        <v>60</v>
      </c>
      <c r="FF4983" t="s">
        <v>60</v>
      </c>
      <c r="FG4983" t="s">
        <v>60</v>
      </c>
      <c r="FH4983" t="s">
        <v>60</v>
      </c>
      <c r="FI4983" t="s">
        <v>60</v>
      </c>
      <c r="FJ4983" t="s">
        <v>60</v>
      </c>
      <c r="FK4983" t="s">
        <v>58</v>
      </c>
    </row>
    <row r="4984" spans="1:167" x14ac:dyDescent="0.35">
      <c r="A4984" t="s">
        <v>5004</v>
      </c>
      <c r="B4984">
        <v>16296001</v>
      </c>
      <c r="C4984" t="s">
        <v>5575</v>
      </c>
      <c r="D4984" t="s">
        <v>60</v>
      </c>
      <c r="E4984" t="s">
        <v>5574</v>
      </c>
      <c r="F4984" t="s">
        <v>5573</v>
      </c>
      <c r="G4984">
        <v>1</v>
      </c>
      <c r="H4984">
        <v>33200</v>
      </c>
      <c r="I4984">
        <v>2</v>
      </c>
      <c r="J4984">
        <v>1</v>
      </c>
      <c r="K4984">
        <v>2021</v>
      </c>
      <c r="L4984" t="s">
        <v>60</v>
      </c>
      <c r="M4984">
        <v>1</v>
      </c>
      <c r="O4984" t="s">
        <v>5572</v>
      </c>
      <c r="P4984" t="s">
        <v>60</v>
      </c>
      <c r="R4984" t="s">
        <v>60</v>
      </c>
      <c r="T4984" t="s">
        <v>60</v>
      </c>
      <c r="U4984" t="s">
        <v>60</v>
      </c>
      <c r="Y4984">
        <v>70</v>
      </c>
      <c r="AF4984" t="s">
        <v>60</v>
      </c>
      <c r="AG4984" t="s">
        <v>60</v>
      </c>
      <c r="AH4984" t="s">
        <v>87</v>
      </c>
      <c r="AI4984" t="s">
        <v>65</v>
      </c>
      <c r="AJ4984" t="s">
        <v>60</v>
      </c>
      <c r="AK4984" t="s">
        <v>60</v>
      </c>
      <c r="AL4984" t="s">
        <v>60</v>
      </c>
      <c r="AM4984" t="s">
        <v>60</v>
      </c>
      <c r="AN4984" t="s">
        <v>5571</v>
      </c>
      <c r="AO4984" t="s">
        <v>60</v>
      </c>
      <c r="AP4984" t="s">
        <v>5570</v>
      </c>
      <c r="AQ4984" t="s">
        <v>60</v>
      </c>
      <c r="AR4984" t="s">
        <v>60</v>
      </c>
      <c r="AT4984" t="s">
        <v>60</v>
      </c>
      <c r="AU4984" t="s">
        <v>60</v>
      </c>
      <c r="AV4984" t="s">
        <v>60</v>
      </c>
      <c r="AW4984" t="s">
        <v>60</v>
      </c>
      <c r="AX4984" t="s">
        <v>60</v>
      </c>
      <c r="AY4984" t="s">
        <v>60</v>
      </c>
      <c r="AZ4984">
        <v>1</v>
      </c>
      <c r="BA4984" t="s">
        <v>5569</v>
      </c>
      <c r="BB4984">
        <v>17</v>
      </c>
      <c r="BC4984" t="s">
        <v>124</v>
      </c>
      <c r="BD4984" t="s">
        <v>60</v>
      </c>
      <c r="BF4984" t="s">
        <v>60</v>
      </c>
      <c r="BG4984" t="s">
        <v>60</v>
      </c>
      <c r="BI4984" t="s">
        <v>60</v>
      </c>
      <c r="BJ4984" t="s">
        <v>60</v>
      </c>
      <c r="BL4984" t="s">
        <v>60</v>
      </c>
      <c r="BM4984" t="s">
        <v>60</v>
      </c>
      <c r="BO4984" t="s">
        <v>60</v>
      </c>
      <c r="BP4984" t="s">
        <v>60</v>
      </c>
      <c r="BQ4984" t="s">
        <v>60</v>
      </c>
      <c r="BR4984" t="s">
        <v>60</v>
      </c>
      <c r="BS4984" t="s">
        <v>60</v>
      </c>
      <c r="BT4984" t="s">
        <v>60</v>
      </c>
      <c r="BU4984" t="s">
        <v>60</v>
      </c>
      <c r="BV4984" t="s">
        <v>60</v>
      </c>
      <c r="BW4984" t="s">
        <v>60</v>
      </c>
      <c r="BX4984" t="s">
        <v>60</v>
      </c>
      <c r="BY4984" t="s">
        <v>60</v>
      </c>
      <c r="BZ4984" t="s">
        <v>60</v>
      </c>
      <c r="CA4984" t="s">
        <v>60</v>
      </c>
      <c r="CB4984" t="s">
        <v>60</v>
      </c>
      <c r="CC4984" t="s">
        <v>60</v>
      </c>
      <c r="CE4984" t="s">
        <v>60</v>
      </c>
      <c r="CG4984" t="s">
        <v>60</v>
      </c>
      <c r="CI4984" t="s">
        <v>60</v>
      </c>
      <c r="CJ4984" t="s">
        <v>60</v>
      </c>
      <c r="CK4984" t="s">
        <v>60</v>
      </c>
      <c r="CL4984" t="s">
        <v>60</v>
      </c>
      <c r="CM4984" t="s">
        <v>60</v>
      </c>
      <c r="CN4984" t="s">
        <v>60</v>
      </c>
      <c r="CO4984" t="s">
        <v>60</v>
      </c>
      <c r="CP4984" t="s">
        <v>60</v>
      </c>
      <c r="CQ4984" t="s">
        <v>60</v>
      </c>
      <c r="CR4984" t="s">
        <v>60</v>
      </c>
      <c r="CS4984" t="s">
        <v>60</v>
      </c>
      <c r="CT4984" t="s">
        <v>60</v>
      </c>
      <c r="CU4984" t="s">
        <v>60</v>
      </c>
      <c r="CV4984" t="s">
        <v>60</v>
      </c>
      <c r="CW4984" t="s">
        <v>60</v>
      </c>
      <c r="CX4984" t="s">
        <v>60</v>
      </c>
      <c r="CY4984" t="s">
        <v>60</v>
      </c>
      <c r="CZ4984" t="s">
        <v>60</v>
      </c>
      <c r="DA4984">
        <v>1</v>
      </c>
      <c r="DB4984" t="s">
        <v>5568</v>
      </c>
      <c r="DC4984">
        <v>1</v>
      </c>
      <c r="DD4984" t="s">
        <v>5567</v>
      </c>
      <c r="DF4984" t="s">
        <v>60</v>
      </c>
      <c r="DH4984" t="s">
        <v>60</v>
      </c>
      <c r="DJ4984" t="s">
        <v>60</v>
      </c>
      <c r="DL4984" t="s">
        <v>60</v>
      </c>
      <c r="DN4984" t="s">
        <v>60</v>
      </c>
      <c r="DO4984" t="s">
        <v>60</v>
      </c>
      <c r="DP4984" t="s">
        <v>60</v>
      </c>
      <c r="DQ4984" t="s">
        <v>60</v>
      </c>
      <c r="DR4984" t="s">
        <v>60</v>
      </c>
      <c r="DS4984" t="s">
        <v>60</v>
      </c>
      <c r="DT4984" t="s">
        <v>60</v>
      </c>
      <c r="DU4984" t="s">
        <v>60</v>
      </c>
      <c r="DV4984" t="s">
        <v>60</v>
      </c>
      <c r="DW4984" t="s">
        <v>60</v>
      </c>
      <c r="DX4984" t="s">
        <v>60</v>
      </c>
      <c r="DY4984" t="s">
        <v>60</v>
      </c>
      <c r="DZ4984" t="s">
        <v>60</v>
      </c>
      <c r="EA4984" t="s">
        <v>60</v>
      </c>
      <c r="EB4984" t="s">
        <v>60</v>
      </c>
      <c r="EC4984" t="s">
        <v>60</v>
      </c>
      <c r="ED4984" t="s">
        <v>60</v>
      </c>
      <c r="EE4984" t="s">
        <v>60</v>
      </c>
      <c r="EF4984" t="s">
        <v>60</v>
      </c>
      <c r="EG4984" t="s">
        <v>60</v>
      </c>
      <c r="EH4984" t="s">
        <v>60</v>
      </c>
      <c r="EI4984" t="s">
        <v>60</v>
      </c>
      <c r="EJ4984" t="s">
        <v>60</v>
      </c>
      <c r="EK4984" t="s">
        <v>60</v>
      </c>
      <c r="EL4984" t="s">
        <v>60</v>
      </c>
      <c r="EM4984" t="s">
        <v>60</v>
      </c>
      <c r="EN4984" t="s">
        <v>60</v>
      </c>
      <c r="EO4984" t="s">
        <v>60</v>
      </c>
      <c r="EP4984" t="s">
        <v>60</v>
      </c>
      <c r="EQ4984" t="s">
        <v>60</v>
      </c>
      <c r="ER4984" t="s">
        <v>60</v>
      </c>
      <c r="ES4984" t="s">
        <v>60</v>
      </c>
      <c r="ET4984" t="s">
        <v>60</v>
      </c>
      <c r="EU4984" t="s">
        <v>60</v>
      </c>
      <c r="EV4984" t="s">
        <v>60</v>
      </c>
      <c r="EW4984" t="s">
        <v>60</v>
      </c>
      <c r="EX4984" t="s">
        <v>60</v>
      </c>
      <c r="EY4984" t="s">
        <v>60</v>
      </c>
      <c r="EZ4984" t="s">
        <v>60</v>
      </c>
      <c r="FA4984" t="s">
        <v>60</v>
      </c>
      <c r="FB4984" t="s">
        <v>60</v>
      </c>
      <c r="FC4984" t="s">
        <v>60</v>
      </c>
      <c r="FD4984" t="s">
        <v>60</v>
      </c>
      <c r="FE4984" t="s">
        <v>60</v>
      </c>
      <c r="FF4984" t="s">
        <v>60</v>
      </c>
      <c r="FG4984" t="s">
        <v>60</v>
      </c>
      <c r="FH4984" t="s">
        <v>60</v>
      </c>
      <c r="FI4984" t="s">
        <v>60</v>
      </c>
      <c r="FJ4984" t="s">
        <v>60</v>
      </c>
      <c r="FK4984" t="s">
        <v>58</v>
      </c>
    </row>
    <row r="4985" spans="1:167" x14ac:dyDescent="0.35">
      <c r="A4985" t="s">
        <v>5004</v>
      </c>
      <c r="B4985">
        <v>16298001</v>
      </c>
      <c r="C4985" t="s">
        <v>60</v>
      </c>
      <c r="D4985" t="s">
        <v>60</v>
      </c>
      <c r="E4985" t="s">
        <v>5566</v>
      </c>
      <c r="F4985" t="s">
        <v>5565</v>
      </c>
      <c r="G4985">
        <v>1</v>
      </c>
      <c r="H4985">
        <v>85141</v>
      </c>
      <c r="I4985">
        <v>2</v>
      </c>
      <c r="J4985">
        <v>1</v>
      </c>
      <c r="K4985">
        <v>2021</v>
      </c>
      <c r="L4985" t="s">
        <v>60</v>
      </c>
      <c r="M4985">
        <v>1</v>
      </c>
      <c r="O4985" t="s">
        <v>5564</v>
      </c>
      <c r="P4985" t="s">
        <v>60</v>
      </c>
      <c r="R4985" t="s">
        <v>60</v>
      </c>
      <c r="T4985" t="s">
        <v>60</v>
      </c>
      <c r="U4985" t="s">
        <v>60</v>
      </c>
      <c r="Y4985">
        <v>85</v>
      </c>
      <c r="AF4985" t="s">
        <v>60</v>
      </c>
      <c r="AG4985" t="s">
        <v>60</v>
      </c>
      <c r="AH4985" t="s">
        <v>140</v>
      </c>
      <c r="AI4985" t="s">
        <v>60</v>
      </c>
      <c r="AJ4985" t="s">
        <v>60</v>
      </c>
      <c r="AK4985" t="s">
        <v>60</v>
      </c>
      <c r="AL4985" t="s">
        <v>60</v>
      </c>
      <c r="AM4985" t="s">
        <v>60</v>
      </c>
      <c r="AN4985" t="s">
        <v>60</v>
      </c>
      <c r="AO4985" t="s">
        <v>60</v>
      </c>
      <c r="AP4985" t="s">
        <v>60</v>
      </c>
      <c r="AQ4985" t="s">
        <v>60</v>
      </c>
      <c r="AR4985" t="s">
        <v>60</v>
      </c>
      <c r="AT4985" t="s">
        <v>60</v>
      </c>
      <c r="AU4985" t="s">
        <v>60</v>
      </c>
      <c r="AV4985" t="s">
        <v>60</v>
      </c>
      <c r="AW4985" t="s">
        <v>60</v>
      </c>
      <c r="AX4985" t="s">
        <v>60</v>
      </c>
      <c r="AY4985" t="s">
        <v>60</v>
      </c>
      <c r="BA4985" t="s">
        <v>60</v>
      </c>
      <c r="BC4985" t="s">
        <v>60</v>
      </c>
      <c r="BD4985" t="s">
        <v>60</v>
      </c>
      <c r="BF4985" t="s">
        <v>60</v>
      </c>
      <c r="BG4985" t="s">
        <v>60</v>
      </c>
      <c r="BI4985" t="s">
        <v>60</v>
      </c>
      <c r="BJ4985" t="s">
        <v>60</v>
      </c>
      <c r="BL4985" t="s">
        <v>60</v>
      </c>
      <c r="BM4985" t="s">
        <v>60</v>
      </c>
      <c r="BO4985" t="s">
        <v>60</v>
      </c>
      <c r="BP4985" t="s">
        <v>60</v>
      </c>
      <c r="BQ4985" t="s">
        <v>60</v>
      </c>
      <c r="BR4985" t="s">
        <v>60</v>
      </c>
      <c r="BS4985" t="s">
        <v>60</v>
      </c>
      <c r="BT4985" t="s">
        <v>60</v>
      </c>
      <c r="BU4985" t="s">
        <v>60</v>
      </c>
      <c r="BV4985" t="s">
        <v>60</v>
      </c>
      <c r="BW4985" t="s">
        <v>60</v>
      </c>
      <c r="BX4985" t="s">
        <v>60</v>
      </c>
      <c r="BY4985" t="s">
        <v>60</v>
      </c>
      <c r="BZ4985" t="s">
        <v>60</v>
      </c>
      <c r="CA4985" t="s">
        <v>60</v>
      </c>
      <c r="CB4985" t="s">
        <v>60</v>
      </c>
      <c r="CC4985" t="s">
        <v>60</v>
      </c>
      <c r="CE4985" t="s">
        <v>60</v>
      </c>
      <c r="CG4985" t="s">
        <v>60</v>
      </c>
      <c r="CI4985" t="s">
        <v>60</v>
      </c>
      <c r="CJ4985" t="s">
        <v>60</v>
      </c>
      <c r="CK4985" t="s">
        <v>60</v>
      </c>
      <c r="CL4985" t="s">
        <v>60</v>
      </c>
      <c r="CM4985" t="s">
        <v>60</v>
      </c>
      <c r="CN4985" t="s">
        <v>60</v>
      </c>
      <c r="CO4985" t="s">
        <v>60</v>
      </c>
      <c r="CP4985" t="s">
        <v>60</v>
      </c>
      <c r="CQ4985" t="s">
        <v>60</v>
      </c>
      <c r="CR4985" t="s">
        <v>60</v>
      </c>
      <c r="CS4985" t="s">
        <v>60</v>
      </c>
      <c r="CT4985" t="s">
        <v>60</v>
      </c>
      <c r="CU4985" t="s">
        <v>60</v>
      </c>
      <c r="CV4985" t="s">
        <v>60</v>
      </c>
      <c r="CW4985" t="s">
        <v>60</v>
      </c>
      <c r="CX4985" t="s">
        <v>60</v>
      </c>
      <c r="CY4985" t="s">
        <v>60</v>
      </c>
      <c r="CZ4985" t="s">
        <v>60</v>
      </c>
      <c r="DA4985">
        <v>1</v>
      </c>
      <c r="DB4985" t="s">
        <v>5563</v>
      </c>
      <c r="DD4985" t="s">
        <v>60</v>
      </c>
      <c r="DF4985" t="s">
        <v>60</v>
      </c>
      <c r="DH4985" t="s">
        <v>60</v>
      </c>
      <c r="DJ4985" t="s">
        <v>60</v>
      </c>
      <c r="DL4985" t="s">
        <v>60</v>
      </c>
      <c r="DN4985" t="s">
        <v>60</v>
      </c>
      <c r="DO4985" t="s">
        <v>60</v>
      </c>
      <c r="DP4985" t="s">
        <v>60</v>
      </c>
      <c r="DQ4985" t="s">
        <v>60</v>
      </c>
      <c r="DR4985" t="s">
        <v>60</v>
      </c>
      <c r="DS4985" t="s">
        <v>60</v>
      </c>
      <c r="DT4985" t="s">
        <v>60</v>
      </c>
      <c r="DU4985" t="s">
        <v>60</v>
      </c>
      <c r="DV4985" t="s">
        <v>60</v>
      </c>
      <c r="DW4985" t="s">
        <v>60</v>
      </c>
      <c r="DX4985" t="s">
        <v>60</v>
      </c>
      <c r="DY4985" t="s">
        <v>60</v>
      </c>
      <c r="DZ4985" t="s">
        <v>60</v>
      </c>
      <c r="EA4985" t="s">
        <v>60</v>
      </c>
      <c r="EB4985" t="s">
        <v>60</v>
      </c>
      <c r="EC4985" t="s">
        <v>60</v>
      </c>
      <c r="ED4985" t="s">
        <v>60</v>
      </c>
      <c r="EE4985" t="s">
        <v>60</v>
      </c>
      <c r="EF4985" t="s">
        <v>60</v>
      </c>
      <c r="EG4985" t="s">
        <v>60</v>
      </c>
      <c r="EH4985" t="s">
        <v>60</v>
      </c>
      <c r="EI4985" t="s">
        <v>60</v>
      </c>
      <c r="EJ4985" t="s">
        <v>60</v>
      </c>
      <c r="EK4985" t="s">
        <v>60</v>
      </c>
      <c r="EL4985" t="s">
        <v>60</v>
      </c>
      <c r="EM4985" t="s">
        <v>60</v>
      </c>
      <c r="EN4985" t="s">
        <v>60</v>
      </c>
      <c r="EO4985" t="s">
        <v>60</v>
      </c>
      <c r="EP4985" t="s">
        <v>60</v>
      </c>
      <c r="EQ4985" t="s">
        <v>60</v>
      </c>
      <c r="ER4985" t="s">
        <v>60</v>
      </c>
      <c r="ES4985" t="s">
        <v>60</v>
      </c>
      <c r="ET4985" t="s">
        <v>60</v>
      </c>
      <c r="EU4985" t="s">
        <v>60</v>
      </c>
      <c r="EV4985" t="s">
        <v>60</v>
      </c>
      <c r="EW4985" t="s">
        <v>60</v>
      </c>
      <c r="EX4985" t="s">
        <v>60</v>
      </c>
      <c r="EY4985" t="s">
        <v>60</v>
      </c>
      <c r="EZ4985" t="s">
        <v>60</v>
      </c>
      <c r="FA4985" t="s">
        <v>60</v>
      </c>
      <c r="FB4985" t="s">
        <v>60</v>
      </c>
      <c r="FC4985" t="s">
        <v>60</v>
      </c>
      <c r="FD4985" t="s">
        <v>60</v>
      </c>
      <c r="FE4985" t="s">
        <v>60</v>
      </c>
      <c r="FF4985" t="s">
        <v>60</v>
      </c>
      <c r="FG4985" t="s">
        <v>60</v>
      </c>
      <c r="FH4985" t="s">
        <v>60</v>
      </c>
      <c r="FI4985" t="s">
        <v>60</v>
      </c>
      <c r="FJ4985" t="s">
        <v>60</v>
      </c>
      <c r="FK4985" t="s">
        <v>58</v>
      </c>
    </row>
    <row r="4986" spans="1:167" x14ac:dyDescent="0.35">
      <c r="A4986" t="s">
        <v>5004</v>
      </c>
      <c r="B4986">
        <v>16306001</v>
      </c>
      <c r="C4986" t="s">
        <v>60</v>
      </c>
      <c r="D4986" t="s">
        <v>60</v>
      </c>
      <c r="E4986" t="s">
        <v>5562</v>
      </c>
      <c r="F4986" t="s">
        <v>60</v>
      </c>
      <c r="G4986">
        <v>1</v>
      </c>
      <c r="H4986">
        <v>72400</v>
      </c>
      <c r="I4986">
        <v>2</v>
      </c>
      <c r="J4986">
        <v>2</v>
      </c>
      <c r="K4986">
        <v>2017</v>
      </c>
      <c r="L4986" t="s">
        <v>60</v>
      </c>
      <c r="M4986">
        <v>1</v>
      </c>
      <c r="O4986" t="s">
        <v>5561</v>
      </c>
      <c r="P4986" t="s">
        <v>60</v>
      </c>
      <c r="R4986" t="s">
        <v>60</v>
      </c>
      <c r="T4986" t="s">
        <v>60</v>
      </c>
      <c r="U4986" t="s">
        <v>60</v>
      </c>
      <c r="Y4986">
        <v>925</v>
      </c>
      <c r="AF4986" t="s">
        <v>60</v>
      </c>
      <c r="AG4986" t="s">
        <v>60</v>
      </c>
      <c r="AH4986" t="s">
        <v>65</v>
      </c>
      <c r="AI4986" t="s">
        <v>60</v>
      </c>
      <c r="AJ4986" t="s">
        <v>60</v>
      </c>
      <c r="AK4986" t="s">
        <v>60</v>
      </c>
      <c r="AL4986" t="s">
        <v>60</v>
      </c>
      <c r="AM4986" t="s">
        <v>60</v>
      </c>
      <c r="AN4986" t="s">
        <v>60</v>
      </c>
      <c r="AO4986" t="s">
        <v>60</v>
      </c>
      <c r="AP4986" t="s">
        <v>5560</v>
      </c>
      <c r="AQ4986" t="s">
        <v>60</v>
      </c>
      <c r="AR4986" t="s">
        <v>60</v>
      </c>
      <c r="AT4986" t="s">
        <v>60</v>
      </c>
      <c r="AU4986" t="s">
        <v>60</v>
      </c>
      <c r="AV4986" t="s">
        <v>60</v>
      </c>
      <c r="AW4986" t="s">
        <v>60</v>
      </c>
      <c r="AX4986" t="s">
        <v>60</v>
      </c>
      <c r="AY4986" t="s">
        <v>60</v>
      </c>
      <c r="BA4986" t="s">
        <v>60</v>
      </c>
      <c r="BC4986" t="s">
        <v>60</v>
      </c>
      <c r="BD4986" t="s">
        <v>60</v>
      </c>
      <c r="BF4986" t="s">
        <v>60</v>
      </c>
      <c r="BG4986" t="s">
        <v>60</v>
      </c>
      <c r="BI4986" t="s">
        <v>60</v>
      </c>
      <c r="BJ4986" t="s">
        <v>60</v>
      </c>
      <c r="BL4986" t="s">
        <v>60</v>
      </c>
      <c r="BM4986" t="s">
        <v>60</v>
      </c>
      <c r="BO4986" t="s">
        <v>60</v>
      </c>
      <c r="BP4986" t="s">
        <v>60</v>
      </c>
      <c r="BQ4986" t="s">
        <v>60</v>
      </c>
      <c r="BR4986" t="s">
        <v>60</v>
      </c>
      <c r="BS4986" t="s">
        <v>60</v>
      </c>
      <c r="BT4986" t="s">
        <v>60</v>
      </c>
      <c r="BU4986" t="s">
        <v>60</v>
      </c>
      <c r="BV4986" t="s">
        <v>60</v>
      </c>
      <c r="BW4986" t="s">
        <v>60</v>
      </c>
      <c r="BX4986" t="s">
        <v>60</v>
      </c>
      <c r="BY4986" t="s">
        <v>60</v>
      </c>
      <c r="BZ4986" t="s">
        <v>60</v>
      </c>
      <c r="CA4986" t="s">
        <v>60</v>
      </c>
      <c r="CB4986" t="s">
        <v>60</v>
      </c>
      <c r="CC4986" t="s">
        <v>60</v>
      </c>
      <c r="CE4986" t="s">
        <v>60</v>
      </c>
      <c r="CG4986" t="s">
        <v>60</v>
      </c>
      <c r="CI4986" t="s">
        <v>60</v>
      </c>
      <c r="CJ4986" t="s">
        <v>60</v>
      </c>
      <c r="CK4986" t="s">
        <v>60</v>
      </c>
      <c r="CL4986" t="s">
        <v>60</v>
      </c>
      <c r="CM4986" t="s">
        <v>60</v>
      </c>
      <c r="CN4986" t="s">
        <v>60</v>
      </c>
      <c r="CO4986" t="s">
        <v>60</v>
      </c>
      <c r="CP4986" t="s">
        <v>60</v>
      </c>
      <c r="CQ4986" t="s">
        <v>60</v>
      </c>
      <c r="CR4986" t="s">
        <v>60</v>
      </c>
      <c r="CS4986" t="s">
        <v>60</v>
      </c>
      <c r="CT4986" t="s">
        <v>60</v>
      </c>
      <c r="CU4986" t="s">
        <v>60</v>
      </c>
      <c r="CV4986" t="s">
        <v>60</v>
      </c>
      <c r="CW4986" t="s">
        <v>60</v>
      </c>
      <c r="CX4986" t="s">
        <v>60</v>
      </c>
      <c r="CY4986" t="s">
        <v>60</v>
      </c>
      <c r="CZ4986" t="s">
        <v>60</v>
      </c>
      <c r="DA4986">
        <v>9</v>
      </c>
      <c r="DB4986" t="s">
        <v>5559</v>
      </c>
      <c r="DD4986" t="s">
        <v>60</v>
      </c>
      <c r="DF4986" t="s">
        <v>60</v>
      </c>
      <c r="DH4986" t="s">
        <v>60</v>
      </c>
      <c r="DJ4986" t="s">
        <v>60</v>
      </c>
      <c r="DL4986" t="s">
        <v>60</v>
      </c>
      <c r="DN4986" t="s">
        <v>60</v>
      </c>
      <c r="DO4986" t="s">
        <v>60</v>
      </c>
      <c r="DP4986" t="s">
        <v>60</v>
      </c>
      <c r="DQ4986" t="s">
        <v>60</v>
      </c>
      <c r="DR4986" t="s">
        <v>60</v>
      </c>
      <c r="DS4986" t="s">
        <v>60</v>
      </c>
      <c r="DT4986" t="s">
        <v>60</v>
      </c>
      <c r="DU4986" t="s">
        <v>60</v>
      </c>
      <c r="DV4986" t="s">
        <v>60</v>
      </c>
      <c r="DW4986" t="s">
        <v>60</v>
      </c>
      <c r="DX4986" t="s">
        <v>60</v>
      </c>
      <c r="DY4986" t="s">
        <v>60</v>
      </c>
      <c r="DZ4986" t="s">
        <v>60</v>
      </c>
      <c r="EA4986" t="s">
        <v>60</v>
      </c>
      <c r="EB4986" t="s">
        <v>60</v>
      </c>
      <c r="EC4986" t="s">
        <v>60</v>
      </c>
      <c r="ED4986" t="s">
        <v>60</v>
      </c>
      <c r="EE4986" t="s">
        <v>60</v>
      </c>
      <c r="EF4986" t="s">
        <v>60</v>
      </c>
      <c r="EG4986" t="s">
        <v>60</v>
      </c>
      <c r="EH4986" t="s">
        <v>60</v>
      </c>
      <c r="EI4986" t="s">
        <v>60</v>
      </c>
      <c r="EJ4986" t="s">
        <v>60</v>
      </c>
      <c r="EK4986" t="s">
        <v>60</v>
      </c>
      <c r="EL4986" t="s">
        <v>60</v>
      </c>
      <c r="EM4986" t="s">
        <v>60</v>
      </c>
      <c r="EN4986" t="s">
        <v>60</v>
      </c>
      <c r="EO4986" t="s">
        <v>60</v>
      </c>
      <c r="EP4986" t="s">
        <v>60</v>
      </c>
      <c r="EQ4986" t="s">
        <v>60</v>
      </c>
      <c r="ER4986" t="s">
        <v>60</v>
      </c>
      <c r="ES4986" t="s">
        <v>60</v>
      </c>
      <c r="ET4986" t="s">
        <v>60</v>
      </c>
      <c r="EU4986" t="s">
        <v>60</v>
      </c>
      <c r="EV4986" t="s">
        <v>60</v>
      </c>
      <c r="EW4986" t="s">
        <v>60</v>
      </c>
      <c r="EX4986" t="s">
        <v>60</v>
      </c>
      <c r="EY4986" t="s">
        <v>60</v>
      </c>
      <c r="EZ4986" t="s">
        <v>60</v>
      </c>
      <c r="FA4986" t="s">
        <v>60</v>
      </c>
      <c r="FB4986" t="s">
        <v>60</v>
      </c>
      <c r="FC4986" t="s">
        <v>60</v>
      </c>
      <c r="FD4986" t="s">
        <v>60</v>
      </c>
      <c r="FE4986" t="s">
        <v>60</v>
      </c>
      <c r="FF4986" t="s">
        <v>60</v>
      </c>
      <c r="FG4986" t="s">
        <v>60</v>
      </c>
      <c r="FH4986" t="s">
        <v>60</v>
      </c>
      <c r="FI4986" t="s">
        <v>60</v>
      </c>
      <c r="FJ4986" t="s">
        <v>60</v>
      </c>
      <c r="FK4986" t="s">
        <v>58</v>
      </c>
    </row>
    <row r="4987" spans="1:167" x14ac:dyDescent="0.35">
      <c r="A4987" t="s">
        <v>5004</v>
      </c>
      <c r="B4987">
        <v>16307001</v>
      </c>
      <c r="C4987" t="s">
        <v>60</v>
      </c>
      <c r="D4987" t="s">
        <v>60</v>
      </c>
      <c r="E4987" t="s">
        <v>5558</v>
      </c>
      <c r="F4987" t="s">
        <v>60</v>
      </c>
      <c r="G4987">
        <v>1</v>
      </c>
      <c r="H4987">
        <v>29420</v>
      </c>
      <c r="I4987">
        <v>2</v>
      </c>
      <c r="J4987">
        <v>2</v>
      </c>
      <c r="K4987">
        <v>2017</v>
      </c>
      <c r="L4987" t="s">
        <v>60</v>
      </c>
      <c r="M4987">
        <v>3</v>
      </c>
      <c r="O4987" t="s">
        <v>5557</v>
      </c>
      <c r="P4987" t="s">
        <v>60</v>
      </c>
      <c r="R4987" t="s">
        <v>60</v>
      </c>
      <c r="T4987" t="s">
        <v>60</v>
      </c>
      <c r="U4987" t="s">
        <v>60</v>
      </c>
      <c r="Y4987">
        <v>27</v>
      </c>
      <c r="AF4987" t="s">
        <v>60</v>
      </c>
      <c r="AG4987" t="s">
        <v>60</v>
      </c>
      <c r="AH4987" t="s">
        <v>73</v>
      </c>
      <c r="AI4987" t="s">
        <v>60</v>
      </c>
      <c r="AJ4987" t="s">
        <v>60</v>
      </c>
      <c r="AK4987" t="s">
        <v>60</v>
      </c>
      <c r="AL4987" t="s">
        <v>60</v>
      </c>
      <c r="AM4987" t="s">
        <v>60</v>
      </c>
      <c r="AN4987" t="s">
        <v>60</v>
      </c>
      <c r="AO4987" t="s">
        <v>60</v>
      </c>
      <c r="AP4987" t="s">
        <v>60</v>
      </c>
      <c r="AQ4987" t="s">
        <v>5556</v>
      </c>
      <c r="AR4987" t="s">
        <v>60</v>
      </c>
      <c r="AT4987" t="s">
        <v>60</v>
      </c>
      <c r="AU4987" t="s">
        <v>60</v>
      </c>
      <c r="AV4987" t="s">
        <v>60</v>
      </c>
      <c r="AW4987" t="s">
        <v>60</v>
      </c>
      <c r="AX4987" t="s">
        <v>60</v>
      </c>
      <c r="AY4987" t="s">
        <v>60</v>
      </c>
      <c r="BA4987" t="s">
        <v>60</v>
      </c>
      <c r="BC4987" t="s">
        <v>60</v>
      </c>
      <c r="BD4987" t="s">
        <v>60</v>
      </c>
      <c r="BF4987" t="s">
        <v>60</v>
      </c>
      <c r="BG4987" t="s">
        <v>60</v>
      </c>
      <c r="BI4987" t="s">
        <v>60</v>
      </c>
      <c r="BJ4987" t="s">
        <v>60</v>
      </c>
      <c r="BL4987" t="s">
        <v>60</v>
      </c>
      <c r="BM4987" t="s">
        <v>60</v>
      </c>
      <c r="BO4987" t="s">
        <v>60</v>
      </c>
      <c r="BP4987" t="s">
        <v>60</v>
      </c>
      <c r="BQ4987" t="s">
        <v>60</v>
      </c>
      <c r="BR4987" t="s">
        <v>60</v>
      </c>
      <c r="BS4987" t="s">
        <v>60</v>
      </c>
      <c r="BT4987" t="s">
        <v>60</v>
      </c>
      <c r="BU4987" t="s">
        <v>60</v>
      </c>
      <c r="BV4987" t="s">
        <v>60</v>
      </c>
      <c r="BW4987" t="s">
        <v>60</v>
      </c>
      <c r="BX4987" t="s">
        <v>60</v>
      </c>
      <c r="BY4987" t="s">
        <v>60</v>
      </c>
      <c r="BZ4987" t="s">
        <v>60</v>
      </c>
      <c r="CA4987" t="s">
        <v>60</v>
      </c>
      <c r="CB4987" t="s">
        <v>60</v>
      </c>
      <c r="CC4987" t="s">
        <v>60</v>
      </c>
      <c r="CE4987" t="s">
        <v>60</v>
      </c>
      <c r="CG4987" t="s">
        <v>60</v>
      </c>
      <c r="CI4987" t="s">
        <v>60</v>
      </c>
      <c r="CJ4987" t="s">
        <v>60</v>
      </c>
      <c r="CK4987" t="s">
        <v>60</v>
      </c>
      <c r="CL4987" t="s">
        <v>60</v>
      </c>
      <c r="CM4987" t="s">
        <v>60</v>
      </c>
      <c r="CN4987" t="s">
        <v>60</v>
      </c>
      <c r="CO4987" t="s">
        <v>60</v>
      </c>
      <c r="CP4987" t="s">
        <v>60</v>
      </c>
      <c r="CQ4987" t="s">
        <v>60</v>
      </c>
      <c r="CR4987" t="s">
        <v>60</v>
      </c>
      <c r="CS4987" t="s">
        <v>60</v>
      </c>
      <c r="CT4987" t="s">
        <v>60</v>
      </c>
      <c r="CU4987" t="s">
        <v>60</v>
      </c>
      <c r="CV4987" t="s">
        <v>60</v>
      </c>
      <c r="CW4987" t="s">
        <v>60</v>
      </c>
      <c r="CX4987" t="s">
        <v>60</v>
      </c>
      <c r="CY4987" t="s">
        <v>60</v>
      </c>
      <c r="CZ4987" t="s">
        <v>60</v>
      </c>
      <c r="DA4987">
        <v>9</v>
      </c>
      <c r="DB4987" t="s">
        <v>5530</v>
      </c>
      <c r="DD4987" t="s">
        <v>60</v>
      </c>
      <c r="DF4987" t="s">
        <v>60</v>
      </c>
      <c r="DH4987" t="s">
        <v>60</v>
      </c>
      <c r="DJ4987" t="s">
        <v>60</v>
      </c>
      <c r="DL4987" t="s">
        <v>60</v>
      </c>
      <c r="DN4987" t="s">
        <v>60</v>
      </c>
      <c r="DO4987" t="s">
        <v>60</v>
      </c>
      <c r="DP4987" t="s">
        <v>60</v>
      </c>
      <c r="DQ4987" t="s">
        <v>60</v>
      </c>
      <c r="DR4987" t="s">
        <v>60</v>
      </c>
      <c r="DS4987" t="s">
        <v>60</v>
      </c>
      <c r="DT4987" t="s">
        <v>60</v>
      </c>
      <c r="DU4987" t="s">
        <v>60</v>
      </c>
      <c r="DV4987" t="s">
        <v>60</v>
      </c>
      <c r="DW4987" t="s">
        <v>60</v>
      </c>
      <c r="DX4987" t="s">
        <v>60</v>
      </c>
      <c r="DY4987" t="s">
        <v>60</v>
      </c>
      <c r="DZ4987" t="s">
        <v>60</v>
      </c>
      <c r="EA4987" t="s">
        <v>60</v>
      </c>
      <c r="EB4987" t="s">
        <v>60</v>
      </c>
      <c r="EC4987" t="s">
        <v>60</v>
      </c>
      <c r="ED4987" t="s">
        <v>60</v>
      </c>
      <c r="EE4987" t="s">
        <v>60</v>
      </c>
      <c r="EF4987" t="s">
        <v>60</v>
      </c>
      <c r="EG4987" t="s">
        <v>60</v>
      </c>
      <c r="EH4987" t="s">
        <v>60</v>
      </c>
      <c r="EI4987" t="s">
        <v>60</v>
      </c>
      <c r="EJ4987" t="s">
        <v>60</v>
      </c>
      <c r="EK4987" t="s">
        <v>60</v>
      </c>
      <c r="EL4987" t="s">
        <v>60</v>
      </c>
      <c r="EM4987" t="s">
        <v>60</v>
      </c>
      <c r="EN4987" t="s">
        <v>60</v>
      </c>
      <c r="EO4987" t="s">
        <v>60</v>
      </c>
      <c r="EP4987" t="s">
        <v>60</v>
      </c>
      <c r="EQ4987" t="s">
        <v>60</v>
      </c>
      <c r="ER4987" t="s">
        <v>60</v>
      </c>
      <c r="ES4987" t="s">
        <v>60</v>
      </c>
      <c r="ET4987" t="s">
        <v>60</v>
      </c>
      <c r="EU4987" t="s">
        <v>60</v>
      </c>
      <c r="EV4987" t="s">
        <v>60</v>
      </c>
      <c r="EW4987" t="s">
        <v>60</v>
      </c>
      <c r="EX4987" t="s">
        <v>60</v>
      </c>
      <c r="EY4987" t="s">
        <v>60</v>
      </c>
      <c r="EZ4987" t="s">
        <v>60</v>
      </c>
      <c r="FA4987" t="s">
        <v>60</v>
      </c>
      <c r="FB4987" t="s">
        <v>60</v>
      </c>
      <c r="FC4987" t="s">
        <v>60</v>
      </c>
      <c r="FD4987" t="s">
        <v>60</v>
      </c>
      <c r="FE4987" t="s">
        <v>60</v>
      </c>
      <c r="FF4987" t="s">
        <v>60</v>
      </c>
      <c r="FG4987" t="s">
        <v>60</v>
      </c>
      <c r="FH4987" t="s">
        <v>60</v>
      </c>
      <c r="FI4987" t="s">
        <v>60</v>
      </c>
      <c r="FJ4987" t="s">
        <v>60</v>
      </c>
      <c r="FK4987" t="s">
        <v>58</v>
      </c>
    </row>
    <row r="4988" spans="1:167" x14ac:dyDescent="0.35">
      <c r="A4988" t="s">
        <v>5004</v>
      </c>
      <c r="B4988">
        <v>16308001</v>
      </c>
      <c r="C4988" t="s">
        <v>60</v>
      </c>
      <c r="D4988" t="s">
        <v>60</v>
      </c>
      <c r="E4988" t="s">
        <v>5555</v>
      </c>
      <c r="F4988" t="s">
        <v>60</v>
      </c>
      <c r="G4988">
        <v>1</v>
      </c>
      <c r="H4988">
        <v>29220</v>
      </c>
      <c r="I4988">
        <v>1</v>
      </c>
      <c r="J4988">
        <v>1</v>
      </c>
      <c r="K4988">
        <v>2017</v>
      </c>
      <c r="L4988" t="s">
        <v>60</v>
      </c>
      <c r="M4988">
        <v>2</v>
      </c>
      <c r="O4988" t="s">
        <v>5163</v>
      </c>
      <c r="P4988" t="s">
        <v>60</v>
      </c>
      <c r="R4988" t="s">
        <v>60</v>
      </c>
      <c r="T4988" t="s">
        <v>60</v>
      </c>
      <c r="U4988" t="s">
        <v>60</v>
      </c>
      <c r="Y4988">
        <v>27</v>
      </c>
      <c r="Z4988">
        <v>28</v>
      </c>
      <c r="AF4988" t="s">
        <v>60</v>
      </c>
      <c r="AG4988" t="s">
        <v>60</v>
      </c>
      <c r="AH4988" t="s">
        <v>73</v>
      </c>
      <c r="AI4988" t="s">
        <v>60</v>
      </c>
      <c r="AJ4988" t="s">
        <v>60</v>
      </c>
      <c r="AK4988" t="s">
        <v>60</v>
      </c>
      <c r="AL4988" t="s">
        <v>60</v>
      </c>
      <c r="AM4988" t="s">
        <v>60</v>
      </c>
      <c r="AN4988" t="s">
        <v>60</v>
      </c>
      <c r="AO4988" t="s">
        <v>60</v>
      </c>
      <c r="AP4988" t="s">
        <v>60</v>
      </c>
      <c r="AQ4988" t="s">
        <v>60</v>
      </c>
      <c r="AR4988" t="s">
        <v>60</v>
      </c>
      <c r="AT4988" t="s">
        <v>60</v>
      </c>
      <c r="AU4988" t="s">
        <v>60</v>
      </c>
      <c r="AV4988" t="s">
        <v>60</v>
      </c>
      <c r="AW4988" t="s">
        <v>60</v>
      </c>
      <c r="AX4988" t="s">
        <v>60</v>
      </c>
      <c r="AY4988" t="s">
        <v>60</v>
      </c>
      <c r="BA4988" t="s">
        <v>60</v>
      </c>
      <c r="BC4988" t="s">
        <v>60</v>
      </c>
      <c r="BD4988" t="s">
        <v>60</v>
      </c>
      <c r="BF4988" t="s">
        <v>60</v>
      </c>
      <c r="BG4988" t="s">
        <v>60</v>
      </c>
      <c r="BI4988" t="s">
        <v>60</v>
      </c>
      <c r="BJ4988" t="s">
        <v>60</v>
      </c>
      <c r="BL4988" t="s">
        <v>60</v>
      </c>
      <c r="BM4988" t="s">
        <v>60</v>
      </c>
      <c r="BO4988" t="s">
        <v>60</v>
      </c>
      <c r="BP4988" t="s">
        <v>60</v>
      </c>
      <c r="BQ4988" t="s">
        <v>60</v>
      </c>
      <c r="BR4988" t="s">
        <v>60</v>
      </c>
      <c r="BS4988" t="s">
        <v>60</v>
      </c>
      <c r="BT4988" t="s">
        <v>60</v>
      </c>
      <c r="BU4988" t="s">
        <v>60</v>
      </c>
      <c r="BV4988" t="s">
        <v>60</v>
      </c>
      <c r="BW4988" t="s">
        <v>60</v>
      </c>
      <c r="BX4988" t="s">
        <v>60</v>
      </c>
      <c r="BY4988" t="s">
        <v>60</v>
      </c>
      <c r="BZ4988" t="s">
        <v>60</v>
      </c>
      <c r="CA4988" t="s">
        <v>60</v>
      </c>
      <c r="CB4988" t="s">
        <v>60</v>
      </c>
      <c r="CC4988" t="s">
        <v>60</v>
      </c>
      <c r="CE4988" t="s">
        <v>60</v>
      </c>
      <c r="CG4988" t="s">
        <v>60</v>
      </c>
      <c r="CI4988" t="s">
        <v>60</v>
      </c>
      <c r="CJ4988" t="s">
        <v>60</v>
      </c>
      <c r="CK4988" t="s">
        <v>60</v>
      </c>
      <c r="CL4988" t="s">
        <v>60</v>
      </c>
      <c r="CM4988" t="s">
        <v>60</v>
      </c>
      <c r="CN4988" t="s">
        <v>60</v>
      </c>
      <c r="CO4988" t="s">
        <v>60</v>
      </c>
      <c r="CP4988" t="s">
        <v>60</v>
      </c>
      <c r="CQ4988" t="s">
        <v>60</v>
      </c>
      <c r="CR4988" t="s">
        <v>60</v>
      </c>
      <c r="CS4988" t="s">
        <v>60</v>
      </c>
      <c r="CT4988" t="s">
        <v>60</v>
      </c>
      <c r="CU4988" t="s">
        <v>60</v>
      </c>
      <c r="CV4988" t="s">
        <v>60</v>
      </c>
      <c r="CW4988" t="s">
        <v>60</v>
      </c>
      <c r="CX4988" t="s">
        <v>60</v>
      </c>
      <c r="CY4988" t="s">
        <v>60</v>
      </c>
      <c r="CZ4988" t="s">
        <v>60</v>
      </c>
      <c r="DA4988">
        <v>9</v>
      </c>
      <c r="DB4988" t="s">
        <v>5554</v>
      </c>
      <c r="DC4988">
        <v>9</v>
      </c>
      <c r="DD4988" t="s">
        <v>5530</v>
      </c>
      <c r="DE4988">
        <v>9</v>
      </c>
      <c r="DF4988" t="s">
        <v>5530</v>
      </c>
      <c r="DG4988">
        <v>9</v>
      </c>
      <c r="DH4988" t="s">
        <v>5480</v>
      </c>
      <c r="DJ4988" t="s">
        <v>60</v>
      </c>
      <c r="DL4988" t="s">
        <v>60</v>
      </c>
      <c r="DN4988" t="s">
        <v>60</v>
      </c>
      <c r="DO4988" t="s">
        <v>60</v>
      </c>
      <c r="DP4988" t="s">
        <v>60</v>
      </c>
      <c r="DQ4988" t="s">
        <v>60</v>
      </c>
      <c r="DR4988" t="s">
        <v>60</v>
      </c>
      <c r="DS4988" t="s">
        <v>60</v>
      </c>
      <c r="DT4988" t="s">
        <v>60</v>
      </c>
      <c r="DU4988" t="s">
        <v>60</v>
      </c>
      <c r="DV4988" t="s">
        <v>60</v>
      </c>
      <c r="DW4988" t="s">
        <v>60</v>
      </c>
      <c r="DX4988" t="s">
        <v>60</v>
      </c>
      <c r="DY4988" t="s">
        <v>60</v>
      </c>
      <c r="DZ4988" t="s">
        <v>60</v>
      </c>
      <c r="EA4988" t="s">
        <v>60</v>
      </c>
      <c r="EB4988" t="s">
        <v>60</v>
      </c>
      <c r="EC4988" t="s">
        <v>60</v>
      </c>
      <c r="ED4988" t="s">
        <v>60</v>
      </c>
      <c r="EE4988" t="s">
        <v>60</v>
      </c>
      <c r="EF4988" t="s">
        <v>60</v>
      </c>
      <c r="EG4988" t="s">
        <v>60</v>
      </c>
      <c r="EH4988" t="s">
        <v>60</v>
      </c>
      <c r="EI4988" t="s">
        <v>60</v>
      </c>
      <c r="EJ4988" t="s">
        <v>60</v>
      </c>
      <c r="EK4988" t="s">
        <v>60</v>
      </c>
      <c r="EL4988" t="s">
        <v>60</v>
      </c>
      <c r="EM4988" t="s">
        <v>60</v>
      </c>
      <c r="EN4988" t="s">
        <v>60</v>
      </c>
      <c r="EO4988" t="s">
        <v>60</v>
      </c>
      <c r="EP4988" t="s">
        <v>60</v>
      </c>
      <c r="EQ4988" t="s">
        <v>60</v>
      </c>
      <c r="ER4988" t="s">
        <v>60</v>
      </c>
      <c r="ES4988" t="s">
        <v>60</v>
      </c>
      <c r="ET4988" t="s">
        <v>60</v>
      </c>
      <c r="EU4988" t="s">
        <v>60</v>
      </c>
      <c r="EV4988" t="s">
        <v>60</v>
      </c>
      <c r="EW4988" t="s">
        <v>60</v>
      </c>
      <c r="EX4988" t="s">
        <v>60</v>
      </c>
      <c r="EY4988" t="s">
        <v>60</v>
      </c>
      <c r="EZ4988" t="s">
        <v>60</v>
      </c>
      <c r="FA4988" t="s">
        <v>60</v>
      </c>
      <c r="FB4988" t="s">
        <v>60</v>
      </c>
      <c r="FC4988" t="s">
        <v>60</v>
      </c>
      <c r="FD4988" t="s">
        <v>60</v>
      </c>
      <c r="FE4988" t="s">
        <v>60</v>
      </c>
      <c r="FF4988" t="s">
        <v>60</v>
      </c>
      <c r="FG4988" t="s">
        <v>60</v>
      </c>
      <c r="FH4988" t="s">
        <v>60</v>
      </c>
      <c r="FI4988" t="s">
        <v>60</v>
      </c>
      <c r="FJ4988" t="s">
        <v>60</v>
      </c>
      <c r="FK4988" t="s">
        <v>58</v>
      </c>
    </row>
    <row r="4989" spans="1:167" x14ac:dyDescent="0.35">
      <c r="A4989" t="s">
        <v>5004</v>
      </c>
      <c r="B4989">
        <v>16310001</v>
      </c>
      <c r="C4989" t="s">
        <v>5553</v>
      </c>
      <c r="D4989" t="s">
        <v>60</v>
      </c>
      <c r="E4989" t="s">
        <v>5552</v>
      </c>
      <c r="F4989" t="s">
        <v>60</v>
      </c>
      <c r="G4989">
        <v>1</v>
      </c>
      <c r="H4989">
        <v>17549</v>
      </c>
      <c r="I4989">
        <v>3</v>
      </c>
      <c r="J4989">
        <v>2</v>
      </c>
      <c r="K4989">
        <v>2017</v>
      </c>
      <c r="L4989" t="s">
        <v>60</v>
      </c>
      <c r="M4989">
        <v>1</v>
      </c>
      <c r="O4989" t="s">
        <v>5551</v>
      </c>
      <c r="P4989" t="s">
        <v>60</v>
      </c>
      <c r="R4989" t="s">
        <v>60</v>
      </c>
      <c r="T4989" t="s">
        <v>60</v>
      </c>
      <c r="U4989" t="s">
        <v>60</v>
      </c>
      <c r="Y4989">
        <v>27</v>
      </c>
      <c r="AF4989" t="s">
        <v>60</v>
      </c>
      <c r="AG4989" t="s">
        <v>60</v>
      </c>
      <c r="AH4989" t="s">
        <v>532</v>
      </c>
      <c r="AI4989" t="s">
        <v>60</v>
      </c>
      <c r="AJ4989" t="s">
        <v>60</v>
      </c>
      <c r="AK4989" t="s">
        <v>60</v>
      </c>
      <c r="AL4989" t="s">
        <v>60</v>
      </c>
      <c r="AM4989" t="s">
        <v>60</v>
      </c>
      <c r="AN4989" t="s">
        <v>60</v>
      </c>
      <c r="AO4989" t="s">
        <v>60</v>
      </c>
      <c r="AP4989" t="s">
        <v>60</v>
      </c>
      <c r="AQ4989" t="s">
        <v>60</v>
      </c>
      <c r="AR4989" t="s">
        <v>60</v>
      </c>
      <c r="AS4989">
        <v>1</v>
      </c>
      <c r="AT4989" t="s">
        <v>5550</v>
      </c>
      <c r="AU4989" t="s">
        <v>60</v>
      </c>
      <c r="AV4989" t="s">
        <v>60</v>
      </c>
      <c r="AW4989" t="s">
        <v>60</v>
      </c>
      <c r="AX4989" t="s">
        <v>60</v>
      </c>
      <c r="AY4989" t="s">
        <v>60</v>
      </c>
      <c r="BA4989" t="s">
        <v>60</v>
      </c>
      <c r="BC4989" t="s">
        <v>60</v>
      </c>
      <c r="BD4989" t="s">
        <v>60</v>
      </c>
      <c r="BF4989" t="s">
        <v>60</v>
      </c>
      <c r="BG4989" t="s">
        <v>60</v>
      </c>
      <c r="BI4989" t="s">
        <v>60</v>
      </c>
      <c r="BJ4989" t="s">
        <v>60</v>
      </c>
      <c r="BL4989" t="s">
        <v>60</v>
      </c>
      <c r="BM4989" t="s">
        <v>60</v>
      </c>
      <c r="BO4989" t="s">
        <v>60</v>
      </c>
      <c r="BP4989" t="s">
        <v>60</v>
      </c>
      <c r="BQ4989" t="s">
        <v>60</v>
      </c>
      <c r="BR4989" t="s">
        <v>60</v>
      </c>
      <c r="BS4989" t="s">
        <v>60</v>
      </c>
      <c r="BT4989" t="s">
        <v>60</v>
      </c>
      <c r="BU4989" t="s">
        <v>60</v>
      </c>
      <c r="BV4989" t="s">
        <v>60</v>
      </c>
      <c r="BW4989" t="s">
        <v>60</v>
      </c>
      <c r="BX4989" t="s">
        <v>60</v>
      </c>
      <c r="BY4989" t="s">
        <v>60</v>
      </c>
      <c r="BZ4989" t="s">
        <v>60</v>
      </c>
      <c r="CA4989" t="s">
        <v>60</v>
      </c>
      <c r="CB4989" t="s">
        <v>60</v>
      </c>
      <c r="CC4989" t="s">
        <v>60</v>
      </c>
      <c r="CE4989" t="s">
        <v>60</v>
      </c>
      <c r="CG4989" t="s">
        <v>60</v>
      </c>
      <c r="CI4989" t="s">
        <v>60</v>
      </c>
      <c r="CJ4989" t="s">
        <v>60</v>
      </c>
      <c r="CK4989" t="s">
        <v>60</v>
      </c>
      <c r="CL4989" t="s">
        <v>60</v>
      </c>
      <c r="CM4989" t="s">
        <v>60</v>
      </c>
      <c r="CN4989" t="s">
        <v>60</v>
      </c>
      <c r="CO4989" t="s">
        <v>60</v>
      </c>
      <c r="CP4989" t="s">
        <v>60</v>
      </c>
      <c r="CQ4989" t="s">
        <v>60</v>
      </c>
      <c r="CR4989" t="s">
        <v>60</v>
      </c>
      <c r="CS4989" t="s">
        <v>60</v>
      </c>
      <c r="CT4989" t="s">
        <v>60</v>
      </c>
      <c r="CU4989" t="s">
        <v>60</v>
      </c>
      <c r="CV4989" t="s">
        <v>60</v>
      </c>
      <c r="CW4989" t="s">
        <v>60</v>
      </c>
      <c r="CX4989" t="s">
        <v>60</v>
      </c>
      <c r="CY4989" t="s">
        <v>60</v>
      </c>
      <c r="CZ4989" t="s">
        <v>60</v>
      </c>
      <c r="DA4989">
        <v>9</v>
      </c>
      <c r="DB4989" t="s">
        <v>5530</v>
      </c>
      <c r="DD4989" t="s">
        <v>60</v>
      </c>
      <c r="DF4989" t="s">
        <v>60</v>
      </c>
      <c r="DH4989" t="s">
        <v>60</v>
      </c>
      <c r="DJ4989" t="s">
        <v>60</v>
      </c>
      <c r="DL4989" t="s">
        <v>60</v>
      </c>
      <c r="DN4989" t="s">
        <v>60</v>
      </c>
      <c r="DO4989" t="s">
        <v>60</v>
      </c>
      <c r="DP4989" t="s">
        <v>60</v>
      </c>
      <c r="DQ4989" t="s">
        <v>60</v>
      </c>
      <c r="DR4989" t="s">
        <v>60</v>
      </c>
      <c r="DS4989" t="s">
        <v>60</v>
      </c>
      <c r="DT4989" t="s">
        <v>60</v>
      </c>
      <c r="DU4989" t="s">
        <v>60</v>
      </c>
      <c r="DV4989" t="s">
        <v>60</v>
      </c>
      <c r="DW4989" t="s">
        <v>60</v>
      </c>
      <c r="DX4989" t="s">
        <v>60</v>
      </c>
      <c r="DY4989" t="s">
        <v>60</v>
      </c>
      <c r="DZ4989" t="s">
        <v>60</v>
      </c>
      <c r="EA4989" t="s">
        <v>60</v>
      </c>
      <c r="EB4989" t="s">
        <v>60</v>
      </c>
      <c r="EC4989" t="s">
        <v>60</v>
      </c>
      <c r="ED4989" t="s">
        <v>60</v>
      </c>
      <c r="EE4989" t="s">
        <v>60</v>
      </c>
      <c r="EF4989" t="s">
        <v>60</v>
      </c>
      <c r="EG4989" t="s">
        <v>60</v>
      </c>
      <c r="EH4989" t="s">
        <v>60</v>
      </c>
      <c r="EI4989" t="s">
        <v>60</v>
      </c>
      <c r="EJ4989" t="s">
        <v>60</v>
      </c>
      <c r="EK4989" t="s">
        <v>60</v>
      </c>
      <c r="EL4989" t="s">
        <v>60</v>
      </c>
      <c r="EM4989" t="s">
        <v>60</v>
      </c>
      <c r="EN4989" t="s">
        <v>60</v>
      </c>
      <c r="EO4989" t="s">
        <v>60</v>
      </c>
      <c r="EP4989" t="s">
        <v>60</v>
      </c>
      <c r="EQ4989" t="s">
        <v>60</v>
      </c>
      <c r="ER4989" t="s">
        <v>60</v>
      </c>
      <c r="ES4989" t="s">
        <v>60</v>
      </c>
      <c r="ET4989" t="s">
        <v>60</v>
      </c>
      <c r="EU4989" t="s">
        <v>60</v>
      </c>
      <c r="EV4989" t="s">
        <v>60</v>
      </c>
      <c r="EW4989" t="s">
        <v>60</v>
      </c>
      <c r="EX4989" t="s">
        <v>60</v>
      </c>
      <c r="EY4989" t="s">
        <v>60</v>
      </c>
      <c r="EZ4989" t="s">
        <v>60</v>
      </c>
      <c r="FA4989" t="s">
        <v>60</v>
      </c>
      <c r="FB4989" t="s">
        <v>60</v>
      </c>
      <c r="FC4989" t="s">
        <v>60</v>
      </c>
      <c r="FD4989" t="s">
        <v>60</v>
      </c>
      <c r="FE4989" t="s">
        <v>60</v>
      </c>
      <c r="FF4989" t="s">
        <v>60</v>
      </c>
      <c r="FG4989" t="s">
        <v>60</v>
      </c>
      <c r="FH4989" t="s">
        <v>60</v>
      </c>
      <c r="FI4989" t="s">
        <v>60</v>
      </c>
      <c r="FJ4989" t="s">
        <v>60</v>
      </c>
      <c r="FK4989" t="s">
        <v>58</v>
      </c>
    </row>
    <row r="4990" spans="1:167" x14ac:dyDescent="0.35">
      <c r="A4990" t="s">
        <v>5004</v>
      </c>
      <c r="B4990">
        <v>16313001</v>
      </c>
      <c r="C4990" t="s">
        <v>5549</v>
      </c>
      <c r="D4990" t="s">
        <v>60</v>
      </c>
      <c r="E4990" t="s">
        <v>5548</v>
      </c>
      <c r="F4990" t="s">
        <v>60</v>
      </c>
      <c r="G4990">
        <v>1</v>
      </c>
      <c r="H4990">
        <v>27100</v>
      </c>
      <c r="I4990">
        <v>3</v>
      </c>
      <c r="J4990">
        <v>2</v>
      </c>
      <c r="K4990">
        <v>2017</v>
      </c>
      <c r="L4990" t="s">
        <v>60</v>
      </c>
      <c r="M4990">
        <v>2</v>
      </c>
      <c r="N4990">
        <v>2</v>
      </c>
      <c r="O4990" t="s">
        <v>5547</v>
      </c>
      <c r="P4990" t="s">
        <v>60</v>
      </c>
      <c r="R4990" t="s">
        <v>60</v>
      </c>
      <c r="T4990" t="s">
        <v>60</v>
      </c>
      <c r="U4990" t="s">
        <v>60</v>
      </c>
      <c r="Y4990">
        <v>-100</v>
      </c>
      <c r="AF4990" t="s">
        <v>60</v>
      </c>
      <c r="AG4990" t="s">
        <v>60</v>
      </c>
      <c r="AH4990" t="s">
        <v>87</v>
      </c>
      <c r="AI4990" t="s">
        <v>60</v>
      </c>
      <c r="AJ4990" t="s">
        <v>60</v>
      </c>
      <c r="AK4990" t="s">
        <v>60</v>
      </c>
      <c r="AL4990" t="s">
        <v>60</v>
      </c>
      <c r="AM4990" t="s">
        <v>60</v>
      </c>
      <c r="AN4990" t="s">
        <v>5546</v>
      </c>
      <c r="AO4990" t="s">
        <v>60</v>
      </c>
      <c r="AP4990" t="s">
        <v>60</v>
      </c>
      <c r="AQ4990" t="s">
        <v>60</v>
      </c>
      <c r="AR4990" t="s">
        <v>60</v>
      </c>
      <c r="AT4990" t="s">
        <v>60</v>
      </c>
      <c r="AU4990" t="s">
        <v>60</v>
      </c>
      <c r="AV4990" t="s">
        <v>60</v>
      </c>
      <c r="AW4990" t="s">
        <v>60</v>
      </c>
      <c r="AX4990" t="s">
        <v>60</v>
      </c>
      <c r="AY4990" t="s">
        <v>60</v>
      </c>
      <c r="AZ4990">
        <v>1</v>
      </c>
      <c r="BA4990" t="s">
        <v>5545</v>
      </c>
      <c r="BB4990">
        <v>34</v>
      </c>
      <c r="BC4990" t="s">
        <v>124</v>
      </c>
      <c r="BD4990" t="s">
        <v>60</v>
      </c>
      <c r="BF4990" t="s">
        <v>60</v>
      </c>
      <c r="BG4990" t="s">
        <v>60</v>
      </c>
      <c r="BI4990" t="s">
        <v>60</v>
      </c>
      <c r="BJ4990" t="s">
        <v>60</v>
      </c>
      <c r="BL4990" t="s">
        <v>60</v>
      </c>
      <c r="BM4990" t="s">
        <v>60</v>
      </c>
      <c r="BO4990" t="s">
        <v>60</v>
      </c>
      <c r="BP4990" t="s">
        <v>60</v>
      </c>
      <c r="BQ4990" t="s">
        <v>60</v>
      </c>
      <c r="BR4990" t="s">
        <v>60</v>
      </c>
      <c r="BS4990" t="s">
        <v>60</v>
      </c>
      <c r="BT4990" t="s">
        <v>60</v>
      </c>
      <c r="BU4990" t="s">
        <v>60</v>
      </c>
      <c r="BV4990" t="s">
        <v>60</v>
      </c>
      <c r="BW4990" t="s">
        <v>60</v>
      </c>
      <c r="BX4990" t="s">
        <v>60</v>
      </c>
      <c r="BY4990" t="s">
        <v>60</v>
      </c>
      <c r="BZ4990" t="s">
        <v>60</v>
      </c>
      <c r="CA4990" t="s">
        <v>60</v>
      </c>
      <c r="CB4990" t="s">
        <v>60</v>
      </c>
      <c r="CC4990" t="s">
        <v>60</v>
      </c>
      <c r="CE4990" t="s">
        <v>60</v>
      </c>
      <c r="CG4990" t="s">
        <v>60</v>
      </c>
      <c r="CI4990" t="s">
        <v>60</v>
      </c>
      <c r="CJ4990" t="s">
        <v>60</v>
      </c>
      <c r="CK4990" t="s">
        <v>60</v>
      </c>
      <c r="CL4990" t="s">
        <v>60</v>
      </c>
      <c r="CM4990" t="s">
        <v>60</v>
      </c>
      <c r="CN4990" t="s">
        <v>60</v>
      </c>
      <c r="CO4990" t="s">
        <v>60</v>
      </c>
      <c r="CP4990" t="s">
        <v>60</v>
      </c>
      <c r="CQ4990" t="s">
        <v>60</v>
      </c>
      <c r="CR4990" t="s">
        <v>60</v>
      </c>
      <c r="CS4990" t="s">
        <v>60</v>
      </c>
      <c r="CT4990" t="s">
        <v>60</v>
      </c>
      <c r="CU4990" t="s">
        <v>60</v>
      </c>
      <c r="CV4990" t="s">
        <v>60</v>
      </c>
      <c r="CW4990" t="s">
        <v>60</v>
      </c>
      <c r="CX4990" t="s">
        <v>60</v>
      </c>
      <c r="CY4990" t="s">
        <v>60</v>
      </c>
      <c r="CZ4990" t="s">
        <v>60</v>
      </c>
      <c r="DA4990">
        <v>9</v>
      </c>
      <c r="DB4990" t="s">
        <v>5530</v>
      </c>
      <c r="DC4990">
        <v>9</v>
      </c>
      <c r="DD4990" t="s">
        <v>5544</v>
      </c>
      <c r="DE4990">
        <v>1</v>
      </c>
      <c r="DF4990" t="s">
        <v>5543</v>
      </c>
      <c r="DH4990" t="s">
        <v>60</v>
      </c>
      <c r="DJ4990" t="s">
        <v>60</v>
      </c>
      <c r="DL4990" t="s">
        <v>60</v>
      </c>
      <c r="DN4990" t="s">
        <v>60</v>
      </c>
      <c r="DO4990" t="s">
        <v>60</v>
      </c>
      <c r="DP4990" t="s">
        <v>60</v>
      </c>
      <c r="DQ4990" t="s">
        <v>60</v>
      </c>
      <c r="DR4990" t="s">
        <v>60</v>
      </c>
      <c r="DS4990" t="s">
        <v>60</v>
      </c>
      <c r="DT4990" t="s">
        <v>60</v>
      </c>
      <c r="DU4990" t="s">
        <v>60</v>
      </c>
      <c r="DV4990" t="s">
        <v>60</v>
      </c>
      <c r="DW4990" t="s">
        <v>60</v>
      </c>
      <c r="DX4990" t="s">
        <v>60</v>
      </c>
      <c r="DY4990" t="s">
        <v>60</v>
      </c>
      <c r="DZ4990" t="s">
        <v>60</v>
      </c>
      <c r="EA4990" t="s">
        <v>60</v>
      </c>
      <c r="EB4990" t="s">
        <v>60</v>
      </c>
      <c r="EC4990" t="s">
        <v>60</v>
      </c>
      <c r="ED4990" t="s">
        <v>60</v>
      </c>
      <c r="EE4990" t="s">
        <v>60</v>
      </c>
      <c r="EF4990" t="s">
        <v>60</v>
      </c>
      <c r="EG4990" t="s">
        <v>60</v>
      </c>
      <c r="EH4990" t="s">
        <v>60</v>
      </c>
      <c r="EI4990" t="s">
        <v>60</v>
      </c>
      <c r="EJ4990" t="s">
        <v>60</v>
      </c>
      <c r="EK4990" t="s">
        <v>60</v>
      </c>
      <c r="EL4990" t="s">
        <v>60</v>
      </c>
      <c r="EM4990" t="s">
        <v>60</v>
      </c>
      <c r="EN4990" t="s">
        <v>60</v>
      </c>
      <c r="EO4990" t="s">
        <v>60</v>
      </c>
      <c r="EP4990" t="s">
        <v>60</v>
      </c>
      <c r="EQ4990" t="s">
        <v>60</v>
      </c>
      <c r="ER4990" t="s">
        <v>60</v>
      </c>
      <c r="ES4990" t="s">
        <v>60</v>
      </c>
      <c r="ET4990" t="s">
        <v>60</v>
      </c>
      <c r="EU4990" t="s">
        <v>60</v>
      </c>
      <c r="EV4990" t="s">
        <v>60</v>
      </c>
      <c r="EW4990" t="s">
        <v>60</v>
      </c>
      <c r="EX4990" t="s">
        <v>60</v>
      </c>
      <c r="EY4990" t="s">
        <v>60</v>
      </c>
      <c r="EZ4990" t="s">
        <v>60</v>
      </c>
      <c r="FA4990" t="s">
        <v>60</v>
      </c>
      <c r="FB4990" t="s">
        <v>60</v>
      </c>
      <c r="FC4990" t="s">
        <v>60</v>
      </c>
      <c r="FD4990" t="s">
        <v>60</v>
      </c>
      <c r="FE4990" t="s">
        <v>60</v>
      </c>
      <c r="FF4990" t="s">
        <v>60</v>
      </c>
      <c r="FG4990" t="s">
        <v>60</v>
      </c>
      <c r="FH4990" t="s">
        <v>60</v>
      </c>
      <c r="FI4990" t="s">
        <v>60</v>
      </c>
      <c r="FJ4990" t="s">
        <v>60</v>
      </c>
      <c r="FK4990" t="s">
        <v>58</v>
      </c>
    </row>
    <row r="4991" spans="1:167" x14ac:dyDescent="0.35">
      <c r="A4991" t="s">
        <v>5004</v>
      </c>
      <c r="B4991">
        <v>16314001</v>
      </c>
      <c r="C4991" t="s">
        <v>60</v>
      </c>
      <c r="D4991" t="s">
        <v>60</v>
      </c>
      <c r="E4991" t="s">
        <v>5542</v>
      </c>
      <c r="F4991" t="s">
        <v>60</v>
      </c>
      <c r="G4991">
        <v>1</v>
      </c>
      <c r="H4991">
        <v>34100</v>
      </c>
      <c r="I4991">
        <v>1</v>
      </c>
      <c r="J4991">
        <v>1</v>
      </c>
      <c r="K4991">
        <v>2017</v>
      </c>
      <c r="L4991" t="s">
        <v>60</v>
      </c>
      <c r="M4991">
        <v>3</v>
      </c>
      <c r="O4991" t="s">
        <v>5514</v>
      </c>
      <c r="P4991" t="s">
        <v>60</v>
      </c>
      <c r="R4991" t="s">
        <v>60</v>
      </c>
      <c r="T4991" t="s">
        <v>60</v>
      </c>
      <c r="U4991" t="s">
        <v>60</v>
      </c>
      <c r="Y4991">
        <v>1119</v>
      </c>
      <c r="AF4991" t="s">
        <v>60</v>
      </c>
      <c r="AG4991" t="s">
        <v>60</v>
      </c>
      <c r="AH4991" t="s">
        <v>87</v>
      </c>
      <c r="AI4991" t="s">
        <v>60</v>
      </c>
      <c r="AJ4991" t="s">
        <v>60</v>
      </c>
      <c r="AK4991" t="s">
        <v>60</v>
      </c>
      <c r="AL4991" t="s">
        <v>60</v>
      </c>
      <c r="AM4991" t="s">
        <v>60</v>
      </c>
      <c r="AN4991" t="s">
        <v>5541</v>
      </c>
      <c r="AO4991" t="s">
        <v>60</v>
      </c>
      <c r="AP4991" t="s">
        <v>60</v>
      </c>
      <c r="AQ4991" t="s">
        <v>60</v>
      </c>
      <c r="AR4991" t="s">
        <v>60</v>
      </c>
      <c r="AT4991" t="s">
        <v>60</v>
      </c>
      <c r="AU4991" t="s">
        <v>60</v>
      </c>
      <c r="AV4991" t="s">
        <v>60</v>
      </c>
      <c r="AW4991" t="s">
        <v>60</v>
      </c>
      <c r="AX4991" t="s">
        <v>60</v>
      </c>
      <c r="AY4991" t="s">
        <v>60</v>
      </c>
      <c r="BA4991" t="s">
        <v>60</v>
      </c>
      <c r="BC4991" t="s">
        <v>60</v>
      </c>
      <c r="BD4991" t="s">
        <v>60</v>
      </c>
      <c r="BF4991" t="s">
        <v>60</v>
      </c>
      <c r="BG4991" t="s">
        <v>60</v>
      </c>
      <c r="BI4991" t="s">
        <v>60</v>
      </c>
      <c r="BJ4991" t="s">
        <v>60</v>
      </c>
      <c r="BL4991" t="s">
        <v>60</v>
      </c>
      <c r="BM4991" t="s">
        <v>60</v>
      </c>
      <c r="BO4991" t="s">
        <v>60</v>
      </c>
      <c r="BP4991" t="s">
        <v>60</v>
      </c>
      <c r="BQ4991" t="s">
        <v>60</v>
      </c>
      <c r="BR4991" t="s">
        <v>60</v>
      </c>
      <c r="BS4991" t="s">
        <v>60</v>
      </c>
      <c r="BT4991" t="s">
        <v>60</v>
      </c>
      <c r="BU4991" t="s">
        <v>60</v>
      </c>
      <c r="BV4991" t="s">
        <v>60</v>
      </c>
      <c r="BW4991" t="s">
        <v>60</v>
      </c>
      <c r="BX4991" t="s">
        <v>60</v>
      </c>
      <c r="BY4991" t="s">
        <v>60</v>
      </c>
      <c r="BZ4991" t="s">
        <v>60</v>
      </c>
      <c r="CA4991" t="s">
        <v>60</v>
      </c>
      <c r="CB4991" t="s">
        <v>60</v>
      </c>
      <c r="CC4991" t="s">
        <v>60</v>
      </c>
      <c r="CE4991" t="s">
        <v>60</v>
      </c>
      <c r="CG4991" t="s">
        <v>60</v>
      </c>
      <c r="CI4991" t="s">
        <v>60</v>
      </c>
      <c r="CJ4991" t="s">
        <v>60</v>
      </c>
      <c r="CK4991" t="s">
        <v>60</v>
      </c>
      <c r="CL4991" t="s">
        <v>60</v>
      </c>
      <c r="CM4991" t="s">
        <v>60</v>
      </c>
      <c r="CN4991" t="s">
        <v>60</v>
      </c>
      <c r="CO4991" t="s">
        <v>60</v>
      </c>
      <c r="CP4991" t="s">
        <v>60</v>
      </c>
      <c r="CQ4991" t="s">
        <v>60</v>
      </c>
      <c r="CR4991" t="s">
        <v>60</v>
      </c>
      <c r="CS4991" t="s">
        <v>60</v>
      </c>
      <c r="CT4991" t="s">
        <v>60</v>
      </c>
      <c r="CU4991" t="s">
        <v>60</v>
      </c>
      <c r="CV4991" t="s">
        <v>60</v>
      </c>
      <c r="CW4991" t="s">
        <v>60</v>
      </c>
      <c r="CX4991" t="s">
        <v>60</v>
      </c>
      <c r="CY4991" t="s">
        <v>60</v>
      </c>
      <c r="CZ4991" t="s">
        <v>60</v>
      </c>
      <c r="DA4991">
        <v>9</v>
      </c>
      <c r="DB4991" t="s">
        <v>5530</v>
      </c>
      <c r="DD4991" t="s">
        <v>60</v>
      </c>
      <c r="DF4991" t="s">
        <v>60</v>
      </c>
      <c r="DH4991" t="s">
        <v>60</v>
      </c>
      <c r="DJ4991" t="s">
        <v>60</v>
      </c>
      <c r="DL4991" t="s">
        <v>60</v>
      </c>
      <c r="DN4991" t="s">
        <v>60</v>
      </c>
      <c r="DO4991" t="s">
        <v>60</v>
      </c>
      <c r="DP4991" t="s">
        <v>60</v>
      </c>
      <c r="DQ4991" t="s">
        <v>60</v>
      </c>
      <c r="DR4991" t="s">
        <v>60</v>
      </c>
      <c r="DS4991" t="s">
        <v>60</v>
      </c>
      <c r="DT4991" t="s">
        <v>60</v>
      </c>
      <c r="DU4991" t="s">
        <v>60</v>
      </c>
      <c r="DV4991" t="s">
        <v>60</v>
      </c>
      <c r="DW4991" t="s">
        <v>60</v>
      </c>
      <c r="DX4991" t="s">
        <v>60</v>
      </c>
      <c r="DY4991" t="s">
        <v>60</v>
      </c>
      <c r="DZ4991" t="s">
        <v>60</v>
      </c>
      <c r="EA4991" t="s">
        <v>60</v>
      </c>
      <c r="EB4991" t="s">
        <v>60</v>
      </c>
      <c r="EC4991" t="s">
        <v>60</v>
      </c>
      <c r="ED4991" t="s">
        <v>60</v>
      </c>
      <c r="EE4991" t="s">
        <v>60</v>
      </c>
      <c r="EF4991" t="s">
        <v>60</v>
      </c>
      <c r="EG4991" t="s">
        <v>60</v>
      </c>
      <c r="EH4991" t="s">
        <v>60</v>
      </c>
      <c r="EI4991" t="s">
        <v>60</v>
      </c>
      <c r="EJ4991" t="s">
        <v>60</v>
      </c>
      <c r="EK4991" t="s">
        <v>60</v>
      </c>
      <c r="EL4991" t="s">
        <v>60</v>
      </c>
      <c r="EM4991" t="s">
        <v>60</v>
      </c>
      <c r="EN4991" t="s">
        <v>60</v>
      </c>
      <c r="EO4991" t="s">
        <v>60</v>
      </c>
      <c r="EP4991" t="s">
        <v>60</v>
      </c>
      <c r="EQ4991" t="s">
        <v>60</v>
      </c>
      <c r="ER4991" t="s">
        <v>60</v>
      </c>
      <c r="ES4991" t="s">
        <v>60</v>
      </c>
      <c r="ET4991" t="s">
        <v>60</v>
      </c>
      <c r="EU4991" t="s">
        <v>60</v>
      </c>
      <c r="EV4991" t="s">
        <v>60</v>
      </c>
      <c r="EW4991" t="s">
        <v>60</v>
      </c>
      <c r="EX4991" t="s">
        <v>60</v>
      </c>
      <c r="EY4991" t="s">
        <v>60</v>
      </c>
      <c r="EZ4991" t="s">
        <v>60</v>
      </c>
      <c r="FA4991" t="s">
        <v>60</v>
      </c>
      <c r="FB4991" t="s">
        <v>60</v>
      </c>
      <c r="FC4991" t="s">
        <v>60</v>
      </c>
      <c r="FD4991" t="s">
        <v>60</v>
      </c>
      <c r="FE4991" t="s">
        <v>60</v>
      </c>
      <c r="FF4991" t="s">
        <v>60</v>
      </c>
      <c r="FG4991" t="s">
        <v>60</v>
      </c>
      <c r="FH4991" t="s">
        <v>60</v>
      </c>
      <c r="FI4991" t="s">
        <v>60</v>
      </c>
      <c r="FJ4991" t="s">
        <v>60</v>
      </c>
      <c r="FK4991" t="s">
        <v>58</v>
      </c>
    </row>
    <row r="4992" spans="1:167" x14ac:dyDescent="0.35">
      <c r="A4992" t="s">
        <v>5004</v>
      </c>
      <c r="B4992">
        <v>16315001</v>
      </c>
      <c r="C4992" t="s">
        <v>60</v>
      </c>
      <c r="D4992" t="s">
        <v>60</v>
      </c>
      <c r="E4992" t="s">
        <v>5540</v>
      </c>
      <c r="F4992" t="s">
        <v>60</v>
      </c>
      <c r="G4992">
        <v>1</v>
      </c>
      <c r="H4992">
        <v>29410</v>
      </c>
      <c r="I4992">
        <v>2</v>
      </c>
      <c r="J4992">
        <v>2</v>
      </c>
      <c r="K4992">
        <v>2017</v>
      </c>
      <c r="L4992" t="s">
        <v>60</v>
      </c>
      <c r="M4992">
        <v>2</v>
      </c>
      <c r="O4992" t="s">
        <v>5539</v>
      </c>
      <c r="P4992" t="s">
        <v>60</v>
      </c>
      <c r="R4992" t="s">
        <v>60</v>
      </c>
      <c r="T4992" t="s">
        <v>60</v>
      </c>
      <c r="U4992" t="s">
        <v>60</v>
      </c>
      <c r="Y4992">
        <v>-100</v>
      </c>
      <c r="AF4992" t="s">
        <v>60</v>
      </c>
      <c r="AG4992" t="s">
        <v>60</v>
      </c>
      <c r="AH4992" t="s">
        <v>87</v>
      </c>
      <c r="AI4992" t="s">
        <v>60</v>
      </c>
      <c r="AJ4992" t="s">
        <v>60</v>
      </c>
      <c r="AK4992" t="s">
        <v>60</v>
      </c>
      <c r="AL4992" t="s">
        <v>60</v>
      </c>
      <c r="AM4992" t="s">
        <v>60</v>
      </c>
      <c r="AN4992" t="s">
        <v>60</v>
      </c>
      <c r="AO4992" t="s">
        <v>60</v>
      </c>
      <c r="AP4992" t="s">
        <v>60</v>
      </c>
      <c r="AQ4992" t="s">
        <v>60</v>
      </c>
      <c r="AR4992" t="s">
        <v>60</v>
      </c>
      <c r="AT4992" t="s">
        <v>60</v>
      </c>
      <c r="AU4992" t="s">
        <v>60</v>
      </c>
      <c r="AV4992" t="s">
        <v>60</v>
      </c>
      <c r="AW4992" t="s">
        <v>60</v>
      </c>
      <c r="AX4992" t="s">
        <v>60</v>
      </c>
      <c r="AY4992" t="s">
        <v>60</v>
      </c>
      <c r="AZ4992">
        <v>1</v>
      </c>
      <c r="BA4992" t="s">
        <v>5538</v>
      </c>
      <c r="BB4992">
        <v>17</v>
      </c>
      <c r="BC4992" t="s">
        <v>124</v>
      </c>
      <c r="BD4992" t="s">
        <v>60</v>
      </c>
      <c r="BF4992" t="s">
        <v>60</v>
      </c>
      <c r="BG4992" t="s">
        <v>60</v>
      </c>
      <c r="BI4992" t="s">
        <v>60</v>
      </c>
      <c r="BJ4992" t="s">
        <v>60</v>
      </c>
      <c r="BL4992" t="s">
        <v>60</v>
      </c>
      <c r="BM4992" t="s">
        <v>60</v>
      </c>
      <c r="BO4992" t="s">
        <v>60</v>
      </c>
      <c r="BP4992" t="s">
        <v>60</v>
      </c>
      <c r="BQ4992" t="s">
        <v>60</v>
      </c>
      <c r="BR4992" t="s">
        <v>60</v>
      </c>
      <c r="BS4992" t="s">
        <v>60</v>
      </c>
      <c r="BT4992" t="s">
        <v>60</v>
      </c>
      <c r="BU4992" t="s">
        <v>60</v>
      </c>
      <c r="BV4992" t="s">
        <v>60</v>
      </c>
      <c r="BW4992" t="s">
        <v>60</v>
      </c>
      <c r="BX4992" t="s">
        <v>60</v>
      </c>
      <c r="BY4992" t="s">
        <v>60</v>
      </c>
      <c r="BZ4992" t="s">
        <v>60</v>
      </c>
      <c r="CA4992" t="s">
        <v>60</v>
      </c>
      <c r="CB4992" t="s">
        <v>60</v>
      </c>
      <c r="CC4992" t="s">
        <v>60</v>
      </c>
      <c r="CE4992" t="s">
        <v>60</v>
      </c>
      <c r="CG4992" t="s">
        <v>60</v>
      </c>
      <c r="CI4992" t="s">
        <v>60</v>
      </c>
      <c r="CJ4992" t="s">
        <v>60</v>
      </c>
      <c r="CK4992" t="s">
        <v>60</v>
      </c>
      <c r="CL4992" t="s">
        <v>60</v>
      </c>
      <c r="CM4992" t="s">
        <v>60</v>
      </c>
      <c r="CN4992" t="s">
        <v>60</v>
      </c>
      <c r="CO4992" t="s">
        <v>60</v>
      </c>
      <c r="CP4992" t="s">
        <v>60</v>
      </c>
      <c r="CQ4992" t="s">
        <v>60</v>
      </c>
      <c r="CR4992" t="s">
        <v>60</v>
      </c>
      <c r="CS4992" t="s">
        <v>60</v>
      </c>
      <c r="CT4992" t="s">
        <v>60</v>
      </c>
      <c r="CU4992" t="s">
        <v>60</v>
      </c>
      <c r="CV4992" t="s">
        <v>60</v>
      </c>
      <c r="CW4992" t="s">
        <v>60</v>
      </c>
      <c r="CX4992" t="s">
        <v>60</v>
      </c>
      <c r="CY4992" t="s">
        <v>60</v>
      </c>
      <c r="CZ4992" t="s">
        <v>60</v>
      </c>
      <c r="DA4992">
        <v>9</v>
      </c>
      <c r="DB4992" t="s">
        <v>5530</v>
      </c>
      <c r="DC4992">
        <v>9</v>
      </c>
      <c r="DD4992" t="s">
        <v>5470</v>
      </c>
      <c r="DF4992" t="s">
        <v>60</v>
      </c>
      <c r="DH4992" t="s">
        <v>60</v>
      </c>
      <c r="DJ4992" t="s">
        <v>60</v>
      </c>
      <c r="DL4992" t="s">
        <v>60</v>
      </c>
      <c r="DN4992" t="s">
        <v>60</v>
      </c>
      <c r="DO4992" t="s">
        <v>60</v>
      </c>
      <c r="DP4992" t="s">
        <v>60</v>
      </c>
      <c r="DQ4992" t="s">
        <v>60</v>
      </c>
      <c r="DR4992" t="s">
        <v>60</v>
      </c>
      <c r="DS4992" t="s">
        <v>60</v>
      </c>
      <c r="DT4992" t="s">
        <v>60</v>
      </c>
      <c r="DU4992" t="s">
        <v>60</v>
      </c>
      <c r="DV4992" t="s">
        <v>60</v>
      </c>
      <c r="DW4992" t="s">
        <v>60</v>
      </c>
      <c r="DX4992" t="s">
        <v>60</v>
      </c>
      <c r="DY4992" t="s">
        <v>60</v>
      </c>
      <c r="DZ4992" t="s">
        <v>60</v>
      </c>
      <c r="EA4992" t="s">
        <v>60</v>
      </c>
      <c r="EB4992" t="s">
        <v>60</v>
      </c>
      <c r="EC4992" t="s">
        <v>60</v>
      </c>
      <c r="ED4992" t="s">
        <v>60</v>
      </c>
      <c r="EE4992" t="s">
        <v>60</v>
      </c>
      <c r="EF4992" t="s">
        <v>60</v>
      </c>
      <c r="EG4992" t="s">
        <v>60</v>
      </c>
      <c r="EH4992" t="s">
        <v>60</v>
      </c>
      <c r="EI4992" t="s">
        <v>60</v>
      </c>
      <c r="EJ4992" t="s">
        <v>60</v>
      </c>
      <c r="EK4992" t="s">
        <v>60</v>
      </c>
      <c r="EL4992" t="s">
        <v>60</v>
      </c>
      <c r="EM4992" t="s">
        <v>60</v>
      </c>
      <c r="EN4992" t="s">
        <v>60</v>
      </c>
      <c r="EO4992" t="s">
        <v>60</v>
      </c>
      <c r="EP4992" t="s">
        <v>60</v>
      </c>
      <c r="EQ4992" t="s">
        <v>60</v>
      </c>
      <c r="ER4992" t="s">
        <v>60</v>
      </c>
      <c r="ES4992" t="s">
        <v>60</v>
      </c>
      <c r="ET4992" t="s">
        <v>60</v>
      </c>
      <c r="EU4992" t="s">
        <v>60</v>
      </c>
      <c r="EV4992" t="s">
        <v>60</v>
      </c>
      <c r="EW4992" t="s">
        <v>60</v>
      </c>
      <c r="EX4992" t="s">
        <v>60</v>
      </c>
      <c r="EY4992" t="s">
        <v>60</v>
      </c>
      <c r="EZ4992" t="s">
        <v>60</v>
      </c>
      <c r="FA4992" t="s">
        <v>60</v>
      </c>
      <c r="FB4992" t="s">
        <v>60</v>
      </c>
      <c r="FC4992" t="s">
        <v>60</v>
      </c>
      <c r="FD4992" t="s">
        <v>60</v>
      </c>
      <c r="FE4992" t="s">
        <v>60</v>
      </c>
      <c r="FF4992" t="s">
        <v>60</v>
      </c>
      <c r="FG4992" t="s">
        <v>60</v>
      </c>
      <c r="FH4992" t="s">
        <v>60</v>
      </c>
      <c r="FI4992" t="s">
        <v>60</v>
      </c>
      <c r="FJ4992" t="s">
        <v>60</v>
      </c>
      <c r="FK4992" t="s">
        <v>58</v>
      </c>
    </row>
    <row r="4993" spans="1:167" x14ac:dyDescent="0.35">
      <c r="A4993" t="s">
        <v>5004</v>
      </c>
      <c r="B4993">
        <v>16317001</v>
      </c>
      <c r="C4993" t="s">
        <v>5537</v>
      </c>
      <c r="D4993" t="s">
        <v>60</v>
      </c>
      <c r="E4993" t="s">
        <v>5536</v>
      </c>
      <c r="F4993" t="s">
        <v>60</v>
      </c>
      <c r="G4993">
        <v>1</v>
      </c>
      <c r="H4993">
        <v>24660</v>
      </c>
      <c r="I4993">
        <v>3</v>
      </c>
      <c r="J4993">
        <v>2</v>
      </c>
      <c r="K4993">
        <v>2017</v>
      </c>
      <c r="L4993" t="s">
        <v>60</v>
      </c>
      <c r="M4993">
        <v>1</v>
      </c>
      <c r="O4993" t="s">
        <v>5535</v>
      </c>
      <c r="P4993" t="s">
        <v>60</v>
      </c>
      <c r="R4993" t="s">
        <v>60</v>
      </c>
      <c r="T4993" t="s">
        <v>60</v>
      </c>
      <c r="U4993" t="s">
        <v>60</v>
      </c>
      <c r="Y4993">
        <v>34</v>
      </c>
      <c r="AF4993" t="s">
        <v>60</v>
      </c>
      <c r="AG4993" t="s">
        <v>60</v>
      </c>
      <c r="AH4993" t="s">
        <v>87</v>
      </c>
      <c r="AI4993" t="s">
        <v>60</v>
      </c>
      <c r="AJ4993" t="s">
        <v>60</v>
      </c>
      <c r="AK4993" t="s">
        <v>60</v>
      </c>
      <c r="AL4993" t="s">
        <v>60</v>
      </c>
      <c r="AM4993" t="s">
        <v>60</v>
      </c>
      <c r="AN4993" t="s">
        <v>60</v>
      </c>
      <c r="AO4993" t="s">
        <v>60</v>
      </c>
      <c r="AP4993" t="s">
        <v>60</v>
      </c>
      <c r="AQ4993" t="s">
        <v>60</v>
      </c>
      <c r="AR4993" t="s">
        <v>60</v>
      </c>
      <c r="AT4993" t="s">
        <v>60</v>
      </c>
      <c r="AU4993" t="s">
        <v>60</v>
      </c>
      <c r="AV4993" t="s">
        <v>60</v>
      </c>
      <c r="AW4993" t="s">
        <v>60</v>
      </c>
      <c r="AX4993" t="s">
        <v>60</v>
      </c>
      <c r="AY4993" t="s">
        <v>60</v>
      </c>
      <c r="BA4993" t="s">
        <v>60</v>
      </c>
      <c r="BC4993" t="s">
        <v>60</v>
      </c>
      <c r="BD4993" t="s">
        <v>60</v>
      </c>
      <c r="BF4993" t="s">
        <v>60</v>
      </c>
      <c r="BG4993" t="s">
        <v>60</v>
      </c>
      <c r="BI4993" t="s">
        <v>60</v>
      </c>
      <c r="BJ4993" t="s">
        <v>60</v>
      </c>
      <c r="BL4993" t="s">
        <v>60</v>
      </c>
      <c r="BM4993" t="s">
        <v>60</v>
      </c>
      <c r="BO4993" t="s">
        <v>60</v>
      </c>
      <c r="BP4993" t="s">
        <v>60</v>
      </c>
      <c r="BQ4993" t="s">
        <v>60</v>
      </c>
      <c r="BR4993" t="s">
        <v>60</v>
      </c>
      <c r="BS4993" t="s">
        <v>60</v>
      </c>
      <c r="BT4993" t="s">
        <v>60</v>
      </c>
      <c r="BU4993" t="s">
        <v>60</v>
      </c>
      <c r="BV4993" t="s">
        <v>60</v>
      </c>
      <c r="BW4993" t="s">
        <v>60</v>
      </c>
      <c r="BX4993" t="s">
        <v>60</v>
      </c>
      <c r="BY4993" t="s">
        <v>60</v>
      </c>
      <c r="BZ4993" t="s">
        <v>60</v>
      </c>
      <c r="CA4993" t="s">
        <v>60</v>
      </c>
      <c r="CB4993" t="s">
        <v>60</v>
      </c>
      <c r="CC4993" t="s">
        <v>60</v>
      </c>
      <c r="CE4993" t="s">
        <v>60</v>
      </c>
      <c r="CG4993" t="s">
        <v>60</v>
      </c>
      <c r="CI4993" t="s">
        <v>60</v>
      </c>
      <c r="CJ4993" t="s">
        <v>60</v>
      </c>
      <c r="CK4993" t="s">
        <v>60</v>
      </c>
      <c r="CL4993" t="s">
        <v>60</v>
      </c>
      <c r="CM4993" t="s">
        <v>60</v>
      </c>
      <c r="CN4993" t="s">
        <v>60</v>
      </c>
      <c r="CO4993" t="s">
        <v>60</v>
      </c>
      <c r="CP4993" t="s">
        <v>60</v>
      </c>
      <c r="CQ4993" t="s">
        <v>60</v>
      </c>
      <c r="CR4993" t="s">
        <v>60</v>
      </c>
      <c r="CS4993" t="s">
        <v>60</v>
      </c>
      <c r="CT4993" t="s">
        <v>60</v>
      </c>
      <c r="CU4993" t="s">
        <v>60</v>
      </c>
      <c r="CV4993" t="s">
        <v>60</v>
      </c>
      <c r="CW4993" t="s">
        <v>60</v>
      </c>
      <c r="CX4993" t="s">
        <v>60</v>
      </c>
      <c r="CY4993" t="s">
        <v>60</v>
      </c>
      <c r="CZ4993" t="s">
        <v>60</v>
      </c>
      <c r="DA4993">
        <v>9</v>
      </c>
      <c r="DB4993" t="s">
        <v>5530</v>
      </c>
      <c r="DD4993" t="s">
        <v>60</v>
      </c>
      <c r="DF4993" t="s">
        <v>60</v>
      </c>
      <c r="DH4993" t="s">
        <v>60</v>
      </c>
      <c r="DJ4993" t="s">
        <v>60</v>
      </c>
      <c r="DL4993" t="s">
        <v>60</v>
      </c>
      <c r="DN4993" t="s">
        <v>60</v>
      </c>
      <c r="DO4993" t="s">
        <v>60</v>
      </c>
      <c r="DP4993" t="s">
        <v>60</v>
      </c>
      <c r="DQ4993" t="s">
        <v>60</v>
      </c>
      <c r="DR4993" t="s">
        <v>60</v>
      </c>
      <c r="DS4993" t="s">
        <v>60</v>
      </c>
      <c r="DT4993" t="s">
        <v>60</v>
      </c>
      <c r="DU4993" t="s">
        <v>60</v>
      </c>
      <c r="DV4993" t="s">
        <v>60</v>
      </c>
      <c r="DW4993" t="s">
        <v>60</v>
      </c>
      <c r="DX4993" t="s">
        <v>60</v>
      </c>
      <c r="DY4993" t="s">
        <v>60</v>
      </c>
      <c r="DZ4993" t="s">
        <v>60</v>
      </c>
      <c r="EA4993" t="s">
        <v>60</v>
      </c>
      <c r="EB4993" t="s">
        <v>60</v>
      </c>
      <c r="EC4993" t="s">
        <v>60</v>
      </c>
      <c r="ED4993" t="s">
        <v>60</v>
      </c>
      <c r="EE4993" t="s">
        <v>60</v>
      </c>
      <c r="EF4993" t="s">
        <v>60</v>
      </c>
      <c r="EG4993" t="s">
        <v>60</v>
      </c>
      <c r="EH4993" t="s">
        <v>60</v>
      </c>
      <c r="EI4993" t="s">
        <v>60</v>
      </c>
      <c r="EJ4993" t="s">
        <v>60</v>
      </c>
      <c r="EK4993" t="s">
        <v>60</v>
      </c>
      <c r="EL4993" t="s">
        <v>60</v>
      </c>
      <c r="EM4993" t="s">
        <v>60</v>
      </c>
      <c r="EN4993" t="s">
        <v>60</v>
      </c>
      <c r="EO4993" t="s">
        <v>60</v>
      </c>
      <c r="EP4993" t="s">
        <v>60</v>
      </c>
      <c r="EQ4993" t="s">
        <v>60</v>
      </c>
      <c r="ER4993" t="s">
        <v>60</v>
      </c>
      <c r="ES4993" t="s">
        <v>60</v>
      </c>
      <c r="ET4993" t="s">
        <v>60</v>
      </c>
      <c r="EU4993" t="s">
        <v>60</v>
      </c>
      <c r="EV4993" t="s">
        <v>60</v>
      </c>
      <c r="EW4993" t="s">
        <v>60</v>
      </c>
      <c r="EX4993" t="s">
        <v>60</v>
      </c>
      <c r="EY4993" t="s">
        <v>60</v>
      </c>
      <c r="EZ4993" t="s">
        <v>60</v>
      </c>
      <c r="FA4993" t="s">
        <v>60</v>
      </c>
      <c r="FB4993" t="s">
        <v>60</v>
      </c>
      <c r="FC4993" t="s">
        <v>60</v>
      </c>
      <c r="FD4993" t="s">
        <v>60</v>
      </c>
      <c r="FE4993" t="s">
        <v>60</v>
      </c>
      <c r="FF4993" t="s">
        <v>60</v>
      </c>
      <c r="FG4993" t="s">
        <v>60</v>
      </c>
      <c r="FH4993" t="s">
        <v>60</v>
      </c>
      <c r="FI4993" t="s">
        <v>60</v>
      </c>
      <c r="FJ4993" t="s">
        <v>60</v>
      </c>
      <c r="FK4993" t="s">
        <v>58</v>
      </c>
    </row>
    <row r="4994" spans="1:167" x14ac:dyDescent="0.35">
      <c r="A4994" t="s">
        <v>5004</v>
      </c>
      <c r="B4994">
        <v>16321001</v>
      </c>
      <c r="C4994" t="s">
        <v>5534</v>
      </c>
      <c r="D4994" t="s">
        <v>60</v>
      </c>
      <c r="E4994" t="s">
        <v>5533</v>
      </c>
      <c r="F4994" t="s">
        <v>60</v>
      </c>
      <c r="G4994">
        <v>1</v>
      </c>
      <c r="H4994">
        <v>28630</v>
      </c>
      <c r="I4994">
        <v>3</v>
      </c>
      <c r="J4994">
        <v>2</v>
      </c>
      <c r="K4994">
        <v>2017</v>
      </c>
      <c r="L4994" t="s">
        <v>60</v>
      </c>
      <c r="M4994">
        <v>3</v>
      </c>
      <c r="O4994" t="s">
        <v>5532</v>
      </c>
      <c r="P4994" t="s">
        <v>60</v>
      </c>
      <c r="R4994" t="s">
        <v>60</v>
      </c>
      <c r="T4994" t="s">
        <v>60</v>
      </c>
      <c r="U4994" t="s">
        <v>60</v>
      </c>
      <c r="Y4994">
        <v>3410</v>
      </c>
      <c r="AF4994" t="s">
        <v>60</v>
      </c>
      <c r="AG4994" t="s">
        <v>60</v>
      </c>
      <c r="AH4994" t="s">
        <v>140</v>
      </c>
      <c r="AI4994" t="s">
        <v>60</v>
      </c>
      <c r="AJ4994" t="s">
        <v>60</v>
      </c>
      <c r="AK4994" t="s">
        <v>60</v>
      </c>
      <c r="AL4994" t="s">
        <v>60</v>
      </c>
      <c r="AM4994" t="s">
        <v>60</v>
      </c>
      <c r="AN4994" t="s">
        <v>60</v>
      </c>
      <c r="AO4994" t="s">
        <v>60</v>
      </c>
      <c r="AP4994" t="s">
        <v>60</v>
      </c>
      <c r="AQ4994" t="s">
        <v>60</v>
      </c>
      <c r="AR4994" t="s">
        <v>60</v>
      </c>
      <c r="AT4994" t="s">
        <v>60</v>
      </c>
      <c r="AU4994" t="s">
        <v>60</v>
      </c>
      <c r="AV4994" t="s">
        <v>60</v>
      </c>
      <c r="AW4994" t="s">
        <v>60</v>
      </c>
      <c r="AX4994" t="s">
        <v>60</v>
      </c>
      <c r="AY4994" t="s">
        <v>60</v>
      </c>
      <c r="AZ4994">
        <v>1</v>
      </c>
      <c r="BA4994" t="s">
        <v>5531</v>
      </c>
      <c r="BB4994">
        <v>17</v>
      </c>
      <c r="BC4994" t="s">
        <v>124</v>
      </c>
      <c r="BD4994" t="s">
        <v>60</v>
      </c>
      <c r="BF4994" t="s">
        <v>60</v>
      </c>
      <c r="BG4994" t="s">
        <v>60</v>
      </c>
      <c r="BI4994" t="s">
        <v>60</v>
      </c>
      <c r="BJ4994" t="s">
        <v>60</v>
      </c>
      <c r="BL4994" t="s">
        <v>60</v>
      </c>
      <c r="BM4994" t="s">
        <v>60</v>
      </c>
      <c r="BO4994" t="s">
        <v>60</v>
      </c>
      <c r="BP4994" t="s">
        <v>60</v>
      </c>
      <c r="BQ4994" t="s">
        <v>60</v>
      </c>
      <c r="BR4994" t="s">
        <v>60</v>
      </c>
      <c r="BS4994" t="s">
        <v>60</v>
      </c>
      <c r="BT4994" t="s">
        <v>60</v>
      </c>
      <c r="BU4994" t="s">
        <v>60</v>
      </c>
      <c r="BV4994" t="s">
        <v>60</v>
      </c>
      <c r="BW4994" t="s">
        <v>60</v>
      </c>
      <c r="BX4994" t="s">
        <v>60</v>
      </c>
      <c r="BY4994" t="s">
        <v>60</v>
      </c>
      <c r="BZ4994" t="s">
        <v>60</v>
      </c>
      <c r="CA4994" t="s">
        <v>60</v>
      </c>
      <c r="CB4994" t="s">
        <v>60</v>
      </c>
      <c r="CC4994" t="s">
        <v>60</v>
      </c>
      <c r="CE4994" t="s">
        <v>60</v>
      </c>
      <c r="CG4994" t="s">
        <v>60</v>
      </c>
      <c r="CI4994" t="s">
        <v>60</v>
      </c>
      <c r="CJ4994" t="s">
        <v>60</v>
      </c>
      <c r="CK4994" t="s">
        <v>60</v>
      </c>
      <c r="CL4994" t="s">
        <v>60</v>
      </c>
      <c r="CM4994" t="s">
        <v>60</v>
      </c>
      <c r="CN4994" t="s">
        <v>60</v>
      </c>
      <c r="CO4994" t="s">
        <v>60</v>
      </c>
      <c r="CP4994" t="s">
        <v>60</v>
      </c>
      <c r="CQ4994" t="s">
        <v>60</v>
      </c>
      <c r="CR4994" t="s">
        <v>60</v>
      </c>
      <c r="CS4994" t="s">
        <v>60</v>
      </c>
      <c r="CT4994" t="s">
        <v>60</v>
      </c>
      <c r="CU4994" t="s">
        <v>60</v>
      </c>
      <c r="CV4994" t="s">
        <v>60</v>
      </c>
      <c r="CW4994" t="s">
        <v>60</v>
      </c>
      <c r="CX4994" t="s">
        <v>60</v>
      </c>
      <c r="CY4994" t="s">
        <v>60</v>
      </c>
      <c r="CZ4994" t="s">
        <v>60</v>
      </c>
      <c r="DA4994">
        <v>9</v>
      </c>
      <c r="DB4994" t="s">
        <v>5530</v>
      </c>
      <c r="DD4994" t="s">
        <v>60</v>
      </c>
      <c r="DF4994" t="s">
        <v>60</v>
      </c>
      <c r="DH4994" t="s">
        <v>60</v>
      </c>
      <c r="DJ4994" t="s">
        <v>60</v>
      </c>
      <c r="DL4994" t="s">
        <v>60</v>
      </c>
      <c r="DN4994" t="s">
        <v>60</v>
      </c>
      <c r="DO4994" t="s">
        <v>60</v>
      </c>
      <c r="DP4994" t="s">
        <v>60</v>
      </c>
      <c r="DQ4994" t="s">
        <v>60</v>
      </c>
      <c r="DR4994" t="s">
        <v>60</v>
      </c>
      <c r="DS4994" t="s">
        <v>60</v>
      </c>
      <c r="DT4994" t="s">
        <v>60</v>
      </c>
      <c r="DU4994" t="s">
        <v>60</v>
      </c>
      <c r="DV4994" t="s">
        <v>60</v>
      </c>
      <c r="DW4994" t="s">
        <v>60</v>
      </c>
      <c r="DX4994" t="s">
        <v>60</v>
      </c>
      <c r="DY4994" t="s">
        <v>60</v>
      </c>
      <c r="DZ4994" t="s">
        <v>60</v>
      </c>
      <c r="EA4994" t="s">
        <v>60</v>
      </c>
      <c r="EB4994" t="s">
        <v>60</v>
      </c>
      <c r="EC4994" t="s">
        <v>60</v>
      </c>
      <c r="ED4994" t="s">
        <v>60</v>
      </c>
      <c r="EE4994" t="s">
        <v>60</v>
      </c>
      <c r="EF4994" t="s">
        <v>60</v>
      </c>
      <c r="EG4994" t="s">
        <v>60</v>
      </c>
      <c r="EH4994" t="s">
        <v>60</v>
      </c>
      <c r="EI4994" t="s">
        <v>60</v>
      </c>
      <c r="EJ4994" t="s">
        <v>60</v>
      </c>
      <c r="EK4994" t="s">
        <v>60</v>
      </c>
      <c r="EL4994" t="s">
        <v>60</v>
      </c>
      <c r="EM4994" t="s">
        <v>60</v>
      </c>
      <c r="EN4994" t="s">
        <v>60</v>
      </c>
      <c r="EO4994" t="s">
        <v>60</v>
      </c>
      <c r="EP4994" t="s">
        <v>60</v>
      </c>
      <c r="EQ4994" t="s">
        <v>60</v>
      </c>
      <c r="ER4994" t="s">
        <v>60</v>
      </c>
      <c r="ES4994" t="s">
        <v>60</v>
      </c>
      <c r="ET4994" t="s">
        <v>60</v>
      </c>
      <c r="EU4994" t="s">
        <v>60</v>
      </c>
      <c r="EV4994" t="s">
        <v>60</v>
      </c>
      <c r="EW4994" t="s">
        <v>60</v>
      </c>
      <c r="EX4994" t="s">
        <v>60</v>
      </c>
      <c r="EY4994" t="s">
        <v>60</v>
      </c>
      <c r="EZ4994" t="s">
        <v>60</v>
      </c>
      <c r="FA4994" t="s">
        <v>60</v>
      </c>
      <c r="FB4994" t="s">
        <v>60</v>
      </c>
      <c r="FC4994" t="s">
        <v>60</v>
      </c>
      <c r="FD4994" t="s">
        <v>60</v>
      </c>
      <c r="FE4994" t="s">
        <v>60</v>
      </c>
      <c r="FF4994" t="s">
        <v>60</v>
      </c>
      <c r="FG4994" t="s">
        <v>60</v>
      </c>
      <c r="FH4994" t="s">
        <v>60</v>
      </c>
      <c r="FI4994" t="s">
        <v>60</v>
      </c>
      <c r="FJ4994" t="s">
        <v>60</v>
      </c>
      <c r="FK4994" t="s">
        <v>58</v>
      </c>
    </row>
    <row r="4995" spans="1:167" x14ac:dyDescent="0.35">
      <c r="A4995" t="s">
        <v>5004</v>
      </c>
      <c r="B4995">
        <v>16323001</v>
      </c>
      <c r="C4995" t="s">
        <v>5529</v>
      </c>
      <c r="D4995" t="s">
        <v>60</v>
      </c>
      <c r="E4995" t="s">
        <v>5528</v>
      </c>
      <c r="F4995" t="s">
        <v>60</v>
      </c>
      <c r="G4995">
        <v>1</v>
      </c>
      <c r="H4995">
        <v>33101</v>
      </c>
      <c r="I4995">
        <v>2</v>
      </c>
      <c r="J4995">
        <v>2</v>
      </c>
      <c r="K4995">
        <v>2021</v>
      </c>
      <c r="L4995" t="s">
        <v>60</v>
      </c>
      <c r="M4995">
        <v>1</v>
      </c>
      <c r="O4995" t="s">
        <v>5527</v>
      </c>
      <c r="P4995" t="s">
        <v>60</v>
      </c>
      <c r="R4995" t="s">
        <v>60</v>
      </c>
      <c r="T4995" t="s">
        <v>60</v>
      </c>
      <c r="U4995" t="s">
        <v>60</v>
      </c>
      <c r="Y4995">
        <v>851</v>
      </c>
      <c r="AF4995" t="s">
        <v>60</v>
      </c>
      <c r="AG4995" t="s">
        <v>60</v>
      </c>
      <c r="AH4995" t="s">
        <v>5526</v>
      </c>
      <c r="AI4995" t="s">
        <v>60</v>
      </c>
      <c r="AJ4995" t="s">
        <v>60</v>
      </c>
      <c r="AK4995" t="s">
        <v>60</v>
      </c>
      <c r="AL4995" t="s">
        <v>60</v>
      </c>
      <c r="AM4995" t="s">
        <v>60</v>
      </c>
      <c r="AN4995" t="s">
        <v>60</v>
      </c>
      <c r="AO4995" t="s">
        <v>60</v>
      </c>
      <c r="AP4995" t="s">
        <v>60</v>
      </c>
      <c r="AQ4995" t="s">
        <v>60</v>
      </c>
      <c r="AR4995" t="s">
        <v>60</v>
      </c>
      <c r="AT4995" t="s">
        <v>60</v>
      </c>
      <c r="AU4995" t="s">
        <v>60</v>
      </c>
      <c r="AV4995" t="s">
        <v>60</v>
      </c>
      <c r="AW4995" t="s">
        <v>60</v>
      </c>
      <c r="AX4995" t="s">
        <v>60</v>
      </c>
      <c r="AY4995" t="s">
        <v>60</v>
      </c>
      <c r="BA4995" t="s">
        <v>60</v>
      </c>
      <c r="BC4995" t="s">
        <v>60</v>
      </c>
      <c r="BD4995" t="s">
        <v>60</v>
      </c>
      <c r="BF4995" t="s">
        <v>60</v>
      </c>
      <c r="BG4995" t="s">
        <v>60</v>
      </c>
      <c r="BI4995" t="s">
        <v>60</v>
      </c>
      <c r="BJ4995" t="s">
        <v>60</v>
      </c>
      <c r="BL4995" t="s">
        <v>60</v>
      </c>
      <c r="BM4995" t="s">
        <v>60</v>
      </c>
      <c r="BO4995" t="s">
        <v>60</v>
      </c>
      <c r="BP4995" t="s">
        <v>60</v>
      </c>
      <c r="BQ4995" t="s">
        <v>60</v>
      </c>
      <c r="BR4995" t="s">
        <v>60</v>
      </c>
      <c r="BS4995" t="s">
        <v>60</v>
      </c>
      <c r="BT4995" t="s">
        <v>60</v>
      </c>
      <c r="BU4995" t="s">
        <v>60</v>
      </c>
      <c r="BV4995" t="s">
        <v>60</v>
      </c>
      <c r="BW4995" t="s">
        <v>60</v>
      </c>
      <c r="BX4995" t="s">
        <v>60</v>
      </c>
      <c r="BY4995" t="s">
        <v>60</v>
      </c>
      <c r="BZ4995" t="s">
        <v>60</v>
      </c>
      <c r="CA4995" t="s">
        <v>60</v>
      </c>
      <c r="CB4995" t="s">
        <v>60</v>
      </c>
      <c r="CC4995" t="s">
        <v>60</v>
      </c>
      <c r="CE4995" t="s">
        <v>60</v>
      </c>
      <c r="CG4995" t="s">
        <v>60</v>
      </c>
      <c r="CI4995" t="s">
        <v>60</v>
      </c>
      <c r="CJ4995" t="s">
        <v>60</v>
      </c>
      <c r="CK4995" t="s">
        <v>60</v>
      </c>
      <c r="CL4995" t="s">
        <v>60</v>
      </c>
      <c r="CM4995" t="s">
        <v>60</v>
      </c>
      <c r="CN4995" t="s">
        <v>60</v>
      </c>
      <c r="CO4995" t="s">
        <v>60</v>
      </c>
      <c r="CP4995" t="s">
        <v>60</v>
      </c>
      <c r="CQ4995" t="s">
        <v>60</v>
      </c>
      <c r="CR4995" t="s">
        <v>60</v>
      </c>
      <c r="CS4995" t="s">
        <v>60</v>
      </c>
      <c r="CT4995" t="s">
        <v>60</v>
      </c>
      <c r="CU4995" t="s">
        <v>60</v>
      </c>
      <c r="CV4995" t="s">
        <v>60</v>
      </c>
      <c r="CW4995" t="s">
        <v>60</v>
      </c>
      <c r="CX4995" t="s">
        <v>60</v>
      </c>
      <c r="CY4995" t="s">
        <v>60</v>
      </c>
      <c r="CZ4995" t="s">
        <v>60</v>
      </c>
      <c r="DA4995">
        <v>1</v>
      </c>
      <c r="DB4995" t="s">
        <v>5525</v>
      </c>
      <c r="DD4995" t="s">
        <v>60</v>
      </c>
      <c r="DF4995" t="s">
        <v>60</v>
      </c>
      <c r="DH4995" t="s">
        <v>60</v>
      </c>
      <c r="DJ4995" t="s">
        <v>60</v>
      </c>
      <c r="DL4995" t="s">
        <v>60</v>
      </c>
      <c r="DN4995" t="s">
        <v>60</v>
      </c>
      <c r="DO4995" t="s">
        <v>60</v>
      </c>
      <c r="DP4995" t="s">
        <v>60</v>
      </c>
      <c r="DQ4995" t="s">
        <v>60</v>
      </c>
      <c r="DR4995" t="s">
        <v>60</v>
      </c>
      <c r="DS4995" t="s">
        <v>60</v>
      </c>
      <c r="DT4995" t="s">
        <v>60</v>
      </c>
      <c r="DU4995" t="s">
        <v>60</v>
      </c>
      <c r="DV4995" t="s">
        <v>60</v>
      </c>
      <c r="DW4995" t="s">
        <v>60</v>
      </c>
      <c r="DX4995" t="s">
        <v>60</v>
      </c>
      <c r="DY4995" t="s">
        <v>60</v>
      </c>
      <c r="DZ4995" t="s">
        <v>60</v>
      </c>
      <c r="EA4995" t="s">
        <v>60</v>
      </c>
      <c r="EB4995" t="s">
        <v>60</v>
      </c>
      <c r="EC4995" t="s">
        <v>60</v>
      </c>
      <c r="ED4995" t="s">
        <v>60</v>
      </c>
      <c r="EE4995" t="s">
        <v>60</v>
      </c>
      <c r="EF4995" t="s">
        <v>60</v>
      </c>
      <c r="EG4995" t="s">
        <v>60</v>
      </c>
      <c r="EH4995" t="s">
        <v>60</v>
      </c>
      <c r="EI4995" t="s">
        <v>60</v>
      </c>
      <c r="EJ4995" t="s">
        <v>60</v>
      </c>
      <c r="EK4995" t="s">
        <v>60</v>
      </c>
      <c r="EL4995" t="s">
        <v>60</v>
      </c>
      <c r="EM4995" t="s">
        <v>60</v>
      </c>
      <c r="EN4995" t="s">
        <v>60</v>
      </c>
      <c r="EO4995" t="s">
        <v>60</v>
      </c>
      <c r="EP4995" t="s">
        <v>60</v>
      </c>
      <c r="EQ4995" t="s">
        <v>60</v>
      </c>
      <c r="ER4995" t="s">
        <v>60</v>
      </c>
      <c r="ES4995" t="s">
        <v>60</v>
      </c>
      <c r="ET4995" t="s">
        <v>60</v>
      </c>
      <c r="EU4995" t="s">
        <v>60</v>
      </c>
      <c r="EV4995" t="s">
        <v>60</v>
      </c>
      <c r="EW4995" t="s">
        <v>60</v>
      </c>
      <c r="EX4995" t="s">
        <v>60</v>
      </c>
      <c r="EY4995" t="s">
        <v>60</v>
      </c>
      <c r="EZ4995" t="s">
        <v>60</v>
      </c>
      <c r="FA4995" t="s">
        <v>60</v>
      </c>
      <c r="FB4995" t="s">
        <v>60</v>
      </c>
      <c r="FC4995" t="s">
        <v>60</v>
      </c>
      <c r="FD4995" t="s">
        <v>60</v>
      </c>
      <c r="FE4995" t="s">
        <v>60</v>
      </c>
      <c r="FF4995" t="s">
        <v>60</v>
      </c>
      <c r="FG4995" t="s">
        <v>60</v>
      </c>
      <c r="FH4995" t="s">
        <v>60</v>
      </c>
      <c r="FI4995" t="s">
        <v>60</v>
      </c>
      <c r="FJ4995" t="s">
        <v>60</v>
      </c>
      <c r="FK4995" t="s">
        <v>58</v>
      </c>
    </row>
    <row r="4996" spans="1:167" x14ac:dyDescent="0.35">
      <c r="A4996" t="s">
        <v>5004</v>
      </c>
      <c r="B4996">
        <v>16326001</v>
      </c>
      <c r="C4996" t="s">
        <v>60</v>
      </c>
      <c r="D4996" t="s">
        <v>60</v>
      </c>
      <c r="E4996" t="s">
        <v>5524</v>
      </c>
      <c r="F4996" t="s">
        <v>60</v>
      </c>
      <c r="G4996">
        <v>1</v>
      </c>
      <c r="H4996">
        <v>28740</v>
      </c>
      <c r="I4996">
        <v>3</v>
      </c>
      <c r="J4996">
        <v>2</v>
      </c>
      <c r="K4996">
        <v>2018</v>
      </c>
      <c r="L4996" t="s">
        <v>60</v>
      </c>
      <c r="M4996">
        <v>1</v>
      </c>
      <c r="O4996" t="s">
        <v>5523</v>
      </c>
      <c r="P4996" t="s">
        <v>5522</v>
      </c>
      <c r="R4996" t="s">
        <v>60</v>
      </c>
      <c r="T4996" t="s">
        <v>60</v>
      </c>
      <c r="U4996" t="s">
        <v>60</v>
      </c>
      <c r="Y4996">
        <v>-100</v>
      </c>
      <c r="AF4996" t="s">
        <v>60</v>
      </c>
      <c r="AG4996" t="s">
        <v>60</v>
      </c>
      <c r="AH4996" t="s">
        <v>140</v>
      </c>
      <c r="AI4996" t="s">
        <v>60</v>
      </c>
      <c r="AJ4996" t="s">
        <v>60</v>
      </c>
      <c r="AK4996" t="s">
        <v>60</v>
      </c>
      <c r="AL4996" t="s">
        <v>60</v>
      </c>
      <c r="AM4996" t="s">
        <v>60</v>
      </c>
      <c r="AN4996" t="s">
        <v>60</v>
      </c>
      <c r="AO4996" t="s">
        <v>60</v>
      </c>
      <c r="AP4996" t="s">
        <v>60</v>
      </c>
      <c r="AQ4996" t="s">
        <v>60</v>
      </c>
      <c r="AR4996" t="s">
        <v>60</v>
      </c>
      <c r="AT4996" t="s">
        <v>60</v>
      </c>
      <c r="AU4996" t="s">
        <v>60</v>
      </c>
      <c r="AV4996" t="s">
        <v>60</v>
      </c>
      <c r="AW4996" t="s">
        <v>60</v>
      </c>
      <c r="AX4996" t="s">
        <v>60</v>
      </c>
      <c r="AY4996" t="s">
        <v>60</v>
      </c>
      <c r="BA4996" t="s">
        <v>60</v>
      </c>
      <c r="BC4996" t="s">
        <v>60</v>
      </c>
      <c r="BD4996" t="s">
        <v>60</v>
      </c>
      <c r="BF4996" t="s">
        <v>60</v>
      </c>
      <c r="BG4996" t="s">
        <v>60</v>
      </c>
      <c r="BI4996" t="s">
        <v>60</v>
      </c>
      <c r="BJ4996" t="s">
        <v>60</v>
      </c>
      <c r="BL4996" t="s">
        <v>60</v>
      </c>
      <c r="BM4996" t="s">
        <v>60</v>
      </c>
      <c r="BO4996" t="s">
        <v>60</v>
      </c>
      <c r="BP4996" t="s">
        <v>60</v>
      </c>
      <c r="BQ4996" t="s">
        <v>60</v>
      </c>
      <c r="BR4996" t="s">
        <v>60</v>
      </c>
      <c r="BS4996" t="s">
        <v>60</v>
      </c>
      <c r="BT4996" t="s">
        <v>60</v>
      </c>
      <c r="BU4996" t="s">
        <v>60</v>
      </c>
      <c r="BV4996" t="s">
        <v>60</v>
      </c>
      <c r="BW4996" t="s">
        <v>60</v>
      </c>
      <c r="BX4996" t="s">
        <v>60</v>
      </c>
      <c r="BY4996" t="s">
        <v>60</v>
      </c>
      <c r="BZ4996" t="s">
        <v>60</v>
      </c>
      <c r="CA4996" t="s">
        <v>60</v>
      </c>
      <c r="CB4996" t="s">
        <v>60</v>
      </c>
      <c r="CC4996" t="s">
        <v>60</v>
      </c>
      <c r="CD4996">
        <v>1</v>
      </c>
      <c r="CE4996" t="s">
        <v>5521</v>
      </c>
      <c r="CF4996">
        <v>4</v>
      </c>
      <c r="CG4996" t="s">
        <v>60</v>
      </c>
      <c r="CI4996" t="s">
        <v>60</v>
      </c>
      <c r="CJ4996" t="s">
        <v>60</v>
      </c>
      <c r="CK4996" t="s">
        <v>60</v>
      </c>
      <c r="CL4996" t="s">
        <v>60</v>
      </c>
      <c r="CM4996" t="s">
        <v>60</v>
      </c>
      <c r="CN4996" t="s">
        <v>60</v>
      </c>
      <c r="CO4996" t="s">
        <v>60</v>
      </c>
      <c r="CP4996" t="s">
        <v>60</v>
      </c>
      <c r="CQ4996" t="s">
        <v>60</v>
      </c>
      <c r="CR4996" t="s">
        <v>60</v>
      </c>
      <c r="CS4996" t="s">
        <v>60</v>
      </c>
      <c r="CT4996" t="s">
        <v>60</v>
      </c>
      <c r="CU4996" t="s">
        <v>60</v>
      </c>
      <c r="CV4996" t="s">
        <v>60</v>
      </c>
      <c r="CW4996" t="s">
        <v>60</v>
      </c>
      <c r="CX4996" t="s">
        <v>60</v>
      </c>
      <c r="CY4996" t="s">
        <v>60</v>
      </c>
      <c r="CZ4996" t="s">
        <v>60</v>
      </c>
      <c r="DA4996">
        <v>9</v>
      </c>
      <c r="DB4996" t="s">
        <v>5488</v>
      </c>
      <c r="DD4996" t="s">
        <v>60</v>
      </c>
      <c r="DF4996" t="s">
        <v>60</v>
      </c>
      <c r="DH4996" t="s">
        <v>60</v>
      </c>
      <c r="DJ4996" t="s">
        <v>60</v>
      </c>
      <c r="DL4996" t="s">
        <v>60</v>
      </c>
      <c r="DN4996" t="s">
        <v>60</v>
      </c>
      <c r="DO4996" t="s">
        <v>60</v>
      </c>
      <c r="DP4996" t="s">
        <v>60</v>
      </c>
      <c r="DQ4996" t="s">
        <v>60</v>
      </c>
      <c r="DR4996" t="s">
        <v>60</v>
      </c>
      <c r="DS4996" t="s">
        <v>60</v>
      </c>
      <c r="DT4996" t="s">
        <v>60</v>
      </c>
      <c r="DU4996" t="s">
        <v>60</v>
      </c>
      <c r="DV4996" t="s">
        <v>60</v>
      </c>
      <c r="DW4996" t="s">
        <v>60</v>
      </c>
      <c r="DX4996" t="s">
        <v>60</v>
      </c>
      <c r="DY4996" t="s">
        <v>60</v>
      </c>
      <c r="DZ4996" t="s">
        <v>60</v>
      </c>
      <c r="EA4996" t="s">
        <v>60</v>
      </c>
      <c r="EB4996" t="s">
        <v>60</v>
      </c>
      <c r="EC4996" t="s">
        <v>60</v>
      </c>
      <c r="ED4996" t="s">
        <v>60</v>
      </c>
      <c r="EE4996" t="s">
        <v>60</v>
      </c>
      <c r="EF4996" t="s">
        <v>60</v>
      </c>
      <c r="EG4996" t="s">
        <v>60</v>
      </c>
      <c r="EH4996" t="s">
        <v>60</v>
      </c>
      <c r="EI4996" t="s">
        <v>60</v>
      </c>
      <c r="EJ4996" t="s">
        <v>60</v>
      </c>
      <c r="EK4996" t="s">
        <v>60</v>
      </c>
      <c r="EL4996" t="s">
        <v>60</v>
      </c>
      <c r="EM4996" t="s">
        <v>60</v>
      </c>
      <c r="EN4996" t="s">
        <v>60</v>
      </c>
      <c r="EO4996" t="s">
        <v>60</v>
      </c>
      <c r="EP4996" t="s">
        <v>60</v>
      </c>
      <c r="EQ4996" t="s">
        <v>60</v>
      </c>
      <c r="ER4996" t="s">
        <v>60</v>
      </c>
      <c r="ES4996" t="s">
        <v>60</v>
      </c>
      <c r="ET4996" t="s">
        <v>60</v>
      </c>
      <c r="EU4996" t="s">
        <v>60</v>
      </c>
      <c r="EV4996" t="s">
        <v>60</v>
      </c>
      <c r="EW4996" t="s">
        <v>60</v>
      </c>
      <c r="EX4996" t="s">
        <v>60</v>
      </c>
      <c r="EY4996" t="s">
        <v>60</v>
      </c>
      <c r="EZ4996" t="s">
        <v>60</v>
      </c>
      <c r="FA4996" t="s">
        <v>60</v>
      </c>
      <c r="FB4996" t="s">
        <v>60</v>
      </c>
      <c r="FC4996" t="s">
        <v>60</v>
      </c>
      <c r="FD4996" t="s">
        <v>60</v>
      </c>
      <c r="FE4996" t="s">
        <v>60</v>
      </c>
      <c r="FF4996" t="s">
        <v>60</v>
      </c>
      <c r="FG4996" t="s">
        <v>60</v>
      </c>
      <c r="FH4996" t="s">
        <v>60</v>
      </c>
      <c r="FI4996" t="s">
        <v>60</v>
      </c>
      <c r="FJ4996" t="s">
        <v>60</v>
      </c>
      <c r="FK4996" t="s">
        <v>58</v>
      </c>
    </row>
    <row r="4997" spans="1:167" x14ac:dyDescent="0.35">
      <c r="A4997" t="s">
        <v>5004</v>
      </c>
      <c r="B4997">
        <v>16328001</v>
      </c>
      <c r="C4997" t="s">
        <v>5520</v>
      </c>
      <c r="D4997" t="s">
        <v>60</v>
      </c>
      <c r="E4997" t="s">
        <v>5519</v>
      </c>
      <c r="F4997" t="s">
        <v>60</v>
      </c>
      <c r="G4997">
        <v>1</v>
      </c>
      <c r="H4997">
        <v>33300</v>
      </c>
      <c r="I4997">
        <v>2</v>
      </c>
      <c r="J4997">
        <v>2</v>
      </c>
      <c r="K4997">
        <v>2018</v>
      </c>
      <c r="L4997" t="s">
        <v>60</v>
      </c>
      <c r="M4997">
        <v>2</v>
      </c>
      <c r="O4997" t="s">
        <v>5518</v>
      </c>
      <c r="P4997" t="s">
        <v>60</v>
      </c>
      <c r="R4997" t="s">
        <v>60</v>
      </c>
      <c r="T4997" t="s">
        <v>60</v>
      </c>
      <c r="U4997" t="s">
        <v>60</v>
      </c>
      <c r="Y4997">
        <v>-100</v>
      </c>
      <c r="AF4997" t="s">
        <v>60</v>
      </c>
      <c r="AG4997" t="s">
        <v>60</v>
      </c>
      <c r="AH4997" t="s">
        <v>65</v>
      </c>
      <c r="AI4997" t="s">
        <v>60</v>
      </c>
      <c r="AJ4997" t="s">
        <v>60</v>
      </c>
      <c r="AK4997" t="s">
        <v>60</v>
      </c>
      <c r="AL4997" t="s">
        <v>60</v>
      </c>
      <c r="AM4997" t="s">
        <v>60</v>
      </c>
      <c r="AN4997" t="s">
        <v>60</v>
      </c>
      <c r="AO4997" t="s">
        <v>60</v>
      </c>
      <c r="AP4997" t="s">
        <v>5517</v>
      </c>
      <c r="AQ4997" t="s">
        <v>60</v>
      </c>
      <c r="AR4997" t="s">
        <v>60</v>
      </c>
      <c r="AT4997" t="s">
        <v>60</v>
      </c>
      <c r="AU4997" t="s">
        <v>60</v>
      </c>
      <c r="AV4997" t="s">
        <v>60</v>
      </c>
      <c r="AW4997" t="s">
        <v>60</v>
      </c>
      <c r="AX4997" t="s">
        <v>60</v>
      </c>
      <c r="AY4997" t="s">
        <v>60</v>
      </c>
      <c r="BA4997" t="s">
        <v>60</v>
      </c>
      <c r="BC4997" t="s">
        <v>60</v>
      </c>
      <c r="BD4997" t="s">
        <v>60</v>
      </c>
      <c r="BF4997" t="s">
        <v>60</v>
      </c>
      <c r="BG4997" t="s">
        <v>60</v>
      </c>
      <c r="BI4997" t="s">
        <v>60</v>
      </c>
      <c r="BJ4997" t="s">
        <v>60</v>
      </c>
      <c r="BL4997" t="s">
        <v>60</v>
      </c>
      <c r="BM4997" t="s">
        <v>60</v>
      </c>
      <c r="BO4997" t="s">
        <v>60</v>
      </c>
      <c r="BP4997" t="s">
        <v>60</v>
      </c>
      <c r="BQ4997" t="s">
        <v>60</v>
      </c>
      <c r="BR4997" t="s">
        <v>60</v>
      </c>
      <c r="BS4997" t="s">
        <v>60</v>
      </c>
      <c r="BT4997" t="s">
        <v>60</v>
      </c>
      <c r="BU4997" t="s">
        <v>60</v>
      </c>
      <c r="BV4997" t="s">
        <v>60</v>
      </c>
      <c r="BW4997" t="s">
        <v>60</v>
      </c>
      <c r="BX4997" t="s">
        <v>60</v>
      </c>
      <c r="BY4997" t="s">
        <v>60</v>
      </c>
      <c r="BZ4997" t="s">
        <v>60</v>
      </c>
      <c r="CA4997" t="s">
        <v>60</v>
      </c>
      <c r="CB4997" t="s">
        <v>60</v>
      </c>
      <c r="CC4997" t="s">
        <v>60</v>
      </c>
      <c r="CE4997" t="s">
        <v>60</v>
      </c>
      <c r="CG4997" t="s">
        <v>60</v>
      </c>
      <c r="CI4997" t="s">
        <v>60</v>
      </c>
      <c r="CJ4997" t="s">
        <v>60</v>
      </c>
      <c r="CK4997" t="s">
        <v>60</v>
      </c>
      <c r="CL4997" t="s">
        <v>60</v>
      </c>
      <c r="CM4997" t="s">
        <v>60</v>
      </c>
      <c r="CN4997" t="s">
        <v>60</v>
      </c>
      <c r="CO4997" t="s">
        <v>60</v>
      </c>
      <c r="CP4997" t="s">
        <v>60</v>
      </c>
      <c r="CQ4997" t="s">
        <v>60</v>
      </c>
      <c r="CR4997" t="s">
        <v>60</v>
      </c>
      <c r="CS4997" t="s">
        <v>60</v>
      </c>
      <c r="CT4997" t="s">
        <v>60</v>
      </c>
      <c r="CU4997" t="s">
        <v>60</v>
      </c>
      <c r="CV4997" t="s">
        <v>60</v>
      </c>
      <c r="CW4997" t="s">
        <v>60</v>
      </c>
      <c r="CX4997" t="s">
        <v>60</v>
      </c>
      <c r="CY4997" t="s">
        <v>60</v>
      </c>
      <c r="CZ4997" t="s">
        <v>60</v>
      </c>
      <c r="DA4997">
        <v>9</v>
      </c>
      <c r="DB4997" t="s">
        <v>5488</v>
      </c>
      <c r="DD4997" t="s">
        <v>60</v>
      </c>
      <c r="DF4997" t="s">
        <v>60</v>
      </c>
      <c r="DH4997" t="s">
        <v>60</v>
      </c>
      <c r="DJ4997" t="s">
        <v>60</v>
      </c>
      <c r="DL4997" t="s">
        <v>60</v>
      </c>
      <c r="DN4997" t="s">
        <v>60</v>
      </c>
      <c r="DO4997" t="s">
        <v>60</v>
      </c>
      <c r="DP4997" t="s">
        <v>60</v>
      </c>
      <c r="DQ4997" t="s">
        <v>60</v>
      </c>
      <c r="DR4997" t="s">
        <v>60</v>
      </c>
      <c r="DS4997" t="s">
        <v>60</v>
      </c>
      <c r="DT4997" t="s">
        <v>60</v>
      </c>
      <c r="DU4997" t="s">
        <v>60</v>
      </c>
      <c r="DV4997" t="s">
        <v>60</v>
      </c>
      <c r="DW4997" t="s">
        <v>60</v>
      </c>
      <c r="DX4997" t="s">
        <v>60</v>
      </c>
      <c r="DY4997" t="s">
        <v>60</v>
      </c>
      <c r="DZ4997" t="s">
        <v>60</v>
      </c>
      <c r="EA4997" t="s">
        <v>60</v>
      </c>
      <c r="EB4997" t="s">
        <v>60</v>
      </c>
      <c r="EC4997" t="s">
        <v>60</v>
      </c>
      <c r="ED4997" t="s">
        <v>60</v>
      </c>
      <c r="EE4997" t="s">
        <v>60</v>
      </c>
      <c r="EF4997" t="s">
        <v>60</v>
      </c>
      <c r="EG4997" t="s">
        <v>60</v>
      </c>
      <c r="EH4997" t="s">
        <v>60</v>
      </c>
      <c r="EI4997" t="s">
        <v>60</v>
      </c>
      <c r="EJ4997" t="s">
        <v>60</v>
      </c>
      <c r="EK4997" t="s">
        <v>60</v>
      </c>
      <c r="EL4997" t="s">
        <v>60</v>
      </c>
      <c r="EM4997" t="s">
        <v>60</v>
      </c>
      <c r="EN4997" t="s">
        <v>60</v>
      </c>
      <c r="EO4997" t="s">
        <v>60</v>
      </c>
      <c r="EP4997" t="s">
        <v>60</v>
      </c>
      <c r="EQ4997" t="s">
        <v>60</v>
      </c>
      <c r="ER4997" t="s">
        <v>60</v>
      </c>
      <c r="ES4997" t="s">
        <v>60</v>
      </c>
      <c r="ET4997" t="s">
        <v>60</v>
      </c>
      <c r="EU4997" t="s">
        <v>60</v>
      </c>
      <c r="EV4997" t="s">
        <v>60</v>
      </c>
      <c r="EW4997" t="s">
        <v>60</v>
      </c>
      <c r="EX4997" t="s">
        <v>60</v>
      </c>
      <c r="EY4997" t="s">
        <v>60</v>
      </c>
      <c r="EZ4997" t="s">
        <v>60</v>
      </c>
      <c r="FA4997" t="s">
        <v>60</v>
      </c>
      <c r="FB4997" t="s">
        <v>60</v>
      </c>
      <c r="FC4997" t="s">
        <v>60</v>
      </c>
      <c r="FD4997" t="s">
        <v>60</v>
      </c>
      <c r="FE4997" t="s">
        <v>60</v>
      </c>
      <c r="FF4997" t="s">
        <v>60</v>
      </c>
      <c r="FG4997" t="s">
        <v>60</v>
      </c>
      <c r="FH4997" t="s">
        <v>60</v>
      </c>
      <c r="FI4997" t="s">
        <v>60</v>
      </c>
      <c r="FJ4997" t="s">
        <v>60</v>
      </c>
      <c r="FK4997" t="s">
        <v>58</v>
      </c>
    </row>
    <row r="4998" spans="1:167" x14ac:dyDescent="0.35">
      <c r="A4998" t="s">
        <v>5004</v>
      </c>
      <c r="B4998">
        <v>16330001</v>
      </c>
      <c r="C4998" t="s">
        <v>5516</v>
      </c>
      <c r="D4998" t="s">
        <v>60</v>
      </c>
      <c r="E4998" t="s">
        <v>5515</v>
      </c>
      <c r="F4998" t="s">
        <v>60</v>
      </c>
      <c r="G4998">
        <v>1</v>
      </c>
      <c r="H4998">
        <v>74202</v>
      </c>
      <c r="I4998">
        <v>2</v>
      </c>
      <c r="J4998">
        <v>2</v>
      </c>
      <c r="K4998">
        <v>2016</v>
      </c>
      <c r="L4998" t="s">
        <v>60</v>
      </c>
      <c r="M4998">
        <v>2</v>
      </c>
      <c r="O4998" t="s">
        <v>5514</v>
      </c>
      <c r="P4998" t="s">
        <v>60</v>
      </c>
      <c r="R4998" t="s">
        <v>60</v>
      </c>
      <c r="T4998" t="s">
        <v>60</v>
      </c>
      <c r="U4998" t="s">
        <v>60</v>
      </c>
      <c r="Y4998">
        <v>341</v>
      </c>
      <c r="AF4998" t="s">
        <v>60</v>
      </c>
      <c r="AG4998" t="s">
        <v>60</v>
      </c>
      <c r="AH4998" t="s">
        <v>65</v>
      </c>
      <c r="AI4998" t="s">
        <v>60</v>
      </c>
      <c r="AJ4998" t="s">
        <v>60</v>
      </c>
      <c r="AK4998" t="s">
        <v>60</v>
      </c>
      <c r="AL4998" t="s">
        <v>60</v>
      </c>
      <c r="AM4998" t="s">
        <v>60</v>
      </c>
      <c r="AN4998" t="s">
        <v>60</v>
      </c>
      <c r="AO4998" t="s">
        <v>60</v>
      </c>
      <c r="AP4998" t="s">
        <v>5513</v>
      </c>
      <c r="AQ4998" t="s">
        <v>60</v>
      </c>
      <c r="AR4998" t="s">
        <v>60</v>
      </c>
      <c r="AT4998" t="s">
        <v>60</v>
      </c>
      <c r="AU4998" t="s">
        <v>60</v>
      </c>
      <c r="AV4998" t="s">
        <v>60</v>
      </c>
      <c r="AW4998" t="s">
        <v>60</v>
      </c>
      <c r="AX4998" t="s">
        <v>60</v>
      </c>
      <c r="AY4998" t="s">
        <v>60</v>
      </c>
      <c r="BA4998" t="s">
        <v>60</v>
      </c>
      <c r="BC4998" t="s">
        <v>60</v>
      </c>
      <c r="BD4998" t="s">
        <v>60</v>
      </c>
      <c r="BF4998" t="s">
        <v>60</v>
      </c>
      <c r="BG4998" t="s">
        <v>60</v>
      </c>
      <c r="BI4998" t="s">
        <v>60</v>
      </c>
      <c r="BJ4998" t="s">
        <v>60</v>
      </c>
      <c r="BL4998" t="s">
        <v>60</v>
      </c>
      <c r="BM4998" t="s">
        <v>60</v>
      </c>
      <c r="BO4998" t="s">
        <v>60</v>
      </c>
      <c r="BP4998" t="s">
        <v>60</v>
      </c>
      <c r="BQ4998" t="s">
        <v>60</v>
      </c>
      <c r="BR4998" t="s">
        <v>60</v>
      </c>
      <c r="BS4998" t="s">
        <v>60</v>
      </c>
      <c r="BT4998" t="s">
        <v>60</v>
      </c>
      <c r="BU4998" t="s">
        <v>60</v>
      </c>
      <c r="BV4998" t="s">
        <v>60</v>
      </c>
      <c r="BW4998" t="s">
        <v>60</v>
      </c>
      <c r="BX4998" t="s">
        <v>60</v>
      </c>
      <c r="BY4998" t="s">
        <v>60</v>
      </c>
      <c r="BZ4998" t="s">
        <v>60</v>
      </c>
      <c r="CA4998" t="s">
        <v>60</v>
      </c>
      <c r="CB4998" t="s">
        <v>60</v>
      </c>
      <c r="CC4998" t="s">
        <v>60</v>
      </c>
      <c r="CE4998" t="s">
        <v>60</v>
      </c>
      <c r="CG4998" t="s">
        <v>60</v>
      </c>
      <c r="CI4998" t="s">
        <v>60</v>
      </c>
      <c r="CJ4998" t="s">
        <v>60</v>
      </c>
      <c r="CK4998" t="s">
        <v>60</v>
      </c>
      <c r="CL4998" t="s">
        <v>60</v>
      </c>
      <c r="CM4998" t="s">
        <v>60</v>
      </c>
      <c r="CN4998" t="s">
        <v>60</v>
      </c>
      <c r="CO4998" t="s">
        <v>60</v>
      </c>
      <c r="CP4998" t="s">
        <v>60</v>
      </c>
      <c r="CQ4998" t="s">
        <v>60</v>
      </c>
      <c r="CR4998" t="s">
        <v>60</v>
      </c>
      <c r="CS4998" t="s">
        <v>60</v>
      </c>
      <c r="CT4998" t="s">
        <v>60</v>
      </c>
      <c r="CU4998" t="s">
        <v>60</v>
      </c>
      <c r="CV4998" t="s">
        <v>60</v>
      </c>
      <c r="CW4998" t="s">
        <v>60</v>
      </c>
      <c r="CX4998" t="s">
        <v>60</v>
      </c>
      <c r="CY4998" t="s">
        <v>60</v>
      </c>
      <c r="CZ4998" t="s">
        <v>60</v>
      </c>
      <c r="DA4998">
        <v>9</v>
      </c>
      <c r="DB4998" t="s">
        <v>5488</v>
      </c>
      <c r="DD4998" t="s">
        <v>60</v>
      </c>
      <c r="DF4998" t="s">
        <v>60</v>
      </c>
      <c r="DH4998" t="s">
        <v>60</v>
      </c>
      <c r="DJ4998" t="s">
        <v>60</v>
      </c>
      <c r="DL4998" t="s">
        <v>60</v>
      </c>
      <c r="DN4998" t="s">
        <v>60</v>
      </c>
      <c r="DO4998" t="s">
        <v>60</v>
      </c>
      <c r="DP4998" t="s">
        <v>60</v>
      </c>
      <c r="DQ4998" t="s">
        <v>60</v>
      </c>
      <c r="DR4998" t="s">
        <v>60</v>
      </c>
      <c r="DS4998" t="s">
        <v>60</v>
      </c>
      <c r="DT4998" t="s">
        <v>60</v>
      </c>
      <c r="DU4998" t="s">
        <v>60</v>
      </c>
      <c r="DV4998" t="s">
        <v>60</v>
      </c>
      <c r="DW4998" t="s">
        <v>60</v>
      </c>
      <c r="DX4998" t="s">
        <v>60</v>
      </c>
      <c r="DY4998" t="s">
        <v>60</v>
      </c>
      <c r="DZ4998" t="s">
        <v>60</v>
      </c>
      <c r="EA4998" t="s">
        <v>60</v>
      </c>
      <c r="EB4998" t="s">
        <v>60</v>
      </c>
      <c r="EC4998" t="s">
        <v>60</v>
      </c>
      <c r="ED4998" t="s">
        <v>60</v>
      </c>
      <c r="EE4998" t="s">
        <v>60</v>
      </c>
      <c r="EF4998" t="s">
        <v>60</v>
      </c>
      <c r="EG4998" t="s">
        <v>60</v>
      </c>
      <c r="EH4998" t="s">
        <v>60</v>
      </c>
      <c r="EI4998" t="s">
        <v>60</v>
      </c>
      <c r="EJ4998" t="s">
        <v>60</v>
      </c>
      <c r="EK4998" t="s">
        <v>60</v>
      </c>
      <c r="EL4998" t="s">
        <v>60</v>
      </c>
      <c r="EM4998" t="s">
        <v>60</v>
      </c>
      <c r="EN4998" t="s">
        <v>60</v>
      </c>
      <c r="EO4998" t="s">
        <v>60</v>
      </c>
      <c r="EP4998" t="s">
        <v>60</v>
      </c>
      <c r="EQ4998" t="s">
        <v>60</v>
      </c>
      <c r="ER4998" t="s">
        <v>60</v>
      </c>
      <c r="ES4998" t="s">
        <v>60</v>
      </c>
      <c r="ET4998" t="s">
        <v>60</v>
      </c>
      <c r="EU4998" t="s">
        <v>60</v>
      </c>
      <c r="EV4998" t="s">
        <v>60</v>
      </c>
      <c r="EW4998" t="s">
        <v>60</v>
      </c>
      <c r="EX4998" t="s">
        <v>60</v>
      </c>
      <c r="EY4998" t="s">
        <v>60</v>
      </c>
      <c r="EZ4998" t="s">
        <v>60</v>
      </c>
      <c r="FA4998" t="s">
        <v>60</v>
      </c>
      <c r="FB4998" t="s">
        <v>60</v>
      </c>
      <c r="FC4998" t="s">
        <v>60</v>
      </c>
      <c r="FD4998" t="s">
        <v>60</v>
      </c>
      <c r="FE4998" t="s">
        <v>60</v>
      </c>
      <c r="FF4998" t="s">
        <v>60</v>
      </c>
      <c r="FG4998" t="s">
        <v>60</v>
      </c>
      <c r="FH4998" t="s">
        <v>60</v>
      </c>
      <c r="FI4998" t="s">
        <v>60</v>
      </c>
      <c r="FJ4998" t="s">
        <v>60</v>
      </c>
      <c r="FK4998" t="s">
        <v>58</v>
      </c>
    </row>
    <row r="4999" spans="1:167" x14ac:dyDescent="0.35">
      <c r="A4999" t="s">
        <v>5004</v>
      </c>
      <c r="B4999">
        <v>16332001</v>
      </c>
      <c r="C4999" t="s">
        <v>5512</v>
      </c>
      <c r="D4999" t="s">
        <v>60</v>
      </c>
      <c r="E4999" t="s">
        <v>5511</v>
      </c>
      <c r="F4999" t="s">
        <v>60</v>
      </c>
      <c r="G4999">
        <v>1</v>
      </c>
      <c r="H4999">
        <v>33200</v>
      </c>
      <c r="I4999">
        <v>2</v>
      </c>
      <c r="J4999">
        <v>2</v>
      </c>
      <c r="K4999">
        <v>2018</v>
      </c>
      <c r="L4999" t="s">
        <v>60</v>
      </c>
      <c r="M4999">
        <v>1</v>
      </c>
      <c r="O4999" t="s">
        <v>5510</v>
      </c>
      <c r="P4999" t="s">
        <v>5509</v>
      </c>
      <c r="R4999" t="s">
        <v>60</v>
      </c>
      <c r="T4999" t="s">
        <v>60</v>
      </c>
      <c r="U4999" t="s">
        <v>60</v>
      </c>
      <c r="Y4999">
        <v>202</v>
      </c>
      <c r="Z4999">
        <v>9002</v>
      </c>
      <c r="AA4999">
        <v>45230</v>
      </c>
      <c r="AF4999" t="s">
        <v>60</v>
      </c>
      <c r="AG4999" t="s">
        <v>60</v>
      </c>
      <c r="AH4999" t="s">
        <v>73</v>
      </c>
      <c r="AI4999" t="s">
        <v>60</v>
      </c>
      <c r="AJ4999" t="s">
        <v>60</v>
      </c>
      <c r="AK4999" t="s">
        <v>60</v>
      </c>
      <c r="AL4999" t="s">
        <v>60</v>
      </c>
      <c r="AM4999" t="s">
        <v>60</v>
      </c>
      <c r="AN4999" t="s">
        <v>60</v>
      </c>
      <c r="AO4999" t="s">
        <v>60</v>
      </c>
      <c r="AP4999" t="s">
        <v>60</v>
      </c>
      <c r="AQ4999" t="s">
        <v>5508</v>
      </c>
      <c r="AR4999" t="s">
        <v>60</v>
      </c>
      <c r="AT4999" t="s">
        <v>60</v>
      </c>
      <c r="AU4999" t="s">
        <v>60</v>
      </c>
      <c r="AV4999" t="s">
        <v>60</v>
      </c>
      <c r="AW4999" t="s">
        <v>60</v>
      </c>
      <c r="AX4999" t="s">
        <v>60</v>
      </c>
      <c r="AY4999" t="s">
        <v>60</v>
      </c>
      <c r="BA4999" t="s">
        <v>60</v>
      </c>
      <c r="BC4999" t="s">
        <v>60</v>
      </c>
      <c r="BD4999" t="s">
        <v>60</v>
      </c>
      <c r="BF4999" t="s">
        <v>60</v>
      </c>
      <c r="BG4999" t="s">
        <v>60</v>
      </c>
      <c r="BI4999" t="s">
        <v>60</v>
      </c>
      <c r="BJ4999" t="s">
        <v>60</v>
      </c>
      <c r="BL4999" t="s">
        <v>60</v>
      </c>
      <c r="BM4999" t="s">
        <v>60</v>
      </c>
      <c r="BO4999" t="s">
        <v>60</v>
      </c>
      <c r="BP4999" t="s">
        <v>60</v>
      </c>
      <c r="BQ4999" t="s">
        <v>60</v>
      </c>
      <c r="BR4999" t="s">
        <v>60</v>
      </c>
      <c r="BS4999" t="s">
        <v>60</v>
      </c>
      <c r="BT4999" t="s">
        <v>60</v>
      </c>
      <c r="BU4999" t="s">
        <v>60</v>
      </c>
      <c r="BV4999" t="s">
        <v>60</v>
      </c>
      <c r="BW4999" t="s">
        <v>60</v>
      </c>
      <c r="BX4999" t="s">
        <v>60</v>
      </c>
      <c r="BY4999" t="s">
        <v>60</v>
      </c>
      <c r="BZ4999" t="s">
        <v>60</v>
      </c>
      <c r="CA4999" t="s">
        <v>60</v>
      </c>
      <c r="CB4999" t="s">
        <v>60</v>
      </c>
      <c r="CC4999" t="s">
        <v>60</v>
      </c>
      <c r="CE4999" t="s">
        <v>60</v>
      </c>
      <c r="CG4999" t="s">
        <v>60</v>
      </c>
      <c r="CI4999" t="s">
        <v>60</v>
      </c>
      <c r="CJ4999" t="s">
        <v>60</v>
      </c>
      <c r="CK4999" t="s">
        <v>60</v>
      </c>
      <c r="CL4999" t="s">
        <v>60</v>
      </c>
      <c r="CM4999" t="s">
        <v>60</v>
      </c>
      <c r="CN4999" t="s">
        <v>60</v>
      </c>
      <c r="CO4999" t="s">
        <v>60</v>
      </c>
      <c r="CP4999" t="s">
        <v>60</v>
      </c>
      <c r="CQ4999" t="s">
        <v>60</v>
      </c>
      <c r="CR4999" t="s">
        <v>60</v>
      </c>
      <c r="CS4999" t="s">
        <v>60</v>
      </c>
      <c r="CT4999" t="s">
        <v>60</v>
      </c>
      <c r="CU4999" t="s">
        <v>60</v>
      </c>
      <c r="CV4999" t="s">
        <v>60</v>
      </c>
      <c r="CW4999" t="s">
        <v>60</v>
      </c>
      <c r="CX4999" t="s">
        <v>60</v>
      </c>
      <c r="CY4999" t="s">
        <v>60</v>
      </c>
      <c r="CZ4999" t="s">
        <v>60</v>
      </c>
      <c r="DA4999">
        <v>9</v>
      </c>
      <c r="DB4999" t="s">
        <v>5488</v>
      </c>
      <c r="DD4999" t="s">
        <v>60</v>
      </c>
      <c r="DF4999" t="s">
        <v>60</v>
      </c>
      <c r="DH4999" t="s">
        <v>60</v>
      </c>
      <c r="DJ4999" t="s">
        <v>60</v>
      </c>
      <c r="DL4999" t="s">
        <v>60</v>
      </c>
      <c r="DN4999" t="s">
        <v>60</v>
      </c>
      <c r="DO4999" t="s">
        <v>60</v>
      </c>
      <c r="DP4999" t="s">
        <v>60</v>
      </c>
      <c r="DQ4999" t="s">
        <v>60</v>
      </c>
      <c r="DR4999" t="s">
        <v>60</v>
      </c>
      <c r="DS4999" t="s">
        <v>60</v>
      </c>
      <c r="DT4999" t="s">
        <v>60</v>
      </c>
      <c r="DU4999" t="s">
        <v>60</v>
      </c>
      <c r="DV4999" t="s">
        <v>60</v>
      </c>
      <c r="DW4999" t="s">
        <v>60</v>
      </c>
      <c r="DX4999" t="s">
        <v>60</v>
      </c>
      <c r="DY4999" t="s">
        <v>60</v>
      </c>
      <c r="DZ4999" t="s">
        <v>60</v>
      </c>
      <c r="EA4999" t="s">
        <v>60</v>
      </c>
      <c r="EB4999" t="s">
        <v>60</v>
      </c>
      <c r="EC4999" t="s">
        <v>60</v>
      </c>
      <c r="ED4999" t="s">
        <v>60</v>
      </c>
      <c r="EE4999" t="s">
        <v>60</v>
      </c>
      <c r="EF4999" t="s">
        <v>60</v>
      </c>
      <c r="EG4999" t="s">
        <v>60</v>
      </c>
      <c r="EH4999" t="s">
        <v>60</v>
      </c>
      <c r="EI4999" t="s">
        <v>60</v>
      </c>
      <c r="EJ4999" t="s">
        <v>60</v>
      </c>
      <c r="EK4999" t="s">
        <v>60</v>
      </c>
      <c r="EL4999" t="s">
        <v>60</v>
      </c>
      <c r="EM4999" t="s">
        <v>60</v>
      </c>
      <c r="EN4999" t="s">
        <v>60</v>
      </c>
      <c r="EO4999" t="s">
        <v>60</v>
      </c>
      <c r="EP4999" t="s">
        <v>60</v>
      </c>
      <c r="EQ4999" t="s">
        <v>60</v>
      </c>
      <c r="ER4999" t="s">
        <v>60</v>
      </c>
      <c r="ES4999" t="s">
        <v>60</v>
      </c>
      <c r="ET4999" t="s">
        <v>60</v>
      </c>
      <c r="EU4999" t="s">
        <v>60</v>
      </c>
      <c r="EV4999" t="s">
        <v>60</v>
      </c>
      <c r="EW4999" t="s">
        <v>60</v>
      </c>
      <c r="EX4999" t="s">
        <v>60</v>
      </c>
      <c r="EY4999" t="s">
        <v>60</v>
      </c>
      <c r="EZ4999" t="s">
        <v>60</v>
      </c>
      <c r="FA4999" t="s">
        <v>60</v>
      </c>
      <c r="FB4999" t="s">
        <v>60</v>
      </c>
      <c r="FC4999" t="s">
        <v>60</v>
      </c>
      <c r="FD4999" t="s">
        <v>60</v>
      </c>
      <c r="FE4999" t="s">
        <v>60</v>
      </c>
      <c r="FF4999" t="s">
        <v>60</v>
      </c>
      <c r="FG4999" t="s">
        <v>60</v>
      </c>
      <c r="FH4999" t="s">
        <v>60</v>
      </c>
      <c r="FI4999" t="s">
        <v>60</v>
      </c>
      <c r="FJ4999" t="s">
        <v>60</v>
      </c>
      <c r="FK4999" t="s">
        <v>58</v>
      </c>
    </row>
    <row r="5000" spans="1:167" x14ac:dyDescent="0.35">
      <c r="A5000" t="s">
        <v>5004</v>
      </c>
      <c r="B5000">
        <v>16333001</v>
      </c>
      <c r="C5000" t="s">
        <v>5507</v>
      </c>
      <c r="D5000" t="s">
        <v>60</v>
      </c>
      <c r="E5000" t="s">
        <v>5506</v>
      </c>
      <c r="F5000" t="s">
        <v>60</v>
      </c>
      <c r="G5000">
        <v>1</v>
      </c>
      <c r="H5000">
        <v>74202</v>
      </c>
      <c r="I5000">
        <v>2</v>
      </c>
      <c r="J5000">
        <v>2</v>
      </c>
      <c r="K5000">
        <v>2018</v>
      </c>
      <c r="L5000" t="s">
        <v>60</v>
      </c>
      <c r="M5000">
        <v>3</v>
      </c>
      <c r="O5000" t="s">
        <v>5505</v>
      </c>
      <c r="P5000" t="s">
        <v>60</v>
      </c>
      <c r="R5000" t="s">
        <v>60</v>
      </c>
      <c r="T5000" t="s">
        <v>60</v>
      </c>
      <c r="U5000" t="s">
        <v>60</v>
      </c>
      <c r="Y5000">
        <v>401</v>
      </c>
      <c r="AF5000" t="s">
        <v>60</v>
      </c>
      <c r="AG5000" t="s">
        <v>60</v>
      </c>
      <c r="AH5000" t="s">
        <v>73</v>
      </c>
      <c r="AI5000" t="s">
        <v>60</v>
      </c>
      <c r="AJ5000" t="s">
        <v>60</v>
      </c>
      <c r="AK5000" t="s">
        <v>60</v>
      </c>
      <c r="AL5000" t="s">
        <v>60</v>
      </c>
      <c r="AM5000" t="s">
        <v>60</v>
      </c>
      <c r="AN5000" t="s">
        <v>60</v>
      </c>
      <c r="AO5000" t="s">
        <v>60</v>
      </c>
      <c r="AP5000" t="s">
        <v>60</v>
      </c>
      <c r="AQ5000" t="s">
        <v>5504</v>
      </c>
      <c r="AR5000" t="s">
        <v>60</v>
      </c>
      <c r="AT5000" t="s">
        <v>60</v>
      </c>
      <c r="AU5000" t="s">
        <v>60</v>
      </c>
      <c r="AV5000" t="s">
        <v>60</v>
      </c>
      <c r="AW5000" t="s">
        <v>60</v>
      </c>
      <c r="AX5000" t="s">
        <v>60</v>
      </c>
      <c r="AY5000" t="s">
        <v>60</v>
      </c>
      <c r="BA5000" t="s">
        <v>60</v>
      </c>
      <c r="BC5000" t="s">
        <v>60</v>
      </c>
      <c r="BD5000" t="s">
        <v>60</v>
      </c>
      <c r="BF5000" t="s">
        <v>60</v>
      </c>
      <c r="BG5000" t="s">
        <v>60</v>
      </c>
      <c r="BI5000" t="s">
        <v>60</v>
      </c>
      <c r="BJ5000" t="s">
        <v>60</v>
      </c>
      <c r="BL5000" t="s">
        <v>60</v>
      </c>
      <c r="BM5000" t="s">
        <v>60</v>
      </c>
      <c r="BO5000" t="s">
        <v>60</v>
      </c>
      <c r="BP5000" t="s">
        <v>60</v>
      </c>
      <c r="BQ5000" t="s">
        <v>60</v>
      </c>
      <c r="BR5000" t="s">
        <v>60</v>
      </c>
      <c r="BS5000" t="s">
        <v>60</v>
      </c>
      <c r="BT5000" t="s">
        <v>60</v>
      </c>
      <c r="BU5000" t="s">
        <v>60</v>
      </c>
      <c r="BV5000" t="s">
        <v>60</v>
      </c>
      <c r="BW5000" t="s">
        <v>60</v>
      </c>
      <c r="BX5000" t="s">
        <v>60</v>
      </c>
      <c r="BY5000" t="s">
        <v>60</v>
      </c>
      <c r="BZ5000" t="s">
        <v>60</v>
      </c>
      <c r="CA5000" t="s">
        <v>60</v>
      </c>
      <c r="CB5000" t="s">
        <v>60</v>
      </c>
      <c r="CC5000" t="s">
        <v>60</v>
      </c>
      <c r="CE5000" t="s">
        <v>60</v>
      </c>
      <c r="CG5000" t="s">
        <v>60</v>
      </c>
      <c r="CI5000" t="s">
        <v>60</v>
      </c>
      <c r="CJ5000" t="s">
        <v>60</v>
      </c>
      <c r="CK5000" t="s">
        <v>60</v>
      </c>
      <c r="CL5000" t="s">
        <v>60</v>
      </c>
      <c r="CM5000" t="s">
        <v>60</v>
      </c>
      <c r="CN5000" t="s">
        <v>60</v>
      </c>
      <c r="CO5000" t="s">
        <v>60</v>
      </c>
      <c r="CP5000" t="s">
        <v>60</v>
      </c>
      <c r="CQ5000" t="s">
        <v>60</v>
      </c>
      <c r="CR5000" t="s">
        <v>60</v>
      </c>
      <c r="CS5000" t="s">
        <v>60</v>
      </c>
      <c r="CT5000" t="s">
        <v>60</v>
      </c>
      <c r="CU5000" t="s">
        <v>60</v>
      </c>
      <c r="CV5000" t="s">
        <v>60</v>
      </c>
      <c r="CW5000" t="s">
        <v>60</v>
      </c>
      <c r="CX5000" t="s">
        <v>60</v>
      </c>
      <c r="CY5000" t="s">
        <v>60</v>
      </c>
      <c r="CZ5000" t="s">
        <v>60</v>
      </c>
      <c r="DA5000">
        <v>9</v>
      </c>
      <c r="DB5000" t="s">
        <v>5488</v>
      </c>
      <c r="DD5000" t="s">
        <v>60</v>
      </c>
      <c r="DF5000" t="s">
        <v>60</v>
      </c>
      <c r="DH5000" t="s">
        <v>60</v>
      </c>
      <c r="DJ5000" t="s">
        <v>60</v>
      </c>
      <c r="DL5000" t="s">
        <v>60</v>
      </c>
      <c r="DN5000" t="s">
        <v>60</v>
      </c>
      <c r="DO5000" t="s">
        <v>60</v>
      </c>
      <c r="DP5000" t="s">
        <v>60</v>
      </c>
      <c r="DQ5000" t="s">
        <v>60</v>
      </c>
      <c r="DR5000" t="s">
        <v>60</v>
      </c>
      <c r="DS5000" t="s">
        <v>60</v>
      </c>
      <c r="DT5000" t="s">
        <v>60</v>
      </c>
      <c r="DU5000" t="s">
        <v>60</v>
      </c>
      <c r="DV5000" t="s">
        <v>60</v>
      </c>
      <c r="DW5000" t="s">
        <v>60</v>
      </c>
      <c r="DX5000" t="s">
        <v>60</v>
      </c>
      <c r="DY5000" t="s">
        <v>60</v>
      </c>
      <c r="DZ5000" t="s">
        <v>60</v>
      </c>
      <c r="EA5000" t="s">
        <v>60</v>
      </c>
      <c r="EB5000" t="s">
        <v>60</v>
      </c>
      <c r="EC5000" t="s">
        <v>60</v>
      </c>
      <c r="ED5000" t="s">
        <v>60</v>
      </c>
      <c r="EE5000" t="s">
        <v>60</v>
      </c>
      <c r="EF5000" t="s">
        <v>60</v>
      </c>
      <c r="EG5000" t="s">
        <v>60</v>
      </c>
      <c r="EH5000" t="s">
        <v>60</v>
      </c>
      <c r="EI5000" t="s">
        <v>60</v>
      </c>
      <c r="EJ5000" t="s">
        <v>60</v>
      </c>
      <c r="EK5000" t="s">
        <v>60</v>
      </c>
      <c r="EL5000" t="s">
        <v>60</v>
      </c>
      <c r="EM5000" t="s">
        <v>60</v>
      </c>
      <c r="EN5000" t="s">
        <v>60</v>
      </c>
      <c r="EO5000" t="s">
        <v>60</v>
      </c>
      <c r="EP5000" t="s">
        <v>60</v>
      </c>
      <c r="EQ5000" t="s">
        <v>60</v>
      </c>
      <c r="ER5000" t="s">
        <v>60</v>
      </c>
      <c r="ES5000" t="s">
        <v>60</v>
      </c>
      <c r="ET5000" t="s">
        <v>60</v>
      </c>
      <c r="EU5000" t="s">
        <v>60</v>
      </c>
      <c r="EV5000" t="s">
        <v>60</v>
      </c>
      <c r="EW5000" t="s">
        <v>60</v>
      </c>
      <c r="EX5000" t="s">
        <v>60</v>
      </c>
      <c r="EY5000" t="s">
        <v>60</v>
      </c>
      <c r="EZ5000" t="s">
        <v>60</v>
      </c>
      <c r="FA5000" t="s">
        <v>60</v>
      </c>
      <c r="FB5000" t="s">
        <v>60</v>
      </c>
      <c r="FC5000" t="s">
        <v>60</v>
      </c>
      <c r="FD5000" t="s">
        <v>60</v>
      </c>
      <c r="FE5000" t="s">
        <v>60</v>
      </c>
      <c r="FF5000" t="s">
        <v>60</v>
      </c>
      <c r="FG5000" t="s">
        <v>60</v>
      </c>
      <c r="FH5000" t="s">
        <v>60</v>
      </c>
      <c r="FI5000" t="s">
        <v>60</v>
      </c>
      <c r="FJ5000" t="s">
        <v>60</v>
      </c>
      <c r="FK5000" t="s">
        <v>58</v>
      </c>
    </row>
    <row r="5001" spans="1:167" x14ac:dyDescent="0.35">
      <c r="A5001" t="s">
        <v>5004</v>
      </c>
      <c r="B5001">
        <v>16335001</v>
      </c>
      <c r="C5001" t="s">
        <v>60</v>
      </c>
      <c r="D5001" t="s">
        <v>60</v>
      </c>
      <c r="E5001" t="s">
        <v>5503</v>
      </c>
      <c r="F5001" t="s">
        <v>60</v>
      </c>
      <c r="G5001">
        <v>1</v>
      </c>
      <c r="H5001">
        <v>28759</v>
      </c>
      <c r="I5001">
        <v>2</v>
      </c>
      <c r="J5001">
        <v>2</v>
      </c>
      <c r="K5001">
        <v>2018</v>
      </c>
      <c r="L5001" t="s">
        <v>60</v>
      </c>
      <c r="M5001">
        <v>2</v>
      </c>
      <c r="N5001">
        <v>2</v>
      </c>
      <c r="O5001" t="s">
        <v>5502</v>
      </c>
      <c r="P5001" t="s">
        <v>5501</v>
      </c>
      <c r="R5001" t="s">
        <v>60</v>
      </c>
      <c r="T5001" t="s">
        <v>60</v>
      </c>
      <c r="U5001" t="s">
        <v>60</v>
      </c>
      <c r="Y5001">
        <v>75250</v>
      </c>
      <c r="AF5001" t="s">
        <v>60</v>
      </c>
      <c r="AG5001" t="s">
        <v>60</v>
      </c>
      <c r="AH5001" t="s">
        <v>87</v>
      </c>
      <c r="AI5001" t="s">
        <v>60</v>
      </c>
      <c r="AJ5001" t="s">
        <v>60</v>
      </c>
      <c r="AK5001" t="s">
        <v>60</v>
      </c>
      <c r="AL5001" t="s">
        <v>60</v>
      </c>
      <c r="AM5001" t="s">
        <v>60</v>
      </c>
      <c r="AN5001" t="s">
        <v>60</v>
      </c>
      <c r="AO5001" t="s">
        <v>60</v>
      </c>
      <c r="AP5001" t="s">
        <v>60</v>
      </c>
      <c r="AQ5001" t="s">
        <v>60</v>
      </c>
      <c r="AR5001" t="s">
        <v>60</v>
      </c>
      <c r="AT5001" t="s">
        <v>60</v>
      </c>
      <c r="AU5001" t="s">
        <v>60</v>
      </c>
      <c r="AV5001" t="s">
        <v>60</v>
      </c>
      <c r="AW5001" t="s">
        <v>60</v>
      </c>
      <c r="AX5001" t="s">
        <v>60</v>
      </c>
      <c r="AY5001" t="s">
        <v>60</v>
      </c>
      <c r="AZ5001">
        <v>1</v>
      </c>
      <c r="BA5001" t="s">
        <v>5500</v>
      </c>
      <c r="BB5001">
        <v>17</v>
      </c>
      <c r="BC5001" t="s">
        <v>124</v>
      </c>
      <c r="BD5001" t="s">
        <v>5499</v>
      </c>
      <c r="BE5001">
        <v>17</v>
      </c>
      <c r="BF5001" t="s">
        <v>124</v>
      </c>
      <c r="BG5001" t="s">
        <v>60</v>
      </c>
      <c r="BI5001" t="s">
        <v>60</v>
      </c>
      <c r="BJ5001" t="s">
        <v>60</v>
      </c>
      <c r="BL5001" t="s">
        <v>60</v>
      </c>
      <c r="BM5001" t="s">
        <v>60</v>
      </c>
      <c r="BO5001" t="s">
        <v>60</v>
      </c>
      <c r="BP5001" t="s">
        <v>60</v>
      </c>
      <c r="BQ5001" t="s">
        <v>60</v>
      </c>
      <c r="BR5001" t="s">
        <v>60</v>
      </c>
      <c r="BS5001" t="s">
        <v>60</v>
      </c>
      <c r="BT5001" t="s">
        <v>60</v>
      </c>
      <c r="BU5001" t="s">
        <v>60</v>
      </c>
      <c r="BV5001" t="s">
        <v>60</v>
      </c>
      <c r="BW5001" t="s">
        <v>60</v>
      </c>
      <c r="BX5001" t="s">
        <v>60</v>
      </c>
      <c r="BY5001" t="s">
        <v>60</v>
      </c>
      <c r="BZ5001" t="s">
        <v>60</v>
      </c>
      <c r="CA5001" t="s">
        <v>60</v>
      </c>
      <c r="CB5001" t="s">
        <v>60</v>
      </c>
      <c r="CC5001" t="s">
        <v>60</v>
      </c>
      <c r="CE5001" t="s">
        <v>60</v>
      </c>
      <c r="CG5001" t="s">
        <v>60</v>
      </c>
      <c r="CI5001" t="s">
        <v>60</v>
      </c>
      <c r="CJ5001" t="s">
        <v>60</v>
      </c>
      <c r="CK5001" t="s">
        <v>60</v>
      </c>
      <c r="CL5001" t="s">
        <v>60</v>
      </c>
      <c r="CM5001" t="s">
        <v>60</v>
      </c>
      <c r="CN5001" t="s">
        <v>60</v>
      </c>
      <c r="CO5001" t="s">
        <v>60</v>
      </c>
      <c r="CP5001" t="s">
        <v>60</v>
      </c>
      <c r="CQ5001" t="s">
        <v>60</v>
      </c>
      <c r="CR5001" t="s">
        <v>60</v>
      </c>
      <c r="CS5001" t="s">
        <v>60</v>
      </c>
      <c r="CT5001" t="s">
        <v>60</v>
      </c>
      <c r="CU5001" t="s">
        <v>60</v>
      </c>
      <c r="CV5001" t="s">
        <v>60</v>
      </c>
      <c r="CW5001" t="s">
        <v>60</v>
      </c>
      <c r="CX5001" t="s">
        <v>60</v>
      </c>
      <c r="CY5001" t="s">
        <v>60</v>
      </c>
      <c r="CZ5001" t="s">
        <v>60</v>
      </c>
      <c r="DA5001">
        <v>9</v>
      </c>
      <c r="DB5001" t="s">
        <v>5488</v>
      </c>
      <c r="DD5001" t="s">
        <v>60</v>
      </c>
      <c r="DF5001" t="s">
        <v>60</v>
      </c>
      <c r="DH5001" t="s">
        <v>60</v>
      </c>
      <c r="DJ5001" t="s">
        <v>60</v>
      </c>
      <c r="DL5001" t="s">
        <v>60</v>
      </c>
      <c r="DN5001" t="s">
        <v>60</v>
      </c>
      <c r="DO5001" t="s">
        <v>60</v>
      </c>
      <c r="DP5001" t="s">
        <v>60</v>
      </c>
      <c r="DQ5001" t="s">
        <v>60</v>
      </c>
      <c r="DR5001" t="s">
        <v>60</v>
      </c>
      <c r="DS5001" t="s">
        <v>60</v>
      </c>
      <c r="DT5001" t="s">
        <v>60</v>
      </c>
      <c r="DU5001" t="s">
        <v>60</v>
      </c>
      <c r="DV5001" t="s">
        <v>60</v>
      </c>
      <c r="DW5001" t="s">
        <v>60</v>
      </c>
      <c r="DX5001" t="s">
        <v>60</v>
      </c>
      <c r="DY5001" t="s">
        <v>60</v>
      </c>
      <c r="DZ5001" t="s">
        <v>60</v>
      </c>
      <c r="EA5001" t="s">
        <v>60</v>
      </c>
      <c r="EB5001" t="s">
        <v>60</v>
      </c>
      <c r="EC5001" t="s">
        <v>60</v>
      </c>
      <c r="ED5001" t="s">
        <v>60</v>
      </c>
      <c r="EE5001" t="s">
        <v>60</v>
      </c>
      <c r="EF5001" t="s">
        <v>60</v>
      </c>
      <c r="EG5001" t="s">
        <v>60</v>
      </c>
      <c r="EH5001" t="s">
        <v>60</v>
      </c>
      <c r="EI5001" t="s">
        <v>60</v>
      </c>
      <c r="EJ5001" t="s">
        <v>60</v>
      </c>
      <c r="EK5001" t="s">
        <v>60</v>
      </c>
      <c r="EL5001" t="s">
        <v>60</v>
      </c>
      <c r="EM5001" t="s">
        <v>60</v>
      </c>
      <c r="EN5001" t="s">
        <v>60</v>
      </c>
      <c r="EO5001" t="s">
        <v>60</v>
      </c>
      <c r="EP5001" t="s">
        <v>60</v>
      </c>
      <c r="EQ5001" t="s">
        <v>60</v>
      </c>
      <c r="ER5001" t="s">
        <v>60</v>
      </c>
      <c r="ES5001" t="s">
        <v>60</v>
      </c>
      <c r="ET5001" t="s">
        <v>60</v>
      </c>
      <c r="EU5001" t="s">
        <v>60</v>
      </c>
      <c r="EV5001" t="s">
        <v>60</v>
      </c>
      <c r="EW5001" t="s">
        <v>60</v>
      </c>
      <c r="EX5001" t="s">
        <v>60</v>
      </c>
      <c r="EY5001" t="s">
        <v>60</v>
      </c>
      <c r="EZ5001" t="s">
        <v>60</v>
      </c>
      <c r="FA5001" t="s">
        <v>60</v>
      </c>
      <c r="FB5001" t="s">
        <v>60</v>
      </c>
      <c r="FC5001" t="s">
        <v>60</v>
      </c>
      <c r="FD5001" t="s">
        <v>60</v>
      </c>
      <c r="FE5001" t="s">
        <v>60</v>
      </c>
      <c r="FF5001" t="s">
        <v>60</v>
      </c>
      <c r="FG5001" t="s">
        <v>60</v>
      </c>
      <c r="FH5001" t="s">
        <v>60</v>
      </c>
      <c r="FI5001" t="s">
        <v>60</v>
      </c>
      <c r="FJ5001" t="s">
        <v>60</v>
      </c>
      <c r="FK5001" t="s">
        <v>58</v>
      </c>
    </row>
    <row r="5002" spans="1:167" x14ac:dyDescent="0.35">
      <c r="A5002" t="s">
        <v>5004</v>
      </c>
      <c r="B5002">
        <v>16337001</v>
      </c>
      <c r="C5002" t="s">
        <v>5498</v>
      </c>
      <c r="D5002" t="s">
        <v>60</v>
      </c>
      <c r="E5002" t="s">
        <v>5497</v>
      </c>
      <c r="F5002" t="s">
        <v>60</v>
      </c>
      <c r="G5002">
        <v>1</v>
      </c>
      <c r="H5002">
        <v>27100</v>
      </c>
      <c r="I5002">
        <v>3</v>
      </c>
      <c r="J5002">
        <v>2</v>
      </c>
      <c r="K5002">
        <v>2018</v>
      </c>
      <c r="L5002" t="s">
        <v>60</v>
      </c>
      <c r="M5002">
        <v>3</v>
      </c>
      <c r="O5002" t="s">
        <v>5485</v>
      </c>
      <c r="P5002" t="s">
        <v>60</v>
      </c>
      <c r="R5002" t="s">
        <v>60</v>
      </c>
      <c r="T5002" t="s">
        <v>60</v>
      </c>
      <c r="U5002" t="s">
        <v>60</v>
      </c>
      <c r="Y5002">
        <v>-100</v>
      </c>
      <c r="AF5002" t="s">
        <v>60</v>
      </c>
      <c r="AG5002" t="s">
        <v>60</v>
      </c>
      <c r="AH5002" t="s">
        <v>140</v>
      </c>
      <c r="AI5002" t="s">
        <v>60</v>
      </c>
      <c r="AJ5002" t="s">
        <v>60</v>
      </c>
      <c r="AK5002" t="s">
        <v>60</v>
      </c>
      <c r="AL5002" t="s">
        <v>60</v>
      </c>
      <c r="AM5002" t="s">
        <v>60</v>
      </c>
      <c r="AN5002" t="s">
        <v>60</v>
      </c>
      <c r="AO5002" t="s">
        <v>60</v>
      </c>
      <c r="AP5002" t="s">
        <v>60</v>
      </c>
      <c r="AQ5002" t="s">
        <v>60</v>
      </c>
      <c r="AR5002" t="s">
        <v>60</v>
      </c>
      <c r="AT5002" t="s">
        <v>60</v>
      </c>
      <c r="AU5002" t="s">
        <v>60</v>
      </c>
      <c r="AV5002" t="s">
        <v>60</v>
      </c>
      <c r="AW5002" t="s">
        <v>60</v>
      </c>
      <c r="AX5002" t="s">
        <v>60</v>
      </c>
      <c r="AY5002" t="s">
        <v>60</v>
      </c>
      <c r="BA5002" t="s">
        <v>60</v>
      </c>
      <c r="BC5002" t="s">
        <v>60</v>
      </c>
      <c r="BD5002" t="s">
        <v>60</v>
      </c>
      <c r="BF5002" t="s">
        <v>60</v>
      </c>
      <c r="BG5002" t="s">
        <v>60</v>
      </c>
      <c r="BI5002" t="s">
        <v>60</v>
      </c>
      <c r="BJ5002" t="s">
        <v>60</v>
      </c>
      <c r="BL5002" t="s">
        <v>60</v>
      </c>
      <c r="BM5002" t="s">
        <v>60</v>
      </c>
      <c r="BO5002" t="s">
        <v>60</v>
      </c>
      <c r="BP5002" t="s">
        <v>60</v>
      </c>
      <c r="BQ5002" t="s">
        <v>60</v>
      </c>
      <c r="BR5002" t="s">
        <v>60</v>
      </c>
      <c r="BS5002" t="s">
        <v>60</v>
      </c>
      <c r="BT5002" t="s">
        <v>60</v>
      </c>
      <c r="BU5002" t="s">
        <v>60</v>
      </c>
      <c r="BV5002" t="s">
        <v>60</v>
      </c>
      <c r="BW5002" t="s">
        <v>60</v>
      </c>
      <c r="BX5002" t="s">
        <v>60</v>
      </c>
      <c r="BY5002" t="s">
        <v>60</v>
      </c>
      <c r="BZ5002" t="s">
        <v>60</v>
      </c>
      <c r="CA5002" t="s">
        <v>60</v>
      </c>
      <c r="CB5002" t="s">
        <v>60</v>
      </c>
      <c r="CC5002" t="s">
        <v>60</v>
      </c>
      <c r="CE5002" t="s">
        <v>60</v>
      </c>
      <c r="CG5002" t="s">
        <v>60</v>
      </c>
      <c r="CI5002" t="s">
        <v>60</v>
      </c>
      <c r="CJ5002" t="s">
        <v>60</v>
      </c>
      <c r="CK5002" t="s">
        <v>60</v>
      </c>
      <c r="CL5002" t="s">
        <v>60</v>
      </c>
      <c r="CM5002" t="s">
        <v>60</v>
      </c>
      <c r="CN5002" t="s">
        <v>60</v>
      </c>
      <c r="CO5002" t="s">
        <v>60</v>
      </c>
      <c r="CP5002" t="s">
        <v>60</v>
      </c>
      <c r="CQ5002" t="s">
        <v>60</v>
      </c>
      <c r="CR5002" t="s">
        <v>60</v>
      </c>
      <c r="CS5002" t="s">
        <v>60</v>
      </c>
      <c r="CT5002" t="s">
        <v>60</v>
      </c>
      <c r="CU5002" t="s">
        <v>60</v>
      </c>
      <c r="CV5002" t="s">
        <v>60</v>
      </c>
      <c r="CW5002" t="s">
        <v>60</v>
      </c>
      <c r="CX5002" t="s">
        <v>60</v>
      </c>
      <c r="CY5002" t="s">
        <v>60</v>
      </c>
      <c r="CZ5002" t="s">
        <v>60</v>
      </c>
      <c r="DA5002">
        <v>9</v>
      </c>
      <c r="DB5002" t="s">
        <v>5488</v>
      </c>
      <c r="DD5002" t="s">
        <v>60</v>
      </c>
      <c r="DF5002" t="s">
        <v>60</v>
      </c>
      <c r="DH5002" t="s">
        <v>60</v>
      </c>
      <c r="DJ5002" t="s">
        <v>60</v>
      </c>
      <c r="DL5002" t="s">
        <v>60</v>
      </c>
      <c r="DN5002" t="s">
        <v>60</v>
      </c>
      <c r="DO5002" t="s">
        <v>60</v>
      </c>
      <c r="DP5002" t="s">
        <v>60</v>
      </c>
      <c r="DQ5002" t="s">
        <v>60</v>
      </c>
      <c r="DR5002" t="s">
        <v>60</v>
      </c>
      <c r="DS5002" t="s">
        <v>60</v>
      </c>
      <c r="DT5002" t="s">
        <v>60</v>
      </c>
      <c r="DU5002" t="s">
        <v>60</v>
      </c>
      <c r="DV5002" t="s">
        <v>60</v>
      </c>
      <c r="DW5002" t="s">
        <v>60</v>
      </c>
      <c r="DX5002" t="s">
        <v>60</v>
      </c>
      <c r="DY5002" t="s">
        <v>60</v>
      </c>
      <c r="DZ5002" t="s">
        <v>60</v>
      </c>
      <c r="EA5002" t="s">
        <v>60</v>
      </c>
      <c r="EB5002" t="s">
        <v>60</v>
      </c>
      <c r="EC5002" t="s">
        <v>60</v>
      </c>
      <c r="ED5002" t="s">
        <v>60</v>
      </c>
      <c r="EE5002" t="s">
        <v>60</v>
      </c>
      <c r="EF5002" t="s">
        <v>60</v>
      </c>
      <c r="EG5002" t="s">
        <v>60</v>
      </c>
      <c r="EH5002" t="s">
        <v>60</v>
      </c>
      <c r="EI5002" t="s">
        <v>60</v>
      </c>
      <c r="EJ5002" t="s">
        <v>60</v>
      </c>
      <c r="EK5002" t="s">
        <v>60</v>
      </c>
      <c r="EL5002" t="s">
        <v>60</v>
      </c>
      <c r="EM5002" t="s">
        <v>60</v>
      </c>
      <c r="EN5002" t="s">
        <v>60</v>
      </c>
      <c r="EO5002" t="s">
        <v>60</v>
      </c>
      <c r="EP5002" t="s">
        <v>60</v>
      </c>
      <c r="EQ5002" t="s">
        <v>60</v>
      </c>
      <c r="ER5002" t="s">
        <v>60</v>
      </c>
      <c r="ES5002" t="s">
        <v>60</v>
      </c>
      <c r="ET5002" t="s">
        <v>60</v>
      </c>
      <c r="EU5002" t="s">
        <v>60</v>
      </c>
      <c r="EV5002" t="s">
        <v>60</v>
      </c>
      <c r="EW5002" t="s">
        <v>60</v>
      </c>
      <c r="EX5002" t="s">
        <v>60</v>
      </c>
      <c r="EY5002" t="s">
        <v>60</v>
      </c>
      <c r="EZ5002" t="s">
        <v>60</v>
      </c>
      <c r="FA5002" t="s">
        <v>60</v>
      </c>
      <c r="FB5002" t="s">
        <v>60</v>
      </c>
      <c r="FC5002" t="s">
        <v>60</v>
      </c>
      <c r="FD5002" t="s">
        <v>60</v>
      </c>
      <c r="FE5002" t="s">
        <v>60</v>
      </c>
      <c r="FF5002" t="s">
        <v>60</v>
      </c>
      <c r="FG5002" t="s">
        <v>60</v>
      </c>
      <c r="FH5002" t="s">
        <v>60</v>
      </c>
      <c r="FI5002" t="s">
        <v>60</v>
      </c>
      <c r="FJ5002" t="s">
        <v>60</v>
      </c>
      <c r="FK5002" t="s">
        <v>58</v>
      </c>
    </row>
    <row r="5003" spans="1:167" x14ac:dyDescent="0.35">
      <c r="A5003" t="s">
        <v>5004</v>
      </c>
      <c r="B5003">
        <v>16338001</v>
      </c>
      <c r="C5003" t="s">
        <v>5496</v>
      </c>
      <c r="D5003" t="s">
        <v>60</v>
      </c>
      <c r="E5003" t="s">
        <v>5495</v>
      </c>
      <c r="F5003" t="s">
        <v>60</v>
      </c>
      <c r="G5003">
        <v>3</v>
      </c>
      <c r="H5003">
        <v>28622</v>
      </c>
      <c r="I5003">
        <v>2</v>
      </c>
      <c r="J5003">
        <v>2</v>
      </c>
      <c r="K5003">
        <v>2018</v>
      </c>
      <c r="L5003" t="s">
        <v>60</v>
      </c>
      <c r="M5003">
        <v>2</v>
      </c>
      <c r="O5003" t="s">
        <v>1153</v>
      </c>
      <c r="P5003" t="s">
        <v>60</v>
      </c>
      <c r="R5003" t="s">
        <v>60</v>
      </c>
      <c r="T5003" t="s">
        <v>60</v>
      </c>
      <c r="U5003" t="s">
        <v>60</v>
      </c>
      <c r="Y5003">
        <v>28622</v>
      </c>
      <c r="AF5003" t="s">
        <v>60</v>
      </c>
      <c r="AG5003" t="s">
        <v>60</v>
      </c>
      <c r="AH5003" t="s">
        <v>73</v>
      </c>
      <c r="AI5003" t="s">
        <v>60</v>
      </c>
      <c r="AJ5003" t="s">
        <v>60</v>
      </c>
      <c r="AK5003" t="s">
        <v>60</v>
      </c>
      <c r="AL5003" t="s">
        <v>60</v>
      </c>
      <c r="AM5003" t="s">
        <v>60</v>
      </c>
      <c r="AN5003" t="s">
        <v>60</v>
      </c>
      <c r="AO5003" t="s">
        <v>60</v>
      </c>
      <c r="AP5003" t="s">
        <v>60</v>
      </c>
      <c r="AQ5003" t="s">
        <v>60</v>
      </c>
      <c r="AR5003" t="s">
        <v>60</v>
      </c>
      <c r="AT5003" t="s">
        <v>60</v>
      </c>
      <c r="AU5003" t="s">
        <v>60</v>
      </c>
      <c r="AV5003" t="s">
        <v>60</v>
      </c>
      <c r="AW5003" t="s">
        <v>60</v>
      </c>
      <c r="AX5003" t="s">
        <v>60</v>
      </c>
      <c r="AY5003" t="s">
        <v>60</v>
      </c>
      <c r="BA5003" t="s">
        <v>60</v>
      </c>
      <c r="BC5003" t="s">
        <v>60</v>
      </c>
      <c r="BD5003" t="s">
        <v>60</v>
      </c>
      <c r="BF5003" t="s">
        <v>60</v>
      </c>
      <c r="BG5003" t="s">
        <v>60</v>
      </c>
      <c r="BI5003" t="s">
        <v>60</v>
      </c>
      <c r="BJ5003" t="s">
        <v>60</v>
      </c>
      <c r="BL5003" t="s">
        <v>60</v>
      </c>
      <c r="BM5003" t="s">
        <v>60</v>
      </c>
      <c r="BO5003" t="s">
        <v>60</v>
      </c>
      <c r="BP5003" t="s">
        <v>60</v>
      </c>
      <c r="BQ5003" t="s">
        <v>60</v>
      </c>
      <c r="BR5003" t="s">
        <v>60</v>
      </c>
      <c r="BS5003" t="s">
        <v>60</v>
      </c>
      <c r="BT5003" t="s">
        <v>60</v>
      </c>
      <c r="BU5003" t="s">
        <v>60</v>
      </c>
      <c r="BV5003" t="s">
        <v>60</v>
      </c>
      <c r="BW5003" t="s">
        <v>60</v>
      </c>
      <c r="BX5003" t="s">
        <v>60</v>
      </c>
      <c r="BY5003" t="s">
        <v>60</v>
      </c>
      <c r="BZ5003" t="s">
        <v>60</v>
      </c>
      <c r="CA5003" t="s">
        <v>60</v>
      </c>
      <c r="CB5003" t="s">
        <v>60</v>
      </c>
      <c r="CC5003" t="s">
        <v>60</v>
      </c>
      <c r="CE5003" t="s">
        <v>60</v>
      </c>
      <c r="CG5003" t="s">
        <v>60</v>
      </c>
      <c r="CI5003" t="s">
        <v>60</v>
      </c>
      <c r="CJ5003" t="s">
        <v>60</v>
      </c>
      <c r="CK5003" t="s">
        <v>60</v>
      </c>
      <c r="CL5003" t="s">
        <v>60</v>
      </c>
      <c r="CM5003" t="s">
        <v>60</v>
      </c>
      <c r="CN5003" t="s">
        <v>60</v>
      </c>
      <c r="CO5003" t="s">
        <v>60</v>
      </c>
      <c r="CP5003" t="s">
        <v>60</v>
      </c>
      <c r="CQ5003" t="s">
        <v>60</v>
      </c>
      <c r="CR5003" t="s">
        <v>60</v>
      </c>
      <c r="CS5003" t="s">
        <v>60</v>
      </c>
      <c r="CT5003" t="s">
        <v>60</v>
      </c>
      <c r="CU5003" t="s">
        <v>60</v>
      </c>
      <c r="CV5003" t="s">
        <v>60</v>
      </c>
      <c r="CW5003" t="s">
        <v>60</v>
      </c>
      <c r="CX5003" t="s">
        <v>60</v>
      </c>
      <c r="CY5003" t="s">
        <v>60</v>
      </c>
      <c r="CZ5003" t="s">
        <v>60</v>
      </c>
      <c r="DA5003">
        <v>9</v>
      </c>
      <c r="DB5003" t="s">
        <v>5488</v>
      </c>
      <c r="DD5003" t="s">
        <v>60</v>
      </c>
      <c r="DF5003" t="s">
        <v>60</v>
      </c>
      <c r="DH5003" t="s">
        <v>60</v>
      </c>
      <c r="DJ5003" t="s">
        <v>60</v>
      </c>
      <c r="DL5003" t="s">
        <v>60</v>
      </c>
      <c r="DN5003" t="s">
        <v>60</v>
      </c>
      <c r="DO5003" t="s">
        <v>60</v>
      </c>
      <c r="DP5003" t="s">
        <v>60</v>
      </c>
      <c r="DQ5003" t="s">
        <v>60</v>
      </c>
      <c r="DR5003" t="s">
        <v>60</v>
      </c>
      <c r="DS5003" t="s">
        <v>60</v>
      </c>
      <c r="DT5003" t="s">
        <v>60</v>
      </c>
      <c r="DU5003" t="s">
        <v>60</v>
      </c>
      <c r="DV5003" t="s">
        <v>60</v>
      </c>
      <c r="DW5003" t="s">
        <v>60</v>
      </c>
      <c r="DX5003" t="s">
        <v>60</v>
      </c>
      <c r="DY5003" t="s">
        <v>60</v>
      </c>
      <c r="DZ5003" t="s">
        <v>60</v>
      </c>
      <c r="EA5003" t="s">
        <v>60</v>
      </c>
      <c r="EB5003" t="s">
        <v>60</v>
      </c>
      <c r="EC5003" t="s">
        <v>60</v>
      </c>
      <c r="ED5003" t="s">
        <v>60</v>
      </c>
      <c r="EE5003" t="s">
        <v>60</v>
      </c>
      <c r="EF5003" t="s">
        <v>60</v>
      </c>
      <c r="EG5003" t="s">
        <v>60</v>
      </c>
      <c r="EH5003" t="s">
        <v>60</v>
      </c>
      <c r="EI5003" t="s">
        <v>60</v>
      </c>
      <c r="EJ5003" t="s">
        <v>60</v>
      </c>
      <c r="EK5003" t="s">
        <v>60</v>
      </c>
      <c r="EL5003" t="s">
        <v>60</v>
      </c>
      <c r="EM5003" t="s">
        <v>60</v>
      </c>
      <c r="EN5003" t="s">
        <v>60</v>
      </c>
      <c r="EO5003" t="s">
        <v>60</v>
      </c>
      <c r="EP5003" t="s">
        <v>60</v>
      </c>
      <c r="EQ5003" t="s">
        <v>60</v>
      </c>
      <c r="ER5003" t="s">
        <v>60</v>
      </c>
      <c r="ES5003" t="s">
        <v>60</v>
      </c>
      <c r="ET5003" t="s">
        <v>60</v>
      </c>
      <c r="EU5003" t="s">
        <v>60</v>
      </c>
      <c r="EV5003" t="s">
        <v>60</v>
      </c>
      <c r="EW5003" t="s">
        <v>60</v>
      </c>
      <c r="EX5003" t="s">
        <v>60</v>
      </c>
      <c r="EY5003" t="s">
        <v>60</v>
      </c>
      <c r="EZ5003" t="s">
        <v>60</v>
      </c>
      <c r="FA5003" t="s">
        <v>60</v>
      </c>
      <c r="FB5003" t="s">
        <v>60</v>
      </c>
      <c r="FC5003" t="s">
        <v>60</v>
      </c>
      <c r="FD5003" t="s">
        <v>60</v>
      </c>
      <c r="FE5003" t="s">
        <v>60</v>
      </c>
      <c r="FF5003" t="s">
        <v>60</v>
      </c>
      <c r="FG5003" t="s">
        <v>60</v>
      </c>
      <c r="FH5003" t="s">
        <v>60</v>
      </c>
      <c r="FI5003" t="s">
        <v>60</v>
      </c>
      <c r="FJ5003" t="s">
        <v>60</v>
      </c>
      <c r="FK5003" t="s">
        <v>58</v>
      </c>
    </row>
    <row r="5004" spans="1:167" x14ac:dyDescent="0.35">
      <c r="A5004" t="s">
        <v>5004</v>
      </c>
      <c r="B5004">
        <v>16340001</v>
      </c>
      <c r="C5004" t="s">
        <v>5494</v>
      </c>
      <c r="D5004" t="s">
        <v>60</v>
      </c>
      <c r="E5004" t="s">
        <v>5493</v>
      </c>
      <c r="F5004" t="s">
        <v>5492</v>
      </c>
      <c r="G5004">
        <v>1</v>
      </c>
      <c r="H5004">
        <v>29420</v>
      </c>
      <c r="I5004">
        <v>2</v>
      </c>
      <c r="J5004">
        <v>2</v>
      </c>
      <c r="K5004">
        <v>2018</v>
      </c>
      <c r="L5004" t="s">
        <v>60</v>
      </c>
      <c r="M5004">
        <v>3</v>
      </c>
      <c r="O5004" t="s">
        <v>1153</v>
      </c>
      <c r="P5004" t="s">
        <v>60</v>
      </c>
      <c r="R5004" t="s">
        <v>60</v>
      </c>
      <c r="T5004" t="s">
        <v>60</v>
      </c>
      <c r="U5004" t="s">
        <v>60</v>
      </c>
      <c r="Y5004">
        <v>34</v>
      </c>
      <c r="AF5004" t="s">
        <v>60</v>
      </c>
      <c r="AG5004" t="s">
        <v>60</v>
      </c>
      <c r="AH5004" t="s">
        <v>73</v>
      </c>
      <c r="AI5004" t="s">
        <v>60</v>
      </c>
      <c r="AJ5004" t="s">
        <v>60</v>
      </c>
      <c r="AK5004" t="s">
        <v>60</v>
      </c>
      <c r="AL5004" t="s">
        <v>60</v>
      </c>
      <c r="AM5004" t="s">
        <v>60</v>
      </c>
      <c r="AN5004" t="s">
        <v>60</v>
      </c>
      <c r="AO5004" t="s">
        <v>60</v>
      </c>
      <c r="AP5004" t="s">
        <v>60</v>
      </c>
      <c r="AQ5004" t="s">
        <v>5491</v>
      </c>
      <c r="AR5004" t="s">
        <v>60</v>
      </c>
      <c r="AT5004" t="s">
        <v>60</v>
      </c>
      <c r="AU5004" t="s">
        <v>60</v>
      </c>
      <c r="AV5004" t="s">
        <v>60</v>
      </c>
      <c r="AW5004" t="s">
        <v>60</v>
      </c>
      <c r="AX5004" t="s">
        <v>60</v>
      </c>
      <c r="AY5004" t="s">
        <v>60</v>
      </c>
      <c r="BA5004" t="s">
        <v>60</v>
      </c>
      <c r="BC5004" t="s">
        <v>60</v>
      </c>
      <c r="BD5004" t="s">
        <v>60</v>
      </c>
      <c r="BF5004" t="s">
        <v>60</v>
      </c>
      <c r="BG5004" t="s">
        <v>60</v>
      </c>
      <c r="BI5004" t="s">
        <v>60</v>
      </c>
      <c r="BJ5004" t="s">
        <v>60</v>
      </c>
      <c r="BL5004" t="s">
        <v>60</v>
      </c>
      <c r="BM5004" t="s">
        <v>60</v>
      </c>
      <c r="BO5004" t="s">
        <v>60</v>
      </c>
      <c r="BP5004" t="s">
        <v>60</v>
      </c>
      <c r="BQ5004" t="s">
        <v>60</v>
      </c>
      <c r="BR5004" t="s">
        <v>60</v>
      </c>
      <c r="BS5004" t="s">
        <v>60</v>
      </c>
      <c r="BT5004" t="s">
        <v>60</v>
      </c>
      <c r="BU5004" t="s">
        <v>60</v>
      </c>
      <c r="BV5004" t="s">
        <v>60</v>
      </c>
      <c r="BW5004" t="s">
        <v>60</v>
      </c>
      <c r="BX5004" t="s">
        <v>60</v>
      </c>
      <c r="BY5004" t="s">
        <v>60</v>
      </c>
      <c r="BZ5004" t="s">
        <v>60</v>
      </c>
      <c r="CA5004" t="s">
        <v>60</v>
      </c>
      <c r="CB5004" t="s">
        <v>60</v>
      </c>
      <c r="CC5004" t="s">
        <v>60</v>
      </c>
      <c r="CE5004" t="s">
        <v>60</v>
      </c>
      <c r="CG5004" t="s">
        <v>60</v>
      </c>
      <c r="CI5004" t="s">
        <v>60</v>
      </c>
      <c r="CJ5004" t="s">
        <v>60</v>
      </c>
      <c r="CK5004" t="s">
        <v>60</v>
      </c>
      <c r="CL5004" t="s">
        <v>60</v>
      </c>
      <c r="CM5004" t="s">
        <v>60</v>
      </c>
      <c r="CN5004" t="s">
        <v>60</v>
      </c>
      <c r="CO5004" t="s">
        <v>60</v>
      </c>
      <c r="CP5004" t="s">
        <v>60</v>
      </c>
      <c r="CQ5004" t="s">
        <v>60</v>
      </c>
      <c r="CR5004" t="s">
        <v>60</v>
      </c>
      <c r="CS5004" t="s">
        <v>60</v>
      </c>
      <c r="CT5004" t="s">
        <v>60</v>
      </c>
      <c r="CU5004" t="s">
        <v>60</v>
      </c>
      <c r="CV5004" t="s">
        <v>60</v>
      </c>
      <c r="CW5004" t="s">
        <v>60</v>
      </c>
      <c r="CX5004" t="s">
        <v>60</v>
      </c>
      <c r="CY5004" t="s">
        <v>60</v>
      </c>
      <c r="CZ5004" t="s">
        <v>60</v>
      </c>
      <c r="DA5004">
        <v>9</v>
      </c>
      <c r="DB5004" t="s">
        <v>5488</v>
      </c>
      <c r="DD5004" t="s">
        <v>60</v>
      </c>
      <c r="DF5004" t="s">
        <v>60</v>
      </c>
      <c r="DH5004" t="s">
        <v>60</v>
      </c>
      <c r="DJ5004" t="s">
        <v>60</v>
      </c>
      <c r="DL5004" t="s">
        <v>60</v>
      </c>
      <c r="DN5004" t="s">
        <v>60</v>
      </c>
      <c r="DO5004" t="s">
        <v>60</v>
      </c>
      <c r="DP5004" t="s">
        <v>60</v>
      </c>
      <c r="DQ5004" t="s">
        <v>60</v>
      </c>
      <c r="DR5004" t="s">
        <v>60</v>
      </c>
      <c r="DS5004" t="s">
        <v>60</v>
      </c>
      <c r="DT5004" t="s">
        <v>60</v>
      </c>
      <c r="DU5004" t="s">
        <v>60</v>
      </c>
      <c r="DV5004" t="s">
        <v>60</v>
      </c>
      <c r="DW5004" t="s">
        <v>60</v>
      </c>
      <c r="DX5004" t="s">
        <v>60</v>
      </c>
      <c r="DY5004" t="s">
        <v>60</v>
      </c>
      <c r="DZ5004" t="s">
        <v>60</v>
      </c>
      <c r="EA5004" t="s">
        <v>60</v>
      </c>
      <c r="EB5004" t="s">
        <v>60</v>
      </c>
      <c r="EC5004" t="s">
        <v>60</v>
      </c>
      <c r="ED5004" t="s">
        <v>60</v>
      </c>
      <c r="EE5004" t="s">
        <v>60</v>
      </c>
      <c r="EF5004" t="s">
        <v>60</v>
      </c>
      <c r="EG5004" t="s">
        <v>60</v>
      </c>
      <c r="EH5004" t="s">
        <v>60</v>
      </c>
      <c r="EI5004" t="s">
        <v>60</v>
      </c>
      <c r="EJ5004" t="s">
        <v>60</v>
      </c>
      <c r="EK5004" t="s">
        <v>60</v>
      </c>
      <c r="EL5004" t="s">
        <v>60</v>
      </c>
      <c r="EM5004" t="s">
        <v>60</v>
      </c>
      <c r="EN5004" t="s">
        <v>60</v>
      </c>
      <c r="EO5004" t="s">
        <v>60</v>
      </c>
      <c r="EP5004" t="s">
        <v>60</v>
      </c>
      <c r="EQ5004" t="s">
        <v>60</v>
      </c>
      <c r="ER5004" t="s">
        <v>60</v>
      </c>
      <c r="ES5004" t="s">
        <v>60</v>
      </c>
      <c r="ET5004" t="s">
        <v>60</v>
      </c>
      <c r="EU5004" t="s">
        <v>60</v>
      </c>
      <c r="EV5004" t="s">
        <v>60</v>
      </c>
      <c r="EW5004" t="s">
        <v>60</v>
      </c>
      <c r="EX5004" t="s">
        <v>60</v>
      </c>
      <c r="EY5004" t="s">
        <v>60</v>
      </c>
      <c r="EZ5004" t="s">
        <v>60</v>
      </c>
      <c r="FA5004" t="s">
        <v>60</v>
      </c>
      <c r="FB5004" t="s">
        <v>60</v>
      </c>
      <c r="FC5004" t="s">
        <v>60</v>
      </c>
      <c r="FD5004" t="s">
        <v>60</v>
      </c>
      <c r="FE5004" t="s">
        <v>60</v>
      </c>
      <c r="FF5004" t="s">
        <v>60</v>
      </c>
      <c r="FG5004" t="s">
        <v>60</v>
      </c>
      <c r="FH5004" t="s">
        <v>60</v>
      </c>
      <c r="FI5004" t="s">
        <v>60</v>
      </c>
      <c r="FJ5004" t="s">
        <v>60</v>
      </c>
      <c r="FK5004" t="s">
        <v>58</v>
      </c>
    </row>
    <row r="5005" spans="1:167" x14ac:dyDescent="0.35">
      <c r="A5005" t="s">
        <v>5004</v>
      </c>
      <c r="B5005">
        <v>16341001</v>
      </c>
      <c r="C5005" t="s">
        <v>60</v>
      </c>
      <c r="D5005" t="s">
        <v>60</v>
      </c>
      <c r="E5005" t="s">
        <v>5490</v>
      </c>
      <c r="F5005" t="s">
        <v>60</v>
      </c>
      <c r="G5005">
        <v>1</v>
      </c>
      <c r="H5005">
        <v>29220</v>
      </c>
      <c r="I5005">
        <v>3</v>
      </c>
      <c r="J5005">
        <v>2</v>
      </c>
      <c r="K5005">
        <v>2018</v>
      </c>
      <c r="L5005" t="s">
        <v>60</v>
      </c>
      <c r="M5005">
        <v>3</v>
      </c>
      <c r="O5005" t="s">
        <v>5489</v>
      </c>
      <c r="P5005" t="s">
        <v>60</v>
      </c>
      <c r="R5005" t="s">
        <v>60</v>
      </c>
      <c r="T5005" t="s">
        <v>60</v>
      </c>
      <c r="U5005" t="s">
        <v>60</v>
      </c>
      <c r="Y5005">
        <v>-100</v>
      </c>
      <c r="AF5005" t="s">
        <v>60</v>
      </c>
      <c r="AG5005" t="s">
        <v>60</v>
      </c>
      <c r="AH5005" t="s">
        <v>140</v>
      </c>
      <c r="AI5005" t="s">
        <v>60</v>
      </c>
      <c r="AJ5005" t="s">
        <v>60</v>
      </c>
      <c r="AK5005" t="s">
        <v>60</v>
      </c>
      <c r="AL5005" t="s">
        <v>60</v>
      </c>
      <c r="AM5005" t="s">
        <v>60</v>
      </c>
      <c r="AN5005" t="s">
        <v>60</v>
      </c>
      <c r="AO5005" t="s">
        <v>60</v>
      </c>
      <c r="AP5005" t="s">
        <v>60</v>
      </c>
      <c r="AQ5005" t="s">
        <v>60</v>
      </c>
      <c r="AR5005" t="s">
        <v>60</v>
      </c>
      <c r="AT5005" t="s">
        <v>60</v>
      </c>
      <c r="AU5005" t="s">
        <v>60</v>
      </c>
      <c r="AV5005" t="s">
        <v>60</v>
      </c>
      <c r="AW5005" t="s">
        <v>60</v>
      </c>
      <c r="AX5005" t="s">
        <v>60</v>
      </c>
      <c r="AY5005" t="s">
        <v>60</v>
      </c>
      <c r="BA5005" t="s">
        <v>60</v>
      </c>
      <c r="BC5005" t="s">
        <v>60</v>
      </c>
      <c r="BD5005" t="s">
        <v>60</v>
      </c>
      <c r="BF5005" t="s">
        <v>60</v>
      </c>
      <c r="BG5005" t="s">
        <v>60</v>
      </c>
      <c r="BI5005" t="s">
        <v>60</v>
      </c>
      <c r="BJ5005" t="s">
        <v>60</v>
      </c>
      <c r="BL5005" t="s">
        <v>60</v>
      </c>
      <c r="BM5005" t="s">
        <v>60</v>
      </c>
      <c r="BO5005" t="s">
        <v>60</v>
      </c>
      <c r="BP5005" t="s">
        <v>60</v>
      </c>
      <c r="BQ5005" t="s">
        <v>60</v>
      </c>
      <c r="BR5005" t="s">
        <v>60</v>
      </c>
      <c r="BS5005" t="s">
        <v>60</v>
      </c>
      <c r="BT5005" t="s">
        <v>60</v>
      </c>
      <c r="BU5005" t="s">
        <v>60</v>
      </c>
      <c r="BV5005" t="s">
        <v>60</v>
      </c>
      <c r="BW5005" t="s">
        <v>60</v>
      </c>
      <c r="BX5005" t="s">
        <v>60</v>
      </c>
      <c r="BY5005" t="s">
        <v>60</v>
      </c>
      <c r="BZ5005" t="s">
        <v>60</v>
      </c>
      <c r="CA5005" t="s">
        <v>60</v>
      </c>
      <c r="CB5005" t="s">
        <v>60</v>
      </c>
      <c r="CC5005" t="s">
        <v>60</v>
      </c>
      <c r="CE5005" t="s">
        <v>60</v>
      </c>
      <c r="CG5005" t="s">
        <v>60</v>
      </c>
      <c r="CI5005" t="s">
        <v>60</v>
      </c>
      <c r="CJ5005" t="s">
        <v>60</v>
      </c>
      <c r="CK5005" t="s">
        <v>60</v>
      </c>
      <c r="CL5005" t="s">
        <v>60</v>
      </c>
      <c r="CM5005" t="s">
        <v>60</v>
      </c>
      <c r="CN5005" t="s">
        <v>60</v>
      </c>
      <c r="CO5005" t="s">
        <v>60</v>
      </c>
      <c r="CP5005" t="s">
        <v>60</v>
      </c>
      <c r="CQ5005" t="s">
        <v>60</v>
      </c>
      <c r="CR5005" t="s">
        <v>60</v>
      </c>
      <c r="CS5005" t="s">
        <v>60</v>
      </c>
      <c r="CT5005" t="s">
        <v>60</v>
      </c>
      <c r="CU5005" t="s">
        <v>60</v>
      </c>
      <c r="CV5005" t="s">
        <v>60</v>
      </c>
      <c r="CW5005" t="s">
        <v>60</v>
      </c>
      <c r="CX5005" t="s">
        <v>60</v>
      </c>
      <c r="CY5005" t="s">
        <v>60</v>
      </c>
      <c r="CZ5005" t="s">
        <v>60</v>
      </c>
      <c r="DA5005">
        <v>9</v>
      </c>
      <c r="DB5005" t="s">
        <v>5488</v>
      </c>
      <c r="DD5005" t="s">
        <v>60</v>
      </c>
      <c r="DF5005" t="s">
        <v>60</v>
      </c>
      <c r="DH5005" t="s">
        <v>60</v>
      </c>
      <c r="DJ5005" t="s">
        <v>60</v>
      </c>
      <c r="DL5005" t="s">
        <v>60</v>
      </c>
      <c r="DN5005" t="s">
        <v>60</v>
      </c>
      <c r="DO5005" t="s">
        <v>60</v>
      </c>
      <c r="DP5005" t="s">
        <v>60</v>
      </c>
      <c r="DQ5005" t="s">
        <v>60</v>
      </c>
      <c r="DR5005" t="s">
        <v>60</v>
      </c>
      <c r="DS5005" t="s">
        <v>60</v>
      </c>
      <c r="DT5005" t="s">
        <v>60</v>
      </c>
      <c r="DU5005" t="s">
        <v>60</v>
      </c>
      <c r="DV5005" t="s">
        <v>60</v>
      </c>
      <c r="DW5005" t="s">
        <v>60</v>
      </c>
      <c r="DX5005" t="s">
        <v>60</v>
      </c>
      <c r="DY5005" t="s">
        <v>60</v>
      </c>
      <c r="DZ5005" t="s">
        <v>60</v>
      </c>
      <c r="EA5005" t="s">
        <v>60</v>
      </c>
      <c r="EB5005" t="s">
        <v>60</v>
      </c>
      <c r="EC5005" t="s">
        <v>60</v>
      </c>
      <c r="ED5005" t="s">
        <v>60</v>
      </c>
      <c r="EE5005" t="s">
        <v>60</v>
      </c>
      <c r="EF5005" t="s">
        <v>60</v>
      </c>
      <c r="EG5005" t="s">
        <v>60</v>
      </c>
      <c r="EH5005" t="s">
        <v>60</v>
      </c>
      <c r="EI5005" t="s">
        <v>60</v>
      </c>
      <c r="EJ5005" t="s">
        <v>60</v>
      </c>
      <c r="EK5005" t="s">
        <v>60</v>
      </c>
      <c r="EL5005" t="s">
        <v>60</v>
      </c>
      <c r="EM5005" t="s">
        <v>60</v>
      </c>
      <c r="EN5005" t="s">
        <v>60</v>
      </c>
      <c r="EO5005" t="s">
        <v>60</v>
      </c>
      <c r="EP5005" t="s">
        <v>60</v>
      </c>
      <c r="EQ5005" t="s">
        <v>60</v>
      </c>
      <c r="ER5005" t="s">
        <v>60</v>
      </c>
      <c r="ES5005" t="s">
        <v>60</v>
      </c>
      <c r="ET5005" t="s">
        <v>60</v>
      </c>
      <c r="EU5005" t="s">
        <v>60</v>
      </c>
      <c r="EV5005" t="s">
        <v>60</v>
      </c>
      <c r="EW5005" t="s">
        <v>60</v>
      </c>
      <c r="EX5005" t="s">
        <v>60</v>
      </c>
      <c r="EY5005" t="s">
        <v>60</v>
      </c>
      <c r="EZ5005" t="s">
        <v>60</v>
      </c>
      <c r="FA5005" t="s">
        <v>60</v>
      </c>
      <c r="FB5005" t="s">
        <v>60</v>
      </c>
      <c r="FC5005" t="s">
        <v>60</v>
      </c>
      <c r="FD5005" t="s">
        <v>60</v>
      </c>
      <c r="FE5005" t="s">
        <v>60</v>
      </c>
      <c r="FF5005" t="s">
        <v>60</v>
      </c>
      <c r="FG5005" t="s">
        <v>60</v>
      </c>
      <c r="FH5005" t="s">
        <v>60</v>
      </c>
      <c r="FI5005" t="s">
        <v>60</v>
      </c>
      <c r="FJ5005" t="s">
        <v>60</v>
      </c>
      <c r="FK5005" t="s">
        <v>58</v>
      </c>
    </row>
    <row r="5006" spans="1:167" x14ac:dyDescent="0.35">
      <c r="A5006" t="s">
        <v>5004</v>
      </c>
      <c r="B5006">
        <v>16350001</v>
      </c>
      <c r="C5006" t="s">
        <v>5487</v>
      </c>
      <c r="D5006" t="s">
        <v>60</v>
      </c>
      <c r="E5006" t="s">
        <v>5486</v>
      </c>
      <c r="F5006" t="s">
        <v>60</v>
      </c>
      <c r="G5006">
        <v>1</v>
      </c>
      <c r="H5006">
        <v>27100</v>
      </c>
      <c r="I5006">
        <v>2</v>
      </c>
      <c r="J5006">
        <v>2</v>
      </c>
      <c r="K5006">
        <v>2019</v>
      </c>
      <c r="L5006" t="s">
        <v>60</v>
      </c>
      <c r="M5006">
        <v>3</v>
      </c>
      <c r="O5006" t="s">
        <v>5485</v>
      </c>
      <c r="P5006" t="s">
        <v>60</v>
      </c>
      <c r="R5006" t="s">
        <v>60</v>
      </c>
      <c r="T5006" t="s">
        <v>60</v>
      </c>
      <c r="U5006" t="s">
        <v>60</v>
      </c>
      <c r="Y5006">
        <v>34</v>
      </c>
      <c r="AF5006" t="s">
        <v>60</v>
      </c>
      <c r="AG5006" t="s">
        <v>60</v>
      </c>
      <c r="AH5006" t="s">
        <v>73</v>
      </c>
      <c r="AI5006" t="s">
        <v>60</v>
      </c>
      <c r="AJ5006" t="s">
        <v>60</v>
      </c>
      <c r="AK5006" t="s">
        <v>60</v>
      </c>
      <c r="AL5006" t="s">
        <v>60</v>
      </c>
      <c r="AM5006" t="s">
        <v>60</v>
      </c>
      <c r="AN5006" t="s">
        <v>60</v>
      </c>
      <c r="AO5006" t="s">
        <v>60</v>
      </c>
      <c r="AP5006" t="s">
        <v>60</v>
      </c>
      <c r="AQ5006" t="s">
        <v>5484</v>
      </c>
      <c r="AR5006" t="s">
        <v>60</v>
      </c>
      <c r="AT5006" t="s">
        <v>60</v>
      </c>
      <c r="AU5006" t="s">
        <v>60</v>
      </c>
      <c r="AV5006" t="s">
        <v>60</v>
      </c>
      <c r="AW5006" t="s">
        <v>60</v>
      </c>
      <c r="AX5006" t="s">
        <v>60</v>
      </c>
      <c r="AY5006" t="s">
        <v>60</v>
      </c>
      <c r="BA5006" t="s">
        <v>60</v>
      </c>
      <c r="BC5006" t="s">
        <v>60</v>
      </c>
      <c r="BD5006" t="s">
        <v>60</v>
      </c>
      <c r="BF5006" t="s">
        <v>60</v>
      </c>
      <c r="BG5006" t="s">
        <v>60</v>
      </c>
      <c r="BI5006" t="s">
        <v>60</v>
      </c>
      <c r="BJ5006" t="s">
        <v>60</v>
      </c>
      <c r="BL5006" t="s">
        <v>60</v>
      </c>
      <c r="BM5006" t="s">
        <v>60</v>
      </c>
      <c r="BO5006" t="s">
        <v>60</v>
      </c>
      <c r="BP5006" t="s">
        <v>60</v>
      </c>
      <c r="BQ5006" t="s">
        <v>60</v>
      </c>
      <c r="BR5006" t="s">
        <v>60</v>
      </c>
      <c r="BS5006" t="s">
        <v>60</v>
      </c>
      <c r="BT5006" t="s">
        <v>60</v>
      </c>
      <c r="BU5006" t="s">
        <v>60</v>
      </c>
      <c r="BV5006" t="s">
        <v>60</v>
      </c>
      <c r="BW5006" t="s">
        <v>60</v>
      </c>
      <c r="BX5006" t="s">
        <v>60</v>
      </c>
      <c r="BY5006" t="s">
        <v>60</v>
      </c>
      <c r="BZ5006" t="s">
        <v>60</v>
      </c>
      <c r="CA5006" t="s">
        <v>60</v>
      </c>
      <c r="CB5006" t="s">
        <v>60</v>
      </c>
      <c r="CC5006" t="s">
        <v>60</v>
      </c>
      <c r="CE5006" t="s">
        <v>60</v>
      </c>
      <c r="CG5006" t="s">
        <v>60</v>
      </c>
      <c r="CI5006" t="s">
        <v>60</v>
      </c>
      <c r="CJ5006" t="s">
        <v>60</v>
      </c>
      <c r="CK5006" t="s">
        <v>60</v>
      </c>
      <c r="CL5006" t="s">
        <v>60</v>
      </c>
      <c r="CM5006" t="s">
        <v>60</v>
      </c>
      <c r="CN5006" t="s">
        <v>60</v>
      </c>
      <c r="CO5006" t="s">
        <v>60</v>
      </c>
      <c r="CP5006" t="s">
        <v>60</v>
      </c>
      <c r="CQ5006" t="s">
        <v>60</v>
      </c>
      <c r="CR5006" t="s">
        <v>60</v>
      </c>
      <c r="CS5006" t="s">
        <v>60</v>
      </c>
      <c r="CT5006" t="s">
        <v>60</v>
      </c>
      <c r="CU5006" t="s">
        <v>60</v>
      </c>
      <c r="CV5006" t="s">
        <v>60</v>
      </c>
      <c r="CW5006" t="s">
        <v>60</v>
      </c>
      <c r="CX5006" t="s">
        <v>60</v>
      </c>
      <c r="CY5006" t="s">
        <v>60</v>
      </c>
      <c r="CZ5006" t="s">
        <v>60</v>
      </c>
      <c r="DA5006">
        <v>9</v>
      </c>
      <c r="DB5006" t="s">
        <v>5470</v>
      </c>
      <c r="DD5006" t="s">
        <v>60</v>
      </c>
      <c r="DF5006" t="s">
        <v>60</v>
      </c>
      <c r="DH5006" t="s">
        <v>60</v>
      </c>
      <c r="DJ5006" t="s">
        <v>60</v>
      </c>
      <c r="DL5006" t="s">
        <v>60</v>
      </c>
      <c r="DN5006" t="s">
        <v>60</v>
      </c>
      <c r="DO5006" t="s">
        <v>60</v>
      </c>
      <c r="DP5006" t="s">
        <v>60</v>
      </c>
      <c r="DQ5006" t="s">
        <v>60</v>
      </c>
      <c r="DR5006" t="s">
        <v>60</v>
      </c>
      <c r="DS5006" t="s">
        <v>60</v>
      </c>
      <c r="DT5006" t="s">
        <v>60</v>
      </c>
      <c r="DU5006" t="s">
        <v>60</v>
      </c>
      <c r="DV5006" t="s">
        <v>60</v>
      </c>
      <c r="DW5006" t="s">
        <v>60</v>
      </c>
      <c r="DX5006" t="s">
        <v>60</v>
      </c>
      <c r="DY5006" t="s">
        <v>60</v>
      </c>
      <c r="DZ5006" t="s">
        <v>60</v>
      </c>
      <c r="EA5006" t="s">
        <v>60</v>
      </c>
      <c r="EB5006" t="s">
        <v>60</v>
      </c>
      <c r="EC5006" t="s">
        <v>60</v>
      </c>
      <c r="ED5006" t="s">
        <v>60</v>
      </c>
      <c r="EE5006" t="s">
        <v>60</v>
      </c>
      <c r="EF5006" t="s">
        <v>60</v>
      </c>
      <c r="EG5006" t="s">
        <v>60</v>
      </c>
      <c r="EH5006" t="s">
        <v>60</v>
      </c>
      <c r="EI5006" t="s">
        <v>60</v>
      </c>
      <c r="EJ5006" t="s">
        <v>60</v>
      </c>
      <c r="EK5006" t="s">
        <v>60</v>
      </c>
      <c r="EL5006" t="s">
        <v>60</v>
      </c>
      <c r="EM5006" t="s">
        <v>60</v>
      </c>
      <c r="EN5006" t="s">
        <v>60</v>
      </c>
      <c r="EO5006" t="s">
        <v>60</v>
      </c>
      <c r="EP5006" t="s">
        <v>60</v>
      </c>
      <c r="EQ5006" t="s">
        <v>60</v>
      </c>
      <c r="ER5006" t="s">
        <v>60</v>
      </c>
      <c r="ES5006" t="s">
        <v>60</v>
      </c>
      <c r="ET5006" t="s">
        <v>60</v>
      </c>
      <c r="EU5006" t="s">
        <v>60</v>
      </c>
      <c r="EV5006" t="s">
        <v>60</v>
      </c>
      <c r="EW5006" t="s">
        <v>60</v>
      </c>
      <c r="EX5006" t="s">
        <v>60</v>
      </c>
      <c r="EY5006" t="s">
        <v>60</v>
      </c>
      <c r="EZ5006" t="s">
        <v>60</v>
      </c>
      <c r="FA5006" t="s">
        <v>60</v>
      </c>
      <c r="FB5006" t="s">
        <v>60</v>
      </c>
      <c r="FC5006" t="s">
        <v>60</v>
      </c>
      <c r="FD5006" t="s">
        <v>60</v>
      </c>
      <c r="FE5006" t="s">
        <v>60</v>
      </c>
      <c r="FF5006" t="s">
        <v>60</v>
      </c>
      <c r="FG5006" t="s">
        <v>60</v>
      </c>
      <c r="FH5006" t="s">
        <v>60</v>
      </c>
      <c r="FI5006" t="s">
        <v>60</v>
      </c>
      <c r="FJ5006" t="s">
        <v>60</v>
      </c>
      <c r="FK5006" t="s">
        <v>58</v>
      </c>
    </row>
    <row r="5007" spans="1:167" x14ac:dyDescent="0.35">
      <c r="A5007" t="s">
        <v>5004</v>
      </c>
      <c r="B5007">
        <v>16354001</v>
      </c>
      <c r="C5007" t="s">
        <v>5483</v>
      </c>
      <c r="D5007" t="s">
        <v>60</v>
      </c>
      <c r="E5007" t="s">
        <v>5482</v>
      </c>
      <c r="F5007" t="s">
        <v>60</v>
      </c>
      <c r="G5007">
        <v>1</v>
      </c>
      <c r="H5007">
        <v>28622</v>
      </c>
      <c r="I5007">
        <v>3</v>
      </c>
      <c r="J5007">
        <v>2</v>
      </c>
      <c r="K5007">
        <v>2019</v>
      </c>
      <c r="L5007" t="s">
        <v>60</v>
      </c>
      <c r="M5007">
        <v>3</v>
      </c>
      <c r="O5007" t="s">
        <v>1153</v>
      </c>
      <c r="P5007" t="s">
        <v>60</v>
      </c>
      <c r="R5007" t="s">
        <v>60</v>
      </c>
      <c r="T5007" t="s">
        <v>60</v>
      </c>
      <c r="U5007" t="s">
        <v>60</v>
      </c>
      <c r="Y5007">
        <v>353</v>
      </c>
      <c r="AF5007" t="s">
        <v>60</v>
      </c>
      <c r="AG5007" t="s">
        <v>60</v>
      </c>
      <c r="AH5007" t="s">
        <v>73</v>
      </c>
      <c r="AI5007" t="s">
        <v>60</v>
      </c>
      <c r="AJ5007" t="s">
        <v>60</v>
      </c>
      <c r="AK5007" t="s">
        <v>60</v>
      </c>
      <c r="AL5007" t="s">
        <v>60</v>
      </c>
      <c r="AM5007" t="s">
        <v>60</v>
      </c>
      <c r="AN5007" t="s">
        <v>60</v>
      </c>
      <c r="AO5007" t="s">
        <v>60</v>
      </c>
      <c r="AP5007" t="s">
        <v>60</v>
      </c>
      <c r="AQ5007" t="s">
        <v>5481</v>
      </c>
      <c r="AR5007" t="s">
        <v>60</v>
      </c>
      <c r="AT5007" t="s">
        <v>60</v>
      </c>
      <c r="AU5007" t="s">
        <v>60</v>
      </c>
      <c r="AV5007" t="s">
        <v>60</v>
      </c>
      <c r="AW5007" t="s">
        <v>60</v>
      </c>
      <c r="AX5007" t="s">
        <v>60</v>
      </c>
      <c r="AY5007" t="s">
        <v>60</v>
      </c>
      <c r="BA5007" t="s">
        <v>60</v>
      </c>
      <c r="BC5007" t="s">
        <v>60</v>
      </c>
      <c r="BD5007" t="s">
        <v>60</v>
      </c>
      <c r="BF5007" t="s">
        <v>60</v>
      </c>
      <c r="BG5007" t="s">
        <v>60</v>
      </c>
      <c r="BI5007" t="s">
        <v>60</v>
      </c>
      <c r="BJ5007" t="s">
        <v>60</v>
      </c>
      <c r="BL5007" t="s">
        <v>60</v>
      </c>
      <c r="BM5007" t="s">
        <v>60</v>
      </c>
      <c r="BO5007" t="s">
        <v>60</v>
      </c>
      <c r="BP5007" t="s">
        <v>60</v>
      </c>
      <c r="BQ5007" t="s">
        <v>60</v>
      </c>
      <c r="BR5007" t="s">
        <v>60</v>
      </c>
      <c r="BS5007" t="s">
        <v>60</v>
      </c>
      <c r="BT5007" t="s">
        <v>60</v>
      </c>
      <c r="BU5007" t="s">
        <v>60</v>
      </c>
      <c r="BV5007" t="s">
        <v>60</v>
      </c>
      <c r="BW5007" t="s">
        <v>60</v>
      </c>
      <c r="BX5007" t="s">
        <v>60</v>
      </c>
      <c r="BY5007" t="s">
        <v>60</v>
      </c>
      <c r="BZ5007" t="s">
        <v>60</v>
      </c>
      <c r="CA5007" t="s">
        <v>60</v>
      </c>
      <c r="CB5007" t="s">
        <v>60</v>
      </c>
      <c r="CC5007" t="s">
        <v>60</v>
      </c>
      <c r="CE5007" t="s">
        <v>60</v>
      </c>
      <c r="CG5007" t="s">
        <v>60</v>
      </c>
      <c r="CI5007" t="s">
        <v>60</v>
      </c>
      <c r="CJ5007" t="s">
        <v>60</v>
      </c>
      <c r="CK5007" t="s">
        <v>60</v>
      </c>
      <c r="CL5007" t="s">
        <v>60</v>
      </c>
      <c r="CM5007" t="s">
        <v>60</v>
      </c>
      <c r="CN5007" t="s">
        <v>60</v>
      </c>
      <c r="CO5007" t="s">
        <v>60</v>
      </c>
      <c r="CP5007" t="s">
        <v>60</v>
      </c>
      <c r="CQ5007" t="s">
        <v>60</v>
      </c>
      <c r="CR5007" t="s">
        <v>60</v>
      </c>
      <c r="CS5007" t="s">
        <v>60</v>
      </c>
      <c r="CT5007" t="s">
        <v>60</v>
      </c>
      <c r="CU5007" t="s">
        <v>60</v>
      </c>
      <c r="CV5007" t="s">
        <v>60</v>
      </c>
      <c r="CW5007" t="s">
        <v>60</v>
      </c>
      <c r="CX5007" t="s">
        <v>60</v>
      </c>
      <c r="CY5007" t="s">
        <v>60</v>
      </c>
      <c r="CZ5007" t="s">
        <v>60</v>
      </c>
      <c r="DA5007">
        <v>9</v>
      </c>
      <c r="DB5007" t="s">
        <v>5470</v>
      </c>
      <c r="DC5007">
        <v>9</v>
      </c>
      <c r="DD5007" t="s">
        <v>5480</v>
      </c>
      <c r="DE5007">
        <v>1</v>
      </c>
      <c r="DF5007" t="s">
        <v>5479</v>
      </c>
      <c r="DH5007" t="s">
        <v>60</v>
      </c>
      <c r="DJ5007" t="s">
        <v>60</v>
      </c>
      <c r="DL5007" t="s">
        <v>60</v>
      </c>
      <c r="DN5007" t="s">
        <v>60</v>
      </c>
      <c r="DO5007" t="s">
        <v>60</v>
      </c>
      <c r="DP5007" t="s">
        <v>60</v>
      </c>
      <c r="DQ5007" t="s">
        <v>60</v>
      </c>
      <c r="DR5007" t="s">
        <v>60</v>
      </c>
      <c r="DS5007" t="s">
        <v>60</v>
      </c>
      <c r="DT5007" t="s">
        <v>60</v>
      </c>
      <c r="DU5007" t="s">
        <v>60</v>
      </c>
      <c r="DV5007" t="s">
        <v>60</v>
      </c>
      <c r="DW5007" t="s">
        <v>60</v>
      </c>
      <c r="DX5007" t="s">
        <v>60</v>
      </c>
      <c r="DY5007" t="s">
        <v>60</v>
      </c>
      <c r="DZ5007" t="s">
        <v>60</v>
      </c>
      <c r="EA5007" t="s">
        <v>60</v>
      </c>
      <c r="EB5007" t="s">
        <v>60</v>
      </c>
      <c r="EC5007" t="s">
        <v>60</v>
      </c>
      <c r="ED5007" t="s">
        <v>60</v>
      </c>
      <c r="EE5007" t="s">
        <v>60</v>
      </c>
      <c r="EF5007" t="s">
        <v>60</v>
      </c>
      <c r="EG5007" t="s">
        <v>60</v>
      </c>
      <c r="EH5007" t="s">
        <v>60</v>
      </c>
      <c r="EI5007" t="s">
        <v>60</v>
      </c>
      <c r="EJ5007" t="s">
        <v>60</v>
      </c>
      <c r="EK5007" t="s">
        <v>60</v>
      </c>
      <c r="EL5007" t="s">
        <v>60</v>
      </c>
      <c r="EM5007" t="s">
        <v>60</v>
      </c>
      <c r="EN5007" t="s">
        <v>60</v>
      </c>
      <c r="EO5007" t="s">
        <v>60</v>
      </c>
      <c r="EP5007" t="s">
        <v>60</v>
      </c>
      <c r="EQ5007" t="s">
        <v>60</v>
      </c>
      <c r="ER5007" t="s">
        <v>60</v>
      </c>
      <c r="ES5007" t="s">
        <v>60</v>
      </c>
      <c r="ET5007" t="s">
        <v>60</v>
      </c>
      <c r="EU5007" t="s">
        <v>60</v>
      </c>
      <c r="EV5007" t="s">
        <v>60</v>
      </c>
      <c r="EW5007" t="s">
        <v>60</v>
      </c>
      <c r="EX5007" t="s">
        <v>60</v>
      </c>
      <c r="EY5007" t="s">
        <v>60</v>
      </c>
      <c r="EZ5007" t="s">
        <v>60</v>
      </c>
      <c r="FA5007" t="s">
        <v>60</v>
      </c>
      <c r="FB5007" t="s">
        <v>60</v>
      </c>
      <c r="FC5007" t="s">
        <v>60</v>
      </c>
      <c r="FD5007" t="s">
        <v>60</v>
      </c>
      <c r="FE5007" t="s">
        <v>60</v>
      </c>
      <c r="FF5007" t="s">
        <v>60</v>
      </c>
      <c r="FG5007" t="s">
        <v>60</v>
      </c>
      <c r="FH5007" t="s">
        <v>60</v>
      </c>
      <c r="FI5007" t="s">
        <v>60</v>
      </c>
      <c r="FJ5007" t="s">
        <v>60</v>
      </c>
      <c r="FK5007" t="s">
        <v>58</v>
      </c>
    </row>
    <row r="5008" spans="1:167" x14ac:dyDescent="0.35">
      <c r="A5008" t="s">
        <v>5004</v>
      </c>
      <c r="B5008">
        <v>16355001</v>
      </c>
      <c r="C5008" t="s">
        <v>5478</v>
      </c>
      <c r="D5008" t="s">
        <v>60</v>
      </c>
      <c r="E5008" t="s">
        <v>5477</v>
      </c>
      <c r="F5008" t="s">
        <v>60</v>
      </c>
      <c r="G5008">
        <v>1</v>
      </c>
      <c r="H5008">
        <v>74202</v>
      </c>
      <c r="I5008">
        <v>1</v>
      </c>
      <c r="J5008">
        <v>2</v>
      </c>
      <c r="K5008">
        <v>2022</v>
      </c>
      <c r="L5008" t="s">
        <v>60</v>
      </c>
      <c r="M5008">
        <v>1</v>
      </c>
      <c r="O5008" t="s">
        <v>5476</v>
      </c>
      <c r="P5008" t="s">
        <v>138</v>
      </c>
      <c r="R5008" t="s">
        <v>60</v>
      </c>
      <c r="T5008" t="s">
        <v>60</v>
      </c>
      <c r="U5008" t="s">
        <v>60</v>
      </c>
      <c r="Y5008">
        <v>10</v>
      </c>
      <c r="AF5008" t="s">
        <v>60</v>
      </c>
      <c r="AG5008" t="s">
        <v>60</v>
      </c>
      <c r="AH5008" t="s">
        <v>140</v>
      </c>
      <c r="AI5008" t="s">
        <v>73</v>
      </c>
      <c r="AJ5008" t="s">
        <v>60</v>
      </c>
      <c r="AK5008" t="s">
        <v>60</v>
      </c>
      <c r="AL5008" t="s">
        <v>60</v>
      </c>
      <c r="AM5008" t="s">
        <v>60</v>
      </c>
      <c r="AN5008" t="s">
        <v>60</v>
      </c>
      <c r="AO5008" t="s">
        <v>60</v>
      </c>
      <c r="AP5008" t="s">
        <v>60</v>
      </c>
      <c r="AQ5008" t="s">
        <v>5475</v>
      </c>
      <c r="AR5008" t="s">
        <v>60</v>
      </c>
      <c r="AT5008" t="s">
        <v>60</v>
      </c>
      <c r="AU5008" t="s">
        <v>60</v>
      </c>
      <c r="AV5008" t="s">
        <v>60</v>
      </c>
      <c r="AW5008" t="s">
        <v>60</v>
      </c>
      <c r="AX5008" t="s">
        <v>60</v>
      </c>
      <c r="AY5008" t="s">
        <v>60</v>
      </c>
      <c r="AZ5008">
        <v>1</v>
      </c>
      <c r="BA5008" t="s">
        <v>793</v>
      </c>
      <c r="BB5008">
        <v>17</v>
      </c>
      <c r="BC5008" t="s">
        <v>124</v>
      </c>
      <c r="BD5008" t="s">
        <v>60</v>
      </c>
      <c r="BF5008" t="s">
        <v>60</v>
      </c>
      <c r="BG5008" t="s">
        <v>60</v>
      </c>
      <c r="BI5008" t="s">
        <v>60</v>
      </c>
      <c r="BJ5008" t="s">
        <v>60</v>
      </c>
      <c r="BL5008" t="s">
        <v>60</v>
      </c>
      <c r="BM5008" t="s">
        <v>60</v>
      </c>
      <c r="BO5008" t="s">
        <v>60</v>
      </c>
      <c r="BP5008" t="s">
        <v>60</v>
      </c>
      <c r="BQ5008" t="s">
        <v>60</v>
      </c>
      <c r="BR5008" t="s">
        <v>60</v>
      </c>
      <c r="BS5008" t="s">
        <v>60</v>
      </c>
      <c r="BT5008" t="s">
        <v>60</v>
      </c>
      <c r="BU5008" t="s">
        <v>60</v>
      </c>
      <c r="BV5008" t="s">
        <v>60</v>
      </c>
      <c r="BW5008" t="s">
        <v>60</v>
      </c>
      <c r="BX5008" t="s">
        <v>60</v>
      </c>
      <c r="BY5008" t="s">
        <v>60</v>
      </c>
      <c r="BZ5008" t="s">
        <v>60</v>
      </c>
      <c r="CA5008" t="s">
        <v>60</v>
      </c>
      <c r="CB5008" t="s">
        <v>60</v>
      </c>
      <c r="CC5008" t="s">
        <v>60</v>
      </c>
      <c r="CE5008" t="s">
        <v>60</v>
      </c>
      <c r="CG5008" t="s">
        <v>60</v>
      </c>
      <c r="CI5008" t="s">
        <v>60</v>
      </c>
      <c r="CJ5008" t="s">
        <v>60</v>
      </c>
      <c r="CK5008" t="s">
        <v>60</v>
      </c>
      <c r="CL5008" t="s">
        <v>60</v>
      </c>
      <c r="CM5008" t="s">
        <v>60</v>
      </c>
      <c r="CN5008" t="s">
        <v>60</v>
      </c>
      <c r="CO5008" t="s">
        <v>60</v>
      </c>
      <c r="CP5008" t="s">
        <v>60</v>
      </c>
      <c r="CQ5008" t="s">
        <v>60</v>
      </c>
      <c r="CR5008" t="s">
        <v>60</v>
      </c>
      <c r="CS5008" t="s">
        <v>60</v>
      </c>
      <c r="CT5008" t="s">
        <v>60</v>
      </c>
      <c r="CU5008" t="s">
        <v>60</v>
      </c>
      <c r="CV5008" t="s">
        <v>60</v>
      </c>
      <c r="CW5008" t="s">
        <v>60</v>
      </c>
      <c r="CX5008" t="s">
        <v>60</v>
      </c>
      <c r="CY5008" t="s">
        <v>60</v>
      </c>
      <c r="CZ5008" t="s">
        <v>60</v>
      </c>
      <c r="DA5008">
        <v>9</v>
      </c>
      <c r="DB5008" t="s">
        <v>5470</v>
      </c>
      <c r="DC5008">
        <v>1</v>
      </c>
      <c r="DD5008" t="s">
        <v>5474</v>
      </c>
      <c r="DE5008">
        <v>1</v>
      </c>
      <c r="DF5008" t="s">
        <v>5473</v>
      </c>
      <c r="DH5008" t="s">
        <v>60</v>
      </c>
      <c r="DJ5008" t="s">
        <v>60</v>
      </c>
      <c r="DL5008" t="s">
        <v>60</v>
      </c>
      <c r="DN5008" t="s">
        <v>60</v>
      </c>
      <c r="DO5008" t="s">
        <v>60</v>
      </c>
      <c r="DP5008" t="s">
        <v>60</v>
      </c>
      <c r="DQ5008" t="s">
        <v>60</v>
      </c>
      <c r="DR5008" t="s">
        <v>60</v>
      </c>
      <c r="DS5008" t="s">
        <v>60</v>
      </c>
      <c r="DT5008" t="s">
        <v>60</v>
      </c>
      <c r="DU5008" t="s">
        <v>60</v>
      </c>
      <c r="DV5008" t="s">
        <v>60</v>
      </c>
      <c r="DW5008" t="s">
        <v>60</v>
      </c>
      <c r="DX5008" t="s">
        <v>60</v>
      </c>
      <c r="DY5008" t="s">
        <v>60</v>
      </c>
      <c r="DZ5008" t="s">
        <v>60</v>
      </c>
      <c r="EA5008" t="s">
        <v>60</v>
      </c>
      <c r="EB5008" t="s">
        <v>60</v>
      </c>
      <c r="EC5008" t="s">
        <v>60</v>
      </c>
      <c r="ED5008" t="s">
        <v>60</v>
      </c>
      <c r="EE5008" t="s">
        <v>60</v>
      </c>
      <c r="EF5008" t="s">
        <v>60</v>
      </c>
      <c r="EG5008" t="s">
        <v>60</v>
      </c>
      <c r="EH5008" t="s">
        <v>60</v>
      </c>
      <c r="EI5008" t="s">
        <v>60</v>
      </c>
      <c r="EJ5008" t="s">
        <v>60</v>
      </c>
      <c r="EK5008" t="s">
        <v>60</v>
      </c>
      <c r="EL5008" t="s">
        <v>60</v>
      </c>
      <c r="EM5008" t="s">
        <v>60</v>
      </c>
      <c r="EN5008" t="s">
        <v>60</v>
      </c>
      <c r="EO5008" t="s">
        <v>60</v>
      </c>
      <c r="EP5008" t="s">
        <v>60</v>
      </c>
      <c r="EQ5008" t="s">
        <v>60</v>
      </c>
      <c r="ER5008" t="s">
        <v>60</v>
      </c>
      <c r="ES5008" t="s">
        <v>60</v>
      </c>
      <c r="ET5008" t="s">
        <v>60</v>
      </c>
      <c r="EU5008" t="s">
        <v>60</v>
      </c>
      <c r="EV5008" t="s">
        <v>60</v>
      </c>
      <c r="EW5008" t="s">
        <v>60</v>
      </c>
      <c r="EX5008" t="s">
        <v>60</v>
      </c>
      <c r="EY5008" t="s">
        <v>60</v>
      </c>
      <c r="EZ5008" t="s">
        <v>60</v>
      </c>
      <c r="FA5008" t="s">
        <v>60</v>
      </c>
      <c r="FB5008" t="s">
        <v>60</v>
      </c>
      <c r="FC5008" t="s">
        <v>60</v>
      </c>
      <c r="FD5008" t="s">
        <v>60</v>
      </c>
      <c r="FE5008" t="s">
        <v>60</v>
      </c>
      <c r="FF5008" t="s">
        <v>60</v>
      </c>
      <c r="FG5008" t="s">
        <v>60</v>
      </c>
      <c r="FH5008" t="s">
        <v>60</v>
      </c>
      <c r="FI5008" t="s">
        <v>60</v>
      </c>
      <c r="FJ5008" t="s">
        <v>60</v>
      </c>
      <c r="FK5008" t="s">
        <v>58</v>
      </c>
    </row>
    <row r="5009" spans="1:167" x14ac:dyDescent="0.35">
      <c r="A5009" t="s">
        <v>5004</v>
      </c>
      <c r="B5009">
        <v>16356001</v>
      </c>
      <c r="C5009" t="s">
        <v>60</v>
      </c>
      <c r="D5009" t="s">
        <v>60</v>
      </c>
      <c r="E5009" t="s">
        <v>5472</v>
      </c>
      <c r="F5009" t="s">
        <v>60</v>
      </c>
      <c r="G5009">
        <v>1</v>
      </c>
      <c r="H5009">
        <v>29569</v>
      </c>
      <c r="I5009">
        <v>1</v>
      </c>
      <c r="J5009">
        <v>2</v>
      </c>
      <c r="K5009">
        <v>2019</v>
      </c>
      <c r="L5009" t="s">
        <v>60</v>
      </c>
      <c r="M5009">
        <v>3</v>
      </c>
      <c r="O5009" t="s">
        <v>5471</v>
      </c>
      <c r="P5009" t="s">
        <v>60</v>
      </c>
      <c r="R5009" t="s">
        <v>60</v>
      </c>
      <c r="T5009" t="s">
        <v>60</v>
      </c>
      <c r="U5009" t="s">
        <v>60</v>
      </c>
      <c r="Y5009">
        <v>-100</v>
      </c>
      <c r="AF5009" t="s">
        <v>60</v>
      </c>
      <c r="AG5009" t="s">
        <v>60</v>
      </c>
      <c r="AH5009" t="s">
        <v>140</v>
      </c>
      <c r="AI5009" t="s">
        <v>60</v>
      </c>
      <c r="AJ5009" t="s">
        <v>60</v>
      </c>
      <c r="AK5009" t="s">
        <v>60</v>
      </c>
      <c r="AL5009" t="s">
        <v>60</v>
      </c>
      <c r="AM5009" t="s">
        <v>60</v>
      </c>
      <c r="AN5009" t="s">
        <v>60</v>
      </c>
      <c r="AO5009" t="s">
        <v>60</v>
      </c>
      <c r="AP5009" t="s">
        <v>60</v>
      </c>
      <c r="AQ5009" t="s">
        <v>60</v>
      </c>
      <c r="AR5009" t="s">
        <v>60</v>
      </c>
      <c r="AT5009" t="s">
        <v>60</v>
      </c>
      <c r="AU5009" t="s">
        <v>60</v>
      </c>
      <c r="AV5009" t="s">
        <v>60</v>
      </c>
      <c r="AW5009" t="s">
        <v>60</v>
      </c>
      <c r="AX5009" t="s">
        <v>60</v>
      </c>
      <c r="AY5009" t="s">
        <v>60</v>
      </c>
      <c r="BA5009" t="s">
        <v>60</v>
      </c>
      <c r="BC5009" t="s">
        <v>60</v>
      </c>
      <c r="BD5009" t="s">
        <v>60</v>
      </c>
      <c r="BF5009" t="s">
        <v>60</v>
      </c>
      <c r="BG5009" t="s">
        <v>60</v>
      </c>
      <c r="BI5009" t="s">
        <v>60</v>
      </c>
      <c r="BJ5009" t="s">
        <v>60</v>
      </c>
      <c r="BL5009" t="s">
        <v>60</v>
      </c>
      <c r="BM5009" t="s">
        <v>60</v>
      </c>
      <c r="BO5009" t="s">
        <v>60</v>
      </c>
      <c r="BP5009" t="s">
        <v>60</v>
      </c>
      <c r="BQ5009" t="s">
        <v>60</v>
      </c>
      <c r="BR5009" t="s">
        <v>60</v>
      </c>
      <c r="BS5009" t="s">
        <v>60</v>
      </c>
      <c r="BT5009" t="s">
        <v>60</v>
      </c>
      <c r="BU5009" t="s">
        <v>60</v>
      </c>
      <c r="BV5009" t="s">
        <v>60</v>
      </c>
      <c r="BW5009" t="s">
        <v>60</v>
      </c>
      <c r="BX5009" t="s">
        <v>60</v>
      </c>
      <c r="BY5009" t="s">
        <v>60</v>
      </c>
      <c r="BZ5009" t="s">
        <v>60</v>
      </c>
      <c r="CA5009" t="s">
        <v>60</v>
      </c>
      <c r="CB5009" t="s">
        <v>60</v>
      </c>
      <c r="CC5009" t="s">
        <v>60</v>
      </c>
      <c r="CE5009" t="s">
        <v>60</v>
      </c>
      <c r="CG5009" t="s">
        <v>60</v>
      </c>
      <c r="CI5009" t="s">
        <v>60</v>
      </c>
      <c r="CJ5009" t="s">
        <v>60</v>
      </c>
      <c r="CK5009" t="s">
        <v>60</v>
      </c>
      <c r="CL5009" t="s">
        <v>60</v>
      </c>
      <c r="CM5009" t="s">
        <v>60</v>
      </c>
      <c r="CN5009" t="s">
        <v>60</v>
      </c>
      <c r="CO5009" t="s">
        <v>60</v>
      </c>
      <c r="CP5009" t="s">
        <v>60</v>
      </c>
      <c r="CQ5009" t="s">
        <v>60</v>
      </c>
      <c r="CR5009" t="s">
        <v>60</v>
      </c>
      <c r="CS5009" t="s">
        <v>60</v>
      </c>
      <c r="CT5009" t="s">
        <v>60</v>
      </c>
      <c r="CU5009" t="s">
        <v>60</v>
      </c>
      <c r="CV5009" t="s">
        <v>60</v>
      </c>
      <c r="CW5009" t="s">
        <v>60</v>
      </c>
      <c r="CX5009" t="s">
        <v>60</v>
      </c>
      <c r="CY5009" t="s">
        <v>60</v>
      </c>
      <c r="CZ5009" t="s">
        <v>60</v>
      </c>
      <c r="DA5009">
        <v>9</v>
      </c>
      <c r="DB5009" t="s">
        <v>5470</v>
      </c>
      <c r="DC5009">
        <v>9</v>
      </c>
      <c r="DD5009" t="s">
        <v>5470</v>
      </c>
      <c r="DF5009" t="s">
        <v>60</v>
      </c>
      <c r="DH5009" t="s">
        <v>60</v>
      </c>
      <c r="DJ5009" t="s">
        <v>60</v>
      </c>
      <c r="DL5009" t="s">
        <v>60</v>
      </c>
      <c r="DN5009" t="s">
        <v>60</v>
      </c>
      <c r="DO5009" t="s">
        <v>60</v>
      </c>
      <c r="DP5009" t="s">
        <v>60</v>
      </c>
      <c r="DQ5009" t="s">
        <v>60</v>
      </c>
      <c r="DR5009" t="s">
        <v>60</v>
      </c>
      <c r="DS5009" t="s">
        <v>60</v>
      </c>
      <c r="DT5009" t="s">
        <v>60</v>
      </c>
      <c r="DU5009" t="s">
        <v>60</v>
      </c>
      <c r="DV5009" t="s">
        <v>60</v>
      </c>
      <c r="DW5009" t="s">
        <v>60</v>
      </c>
      <c r="DX5009" t="s">
        <v>60</v>
      </c>
      <c r="DY5009" t="s">
        <v>60</v>
      </c>
      <c r="DZ5009" t="s">
        <v>60</v>
      </c>
      <c r="EA5009" t="s">
        <v>60</v>
      </c>
      <c r="EB5009" t="s">
        <v>60</v>
      </c>
      <c r="EC5009" t="s">
        <v>60</v>
      </c>
      <c r="ED5009" t="s">
        <v>60</v>
      </c>
      <c r="EE5009" t="s">
        <v>60</v>
      </c>
      <c r="EF5009" t="s">
        <v>60</v>
      </c>
      <c r="EG5009" t="s">
        <v>60</v>
      </c>
      <c r="EH5009" t="s">
        <v>60</v>
      </c>
      <c r="EI5009" t="s">
        <v>60</v>
      </c>
      <c r="EJ5009" t="s">
        <v>60</v>
      </c>
      <c r="EK5009" t="s">
        <v>60</v>
      </c>
      <c r="EL5009" t="s">
        <v>60</v>
      </c>
      <c r="EM5009" t="s">
        <v>60</v>
      </c>
      <c r="EN5009" t="s">
        <v>60</v>
      </c>
      <c r="EO5009" t="s">
        <v>60</v>
      </c>
      <c r="EP5009" t="s">
        <v>60</v>
      </c>
      <c r="EQ5009" t="s">
        <v>60</v>
      </c>
      <c r="ER5009" t="s">
        <v>60</v>
      </c>
      <c r="ES5009" t="s">
        <v>60</v>
      </c>
      <c r="ET5009" t="s">
        <v>60</v>
      </c>
      <c r="EU5009" t="s">
        <v>60</v>
      </c>
      <c r="EV5009" t="s">
        <v>60</v>
      </c>
      <c r="EW5009" t="s">
        <v>60</v>
      </c>
      <c r="EX5009" t="s">
        <v>60</v>
      </c>
      <c r="EY5009" t="s">
        <v>60</v>
      </c>
      <c r="EZ5009" t="s">
        <v>60</v>
      </c>
      <c r="FA5009" t="s">
        <v>60</v>
      </c>
      <c r="FB5009" t="s">
        <v>60</v>
      </c>
      <c r="FC5009" t="s">
        <v>60</v>
      </c>
      <c r="FD5009" t="s">
        <v>60</v>
      </c>
      <c r="FE5009" t="s">
        <v>60</v>
      </c>
      <c r="FF5009" t="s">
        <v>60</v>
      </c>
      <c r="FG5009" t="s">
        <v>60</v>
      </c>
      <c r="FH5009" t="s">
        <v>60</v>
      </c>
      <c r="FI5009" t="s">
        <v>60</v>
      </c>
      <c r="FJ5009" t="s">
        <v>60</v>
      </c>
      <c r="FK5009" t="s">
        <v>58</v>
      </c>
    </row>
    <row r="5010" spans="1:167" x14ac:dyDescent="0.35">
      <c r="A5010" t="s">
        <v>5004</v>
      </c>
      <c r="B5010">
        <v>16358001</v>
      </c>
      <c r="C5010" t="s">
        <v>5469</v>
      </c>
      <c r="D5010" t="s">
        <v>60</v>
      </c>
      <c r="E5010" t="s">
        <v>5468</v>
      </c>
      <c r="F5010" t="s">
        <v>60</v>
      </c>
      <c r="G5010">
        <v>1</v>
      </c>
      <c r="H5010">
        <v>33200</v>
      </c>
      <c r="I5010">
        <v>2</v>
      </c>
      <c r="J5010">
        <v>2</v>
      </c>
      <c r="K5010">
        <v>2020</v>
      </c>
      <c r="L5010" t="s">
        <v>60</v>
      </c>
      <c r="M5010">
        <v>2</v>
      </c>
      <c r="O5010" t="s">
        <v>5467</v>
      </c>
      <c r="P5010" t="s">
        <v>60</v>
      </c>
      <c r="R5010" t="s">
        <v>60</v>
      </c>
      <c r="T5010" t="s">
        <v>60</v>
      </c>
      <c r="U5010" t="s">
        <v>60</v>
      </c>
      <c r="Y5010">
        <v>4533</v>
      </c>
      <c r="AF5010" t="s">
        <v>60</v>
      </c>
      <c r="AG5010" t="s">
        <v>60</v>
      </c>
      <c r="AH5010" t="s">
        <v>140</v>
      </c>
      <c r="AI5010" t="s">
        <v>60</v>
      </c>
      <c r="AJ5010" t="s">
        <v>60</v>
      </c>
      <c r="AK5010" t="s">
        <v>60</v>
      </c>
      <c r="AL5010" t="s">
        <v>60</v>
      </c>
      <c r="AM5010" t="s">
        <v>60</v>
      </c>
      <c r="AN5010" t="s">
        <v>60</v>
      </c>
      <c r="AO5010" t="s">
        <v>60</v>
      </c>
      <c r="AP5010" t="s">
        <v>60</v>
      </c>
      <c r="AQ5010" t="s">
        <v>60</v>
      </c>
      <c r="AR5010" t="s">
        <v>60</v>
      </c>
      <c r="AT5010" t="s">
        <v>60</v>
      </c>
      <c r="AU5010" t="s">
        <v>60</v>
      </c>
      <c r="AV5010" t="s">
        <v>60</v>
      </c>
      <c r="AW5010" t="s">
        <v>60</v>
      </c>
      <c r="AX5010" t="s">
        <v>60</v>
      </c>
      <c r="AY5010" t="s">
        <v>60</v>
      </c>
      <c r="BA5010" t="s">
        <v>60</v>
      </c>
      <c r="BC5010" t="s">
        <v>60</v>
      </c>
      <c r="BD5010" t="s">
        <v>60</v>
      </c>
      <c r="BF5010" t="s">
        <v>60</v>
      </c>
      <c r="BG5010" t="s">
        <v>60</v>
      </c>
      <c r="BI5010" t="s">
        <v>60</v>
      </c>
      <c r="BJ5010" t="s">
        <v>60</v>
      </c>
      <c r="BL5010" t="s">
        <v>60</v>
      </c>
      <c r="BM5010" t="s">
        <v>60</v>
      </c>
      <c r="BO5010" t="s">
        <v>60</v>
      </c>
      <c r="BP5010" t="s">
        <v>60</v>
      </c>
      <c r="BQ5010" t="s">
        <v>60</v>
      </c>
      <c r="BR5010" t="s">
        <v>60</v>
      </c>
      <c r="BS5010" t="s">
        <v>60</v>
      </c>
      <c r="BT5010" t="s">
        <v>60</v>
      </c>
      <c r="BU5010" t="s">
        <v>60</v>
      </c>
      <c r="BV5010" t="s">
        <v>60</v>
      </c>
      <c r="BW5010" t="s">
        <v>60</v>
      </c>
      <c r="BX5010" t="s">
        <v>60</v>
      </c>
      <c r="BY5010" t="s">
        <v>60</v>
      </c>
      <c r="BZ5010" t="s">
        <v>60</v>
      </c>
      <c r="CA5010" t="s">
        <v>60</v>
      </c>
      <c r="CB5010" t="s">
        <v>60</v>
      </c>
      <c r="CC5010" t="s">
        <v>60</v>
      </c>
      <c r="CE5010" t="s">
        <v>60</v>
      </c>
      <c r="CG5010" t="s">
        <v>60</v>
      </c>
      <c r="CI5010" t="s">
        <v>60</v>
      </c>
      <c r="CJ5010" t="s">
        <v>60</v>
      </c>
      <c r="CK5010" t="s">
        <v>60</v>
      </c>
      <c r="CL5010" t="s">
        <v>60</v>
      </c>
      <c r="CM5010" t="s">
        <v>60</v>
      </c>
      <c r="CN5010" t="s">
        <v>60</v>
      </c>
      <c r="CO5010" t="s">
        <v>60</v>
      </c>
      <c r="CP5010" t="s">
        <v>60</v>
      </c>
      <c r="CQ5010" t="s">
        <v>60</v>
      </c>
      <c r="CR5010" t="s">
        <v>60</v>
      </c>
      <c r="CS5010" t="s">
        <v>60</v>
      </c>
      <c r="CT5010" t="s">
        <v>60</v>
      </c>
      <c r="CU5010" t="s">
        <v>60</v>
      </c>
      <c r="CV5010" t="s">
        <v>60</v>
      </c>
      <c r="CW5010" t="s">
        <v>60</v>
      </c>
      <c r="CX5010" t="s">
        <v>60</v>
      </c>
      <c r="CY5010" t="s">
        <v>60</v>
      </c>
      <c r="CZ5010" t="s">
        <v>60</v>
      </c>
      <c r="DA5010">
        <v>9</v>
      </c>
      <c r="DB5010" t="s">
        <v>5449</v>
      </c>
      <c r="DD5010" t="s">
        <v>60</v>
      </c>
      <c r="DF5010" t="s">
        <v>60</v>
      </c>
      <c r="DH5010" t="s">
        <v>60</v>
      </c>
      <c r="DJ5010" t="s">
        <v>60</v>
      </c>
      <c r="DL5010" t="s">
        <v>60</v>
      </c>
      <c r="DN5010" t="s">
        <v>60</v>
      </c>
      <c r="DO5010" t="s">
        <v>60</v>
      </c>
      <c r="DP5010" t="s">
        <v>60</v>
      </c>
      <c r="DQ5010" t="s">
        <v>60</v>
      </c>
      <c r="DR5010" t="s">
        <v>60</v>
      </c>
      <c r="DS5010" t="s">
        <v>60</v>
      </c>
      <c r="DT5010" t="s">
        <v>60</v>
      </c>
      <c r="DU5010" t="s">
        <v>60</v>
      </c>
      <c r="DV5010" t="s">
        <v>60</v>
      </c>
      <c r="DW5010" t="s">
        <v>60</v>
      </c>
      <c r="DX5010" t="s">
        <v>60</v>
      </c>
      <c r="DY5010" t="s">
        <v>60</v>
      </c>
      <c r="DZ5010" t="s">
        <v>60</v>
      </c>
      <c r="EA5010" t="s">
        <v>60</v>
      </c>
      <c r="EB5010" t="s">
        <v>60</v>
      </c>
      <c r="EC5010" t="s">
        <v>60</v>
      </c>
      <c r="ED5010" t="s">
        <v>60</v>
      </c>
      <c r="EE5010" t="s">
        <v>60</v>
      </c>
      <c r="EF5010" t="s">
        <v>60</v>
      </c>
      <c r="EG5010" t="s">
        <v>60</v>
      </c>
      <c r="EH5010" t="s">
        <v>60</v>
      </c>
      <c r="EI5010" t="s">
        <v>60</v>
      </c>
      <c r="EJ5010" t="s">
        <v>60</v>
      </c>
      <c r="EK5010" t="s">
        <v>60</v>
      </c>
      <c r="EL5010" t="s">
        <v>60</v>
      </c>
      <c r="EM5010" t="s">
        <v>60</v>
      </c>
      <c r="EN5010" t="s">
        <v>60</v>
      </c>
      <c r="EO5010" t="s">
        <v>60</v>
      </c>
      <c r="EP5010" t="s">
        <v>60</v>
      </c>
      <c r="EQ5010" t="s">
        <v>60</v>
      </c>
      <c r="ER5010" t="s">
        <v>60</v>
      </c>
      <c r="ES5010" t="s">
        <v>60</v>
      </c>
      <c r="ET5010" t="s">
        <v>60</v>
      </c>
      <c r="EU5010" t="s">
        <v>60</v>
      </c>
      <c r="EV5010" t="s">
        <v>60</v>
      </c>
      <c r="EW5010" t="s">
        <v>60</v>
      </c>
      <c r="EX5010" t="s">
        <v>60</v>
      </c>
      <c r="EY5010" t="s">
        <v>60</v>
      </c>
      <c r="EZ5010" t="s">
        <v>60</v>
      </c>
      <c r="FA5010" t="s">
        <v>60</v>
      </c>
      <c r="FB5010" t="s">
        <v>60</v>
      </c>
      <c r="FC5010" t="s">
        <v>60</v>
      </c>
      <c r="FD5010" t="s">
        <v>60</v>
      </c>
      <c r="FE5010" t="s">
        <v>60</v>
      </c>
      <c r="FF5010" t="s">
        <v>60</v>
      </c>
      <c r="FG5010" t="s">
        <v>60</v>
      </c>
      <c r="FH5010" t="s">
        <v>60</v>
      </c>
      <c r="FI5010" t="s">
        <v>60</v>
      </c>
      <c r="FJ5010" t="s">
        <v>60</v>
      </c>
      <c r="FK5010" t="s">
        <v>58</v>
      </c>
    </row>
    <row r="5011" spans="1:167" x14ac:dyDescent="0.35">
      <c r="A5011" t="s">
        <v>5004</v>
      </c>
      <c r="B5011">
        <v>16359001</v>
      </c>
      <c r="C5011" t="s">
        <v>5466</v>
      </c>
      <c r="D5011" t="s">
        <v>60</v>
      </c>
      <c r="E5011" t="s">
        <v>5465</v>
      </c>
      <c r="F5011" t="s">
        <v>60</v>
      </c>
      <c r="G5011">
        <v>1</v>
      </c>
      <c r="H5011">
        <v>72210</v>
      </c>
      <c r="I5011">
        <v>2</v>
      </c>
      <c r="J5011">
        <v>1</v>
      </c>
      <c r="K5011">
        <v>2022</v>
      </c>
      <c r="L5011" t="s">
        <v>60</v>
      </c>
      <c r="M5011">
        <v>1</v>
      </c>
      <c r="O5011" t="s">
        <v>5464</v>
      </c>
      <c r="P5011" t="s">
        <v>60</v>
      </c>
      <c r="R5011" t="s">
        <v>60</v>
      </c>
      <c r="T5011" t="s">
        <v>60</v>
      </c>
      <c r="U5011" t="s">
        <v>60</v>
      </c>
      <c r="Y5011">
        <v>34</v>
      </c>
      <c r="Z5011">
        <v>7522</v>
      </c>
      <c r="AF5011" t="s">
        <v>60</v>
      </c>
      <c r="AG5011" t="s">
        <v>60</v>
      </c>
      <c r="AH5011" t="s">
        <v>73</v>
      </c>
      <c r="AI5011" t="s">
        <v>60</v>
      </c>
      <c r="AJ5011" t="s">
        <v>60</v>
      </c>
      <c r="AK5011" t="s">
        <v>60</v>
      </c>
      <c r="AL5011" t="s">
        <v>60</v>
      </c>
      <c r="AM5011" t="s">
        <v>60</v>
      </c>
      <c r="AN5011" t="s">
        <v>60</v>
      </c>
      <c r="AO5011" t="s">
        <v>60</v>
      </c>
      <c r="AP5011" t="s">
        <v>60</v>
      </c>
      <c r="AQ5011" t="s">
        <v>5463</v>
      </c>
      <c r="AR5011" t="s">
        <v>60</v>
      </c>
      <c r="AS5011">
        <v>1</v>
      </c>
      <c r="AT5011" t="s">
        <v>60</v>
      </c>
      <c r="AU5011" t="s">
        <v>60</v>
      </c>
      <c r="AV5011" t="s">
        <v>60</v>
      </c>
      <c r="AW5011" t="s">
        <v>5462</v>
      </c>
      <c r="AX5011" t="s">
        <v>60</v>
      </c>
      <c r="AY5011" t="s">
        <v>60</v>
      </c>
      <c r="BA5011" t="s">
        <v>60</v>
      </c>
      <c r="BC5011" t="s">
        <v>60</v>
      </c>
      <c r="BD5011" t="s">
        <v>60</v>
      </c>
      <c r="BF5011" t="s">
        <v>60</v>
      </c>
      <c r="BG5011" t="s">
        <v>60</v>
      </c>
      <c r="BI5011" t="s">
        <v>60</v>
      </c>
      <c r="BJ5011" t="s">
        <v>60</v>
      </c>
      <c r="BL5011" t="s">
        <v>60</v>
      </c>
      <c r="BM5011" t="s">
        <v>60</v>
      </c>
      <c r="BO5011" t="s">
        <v>60</v>
      </c>
      <c r="BP5011" t="s">
        <v>60</v>
      </c>
      <c r="BQ5011" t="s">
        <v>60</v>
      </c>
      <c r="BR5011" t="s">
        <v>60</v>
      </c>
      <c r="BS5011" t="s">
        <v>60</v>
      </c>
      <c r="BT5011" t="s">
        <v>60</v>
      </c>
      <c r="BU5011" t="s">
        <v>60</v>
      </c>
      <c r="BV5011" t="s">
        <v>60</v>
      </c>
      <c r="BW5011" t="s">
        <v>60</v>
      </c>
      <c r="BX5011" t="s">
        <v>60</v>
      </c>
      <c r="BY5011" t="s">
        <v>60</v>
      </c>
      <c r="BZ5011" t="s">
        <v>60</v>
      </c>
      <c r="CA5011" t="s">
        <v>60</v>
      </c>
      <c r="CB5011" t="s">
        <v>1096</v>
      </c>
      <c r="CC5011" t="s">
        <v>5461</v>
      </c>
      <c r="CD5011">
        <v>1</v>
      </c>
      <c r="CE5011" t="s">
        <v>5035</v>
      </c>
      <c r="CF5011">
        <v>9</v>
      </c>
      <c r="CG5011" t="s">
        <v>5460</v>
      </c>
      <c r="CH5011">
        <v>1</v>
      </c>
      <c r="CI5011" t="s">
        <v>5459</v>
      </c>
      <c r="CJ5011" t="s">
        <v>5458</v>
      </c>
      <c r="CK5011" t="s">
        <v>60</v>
      </c>
      <c r="CL5011" t="s">
        <v>60</v>
      </c>
      <c r="CM5011" t="s">
        <v>60</v>
      </c>
      <c r="CN5011" t="s">
        <v>60</v>
      </c>
      <c r="CO5011" t="s">
        <v>60</v>
      </c>
      <c r="CP5011" t="s">
        <v>60</v>
      </c>
      <c r="CQ5011" t="s">
        <v>60</v>
      </c>
      <c r="CR5011" t="s">
        <v>60</v>
      </c>
      <c r="CS5011" t="s">
        <v>60</v>
      </c>
      <c r="CT5011" t="s">
        <v>60</v>
      </c>
      <c r="CU5011" t="s">
        <v>60</v>
      </c>
      <c r="CV5011" t="s">
        <v>60</v>
      </c>
      <c r="CW5011" t="s">
        <v>60</v>
      </c>
      <c r="CX5011" t="s">
        <v>60</v>
      </c>
      <c r="CY5011" t="s">
        <v>60</v>
      </c>
      <c r="CZ5011" t="s">
        <v>60</v>
      </c>
      <c r="DA5011">
        <v>9</v>
      </c>
      <c r="DB5011" t="s">
        <v>5449</v>
      </c>
      <c r="DC5011">
        <v>1</v>
      </c>
      <c r="DD5011" t="s">
        <v>5457</v>
      </c>
      <c r="DF5011" t="s">
        <v>60</v>
      </c>
      <c r="DH5011" t="s">
        <v>60</v>
      </c>
      <c r="DJ5011" t="s">
        <v>60</v>
      </c>
      <c r="DL5011" t="s">
        <v>60</v>
      </c>
      <c r="DN5011" t="s">
        <v>60</v>
      </c>
      <c r="DO5011" t="s">
        <v>60</v>
      </c>
      <c r="DP5011" t="s">
        <v>60</v>
      </c>
      <c r="DQ5011" t="s">
        <v>60</v>
      </c>
      <c r="DR5011" t="s">
        <v>60</v>
      </c>
      <c r="DS5011" t="s">
        <v>60</v>
      </c>
      <c r="DT5011" t="s">
        <v>60</v>
      </c>
      <c r="DU5011" t="s">
        <v>60</v>
      </c>
      <c r="DV5011" t="s">
        <v>60</v>
      </c>
      <c r="DW5011" t="s">
        <v>60</v>
      </c>
      <c r="DX5011" t="s">
        <v>60</v>
      </c>
      <c r="DY5011" t="s">
        <v>60</v>
      </c>
      <c r="DZ5011" t="s">
        <v>60</v>
      </c>
      <c r="EA5011" t="s">
        <v>60</v>
      </c>
      <c r="EB5011" t="s">
        <v>60</v>
      </c>
      <c r="EC5011" t="s">
        <v>60</v>
      </c>
      <c r="ED5011" t="s">
        <v>60</v>
      </c>
      <c r="EE5011" t="s">
        <v>60</v>
      </c>
      <c r="EF5011" t="s">
        <v>60</v>
      </c>
      <c r="EG5011" t="s">
        <v>60</v>
      </c>
      <c r="EH5011" t="s">
        <v>60</v>
      </c>
      <c r="EI5011" t="s">
        <v>60</v>
      </c>
      <c r="EJ5011" t="s">
        <v>60</v>
      </c>
      <c r="EK5011" t="s">
        <v>60</v>
      </c>
      <c r="EL5011" t="s">
        <v>60</v>
      </c>
      <c r="EM5011" t="s">
        <v>60</v>
      </c>
      <c r="EN5011" t="s">
        <v>60</v>
      </c>
      <c r="EO5011" t="s">
        <v>60</v>
      </c>
      <c r="EP5011" t="s">
        <v>60</v>
      </c>
      <c r="EQ5011" t="s">
        <v>60</v>
      </c>
      <c r="ER5011" t="s">
        <v>60</v>
      </c>
      <c r="ES5011" t="s">
        <v>60</v>
      </c>
      <c r="ET5011" t="s">
        <v>60</v>
      </c>
      <c r="EU5011" t="s">
        <v>60</v>
      </c>
      <c r="EV5011" t="s">
        <v>60</v>
      </c>
      <c r="EW5011" t="s">
        <v>60</v>
      </c>
      <c r="EX5011" t="s">
        <v>60</v>
      </c>
      <c r="EY5011" t="s">
        <v>60</v>
      </c>
      <c r="EZ5011" t="s">
        <v>60</v>
      </c>
      <c r="FA5011" t="s">
        <v>60</v>
      </c>
      <c r="FB5011" t="s">
        <v>60</v>
      </c>
      <c r="FC5011" t="s">
        <v>60</v>
      </c>
      <c r="FD5011" t="s">
        <v>60</v>
      </c>
      <c r="FE5011" t="s">
        <v>60</v>
      </c>
      <c r="FF5011" t="s">
        <v>60</v>
      </c>
      <c r="FG5011" t="s">
        <v>60</v>
      </c>
      <c r="FH5011" t="s">
        <v>60</v>
      </c>
      <c r="FI5011" t="s">
        <v>60</v>
      </c>
      <c r="FJ5011" t="s">
        <v>60</v>
      </c>
      <c r="FK5011" t="s">
        <v>58</v>
      </c>
    </row>
    <row r="5012" spans="1:167" x14ac:dyDescent="0.35">
      <c r="A5012" t="s">
        <v>5004</v>
      </c>
      <c r="B5012">
        <v>16361001</v>
      </c>
      <c r="C5012" t="s">
        <v>5456</v>
      </c>
      <c r="D5012" t="s">
        <v>60</v>
      </c>
      <c r="E5012" t="s">
        <v>5455</v>
      </c>
      <c r="F5012" t="s">
        <v>60</v>
      </c>
      <c r="G5012">
        <v>1</v>
      </c>
      <c r="H5012">
        <v>33300</v>
      </c>
      <c r="I5012">
        <v>2</v>
      </c>
      <c r="J5012">
        <v>2</v>
      </c>
      <c r="K5012">
        <v>2020</v>
      </c>
      <c r="L5012" t="s">
        <v>60</v>
      </c>
      <c r="M5012">
        <v>3</v>
      </c>
      <c r="O5012" t="s">
        <v>372</v>
      </c>
      <c r="P5012" t="s">
        <v>60</v>
      </c>
      <c r="R5012" t="s">
        <v>60</v>
      </c>
      <c r="T5012" t="s">
        <v>60</v>
      </c>
      <c r="U5012" t="s">
        <v>60</v>
      </c>
      <c r="Y5012">
        <v>-100</v>
      </c>
      <c r="AF5012" t="s">
        <v>60</v>
      </c>
      <c r="AG5012" t="s">
        <v>60</v>
      </c>
      <c r="AH5012" t="s">
        <v>65</v>
      </c>
      <c r="AI5012" t="s">
        <v>60</v>
      </c>
      <c r="AJ5012" t="s">
        <v>60</v>
      </c>
      <c r="AK5012" t="s">
        <v>60</v>
      </c>
      <c r="AL5012" t="s">
        <v>60</v>
      </c>
      <c r="AM5012" t="s">
        <v>60</v>
      </c>
      <c r="AN5012" t="s">
        <v>60</v>
      </c>
      <c r="AO5012" t="s">
        <v>60</v>
      </c>
      <c r="AP5012" t="s">
        <v>5454</v>
      </c>
      <c r="AQ5012" t="s">
        <v>60</v>
      </c>
      <c r="AR5012" t="s">
        <v>60</v>
      </c>
      <c r="AT5012" t="s">
        <v>60</v>
      </c>
      <c r="AU5012" t="s">
        <v>60</v>
      </c>
      <c r="AV5012" t="s">
        <v>60</v>
      </c>
      <c r="AW5012" t="s">
        <v>60</v>
      </c>
      <c r="AX5012" t="s">
        <v>60</v>
      </c>
      <c r="AY5012" t="s">
        <v>60</v>
      </c>
      <c r="BA5012" t="s">
        <v>60</v>
      </c>
      <c r="BC5012" t="s">
        <v>60</v>
      </c>
      <c r="BD5012" t="s">
        <v>60</v>
      </c>
      <c r="BF5012" t="s">
        <v>60</v>
      </c>
      <c r="BG5012" t="s">
        <v>60</v>
      </c>
      <c r="BI5012" t="s">
        <v>60</v>
      </c>
      <c r="BJ5012" t="s">
        <v>60</v>
      </c>
      <c r="BL5012" t="s">
        <v>60</v>
      </c>
      <c r="BM5012" t="s">
        <v>60</v>
      </c>
      <c r="BO5012" t="s">
        <v>60</v>
      </c>
      <c r="BP5012" t="s">
        <v>60</v>
      </c>
      <c r="BQ5012" t="s">
        <v>60</v>
      </c>
      <c r="BR5012" t="s">
        <v>60</v>
      </c>
      <c r="BS5012" t="s">
        <v>60</v>
      </c>
      <c r="BT5012" t="s">
        <v>60</v>
      </c>
      <c r="BU5012" t="s">
        <v>60</v>
      </c>
      <c r="BV5012" t="s">
        <v>60</v>
      </c>
      <c r="BW5012" t="s">
        <v>60</v>
      </c>
      <c r="BX5012" t="s">
        <v>60</v>
      </c>
      <c r="BY5012" t="s">
        <v>60</v>
      </c>
      <c r="BZ5012" t="s">
        <v>60</v>
      </c>
      <c r="CA5012" t="s">
        <v>60</v>
      </c>
      <c r="CB5012" t="s">
        <v>60</v>
      </c>
      <c r="CC5012" t="s">
        <v>60</v>
      </c>
      <c r="CE5012" t="s">
        <v>60</v>
      </c>
      <c r="CG5012" t="s">
        <v>60</v>
      </c>
      <c r="CI5012" t="s">
        <v>60</v>
      </c>
      <c r="CJ5012" t="s">
        <v>60</v>
      </c>
      <c r="CK5012" t="s">
        <v>60</v>
      </c>
      <c r="CL5012" t="s">
        <v>60</v>
      </c>
      <c r="CM5012" t="s">
        <v>60</v>
      </c>
      <c r="CN5012" t="s">
        <v>60</v>
      </c>
      <c r="CO5012" t="s">
        <v>60</v>
      </c>
      <c r="CP5012" t="s">
        <v>60</v>
      </c>
      <c r="CQ5012" t="s">
        <v>60</v>
      </c>
      <c r="CR5012" t="s">
        <v>60</v>
      </c>
      <c r="CS5012" t="s">
        <v>60</v>
      </c>
      <c r="CT5012" t="s">
        <v>60</v>
      </c>
      <c r="CU5012" t="s">
        <v>60</v>
      </c>
      <c r="CV5012" t="s">
        <v>60</v>
      </c>
      <c r="CW5012" t="s">
        <v>60</v>
      </c>
      <c r="CX5012" t="s">
        <v>60</v>
      </c>
      <c r="CY5012" t="s">
        <v>60</v>
      </c>
      <c r="CZ5012" t="s">
        <v>60</v>
      </c>
      <c r="DA5012">
        <v>9</v>
      </c>
      <c r="DB5012" t="s">
        <v>5449</v>
      </c>
      <c r="DD5012" t="s">
        <v>60</v>
      </c>
      <c r="DF5012" t="s">
        <v>60</v>
      </c>
      <c r="DH5012" t="s">
        <v>60</v>
      </c>
      <c r="DJ5012" t="s">
        <v>60</v>
      </c>
      <c r="DL5012" t="s">
        <v>60</v>
      </c>
      <c r="DN5012" t="s">
        <v>60</v>
      </c>
      <c r="DO5012" t="s">
        <v>60</v>
      </c>
      <c r="DP5012" t="s">
        <v>60</v>
      </c>
      <c r="DQ5012" t="s">
        <v>60</v>
      </c>
      <c r="DR5012" t="s">
        <v>60</v>
      </c>
      <c r="DS5012" t="s">
        <v>60</v>
      </c>
      <c r="DT5012" t="s">
        <v>60</v>
      </c>
      <c r="DU5012" t="s">
        <v>60</v>
      </c>
      <c r="DV5012" t="s">
        <v>60</v>
      </c>
      <c r="DW5012" t="s">
        <v>60</v>
      </c>
      <c r="DX5012" t="s">
        <v>60</v>
      </c>
      <c r="DY5012" t="s">
        <v>60</v>
      </c>
      <c r="DZ5012" t="s">
        <v>60</v>
      </c>
      <c r="EA5012" t="s">
        <v>60</v>
      </c>
      <c r="EB5012" t="s">
        <v>60</v>
      </c>
      <c r="EC5012" t="s">
        <v>60</v>
      </c>
      <c r="ED5012" t="s">
        <v>60</v>
      </c>
      <c r="EE5012" t="s">
        <v>60</v>
      </c>
      <c r="EF5012" t="s">
        <v>60</v>
      </c>
      <c r="EG5012" t="s">
        <v>60</v>
      </c>
      <c r="EH5012" t="s">
        <v>60</v>
      </c>
      <c r="EI5012" t="s">
        <v>60</v>
      </c>
      <c r="EJ5012" t="s">
        <v>60</v>
      </c>
      <c r="EK5012" t="s">
        <v>60</v>
      </c>
      <c r="EL5012" t="s">
        <v>60</v>
      </c>
      <c r="EM5012" t="s">
        <v>60</v>
      </c>
      <c r="EN5012" t="s">
        <v>60</v>
      </c>
      <c r="EO5012" t="s">
        <v>60</v>
      </c>
      <c r="EP5012" t="s">
        <v>60</v>
      </c>
      <c r="EQ5012" t="s">
        <v>60</v>
      </c>
      <c r="ER5012" t="s">
        <v>60</v>
      </c>
      <c r="ES5012" t="s">
        <v>60</v>
      </c>
      <c r="ET5012" t="s">
        <v>60</v>
      </c>
      <c r="EU5012" t="s">
        <v>60</v>
      </c>
      <c r="EV5012" t="s">
        <v>60</v>
      </c>
      <c r="EW5012" t="s">
        <v>60</v>
      </c>
      <c r="EX5012" t="s">
        <v>60</v>
      </c>
      <c r="EY5012" t="s">
        <v>60</v>
      </c>
      <c r="EZ5012" t="s">
        <v>60</v>
      </c>
      <c r="FA5012" t="s">
        <v>60</v>
      </c>
      <c r="FB5012" t="s">
        <v>60</v>
      </c>
      <c r="FC5012" t="s">
        <v>60</v>
      </c>
      <c r="FD5012" t="s">
        <v>60</v>
      </c>
      <c r="FE5012" t="s">
        <v>60</v>
      </c>
      <c r="FF5012" t="s">
        <v>60</v>
      </c>
      <c r="FG5012" t="s">
        <v>60</v>
      </c>
      <c r="FH5012" t="s">
        <v>60</v>
      </c>
      <c r="FI5012" t="s">
        <v>60</v>
      </c>
      <c r="FJ5012" t="s">
        <v>60</v>
      </c>
      <c r="FK5012" t="s">
        <v>58</v>
      </c>
    </row>
    <row r="5013" spans="1:167" x14ac:dyDescent="0.35">
      <c r="A5013" t="s">
        <v>5004</v>
      </c>
      <c r="B5013">
        <v>16362001</v>
      </c>
      <c r="C5013" t="s">
        <v>5453</v>
      </c>
      <c r="D5013" t="s">
        <v>60</v>
      </c>
      <c r="E5013" t="s">
        <v>5452</v>
      </c>
      <c r="F5013" t="s">
        <v>60</v>
      </c>
      <c r="G5013">
        <v>1</v>
      </c>
      <c r="H5013">
        <v>72300</v>
      </c>
      <c r="I5013">
        <v>2</v>
      </c>
      <c r="J5013">
        <v>2</v>
      </c>
      <c r="K5013">
        <v>2020</v>
      </c>
      <c r="L5013" t="s">
        <v>60</v>
      </c>
      <c r="M5013">
        <v>2</v>
      </c>
      <c r="O5013" t="s">
        <v>5451</v>
      </c>
      <c r="P5013" t="s">
        <v>60</v>
      </c>
      <c r="R5013" t="s">
        <v>60</v>
      </c>
      <c r="T5013" t="s">
        <v>60</v>
      </c>
      <c r="U5013" t="s">
        <v>60</v>
      </c>
      <c r="Y5013">
        <v>-100</v>
      </c>
      <c r="AF5013" t="s">
        <v>60</v>
      </c>
      <c r="AG5013" t="s">
        <v>60</v>
      </c>
      <c r="AH5013" t="s">
        <v>73</v>
      </c>
      <c r="AI5013" t="s">
        <v>140</v>
      </c>
      <c r="AJ5013" t="s">
        <v>60</v>
      </c>
      <c r="AK5013" t="s">
        <v>60</v>
      </c>
      <c r="AL5013" t="s">
        <v>60</v>
      </c>
      <c r="AM5013" t="s">
        <v>60</v>
      </c>
      <c r="AN5013" t="s">
        <v>60</v>
      </c>
      <c r="AO5013" t="s">
        <v>60</v>
      </c>
      <c r="AP5013" t="s">
        <v>60</v>
      </c>
      <c r="AQ5013" t="s">
        <v>5450</v>
      </c>
      <c r="AR5013" t="s">
        <v>60</v>
      </c>
      <c r="AT5013" t="s">
        <v>60</v>
      </c>
      <c r="AU5013" t="s">
        <v>60</v>
      </c>
      <c r="AV5013" t="s">
        <v>60</v>
      </c>
      <c r="AW5013" t="s">
        <v>60</v>
      </c>
      <c r="AX5013" t="s">
        <v>60</v>
      </c>
      <c r="AY5013" t="s">
        <v>60</v>
      </c>
      <c r="BA5013" t="s">
        <v>60</v>
      </c>
      <c r="BC5013" t="s">
        <v>60</v>
      </c>
      <c r="BD5013" t="s">
        <v>60</v>
      </c>
      <c r="BF5013" t="s">
        <v>60</v>
      </c>
      <c r="BG5013" t="s">
        <v>60</v>
      </c>
      <c r="BI5013" t="s">
        <v>60</v>
      </c>
      <c r="BJ5013" t="s">
        <v>60</v>
      </c>
      <c r="BL5013" t="s">
        <v>60</v>
      </c>
      <c r="BM5013" t="s">
        <v>60</v>
      </c>
      <c r="BO5013" t="s">
        <v>60</v>
      </c>
      <c r="BP5013" t="s">
        <v>60</v>
      </c>
      <c r="BQ5013" t="s">
        <v>60</v>
      </c>
      <c r="BR5013" t="s">
        <v>60</v>
      </c>
      <c r="BS5013" t="s">
        <v>60</v>
      </c>
      <c r="BT5013" t="s">
        <v>60</v>
      </c>
      <c r="BU5013" t="s">
        <v>60</v>
      </c>
      <c r="BV5013" t="s">
        <v>60</v>
      </c>
      <c r="BW5013" t="s">
        <v>60</v>
      </c>
      <c r="BX5013" t="s">
        <v>60</v>
      </c>
      <c r="BY5013" t="s">
        <v>60</v>
      </c>
      <c r="BZ5013" t="s">
        <v>60</v>
      </c>
      <c r="CA5013" t="s">
        <v>60</v>
      </c>
      <c r="CB5013" t="s">
        <v>60</v>
      </c>
      <c r="CC5013" t="s">
        <v>60</v>
      </c>
      <c r="CE5013" t="s">
        <v>60</v>
      </c>
      <c r="CG5013" t="s">
        <v>60</v>
      </c>
      <c r="CI5013" t="s">
        <v>60</v>
      </c>
      <c r="CJ5013" t="s">
        <v>60</v>
      </c>
      <c r="CK5013" t="s">
        <v>60</v>
      </c>
      <c r="CL5013" t="s">
        <v>60</v>
      </c>
      <c r="CM5013" t="s">
        <v>60</v>
      </c>
      <c r="CN5013" t="s">
        <v>60</v>
      </c>
      <c r="CO5013" t="s">
        <v>60</v>
      </c>
      <c r="CP5013" t="s">
        <v>60</v>
      </c>
      <c r="CQ5013" t="s">
        <v>60</v>
      </c>
      <c r="CR5013" t="s">
        <v>60</v>
      </c>
      <c r="CS5013" t="s">
        <v>60</v>
      </c>
      <c r="CT5013" t="s">
        <v>60</v>
      </c>
      <c r="CU5013" t="s">
        <v>60</v>
      </c>
      <c r="CV5013" t="s">
        <v>60</v>
      </c>
      <c r="CW5013" t="s">
        <v>60</v>
      </c>
      <c r="CX5013" t="s">
        <v>60</v>
      </c>
      <c r="CY5013" t="s">
        <v>60</v>
      </c>
      <c r="CZ5013" t="s">
        <v>60</v>
      </c>
      <c r="DA5013">
        <v>9</v>
      </c>
      <c r="DB5013" t="s">
        <v>5449</v>
      </c>
      <c r="DD5013" t="s">
        <v>60</v>
      </c>
      <c r="DF5013" t="s">
        <v>60</v>
      </c>
      <c r="DH5013" t="s">
        <v>60</v>
      </c>
      <c r="DJ5013" t="s">
        <v>60</v>
      </c>
      <c r="DL5013" t="s">
        <v>60</v>
      </c>
      <c r="DN5013" t="s">
        <v>60</v>
      </c>
      <c r="DO5013" t="s">
        <v>60</v>
      </c>
      <c r="DP5013" t="s">
        <v>60</v>
      </c>
      <c r="DQ5013" t="s">
        <v>60</v>
      </c>
      <c r="DR5013" t="s">
        <v>60</v>
      </c>
      <c r="DS5013" t="s">
        <v>60</v>
      </c>
      <c r="DT5013" t="s">
        <v>60</v>
      </c>
      <c r="DU5013" t="s">
        <v>60</v>
      </c>
      <c r="DV5013" t="s">
        <v>60</v>
      </c>
      <c r="DW5013" t="s">
        <v>60</v>
      </c>
      <c r="DX5013" t="s">
        <v>60</v>
      </c>
      <c r="DY5013" t="s">
        <v>60</v>
      </c>
      <c r="DZ5013" t="s">
        <v>60</v>
      </c>
      <c r="EA5013" t="s">
        <v>60</v>
      </c>
      <c r="EB5013" t="s">
        <v>60</v>
      </c>
      <c r="EC5013" t="s">
        <v>60</v>
      </c>
      <c r="ED5013" t="s">
        <v>60</v>
      </c>
      <c r="EE5013" t="s">
        <v>60</v>
      </c>
      <c r="EF5013" t="s">
        <v>60</v>
      </c>
      <c r="EG5013" t="s">
        <v>60</v>
      </c>
      <c r="EH5013" t="s">
        <v>60</v>
      </c>
      <c r="EI5013" t="s">
        <v>60</v>
      </c>
      <c r="EJ5013" t="s">
        <v>60</v>
      </c>
      <c r="EK5013" t="s">
        <v>60</v>
      </c>
      <c r="EL5013" t="s">
        <v>60</v>
      </c>
      <c r="EM5013" t="s">
        <v>60</v>
      </c>
      <c r="EN5013" t="s">
        <v>60</v>
      </c>
      <c r="EO5013" t="s">
        <v>60</v>
      </c>
      <c r="EP5013" t="s">
        <v>60</v>
      </c>
      <c r="EQ5013" t="s">
        <v>60</v>
      </c>
      <c r="ER5013" t="s">
        <v>60</v>
      </c>
      <c r="ES5013" t="s">
        <v>60</v>
      </c>
      <c r="ET5013" t="s">
        <v>60</v>
      </c>
      <c r="EU5013" t="s">
        <v>60</v>
      </c>
      <c r="EV5013" t="s">
        <v>60</v>
      </c>
      <c r="EW5013" t="s">
        <v>60</v>
      </c>
      <c r="EX5013" t="s">
        <v>60</v>
      </c>
      <c r="EY5013" t="s">
        <v>60</v>
      </c>
      <c r="EZ5013" t="s">
        <v>60</v>
      </c>
      <c r="FA5013" t="s">
        <v>60</v>
      </c>
      <c r="FB5013" t="s">
        <v>60</v>
      </c>
      <c r="FC5013" t="s">
        <v>60</v>
      </c>
      <c r="FD5013" t="s">
        <v>60</v>
      </c>
      <c r="FE5013" t="s">
        <v>60</v>
      </c>
      <c r="FF5013" t="s">
        <v>60</v>
      </c>
      <c r="FG5013" t="s">
        <v>60</v>
      </c>
      <c r="FH5013" t="s">
        <v>60</v>
      </c>
      <c r="FI5013" t="s">
        <v>60</v>
      </c>
      <c r="FJ5013" t="s">
        <v>60</v>
      </c>
      <c r="FK5013" t="s">
        <v>58</v>
      </c>
    </row>
    <row r="5014" spans="1:167" x14ac:dyDescent="0.35">
      <c r="A5014" t="s">
        <v>5004</v>
      </c>
      <c r="B5014">
        <v>16368001</v>
      </c>
      <c r="C5014" t="s">
        <v>60</v>
      </c>
      <c r="D5014" t="s">
        <v>60</v>
      </c>
      <c r="E5014" t="s">
        <v>5448</v>
      </c>
      <c r="F5014" t="s">
        <v>5447</v>
      </c>
      <c r="G5014">
        <v>1</v>
      </c>
      <c r="H5014">
        <v>29220</v>
      </c>
      <c r="I5014">
        <v>1</v>
      </c>
      <c r="J5014">
        <v>1</v>
      </c>
      <c r="K5014">
        <v>2020</v>
      </c>
      <c r="L5014" t="s">
        <v>60</v>
      </c>
      <c r="M5014">
        <v>3</v>
      </c>
      <c r="O5014" t="s">
        <v>5446</v>
      </c>
      <c r="P5014" t="s">
        <v>60</v>
      </c>
      <c r="R5014" t="s">
        <v>60</v>
      </c>
      <c r="T5014" t="s">
        <v>60</v>
      </c>
      <c r="U5014" t="s">
        <v>60</v>
      </c>
      <c r="Y5014">
        <v>-100</v>
      </c>
      <c r="AF5014" t="s">
        <v>60</v>
      </c>
      <c r="AG5014" t="s">
        <v>60</v>
      </c>
      <c r="AH5014" t="s">
        <v>140</v>
      </c>
      <c r="AI5014" t="s">
        <v>60</v>
      </c>
      <c r="AJ5014" t="s">
        <v>60</v>
      </c>
      <c r="AK5014" t="s">
        <v>60</v>
      </c>
      <c r="AL5014" t="s">
        <v>60</v>
      </c>
      <c r="AM5014" t="s">
        <v>60</v>
      </c>
      <c r="AN5014" t="s">
        <v>60</v>
      </c>
      <c r="AO5014" t="s">
        <v>60</v>
      </c>
      <c r="AP5014" t="s">
        <v>60</v>
      </c>
      <c r="AQ5014" t="s">
        <v>60</v>
      </c>
      <c r="AR5014" t="s">
        <v>60</v>
      </c>
      <c r="AT5014" t="s">
        <v>60</v>
      </c>
      <c r="AU5014" t="s">
        <v>60</v>
      </c>
      <c r="AV5014" t="s">
        <v>60</v>
      </c>
      <c r="AW5014" t="s">
        <v>60</v>
      </c>
      <c r="AX5014" t="s">
        <v>60</v>
      </c>
      <c r="AY5014" t="s">
        <v>60</v>
      </c>
      <c r="BA5014" t="s">
        <v>60</v>
      </c>
      <c r="BC5014" t="s">
        <v>60</v>
      </c>
      <c r="BD5014" t="s">
        <v>60</v>
      </c>
      <c r="BF5014" t="s">
        <v>60</v>
      </c>
      <c r="BG5014" t="s">
        <v>60</v>
      </c>
      <c r="BI5014" t="s">
        <v>60</v>
      </c>
      <c r="BJ5014" t="s">
        <v>60</v>
      </c>
      <c r="BL5014" t="s">
        <v>60</v>
      </c>
      <c r="BM5014" t="s">
        <v>60</v>
      </c>
      <c r="BO5014" t="s">
        <v>60</v>
      </c>
      <c r="BP5014" t="s">
        <v>60</v>
      </c>
      <c r="BQ5014" t="s">
        <v>60</v>
      </c>
      <c r="BR5014" t="s">
        <v>60</v>
      </c>
      <c r="BS5014" t="s">
        <v>60</v>
      </c>
      <c r="BT5014" t="s">
        <v>60</v>
      </c>
      <c r="BU5014" t="s">
        <v>60</v>
      </c>
      <c r="BV5014" t="s">
        <v>60</v>
      </c>
      <c r="BW5014" t="s">
        <v>60</v>
      </c>
      <c r="BX5014" t="s">
        <v>60</v>
      </c>
      <c r="BY5014" t="s">
        <v>60</v>
      </c>
      <c r="BZ5014" t="s">
        <v>60</v>
      </c>
      <c r="CA5014" t="s">
        <v>60</v>
      </c>
      <c r="CB5014" t="s">
        <v>60</v>
      </c>
      <c r="CC5014" t="s">
        <v>60</v>
      </c>
      <c r="CE5014" t="s">
        <v>60</v>
      </c>
      <c r="CG5014" t="s">
        <v>60</v>
      </c>
      <c r="CI5014" t="s">
        <v>60</v>
      </c>
      <c r="CJ5014" t="s">
        <v>60</v>
      </c>
      <c r="CK5014" t="s">
        <v>60</v>
      </c>
      <c r="CL5014" t="s">
        <v>60</v>
      </c>
      <c r="CM5014" t="s">
        <v>60</v>
      </c>
      <c r="CN5014" t="s">
        <v>60</v>
      </c>
      <c r="CO5014" t="s">
        <v>60</v>
      </c>
      <c r="CP5014" t="s">
        <v>60</v>
      </c>
      <c r="CQ5014" t="s">
        <v>60</v>
      </c>
      <c r="CR5014" t="s">
        <v>60</v>
      </c>
      <c r="CS5014" t="s">
        <v>60</v>
      </c>
      <c r="CT5014" t="s">
        <v>60</v>
      </c>
      <c r="CU5014" t="s">
        <v>60</v>
      </c>
      <c r="CV5014" t="s">
        <v>60</v>
      </c>
      <c r="CW5014" t="s">
        <v>60</v>
      </c>
      <c r="CX5014" t="s">
        <v>60</v>
      </c>
      <c r="CY5014" t="s">
        <v>60</v>
      </c>
      <c r="CZ5014" t="s">
        <v>60</v>
      </c>
      <c r="DA5014">
        <v>9</v>
      </c>
      <c r="DB5014" t="s">
        <v>5445</v>
      </c>
      <c r="DD5014" t="s">
        <v>60</v>
      </c>
      <c r="DF5014" t="s">
        <v>60</v>
      </c>
      <c r="DH5014" t="s">
        <v>60</v>
      </c>
      <c r="DJ5014" t="s">
        <v>60</v>
      </c>
      <c r="DL5014" t="s">
        <v>60</v>
      </c>
      <c r="DN5014" t="s">
        <v>60</v>
      </c>
      <c r="DO5014" t="s">
        <v>60</v>
      </c>
      <c r="DP5014" t="s">
        <v>60</v>
      </c>
      <c r="DQ5014" t="s">
        <v>60</v>
      </c>
      <c r="DR5014" t="s">
        <v>60</v>
      </c>
      <c r="DS5014" t="s">
        <v>60</v>
      </c>
      <c r="DT5014" t="s">
        <v>60</v>
      </c>
      <c r="DU5014" t="s">
        <v>60</v>
      </c>
      <c r="DV5014" t="s">
        <v>60</v>
      </c>
      <c r="DW5014" t="s">
        <v>60</v>
      </c>
      <c r="DX5014" t="s">
        <v>60</v>
      </c>
      <c r="DY5014" t="s">
        <v>60</v>
      </c>
      <c r="DZ5014" t="s">
        <v>60</v>
      </c>
      <c r="EA5014" t="s">
        <v>60</v>
      </c>
      <c r="EB5014" t="s">
        <v>60</v>
      </c>
      <c r="EC5014" t="s">
        <v>60</v>
      </c>
      <c r="ED5014" t="s">
        <v>60</v>
      </c>
      <c r="EE5014" t="s">
        <v>60</v>
      </c>
      <c r="EF5014" t="s">
        <v>60</v>
      </c>
      <c r="EG5014" t="s">
        <v>60</v>
      </c>
      <c r="EH5014" t="s">
        <v>60</v>
      </c>
      <c r="EI5014" t="s">
        <v>60</v>
      </c>
      <c r="EJ5014" t="s">
        <v>60</v>
      </c>
      <c r="EK5014" t="s">
        <v>60</v>
      </c>
      <c r="EL5014" t="s">
        <v>60</v>
      </c>
      <c r="EM5014" t="s">
        <v>60</v>
      </c>
      <c r="EN5014" t="s">
        <v>60</v>
      </c>
      <c r="EO5014" t="s">
        <v>60</v>
      </c>
      <c r="EP5014" t="s">
        <v>60</v>
      </c>
      <c r="EQ5014" t="s">
        <v>60</v>
      </c>
      <c r="ER5014" t="s">
        <v>60</v>
      </c>
      <c r="ES5014" t="s">
        <v>60</v>
      </c>
      <c r="ET5014" t="s">
        <v>60</v>
      </c>
      <c r="EU5014" t="s">
        <v>60</v>
      </c>
      <c r="EV5014" t="s">
        <v>60</v>
      </c>
      <c r="EW5014" t="s">
        <v>60</v>
      </c>
      <c r="EX5014" t="s">
        <v>60</v>
      </c>
      <c r="EY5014" t="s">
        <v>60</v>
      </c>
      <c r="EZ5014" t="s">
        <v>60</v>
      </c>
      <c r="FA5014" t="s">
        <v>60</v>
      </c>
      <c r="FB5014" t="s">
        <v>60</v>
      </c>
      <c r="FC5014" t="s">
        <v>60</v>
      </c>
      <c r="FD5014" t="s">
        <v>60</v>
      </c>
      <c r="FE5014" t="s">
        <v>60</v>
      </c>
      <c r="FF5014" t="s">
        <v>60</v>
      </c>
      <c r="FG5014" t="s">
        <v>60</v>
      </c>
      <c r="FH5014" t="s">
        <v>60</v>
      </c>
      <c r="FI5014" t="s">
        <v>60</v>
      </c>
      <c r="FJ5014" t="s">
        <v>60</v>
      </c>
      <c r="FK5014" t="s">
        <v>58</v>
      </c>
    </row>
    <row r="5015" spans="1:167" x14ac:dyDescent="0.35">
      <c r="A5015" t="s">
        <v>5004</v>
      </c>
      <c r="B5015">
        <v>16370001</v>
      </c>
      <c r="C5015" t="s">
        <v>5444</v>
      </c>
      <c r="D5015" t="s">
        <v>60</v>
      </c>
      <c r="E5015" t="s">
        <v>5443</v>
      </c>
      <c r="F5015" t="s">
        <v>60</v>
      </c>
      <c r="G5015">
        <v>1</v>
      </c>
      <c r="H5015">
        <v>72210</v>
      </c>
      <c r="I5015">
        <v>2</v>
      </c>
      <c r="J5015">
        <v>2</v>
      </c>
      <c r="K5015">
        <v>2021</v>
      </c>
      <c r="L5015" t="s">
        <v>60</v>
      </c>
      <c r="M5015">
        <v>3</v>
      </c>
      <c r="O5015" t="s">
        <v>5442</v>
      </c>
      <c r="P5015" t="s">
        <v>60</v>
      </c>
      <c r="R5015" t="s">
        <v>60</v>
      </c>
      <c r="T5015" t="s">
        <v>60</v>
      </c>
      <c r="U5015" t="s">
        <v>60</v>
      </c>
      <c r="Y5015">
        <v>45</v>
      </c>
      <c r="AF5015" t="s">
        <v>60</v>
      </c>
      <c r="AG5015" t="s">
        <v>60</v>
      </c>
      <c r="AH5015" t="s">
        <v>73</v>
      </c>
      <c r="AI5015" t="s">
        <v>60</v>
      </c>
      <c r="AJ5015" t="s">
        <v>60</v>
      </c>
      <c r="AK5015" t="s">
        <v>60</v>
      </c>
      <c r="AL5015" t="s">
        <v>60</v>
      </c>
      <c r="AM5015" t="s">
        <v>60</v>
      </c>
      <c r="AN5015" t="s">
        <v>60</v>
      </c>
      <c r="AO5015" t="s">
        <v>60</v>
      </c>
      <c r="AP5015" t="s">
        <v>60</v>
      </c>
      <c r="AQ5015" t="s">
        <v>60</v>
      </c>
      <c r="AR5015" t="s">
        <v>60</v>
      </c>
      <c r="AT5015" t="s">
        <v>60</v>
      </c>
      <c r="AU5015" t="s">
        <v>60</v>
      </c>
      <c r="AV5015" t="s">
        <v>60</v>
      </c>
      <c r="AW5015" t="s">
        <v>60</v>
      </c>
      <c r="AX5015" t="s">
        <v>60</v>
      </c>
      <c r="AY5015" t="s">
        <v>60</v>
      </c>
      <c r="BA5015" t="s">
        <v>60</v>
      </c>
      <c r="BC5015" t="s">
        <v>60</v>
      </c>
      <c r="BD5015" t="s">
        <v>60</v>
      </c>
      <c r="BF5015" t="s">
        <v>60</v>
      </c>
      <c r="BG5015" t="s">
        <v>60</v>
      </c>
      <c r="BI5015" t="s">
        <v>60</v>
      </c>
      <c r="BJ5015" t="s">
        <v>60</v>
      </c>
      <c r="BL5015" t="s">
        <v>60</v>
      </c>
      <c r="BM5015" t="s">
        <v>60</v>
      </c>
      <c r="BO5015" t="s">
        <v>60</v>
      </c>
      <c r="BP5015" t="s">
        <v>60</v>
      </c>
      <c r="BQ5015" t="s">
        <v>60</v>
      </c>
      <c r="BR5015" t="s">
        <v>60</v>
      </c>
      <c r="BS5015" t="s">
        <v>60</v>
      </c>
      <c r="BT5015" t="s">
        <v>60</v>
      </c>
      <c r="BU5015" t="s">
        <v>60</v>
      </c>
      <c r="BV5015" t="s">
        <v>60</v>
      </c>
      <c r="BW5015" t="s">
        <v>60</v>
      </c>
      <c r="BX5015" t="s">
        <v>60</v>
      </c>
      <c r="BY5015" t="s">
        <v>60</v>
      </c>
      <c r="BZ5015" t="s">
        <v>60</v>
      </c>
      <c r="CA5015" t="s">
        <v>60</v>
      </c>
      <c r="CB5015" t="s">
        <v>60</v>
      </c>
      <c r="CC5015" t="s">
        <v>60</v>
      </c>
      <c r="CE5015" t="s">
        <v>60</v>
      </c>
      <c r="CG5015" t="s">
        <v>60</v>
      </c>
      <c r="CI5015" t="s">
        <v>60</v>
      </c>
      <c r="CJ5015" t="s">
        <v>60</v>
      </c>
      <c r="CK5015" t="s">
        <v>60</v>
      </c>
      <c r="CL5015" t="s">
        <v>60</v>
      </c>
      <c r="CM5015" t="s">
        <v>60</v>
      </c>
      <c r="CN5015" t="s">
        <v>60</v>
      </c>
      <c r="CO5015" t="s">
        <v>60</v>
      </c>
      <c r="CP5015" t="s">
        <v>60</v>
      </c>
      <c r="CQ5015" t="s">
        <v>60</v>
      </c>
      <c r="CR5015" t="s">
        <v>60</v>
      </c>
      <c r="CS5015" t="s">
        <v>60</v>
      </c>
      <c r="CT5015" t="s">
        <v>60</v>
      </c>
      <c r="CU5015" t="s">
        <v>60</v>
      </c>
      <c r="CV5015" t="s">
        <v>60</v>
      </c>
      <c r="CW5015" t="s">
        <v>60</v>
      </c>
      <c r="CX5015" t="s">
        <v>60</v>
      </c>
      <c r="CY5015" t="s">
        <v>60</v>
      </c>
      <c r="CZ5015" t="s">
        <v>60</v>
      </c>
      <c r="DA5015">
        <v>9</v>
      </c>
      <c r="DB5015" t="s">
        <v>5412</v>
      </c>
      <c r="DD5015" t="s">
        <v>60</v>
      </c>
      <c r="DF5015" t="s">
        <v>60</v>
      </c>
      <c r="DH5015" t="s">
        <v>60</v>
      </c>
      <c r="DJ5015" t="s">
        <v>60</v>
      </c>
      <c r="DL5015" t="s">
        <v>60</v>
      </c>
      <c r="DN5015" t="s">
        <v>60</v>
      </c>
      <c r="DO5015" t="s">
        <v>60</v>
      </c>
      <c r="DP5015" t="s">
        <v>60</v>
      </c>
      <c r="DQ5015" t="s">
        <v>60</v>
      </c>
      <c r="DR5015" t="s">
        <v>60</v>
      </c>
      <c r="DS5015" t="s">
        <v>60</v>
      </c>
      <c r="DT5015" t="s">
        <v>60</v>
      </c>
      <c r="DU5015" t="s">
        <v>60</v>
      </c>
      <c r="DV5015" t="s">
        <v>60</v>
      </c>
      <c r="DW5015" t="s">
        <v>60</v>
      </c>
      <c r="DX5015" t="s">
        <v>60</v>
      </c>
      <c r="DY5015" t="s">
        <v>60</v>
      </c>
      <c r="DZ5015" t="s">
        <v>60</v>
      </c>
      <c r="EA5015" t="s">
        <v>60</v>
      </c>
      <c r="EB5015" t="s">
        <v>60</v>
      </c>
      <c r="EC5015" t="s">
        <v>60</v>
      </c>
      <c r="ED5015" t="s">
        <v>60</v>
      </c>
      <c r="EE5015" t="s">
        <v>60</v>
      </c>
      <c r="EF5015" t="s">
        <v>60</v>
      </c>
      <c r="EG5015" t="s">
        <v>60</v>
      </c>
      <c r="EH5015" t="s">
        <v>60</v>
      </c>
      <c r="EI5015" t="s">
        <v>60</v>
      </c>
      <c r="EJ5015" t="s">
        <v>60</v>
      </c>
      <c r="EK5015" t="s">
        <v>60</v>
      </c>
      <c r="EL5015" t="s">
        <v>60</v>
      </c>
      <c r="EM5015" t="s">
        <v>60</v>
      </c>
      <c r="EN5015" t="s">
        <v>60</v>
      </c>
      <c r="EO5015" t="s">
        <v>60</v>
      </c>
      <c r="EP5015" t="s">
        <v>60</v>
      </c>
      <c r="EQ5015" t="s">
        <v>60</v>
      </c>
      <c r="ER5015" t="s">
        <v>60</v>
      </c>
      <c r="ES5015" t="s">
        <v>60</v>
      </c>
      <c r="ET5015" t="s">
        <v>60</v>
      </c>
      <c r="EU5015" t="s">
        <v>60</v>
      </c>
      <c r="EV5015" t="s">
        <v>60</v>
      </c>
      <c r="EW5015" t="s">
        <v>60</v>
      </c>
      <c r="EX5015" t="s">
        <v>60</v>
      </c>
      <c r="EY5015" t="s">
        <v>60</v>
      </c>
      <c r="EZ5015" t="s">
        <v>60</v>
      </c>
      <c r="FA5015" t="s">
        <v>60</v>
      </c>
      <c r="FB5015" t="s">
        <v>60</v>
      </c>
      <c r="FC5015" t="s">
        <v>60</v>
      </c>
      <c r="FD5015" t="s">
        <v>60</v>
      </c>
      <c r="FE5015" t="s">
        <v>60</v>
      </c>
      <c r="FF5015" t="s">
        <v>60</v>
      </c>
      <c r="FG5015" t="s">
        <v>60</v>
      </c>
      <c r="FH5015" t="s">
        <v>60</v>
      </c>
      <c r="FI5015" t="s">
        <v>60</v>
      </c>
      <c r="FJ5015" t="s">
        <v>60</v>
      </c>
      <c r="FK5015" t="s">
        <v>58</v>
      </c>
    </row>
    <row r="5016" spans="1:167" x14ac:dyDescent="0.35">
      <c r="A5016" t="s">
        <v>5004</v>
      </c>
      <c r="B5016">
        <v>16371001</v>
      </c>
      <c r="C5016" t="s">
        <v>60</v>
      </c>
      <c r="D5016" t="s">
        <v>60</v>
      </c>
      <c r="E5016" t="s">
        <v>5441</v>
      </c>
      <c r="F5016" t="s">
        <v>60</v>
      </c>
      <c r="G5016">
        <v>1</v>
      </c>
      <c r="H5016">
        <v>34300</v>
      </c>
      <c r="I5016">
        <v>1</v>
      </c>
      <c r="J5016">
        <v>2</v>
      </c>
      <c r="K5016">
        <v>2021</v>
      </c>
      <c r="L5016" t="s">
        <v>60</v>
      </c>
      <c r="M5016">
        <v>3</v>
      </c>
      <c r="O5016" t="s">
        <v>5440</v>
      </c>
      <c r="P5016" t="s">
        <v>60</v>
      </c>
      <c r="R5016" t="s">
        <v>60</v>
      </c>
      <c r="T5016" t="s">
        <v>60</v>
      </c>
      <c r="U5016" t="s">
        <v>60</v>
      </c>
      <c r="Y5016">
        <v>34300</v>
      </c>
      <c r="Z5016">
        <v>-100</v>
      </c>
      <c r="AF5016" t="s">
        <v>60</v>
      </c>
      <c r="AG5016" t="s">
        <v>60</v>
      </c>
      <c r="AH5016" t="s">
        <v>140</v>
      </c>
      <c r="AI5016" t="s">
        <v>73</v>
      </c>
      <c r="AJ5016" t="s">
        <v>60</v>
      </c>
      <c r="AK5016" t="s">
        <v>60</v>
      </c>
      <c r="AL5016" t="s">
        <v>60</v>
      </c>
      <c r="AM5016" t="s">
        <v>60</v>
      </c>
      <c r="AN5016" t="s">
        <v>60</v>
      </c>
      <c r="AO5016" t="s">
        <v>60</v>
      </c>
      <c r="AP5016" t="s">
        <v>60</v>
      </c>
      <c r="AQ5016" t="s">
        <v>5439</v>
      </c>
      <c r="AR5016" t="s">
        <v>60</v>
      </c>
      <c r="AT5016" t="s">
        <v>60</v>
      </c>
      <c r="AU5016" t="s">
        <v>60</v>
      </c>
      <c r="AV5016" t="s">
        <v>60</v>
      </c>
      <c r="AW5016" t="s">
        <v>60</v>
      </c>
      <c r="AX5016" t="s">
        <v>60</v>
      </c>
      <c r="AY5016" t="s">
        <v>60</v>
      </c>
      <c r="BA5016" t="s">
        <v>60</v>
      </c>
      <c r="BC5016" t="s">
        <v>60</v>
      </c>
      <c r="BD5016" t="s">
        <v>60</v>
      </c>
      <c r="BF5016" t="s">
        <v>60</v>
      </c>
      <c r="BG5016" t="s">
        <v>60</v>
      </c>
      <c r="BI5016" t="s">
        <v>60</v>
      </c>
      <c r="BJ5016" t="s">
        <v>60</v>
      </c>
      <c r="BL5016" t="s">
        <v>60</v>
      </c>
      <c r="BM5016" t="s">
        <v>60</v>
      </c>
      <c r="BO5016" t="s">
        <v>60</v>
      </c>
      <c r="BP5016" t="s">
        <v>60</v>
      </c>
      <c r="BQ5016" t="s">
        <v>60</v>
      </c>
      <c r="BR5016" t="s">
        <v>60</v>
      </c>
      <c r="BS5016" t="s">
        <v>60</v>
      </c>
      <c r="BT5016" t="s">
        <v>60</v>
      </c>
      <c r="BU5016" t="s">
        <v>60</v>
      </c>
      <c r="BV5016" t="s">
        <v>60</v>
      </c>
      <c r="BW5016" t="s">
        <v>60</v>
      </c>
      <c r="BX5016" t="s">
        <v>60</v>
      </c>
      <c r="BY5016" t="s">
        <v>60</v>
      </c>
      <c r="BZ5016" t="s">
        <v>60</v>
      </c>
      <c r="CA5016" t="s">
        <v>60</v>
      </c>
      <c r="CB5016" t="s">
        <v>60</v>
      </c>
      <c r="CC5016" t="s">
        <v>60</v>
      </c>
      <c r="CE5016" t="s">
        <v>60</v>
      </c>
      <c r="CG5016" t="s">
        <v>60</v>
      </c>
      <c r="CI5016" t="s">
        <v>60</v>
      </c>
      <c r="CJ5016" t="s">
        <v>60</v>
      </c>
      <c r="CK5016" t="s">
        <v>60</v>
      </c>
      <c r="CL5016" t="s">
        <v>60</v>
      </c>
      <c r="CM5016" t="s">
        <v>60</v>
      </c>
      <c r="CN5016" t="s">
        <v>60</v>
      </c>
      <c r="CO5016" t="s">
        <v>60</v>
      </c>
      <c r="CP5016" t="s">
        <v>60</v>
      </c>
      <c r="CQ5016" t="s">
        <v>60</v>
      </c>
      <c r="CR5016" t="s">
        <v>60</v>
      </c>
      <c r="CS5016" t="s">
        <v>60</v>
      </c>
      <c r="CT5016" t="s">
        <v>60</v>
      </c>
      <c r="CU5016" t="s">
        <v>60</v>
      </c>
      <c r="CV5016" t="s">
        <v>60</v>
      </c>
      <c r="CW5016" t="s">
        <v>60</v>
      </c>
      <c r="CX5016" t="s">
        <v>60</v>
      </c>
      <c r="CY5016" t="s">
        <v>60</v>
      </c>
      <c r="CZ5016" t="s">
        <v>60</v>
      </c>
      <c r="DA5016">
        <v>9</v>
      </c>
      <c r="DB5016" t="s">
        <v>5412</v>
      </c>
      <c r="DC5016">
        <v>9</v>
      </c>
      <c r="DD5016" t="s">
        <v>5000</v>
      </c>
      <c r="DE5016">
        <v>9</v>
      </c>
      <c r="DF5016" t="s">
        <v>5438</v>
      </c>
      <c r="DH5016" t="s">
        <v>60</v>
      </c>
      <c r="DJ5016" t="s">
        <v>60</v>
      </c>
      <c r="DL5016" t="s">
        <v>60</v>
      </c>
      <c r="DN5016" t="s">
        <v>60</v>
      </c>
      <c r="DO5016" t="s">
        <v>60</v>
      </c>
      <c r="DP5016" t="s">
        <v>60</v>
      </c>
      <c r="DQ5016" t="s">
        <v>60</v>
      </c>
      <c r="DR5016" t="s">
        <v>60</v>
      </c>
      <c r="DS5016" t="s">
        <v>60</v>
      </c>
      <c r="DT5016" t="s">
        <v>60</v>
      </c>
      <c r="DU5016" t="s">
        <v>60</v>
      </c>
      <c r="DV5016" t="s">
        <v>60</v>
      </c>
      <c r="DW5016" t="s">
        <v>60</v>
      </c>
      <c r="DX5016" t="s">
        <v>60</v>
      </c>
      <c r="DY5016" t="s">
        <v>60</v>
      </c>
      <c r="DZ5016" t="s">
        <v>60</v>
      </c>
      <c r="EA5016" t="s">
        <v>60</v>
      </c>
      <c r="EB5016" t="s">
        <v>60</v>
      </c>
      <c r="EC5016" t="s">
        <v>60</v>
      </c>
      <c r="ED5016" t="s">
        <v>60</v>
      </c>
      <c r="EE5016" t="s">
        <v>60</v>
      </c>
      <c r="EF5016" t="s">
        <v>60</v>
      </c>
      <c r="EG5016" t="s">
        <v>60</v>
      </c>
      <c r="EH5016" t="s">
        <v>60</v>
      </c>
      <c r="EI5016" t="s">
        <v>60</v>
      </c>
      <c r="EJ5016" t="s">
        <v>60</v>
      </c>
      <c r="EK5016" t="s">
        <v>60</v>
      </c>
      <c r="EL5016" t="s">
        <v>60</v>
      </c>
      <c r="EM5016" t="s">
        <v>60</v>
      </c>
      <c r="EN5016" t="s">
        <v>60</v>
      </c>
      <c r="EO5016" t="s">
        <v>60</v>
      </c>
      <c r="EP5016" t="s">
        <v>60</v>
      </c>
      <c r="EQ5016" t="s">
        <v>60</v>
      </c>
      <c r="ER5016" t="s">
        <v>60</v>
      </c>
      <c r="ES5016" t="s">
        <v>60</v>
      </c>
      <c r="ET5016" t="s">
        <v>60</v>
      </c>
      <c r="EU5016" t="s">
        <v>60</v>
      </c>
      <c r="EV5016" t="s">
        <v>60</v>
      </c>
      <c r="EW5016" t="s">
        <v>60</v>
      </c>
      <c r="EX5016" t="s">
        <v>60</v>
      </c>
      <c r="EY5016" t="s">
        <v>60</v>
      </c>
      <c r="EZ5016" t="s">
        <v>60</v>
      </c>
      <c r="FA5016" t="s">
        <v>60</v>
      </c>
      <c r="FB5016" t="s">
        <v>60</v>
      </c>
      <c r="FC5016" t="s">
        <v>60</v>
      </c>
      <c r="FD5016" t="s">
        <v>60</v>
      </c>
      <c r="FE5016" t="s">
        <v>60</v>
      </c>
      <c r="FF5016" t="s">
        <v>60</v>
      </c>
      <c r="FG5016" t="s">
        <v>60</v>
      </c>
      <c r="FH5016" t="s">
        <v>60</v>
      </c>
      <c r="FI5016" t="s">
        <v>60</v>
      </c>
      <c r="FJ5016" t="s">
        <v>60</v>
      </c>
      <c r="FK5016" t="s">
        <v>58</v>
      </c>
    </row>
    <row r="5017" spans="1:167" x14ac:dyDescent="0.35">
      <c r="A5017" t="s">
        <v>5004</v>
      </c>
      <c r="B5017">
        <v>16372001</v>
      </c>
      <c r="C5017" t="s">
        <v>5437</v>
      </c>
      <c r="D5017" t="s">
        <v>60</v>
      </c>
      <c r="E5017" t="s">
        <v>5436</v>
      </c>
      <c r="F5017" t="s">
        <v>5435</v>
      </c>
      <c r="G5017">
        <v>1</v>
      </c>
      <c r="H5017">
        <v>29420</v>
      </c>
      <c r="I5017">
        <v>2</v>
      </c>
      <c r="J5017">
        <v>2</v>
      </c>
      <c r="K5017">
        <v>2021</v>
      </c>
      <c r="L5017" t="s">
        <v>60</v>
      </c>
      <c r="M5017">
        <v>3</v>
      </c>
      <c r="O5017" t="s">
        <v>1153</v>
      </c>
      <c r="P5017" t="s">
        <v>60</v>
      </c>
      <c r="R5017" t="s">
        <v>60</v>
      </c>
      <c r="T5017" t="s">
        <v>60</v>
      </c>
      <c r="U5017" t="s">
        <v>60</v>
      </c>
      <c r="Y5017">
        <v>353</v>
      </c>
      <c r="AF5017" t="s">
        <v>60</v>
      </c>
      <c r="AG5017" t="s">
        <v>60</v>
      </c>
      <c r="AH5017" t="s">
        <v>73</v>
      </c>
      <c r="AI5017" t="s">
        <v>65</v>
      </c>
      <c r="AJ5017" t="s">
        <v>60</v>
      </c>
      <c r="AK5017" t="s">
        <v>60</v>
      </c>
      <c r="AL5017" t="s">
        <v>60</v>
      </c>
      <c r="AM5017" t="s">
        <v>60</v>
      </c>
      <c r="AN5017" t="s">
        <v>60</v>
      </c>
      <c r="AO5017" t="s">
        <v>60</v>
      </c>
      <c r="AP5017" t="s">
        <v>5434</v>
      </c>
      <c r="AQ5017" t="s">
        <v>5433</v>
      </c>
      <c r="AR5017" t="s">
        <v>60</v>
      </c>
      <c r="AT5017" t="s">
        <v>60</v>
      </c>
      <c r="AU5017" t="s">
        <v>60</v>
      </c>
      <c r="AV5017" t="s">
        <v>60</v>
      </c>
      <c r="AW5017" t="s">
        <v>60</v>
      </c>
      <c r="AX5017" t="s">
        <v>60</v>
      </c>
      <c r="AY5017" t="s">
        <v>60</v>
      </c>
      <c r="BA5017" t="s">
        <v>60</v>
      </c>
      <c r="BC5017" t="s">
        <v>60</v>
      </c>
      <c r="BD5017" t="s">
        <v>60</v>
      </c>
      <c r="BF5017" t="s">
        <v>60</v>
      </c>
      <c r="BG5017" t="s">
        <v>60</v>
      </c>
      <c r="BI5017" t="s">
        <v>60</v>
      </c>
      <c r="BJ5017" t="s">
        <v>60</v>
      </c>
      <c r="BL5017" t="s">
        <v>60</v>
      </c>
      <c r="BM5017" t="s">
        <v>60</v>
      </c>
      <c r="BO5017" t="s">
        <v>60</v>
      </c>
      <c r="BP5017" t="s">
        <v>60</v>
      </c>
      <c r="BQ5017" t="s">
        <v>60</v>
      </c>
      <c r="BR5017" t="s">
        <v>60</v>
      </c>
      <c r="BS5017" t="s">
        <v>60</v>
      </c>
      <c r="BT5017" t="s">
        <v>60</v>
      </c>
      <c r="BU5017" t="s">
        <v>60</v>
      </c>
      <c r="BV5017" t="s">
        <v>60</v>
      </c>
      <c r="BW5017" t="s">
        <v>60</v>
      </c>
      <c r="BX5017" t="s">
        <v>60</v>
      </c>
      <c r="BY5017" t="s">
        <v>60</v>
      </c>
      <c r="BZ5017" t="s">
        <v>60</v>
      </c>
      <c r="CA5017" t="s">
        <v>60</v>
      </c>
      <c r="CB5017" t="s">
        <v>60</v>
      </c>
      <c r="CC5017" t="s">
        <v>60</v>
      </c>
      <c r="CE5017" t="s">
        <v>60</v>
      </c>
      <c r="CG5017" t="s">
        <v>60</v>
      </c>
      <c r="CI5017" t="s">
        <v>60</v>
      </c>
      <c r="CJ5017" t="s">
        <v>60</v>
      </c>
      <c r="CK5017" t="s">
        <v>60</v>
      </c>
      <c r="CL5017" t="s">
        <v>60</v>
      </c>
      <c r="CM5017" t="s">
        <v>60</v>
      </c>
      <c r="CN5017" t="s">
        <v>60</v>
      </c>
      <c r="CO5017" t="s">
        <v>60</v>
      </c>
      <c r="CP5017" t="s">
        <v>60</v>
      </c>
      <c r="CQ5017" t="s">
        <v>60</v>
      </c>
      <c r="CR5017" t="s">
        <v>60</v>
      </c>
      <c r="CS5017" t="s">
        <v>60</v>
      </c>
      <c r="CT5017" t="s">
        <v>60</v>
      </c>
      <c r="CU5017" t="s">
        <v>60</v>
      </c>
      <c r="CV5017" t="s">
        <v>60</v>
      </c>
      <c r="CW5017" t="s">
        <v>60</v>
      </c>
      <c r="CX5017" t="s">
        <v>60</v>
      </c>
      <c r="CY5017" t="s">
        <v>60</v>
      </c>
      <c r="CZ5017" t="s">
        <v>60</v>
      </c>
      <c r="DA5017">
        <v>9</v>
      </c>
      <c r="DB5017" t="s">
        <v>5412</v>
      </c>
      <c r="DD5017" t="s">
        <v>60</v>
      </c>
      <c r="DF5017" t="s">
        <v>60</v>
      </c>
      <c r="DH5017" t="s">
        <v>60</v>
      </c>
      <c r="DJ5017" t="s">
        <v>60</v>
      </c>
      <c r="DL5017" t="s">
        <v>60</v>
      </c>
      <c r="DN5017" t="s">
        <v>60</v>
      </c>
      <c r="DO5017" t="s">
        <v>60</v>
      </c>
      <c r="DP5017" t="s">
        <v>60</v>
      </c>
      <c r="DQ5017" t="s">
        <v>60</v>
      </c>
      <c r="DR5017" t="s">
        <v>60</v>
      </c>
      <c r="DS5017" t="s">
        <v>60</v>
      </c>
      <c r="DT5017" t="s">
        <v>60</v>
      </c>
      <c r="DU5017" t="s">
        <v>60</v>
      </c>
      <c r="DV5017" t="s">
        <v>60</v>
      </c>
      <c r="DW5017" t="s">
        <v>60</v>
      </c>
      <c r="DX5017" t="s">
        <v>60</v>
      </c>
      <c r="DY5017" t="s">
        <v>60</v>
      </c>
      <c r="DZ5017" t="s">
        <v>60</v>
      </c>
      <c r="EA5017" t="s">
        <v>60</v>
      </c>
      <c r="EB5017" t="s">
        <v>60</v>
      </c>
      <c r="EC5017" t="s">
        <v>60</v>
      </c>
      <c r="ED5017" t="s">
        <v>60</v>
      </c>
      <c r="EE5017" t="s">
        <v>60</v>
      </c>
      <c r="EF5017" t="s">
        <v>60</v>
      </c>
      <c r="EG5017" t="s">
        <v>60</v>
      </c>
      <c r="EH5017" t="s">
        <v>60</v>
      </c>
      <c r="EI5017" t="s">
        <v>60</v>
      </c>
      <c r="EJ5017" t="s">
        <v>60</v>
      </c>
      <c r="EK5017" t="s">
        <v>60</v>
      </c>
      <c r="EL5017" t="s">
        <v>60</v>
      </c>
      <c r="EM5017" t="s">
        <v>60</v>
      </c>
      <c r="EN5017" t="s">
        <v>60</v>
      </c>
      <c r="EO5017" t="s">
        <v>60</v>
      </c>
      <c r="EP5017" t="s">
        <v>60</v>
      </c>
      <c r="EQ5017" t="s">
        <v>60</v>
      </c>
      <c r="ER5017" t="s">
        <v>60</v>
      </c>
      <c r="ES5017" t="s">
        <v>60</v>
      </c>
      <c r="ET5017" t="s">
        <v>60</v>
      </c>
      <c r="EU5017" t="s">
        <v>60</v>
      </c>
      <c r="EV5017" t="s">
        <v>60</v>
      </c>
      <c r="EW5017" t="s">
        <v>60</v>
      </c>
      <c r="EX5017" t="s">
        <v>60</v>
      </c>
      <c r="EY5017" t="s">
        <v>60</v>
      </c>
      <c r="EZ5017" t="s">
        <v>60</v>
      </c>
      <c r="FA5017" t="s">
        <v>60</v>
      </c>
      <c r="FB5017" t="s">
        <v>60</v>
      </c>
      <c r="FC5017" t="s">
        <v>60</v>
      </c>
      <c r="FD5017" t="s">
        <v>60</v>
      </c>
      <c r="FE5017" t="s">
        <v>60</v>
      </c>
      <c r="FF5017" t="s">
        <v>60</v>
      </c>
      <c r="FG5017" t="s">
        <v>60</v>
      </c>
      <c r="FH5017" t="s">
        <v>60</v>
      </c>
      <c r="FI5017" t="s">
        <v>60</v>
      </c>
      <c r="FJ5017" t="s">
        <v>60</v>
      </c>
      <c r="FK5017" t="s">
        <v>58</v>
      </c>
    </row>
    <row r="5018" spans="1:167" x14ac:dyDescent="0.35">
      <c r="A5018" t="s">
        <v>5004</v>
      </c>
      <c r="B5018">
        <v>16373001</v>
      </c>
      <c r="C5018" t="s">
        <v>5432</v>
      </c>
      <c r="D5018" t="s">
        <v>60</v>
      </c>
      <c r="E5018" t="s">
        <v>5431</v>
      </c>
      <c r="F5018" t="s">
        <v>60</v>
      </c>
      <c r="G5018">
        <v>3</v>
      </c>
      <c r="H5018">
        <v>36400</v>
      </c>
      <c r="I5018">
        <v>3</v>
      </c>
      <c r="J5018">
        <v>2</v>
      </c>
      <c r="K5018">
        <v>2021</v>
      </c>
      <c r="L5018" t="s">
        <v>60</v>
      </c>
      <c r="M5018">
        <v>1</v>
      </c>
      <c r="O5018" t="s">
        <v>5430</v>
      </c>
      <c r="P5018" t="s">
        <v>5429</v>
      </c>
      <c r="R5018" t="s">
        <v>60</v>
      </c>
      <c r="T5018" t="s">
        <v>60</v>
      </c>
      <c r="U5018" t="s">
        <v>60</v>
      </c>
      <c r="Y5018">
        <v>36400</v>
      </c>
      <c r="AF5018" t="s">
        <v>60</v>
      </c>
      <c r="AG5018" t="s">
        <v>60</v>
      </c>
      <c r="AH5018" t="s">
        <v>65</v>
      </c>
      <c r="AI5018" t="s">
        <v>60</v>
      </c>
      <c r="AJ5018" t="s">
        <v>60</v>
      </c>
      <c r="AK5018" t="s">
        <v>60</v>
      </c>
      <c r="AL5018" t="s">
        <v>60</v>
      </c>
      <c r="AM5018" t="s">
        <v>60</v>
      </c>
      <c r="AN5018" t="s">
        <v>60</v>
      </c>
      <c r="AO5018" t="s">
        <v>60</v>
      </c>
      <c r="AP5018" t="s">
        <v>5428</v>
      </c>
      <c r="AQ5018" t="s">
        <v>60</v>
      </c>
      <c r="AR5018" t="s">
        <v>60</v>
      </c>
      <c r="AT5018" t="s">
        <v>60</v>
      </c>
      <c r="AU5018" t="s">
        <v>60</v>
      </c>
      <c r="AV5018" t="s">
        <v>60</v>
      </c>
      <c r="AW5018" t="s">
        <v>60</v>
      </c>
      <c r="AX5018" t="s">
        <v>60</v>
      </c>
      <c r="AY5018" t="s">
        <v>60</v>
      </c>
      <c r="BA5018" t="s">
        <v>60</v>
      </c>
      <c r="BC5018" t="s">
        <v>60</v>
      </c>
      <c r="BD5018" t="s">
        <v>60</v>
      </c>
      <c r="BF5018" t="s">
        <v>60</v>
      </c>
      <c r="BG5018" t="s">
        <v>60</v>
      </c>
      <c r="BI5018" t="s">
        <v>60</v>
      </c>
      <c r="BJ5018" t="s">
        <v>60</v>
      </c>
      <c r="BL5018" t="s">
        <v>60</v>
      </c>
      <c r="BM5018" t="s">
        <v>60</v>
      </c>
      <c r="BO5018" t="s">
        <v>60</v>
      </c>
      <c r="BP5018" t="s">
        <v>60</v>
      </c>
      <c r="BQ5018" t="s">
        <v>60</v>
      </c>
      <c r="BR5018" t="s">
        <v>60</v>
      </c>
      <c r="BS5018" t="s">
        <v>60</v>
      </c>
      <c r="BT5018" t="s">
        <v>60</v>
      </c>
      <c r="BU5018" t="s">
        <v>60</v>
      </c>
      <c r="BV5018" t="s">
        <v>60</v>
      </c>
      <c r="BW5018" t="s">
        <v>60</v>
      </c>
      <c r="BX5018" t="s">
        <v>60</v>
      </c>
      <c r="BY5018" t="s">
        <v>60</v>
      </c>
      <c r="BZ5018" t="s">
        <v>60</v>
      </c>
      <c r="CA5018" t="s">
        <v>60</v>
      </c>
      <c r="CB5018" t="s">
        <v>60</v>
      </c>
      <c r="CC5018" t="s">
        <v>60</v>
      </c>
      <c r="CE5018" t="s">
        <v>60</v>
      </c>
      <c r="CG5018" t="s">
        <v>60</v>
      </c>
      <c r="CI5018" t="s">
        <v>60</v>
      </c>
      <c r="CJ5018" t="s">
        <v>60</v>
      </c>
      <c r="CK5018" t="s">
        <v>60</v>
      </c>
      <c r="CL5018" t="s">
        <v>60</v>
      </c>
      <c r="CM5018" t="s">
        <v>60</v>
      </c>
      <c r="CN5018" t="s">
        <v>60</v>
      </c>
      <c r="CO5018" t="s">
        <v>60</v>
      </c>
      <c r="CP5018" t="s">
        <v>60</v>
      </c>
      <c r="CQ5018" t="s">
        <v>60</v>
      </c>
      <c r="CR5018" t="s">
        <v>60</v>
      </c>
      <c r="CS5018" t="s">
        <v>60</v>
      </c>
      <c r="CT5018" t="s">
        <v>60</v>
      </c>
      <c r="CU5018" t="s">
        <v>60</v>
      </c>
      <c r="CV5018" t="s">
        <v>60</v>
      </c>
      <c r="CW5018" t="s">
        <v>60</v>
      </c>
      <c r="CX5018" t="s">
        <v>60</v>
      </c>
      <c r="CY5018" t="s">
        <v>60</v>
      </c>
      <c r="CZ5018" t="s">
        <v>60</v>
      </c>
      <c r="DA5018">
        <v>9</v>
      </c>
      <c r="DB5018" t="s">
        <v>5412</v>
      </c>
      <c r="DC5018">
        <v>1</v>
      </c>
      <c r="DD5018" t="s">
        <v>5427</v>
      </c>
      <c r="DF5018" t="s">
        <v>60</v>
      </c>
      <c r="DH5018" t="s">
        <v>60</v>
      </c>
      <c r="DJ5018" t="s">
        <v>60</v>
      </c>
      <c r="DL5018" t="s">
        <v>60</v>
      </c>
      <c r="DN5018" t="s">
        <v>60</v>
      </c>
      <c r="DO5018" t="s">
        <v>60</v>
      </c>
      <c r="DP5018" t="s">
        <v>60</v>
      </c>
      <c r="DQ5018" t="s">
        <v>60</v>
      </c>
      <c r="DR5018" t="s">
        <v>60</v>
      </c>
      <c r="DS5018" t="s">
        <v>60</v>
      </c>
      <c r="DT5018" t="s">
        <v>60</v>
      </c>
      <c r="DU5018" t="s">
        <v>60</v>
      </c>
      <c r="DV5018" t="s">
        <v>60</v>
      </c>
      <c r="DW5018" t="s">
        <v>60</v>
      </c>
      <c r="DX5018" t="s">
        <v>60</v>
      </c>
      <c r="DY5018" t="s">
        <v>60</v>
      </c>
      <c r="DZ5018" t="s">
        <v>60</v>
      </c>
      <c r="EA5018" t="s">
        <v>60</v>
      </c>
      <c r="EB5018" t="s">
        <v>60</v>
      </c>
      <c r="EC5018" t="s">
        <v>60</v>
      </c>
      <c r="ED5018" t="s">
        <v>60</v>
      </c>
      <c r="EE5018" t="s">
        <v>60</v>
      </c>
      <c r="EF5018" t="s">
        <v>60</v>
      </c>
      <c r="EG5018" t="s">
        <v>60</v>
      </c>
      <c r="EH5018" t="s">
        <v>60</v>
      </c>
      <c r="EI5018" t="s">
        <v>60</v>
      </c>
      <c r="EJ5018" t="s">
        <v>60</v>
      </c>
      <c r="EK5018" t="s">
        <v>60</v>
      </c>
      <c r="EL5018" t="s">
        <v>60</v>
      </c>
      <c r="EM5018" t="s">
        <v>60</v>
      </c>
      <c r="EN5018" t="s">
        <v>60</v>
      </c>
      <c r="EO5018" t="s">
        <v>60</v>
      </c>
      <c r="EP5018" t="s">
        <v>60</v>
      </c>
      <c r="EQ5018" t="s">
        <v>60</v>
      </c>
      <c r="ER5018" t="s">
        <v>60</v>
      </c>
      <c r="ES5018" t="s">
        <v>60</v>
      </c>
      <c r="ET5018" t="s">
        <v>60</v>
      </c>
      <c r="EU5018" t="s">
        <v>60</v>
      </c>
      <c r="EV5018" t="s">
        <v>60</v>
      </c>
      <c r="EW5018" t="s">
        <v>60</v>
      </c>
      <c r="EX5018" t="s">
        <v>60</v>
      </c>
      <c r="EY5018" t="s">
        <v>60</v>
      </c>
      <c r="EZ5018" t="s">
        <v>60</v>
      </c>
      <c r="FA5018" t="s">
        <v>60</v>
      </c>
      <c r="FB5018" t="s">
        <v>60</v>
      </c>
      <c r="FC5018" t="s">
        <v>60</v>
      </c>
      <c r="FD5018" t="s">
        <v>60</v>
      </c>
      <c r="FE5018" t="s">
        <v>60</v>
      </c>
      <c r="FF5018" t="s">
        <v>60</v>
      </c>
      <c r="FG5018" t="s">
        <v>60</v>
      </c>
      <c r="FH5018" t="s">
        <v>60</v>
      </c>
      <c r="FI5018" t="s">
        <v>60</v>
      </c>
      <c r="FJ5018" t="s">
        <v>60</v>
      </c>
      <c r="FK5018" t="s">
        <v>58</v>
      </c>
    </row>
    <row r="5019" spans="1:167" x14ac:dyDescent="0.35">
      <c r="A5019" t="s">
        <v>5004</v>
      </c>
      <c r="B5019">
        <v>16374001</v>
      </c>
      <c r="C5019" t="s">
        <v>5426</v>
      </c>
      <c r="D5019" t="s">
        <v>60</v>
      </c>
      <c r="E5019" t="s">
        <v>5425</v>
      </c>
      <c r="F5019" t="s">
        <v>5424</v>
      </c>
      <c r="G5019">
        <v>1</v>
      </c>
      <c r="H5019">
        <v>29220</v>
      </c>
      <c r="I5019">
        <v>1</v>
      </c>
      <c r="J5019">
        <v>2</v>
      </c>
      <c r="K5019">
        <v>2021</v>
      </c>
      <c r="L5019" t="s">
        <v>60</v>
      </c>
      <c r="M5019">
        <v>3</v>
      </c>
      <c r="O5019" t="s">
        <v>5142</v>
      </c>
      <c r="P5019" t="s">
        <v>60</v>
      </c>
      <c r="R5019" t="s">
        <v>60</v>
      </c>
      <c r="T5019" t="s">
        <v>60</v>
      </c>
      <c r="U5019" t="s">
        <v>60</v>
      </c>
      <c r="Y5019">
        <v>31</v>
      </c>
      <c r="Z5019">
        <v>32</v>
      </c>
      <c r="AF5019" t="s">
        <v>60</v>
      </c>
      <c r="AG5019" t="s">
        <v>60</v>
      </c>
      <c r="AH5019" t="s">
        <v>140</v>
      </c>
      <c r="AI5019" t="s">
        <v>73</v>
      </c>
      <c r="AJ5019" t="s">
        <v>60</v>
      </c>
      <c r="AK5019" t="s">
        <v>60</v>
      </c>
      <c r="AL5019" t="s">
        <v>60</v>
      </c>
      <c r="AM5019" t="s">
        <v>60</v>
      </c>
      <c r="AN5019" t="s">
        <v>60</v>
      </c>
      <c r="AO5019" t="s">
        <v>60</v>
      </c>
      <c r="AP5019" t="s">
        <v>60</v>
      </c>
      <c r="AQ5019" t="s">
        <v>60</v>
      </c>
      <c r="AR5019" t="s">
        <v>60</v>
      </c>
      <c r="AT5019" t="s">
        <v>60</v>
      </c>
      <c r="AU5019" t="s">
        <v>60</v>
      </c>
      <c r="AV5019" t="s">
        <v>60</v>
      </c>
      <c r="AW5019" t="s">
        <v>60</v>
      </c>
      <c r="AX5019" t="s">
        <v>60</v>
      </c>
      <c r="AY5019" t="s">
        <v>60</v>
      </c>
      <c r="BA5019" t="s">
        <v>60</v>
      </c>
      <c r="BC5019" t="s">
        <v>60</v>
      </c>
      <c r="BD5019" t="s">
        <v>60</v>
      </c>
      <c r="BF5019" t="s">
        <v>60</v>
      </c>
      <c r="BG5019" t="s">
        <v>60</v>
      </c>
      <c r="BI5019" t="s">
        <v>60</v>
      </c>
      <c r="BJ5019" t="s">
        <v>60</v>
      </c>
      <c r="BL5019" t="s">
        <v>60</v>
      </c>
      <c r="BM5019" t="s">
        <v>60</v>
      </c>
      <c r="BO5019" t="s">
        <v>60</v>
      </c>
      <c r="BP5019" t="s">
        <v>60</v>
      </c>
      <c r="BQ5019" t="s">
        <v>60</v>
      </c>
      <c r="BR5019" t="s">
        <v>60</v>
      </c>
      <c r="BS5019" t="s">
        <v>60</v>
      </c>
      <c r="BT5019" t="s">
        <v>60</v>
      </c>
      <c r="BU5019" t="s">
        <v>60</v>
      </c>
      <c r="BV5019" t="s">
        <v>60</v>
      </c>
      <c r="BW5019" t="s">
        <v>60</v>
      </c>
      <c r="BX5019" t="s">
        <v>60</v>
      </c>
      <c r="BY5019" t="s">
        <v>60</v>
      </c>
      <c r="BZ5019" t="s">
        <v>60</v>
      </c>
      <c r="CA5019" t="s">
        <v>60</v>
      </c>
      <c r="CB5019" t="s">
        <v>60</v>
      </c>
      <c r="CC5019" t="s">
        <v>60</v>
      </c>
      <c r="CE5019" t="s">
        <v>60</v>
      </c>
      <c r="CG5019" t="s">
        <v>60</v>
      </c>
      <c r="CI5019" t="s">
        <v>60</v>
      </c>
      <c r="CJ5019" t="s">
        <v>60</v>
      </c>
      <c r="CK5019" t="s">
        <v>60</v>
      </c>
      <c r="CL5019" t="s">
        <v>60</v>
      </c>
      <c r="CM5019" t="s">
        <v>60</v>
      </c>
      <c r="CN5019" t="s">
        <v>60</v>
      </c>
      <c r="CO5019" t="s">
        <v>60</v>
      </c>
      <c r="CP5019" t="s">
        <v>60</v>
      </c>
      <c r="CQ5019" t="s">
        <v>60</v>
      </c>
      <c r="CR5019" t="s">
        <v>60</v>
      </c>
      <c r="CS5019" t="s">
        <v>60</v>
      </c>
      <c r="CT5019" t="s">
        <v>60</v>
      </c>
      <c r="CU5019" t="s">
        <v>60</v>
      </c>
      <c r="CV5019" t="s">
        <v>60</v>
      </c>
      <c r="CW5019" t="s">
        <v>60</v>
      </c>
      <c r="CX5019" t="s">
        <v>60</v>
      </c>
      <c r="CY5019" t="s">
        <v>60</v>
      </c>
      <c r="CZ5019" t="s">
        <v>60</v>
      </c>
      <c r="DA5019">
        <v>9</v>
      </c>
      <c r="DB5019" t="s">
        <v>5412</v>
      </c>
      <c r="DC5019">
        <v>1</v>
      </c>
      <c r="DD5019" t="s">
        <v>5423</v>
      </c>
      <c r="DF5019" t="s">
        <v>60</v>
      </c>
      <c r="DH5019" t="s">
        <v>60</v>
      </c>
      <c r="DJ5019" t="s">
        <v>60</v>
      </c>
      <c r="DL5019" t="s">
        <v>60</v>
      </c>
      <c r="DN5019" t="s">
        <v>60</v>
      </c>
      <c r="DO5019" t="s">
        <v>60</v>
      </c>
      <c r="DP5019" t="s">
        <v>60</v>
      </c>
      <c r="DQ5019" t="s">
        <v>60</v>
      </c>
      <c r="DR5019" t="s">
        <v>60</v>
      </c>
      <c r="DS5019" t="s">
        <v>60</v>
      </c>
      <c r="DT5019" t="s">
        <v>60</v>
      </c>
      <c r="DU5019" t="s">
        <v>60</v>
      </c>
      <c r="DV5019" t="s">
        <v>60</v>
      </c>
      <c r="DW5019" t="s">
        <v>60</v>
      </c>
      <c r="DX5019" t="s">
        <v>60</v>
      </c>
      <c r="DY5019" t="s">
        <v>60</v>
      </c>
      <c r="DZ5019" t="s">
        <v>60</v>
      </c>
      <c r="EA5019" t="s">
        <v>60</v>
      </c>
      <c r="EB5019" t="s">
        <v>60</v>
      </c>
      <c r="EC5019" t="s">
        <v>60</v>
      </c>
      <c r="ED5019" t="s">
        <v>60</v>
      </c>
      <c r="EE5019" t="s">
        <v>60</v>
      </c>
      <c r="EF5019" t="s">
        <v>60</v>
      </c>
      <c r="EG5019" t="s">
        <v>60</v>
      </c>
      <c r="EH5019" t="s">
        <v>60</v>
      </c>
      <c r="EI5019" t="s">
        <v>60</v>
      </c>
      <c r="EJ5019" t="s">
        <v>60</v>
      </c>
      <c r="EK5019" t="s">
        <v>60</v>
      </c>
      <c r="EL5019" t="s">
        <v>60</v>
      </c>
      <c r="EM5019" t="s">
        <v>60</v>
      </c>
      <c r="EN5019" t="s">
        <v>60</v>
      </c>
      <c r="EO5019" t="s">
        <v>60</v>
      </c>
      <c r="EP5019" t="s">
        <v>60</v>
      </c>
      <c r="EQ5019" t="s">
        <v>60</v>
      </c>
      <c r="ER5019" t="s">
        <v>60</v>
      </c>
      <c r="ES5019" t="s">
        <v>60</v>
      </c>
      <c r="ET5019" t="s">
        <v>60</v>
      </c>
      <c r="EU5019" t="s">
        <v>60</v>
      </c>
      <c r="EV5019" t="s">
        <v>60</v>
      </c>
      <c r="EW5019" t="s">
        <v>60</v>
      </c>
      <c r="EX5019" t="s">
        <v>60</v>
      </c>
      <c r="EY5019" t="s">
        <v>60</v>
      </c>
      <c r="EZ5019" t="s">
        <v>60</v>
      </c>
      <c r="FA5019" t="s">
        <v>60</v>
      </c>
      <c r="FB5019" t="s">
        <v>60</v>
      </c>
      <c r="FC5019" t="s">
        <v>60</v>
      </c>
      <c r="FD5019" t="s">
        <v>60</v>
      </c>
      <c r="FE5019" t="s">
        <v>60</v>
      </c>
      <c r="FF5019" t="s">
        <v>60</v>
      </c>
      <c r="FG5019" t="s">
        <v>60</v>
      </c>
      <c r="FH5019" t="s">
        <v>60</v>
      </c>
      <c r="FI5019" t="s">
        <v>60</v>
      </c>
      <c r="FJ5019" t="s">
        <v>60</v>
      </c>
      <c r="FK5019" t="s">
        <v>58</v>
      </c>
    </row>
    <row r="5020" spans="1:167" x14ac:dyDescent="0.35">
      <c r="A5020" t="s">
        <v>5004</v>
      </c>
      <c r="B5020">
        <v>16375001</v>
      </c>
      <c r="C5020" t="s">
        <v>5422</v>
      </c>
      <c r="D5020" t="s">
        <v>60</v>
      </c>
      <c r="E5020" t="s">
        <v>5421</v>
      </c>
      <c r="F5020" t="s">
        <v>60</v>
      </c>
      <c r="G5020">
        <v>1</v>
      </c>
      <c r="H5020">
        <v>34100</v>
      </c>
      <c r="I5020">
        <v>1</v>
      </c>
      <c r="J5020">
        <v>1</v>
      </c>
      <c r="K5020">
        <v>2021</v>
      </c>
      <c r="L5020" t="s">
        <v>60</v>
      </c>
      <c r="M5020">
        <v>2</v>
      </c>
      <c r="O5020" t="s">
        <v>5420</v>
      </c>
      <c r="P5020" t="s">
        <v>60</v>
      </c>
      <c r="R5020" t="s">
        <v>60</v>
      </c>
      <c r="T5020" t="s">
        <v>60</v>
      </c>
      <c r="U5020" t="s">
        <v>60</v>
      </c>
      <c r="Y5020">
        <v>60240</v>
      </c>
      <c r="AF5020" t="s">
        <v>60</v>
      </c>
      <c r="AG5020" t="s">
        <v>60</v>
      </c>
      <c r="AH5020" t="s">
        <v>532</v>
      </c>
      <c r="AI5020" t="s">
        <v>73</v>
      </c>
      <c r="AJ5020" t="s">
        <v>60</v>
      </c>
      <c r="AK5020" t="s">
        <v>60</v>
      </c>
      <c r="AL5020" t="s">
        <v>60</v>
      </c>
      <c r="AM5020" t="s">
        <v>60</v>
      </c>
      <c r="AN5020" t="s">
        <v>60</v>
      </c>
      <c r="AO5020" t="s">
        <v>60</v>
      </c>
      <c r="AP5020" t="s">
        <v>60</v>
      </c>
      <c r="AQ5020" t="s">
        <v>5419</v>
      </c>
      <c r="AR5020" t="s">
        <v>60</v>
      </c>
      <c r="AT5020" t="s">
        <v>60</v>
      </c>
      <c r="AU5020" t="s">
        <v>60</v>
      </c>
      <c r="AV5020" t="s">
        <v>60</v>
      </c>
      <c r="AW5020" t="s">
        <v>60</v>
      </c>
      <c r="AX5020" t="s">
        <v>60</v>
      </c>
      <c r="AY5020" t="s">
        <v>60</v>
      </c>
      <c r="BA5020" t="s">
        <v>60</v>
      </c>
      <c r="BC5020" t="s">
        <v>60</v>
      </c>
      <c r="BD5020" t="s">
        <v>60</v>
      </c>
      <c r="BF5020" t="s">
        <v>60</v>
      </c>
      <c r="BG5020" t="s">
        <v>60</v>
      </c>
      <c r="BI5020" t="s">
        <v>60</v>
      </c>
      <c r="BJ5020" t="s">
        <v>60</v>
      </c>
      <c r="BL5020" t="s">
        <v>60</v>
      </c>
      <c r="BM5020" t="s">
        <v>60</v>
      </c>
      <c r="BO5020" t="s">
        <v>60</v>
      </c>
      <c r="BP5020" t="s">
        <v>60</v>
      </c>
      <c r="BQ5020" t="s">
        <v>60</v>
      </c>
      <c r="BR5020" t="s">
        <v>60</v>
      </c>
      <c r="BS5020" t="s">
        <v>60</v>
      </c>
      <c r="BT5020" t="s">
        <v>60</v>
      </c>
      <c r="BU5020" t="s">
        <v>60</v>
      </c>
      <c r="BV5020" t="s">
        <v>60</v>
      </c>
      <c r="BW5020" t="s">
        <v>60</v>
      </c>
      <c r="BX5020" t="s">
        <v>60</v>
      </c>
      <c r="BY5020" t="s">
        <v>60</v>
      </c>
      <c r="BZ5020" t="s">
        <v>60</v>
      </c>
      <c r="CA5020" t="s">
        <v>60</v>
      </c>
      <c r="CB5020" t="s">
        <v>60</v>
      </c>
      <c r="CC5020" t="s">
        <v>60</v>
      </c>
      <c r="CE5020" t="s">
        <v>60</v>
      </c>
      <c r="CG5020" t="s">
        <v>60</v>
      </c>
      <c r="CI5020" t="s">
        <v>60</v>
      </c>
      <c r="CJ5020" t="s">
        <v>60</v>
      </c>
      <c r="CK5020" t="s">
        <v>60</v>
      </c>
      <c r="CL5020" t="s">
        <v>60</v>
      </c>
      <c r="CM5020" t="s">
        <v>60</v>
      </c>
      <c r="CN5020" t="s">
        <v>60</v>
      </c>
      <c r="CO5020" t="s">
        <v>60</v>
      </c>
      <c r="CP5020" t="s">
        <v>60</v>
      </c>
      <c r="CQ5020" t="s">
        <v>60</v>
      </c>
      <c r="CR5020" t="s">
        <v>60</v>
      </c>
      <c r="CS5020" t="s">
        <v>60</v>
      </c>
      <c r="CT5020" t="s">
        <v>60</v>
      </c>
      <c r="CU5020" t="s">
        <v>60</v>
      </c>
      <c r="CV5020" t="s">
        <v>60</v>
      </c>
      <c r="CW5020" t="s">
        <v>60</v>
      </c>
      <c r="CX5020" t="s">
        <v>60</v>
      </c>
      <c r="CY5020" t="s">
        <v>60</v>
      </c>
      <c r="CZ5020" t="s">
        <v>60</v>
      </c>
      <c r="DA5020">
        <v>9</v>
      </c>
      <c r="DB5020" t="s">
        <v>5412</v>
      </c>
      <c r="DD5020" t="s">
        <v>60</v>
      </c>
      <c r="DF5020" t="s">
        <v>60</v>
      </c>
      <c r="DH5020" t="s">
        <v>60</v>
      </c>
      <c r="DJ5020" t="s">
        <v>60</v>
      </c>
      <c r="DL5020" t="s">
        <v>60</v>
      </c>
      <c r="DN5020" t="s">
        <v>60</v>
      </c>
      <c r="DO5020" t="s">
        <v>60</v>
      </c>
      <c r="DP5020" t="s">
        <v>60</v>
      </c>
      <c r="DQ5020" t="s">
        <v>60</v>
      </c>
      <c r="DR5020" t="s">
        <v>60</v>
      </c>
      <c r="DS5020" t="s">
        <v>60</v>
      </c>
      <c r="DT5020" t="s">
        <v>60</v>
      </c>
      <c r="DU5020" t="s">
        <v>60</v>
      </c>
      <c r="DV5020" t="s">
        <v>60</v>
      </c>
      <c r="DW5020" t="s">
        <v>60</v>
      </c>
      <c r="DX5020" t="s">
        <v>60</v>
      </c>
      <c r="DY5020" t="s">
        <v>60</v>
      </c>
      <c r="DZ5020" t="s">
        <v>60</v>
      </c>
      <c r="EA5020" t="s">
        <v>60</v>
      </c>
      <c r="EB5020" t="s">
        <v>60</v>
      </c>
      <c r="EC5020" t="s">
        <v>60</v>
      </c>
      <c r="ED5020" t="s">
        <v>60</v>
      </c>
      <c r="EE5020" t="s">
        <v>60</v>
      </c>
      <c r="EF5020" t="s">
        <v>60</v>
      </c>
      <c r="EG5020" t="s">
        <v>60</v>
      </c>
      <c r="EH5020" t="s">
        <v>60</v>
      </c>
      <c r="EI5020" t="s">
        <v>60</v>
      </c>
      <c r="EJ5020" t="s">
        <v>60</v>
      </c>
      <c r="EK5020" t="s">
        <v>60</v>
      </c>
      <c r="EL5020" t="s">
        <v>60</v>
      </c>
      <c r="EM5020" t="s">
        <v>60</v>
      </c>
      <c r="EN5020" t="s">
        <v>60</v>
      </c>
      <c r="EO5020" t="s">
        <v>60</v>
      </c>
      <c r="EP5020" t="s">
        <v>60</v>
      </c>
      <c r="EQ5020" t="s">
        <v>60</v>
      </c>
      <c r="ER5020" t="s">
        <v>60</v>
      </c>
      <c r="ES5020" t="s">
        <v>60</v>
      </c>
      <c r="ET5020" t="s">
        <v>60</v>
      </c>
      <c r="EU5020" t="s">
        <v>60</v>
      </c>
      <c r="EV5020" t="s">
        <v>60</v>
      </c>
      <c r="EW5020" t="s">
        <v>60</v>
      </c>
      <c r="EX5020" t="s">
        <v>60</v>
      </c>
      <c r="EY5020" t="s">
        <v>60</v>
      </c>
      <c r="EZ5020" t="s">
        <v>60</v>
      </c>
      <c r="FA5020" t="s">
        <v>60</v>
      </c>
      <c r="FB5020" t="s">
        <v>60</v>
      </c>
      <c r="FC5020" t="s">
        <v>60</v>
      </c>
      <c r="FD5020" t="s">
        <v>60</v>
      </c>
      <c r="FE5020" t="s">
        <v>60</v>
      </c>
      <c r="FF5020" t="s">
        <v>60</v>
      </c>
      <c r="FG5020" t="s">
        <v>60</v>
      </c>
      <c r="FH5020" t="s">
        <v>60</v>
      </c>
      <c r="FI5020" t="s">
        <v>60</v>
      </c>
      <c r="FJ5020" t="s">
        <v>60</v>
      </c>
      <c r="FK5020" t="s">
        <v>58</v>
      </c>
    </row>
    <row r="5021" spans="1:167" x14ac:dyDescent="0.35">
      <c r="A5021" t="s">
        <v>5004</v>
      </c>
      <c r="B5021">
        <v>16376001</v>
      </c>
      <c r="C5021" t="s">
        <v>5418</v>
      </c>
      <c r="D5021" t="s">
        <v>60</v>
      </c>
      <c r="E5021" t="s">
        <v>5417</v>
      </c>
      <c r="F5021" t="s">
        <v>60</v>
      </c>
      <c r="G5021">
        <v>1</v>
      </c>
      <c r="H5021">
        <v>29569</v>
      </c>
      <c r="I5021">
        <v>1</v>
      </c>
      <c r="J5021">
        <v>1</v>
      </c>
      <c r="K5021">
        <v>2021</v>
      </c>
      <c r="L5021" t="s">
        <v>60</v>
      </c>
      <c r="M5021">
        <v>2</v>
      </c>
      <c r="N5021">
        <v>2</v>
      </c>
      <c r="O5021" t="s">
        <v>5414</v>
      </c>
      <c r="P5021" t="s">
        <v>560</v>
      </c>
      <c r="R5021" t="s">
        <v>5413</v>
      </c>
      <c r="T5021" t="s">
        <v>60</v>
      </c>
      <c r="U5021" t="s">
        <v>60</v>
      </c>
      <c r="Y5021">
        <v>28</v>
      </c>
      <c r="AF5021" t="s">
        <v>60</v>
      </c>
      <c r="AG5021" t="s">
        <v>60</v>
      </c>
      <c r="AH5021" t="s">
        <v>448</v>
      </c>
      <c r="AI5021" t="s">
        <v>65</v>
      </c>
      <c r="AJ5021" t="s">
        <v>60</v>
      </c>
      <c r="AK5021" t="s">
        <v>60</v>
      </c>
      <c r="AL5021" t="s">
        <v>60</v>
      </c>
      <c r="AM5021" t="s">
        <v>60</v>
      </c>
      <c r="AN5021" t="s">
        <v>60</v>
      </c>
      <c r="AO5021" t="s">
        <v>60</v>
      </c>
      <c r="AP5021" t="s">
        <v>60</v>
      </c>
      <c r="AQ5021" t="s">
        <v>60</v>
      </c>
      <c r="AR5021" t="s">
        <v>60</v>
      </c>
      <c r="AT5021" t="s">
        <v>60</v>
      </c>
      <c r="AU5021" t="s">
        <v>60</v>
      </c>
      <c r="AV5021" t="s">
        <v>60</v>
      </c>
      <c r="AW5021" t="s">
        <v>60</v>
      </c>
      <c r="AX5021" t="s">
        <v>60</v>
      </c>
      <c r="AY5021" t="s">
        <v>60</v>
      </c>
      <c r="BA5021" t="s">
        <v>60</v>
      </c>
      <c r="BC5021" t="s">
        <v>60</v>
      </c>
      <c r="BD5021" t="s">
        <v>60</v>
      </c>
      <c r="BF5021" t="s">
        <v>60</v>
      </c>
      <c r="BG5021" t="s">
        <v>60</v>
      </c>
      <c r="BI5021" t="s">
        <v>60</v>
      </c>
      <c r="BJ5021" t="s">
        <v>60</v>
      </c>
      <c r="BL5021" t="s">
        <v>60</v>
      </c>
      <c r="BM5021" t="s">
        <v>60</v>
      </c>
      <c r="BO5021" t="s">
        <v>60</v>
      </c>
      <c r="BP5021" t="s">
        <v>60</v>
      </c>
      <c r="BQ5021" t="s">
        <v>60</v>
      </c>
      <c r="BR5021" t="s">
        <v>60</v>
      </c>
      <c r="BS5021" t="s">
        <v>60</v>
      </c>
      <c r="BT5021" t="s">
        <v>60</v>
      </c>
      <c r="BU5021" t="s">
        <v>60</v>
      </c>
      <c r="BV5021" t="s">
        <v>60</v>
      </c>
      <c r="BW5021" t="s">
        <v>60</v>
      </c>
      <c r="BX5021" t="s">
        <v>60</v>
      </c>
      <c r="BY5021" t="s">
        <v>60</v>
      </c>
      <c r="BZ5021" t="s">
        <v>60</v>
      </c>
      <c r="CA5021" t="s">
        <v>60</v>
      </c>
      <c r="CB5021" t="s">
        <v>60</v>
      </c>
      <c r="CC5021" t="s">
        <v>60</v>
      </c>
      <c r="CE5021" t="s">
        <v>60</v>
      </c>
      <c r="CG5021" t="s">
        <v>60</v>
      </c>
      <c r="CI5021" t="s">
        <v>60</v>
      </c>
      <c r="CJ5021" t="s">
        <v>60</v>
      </c>
      <c r="CK5021" t="s">
        <v>60</v>
      </c>
      <c r="CL5021" t="s">
        <v>60</v>
      </c>
      <c r="CM5021" t="s">
        <v>60</v>
      </c>
      <c r="CN5021" t="s">
        <v>60</v>
      </c>
      <c r="CO5021" t="s">
        <v>60</v>
      </c>
      <c r="CP5021" t="s">
        <v>60</v>
      </c>
      <c r="CQ5021" t="s">
        <v>60</v>
      </c>
      <c r="CR5021" t="s">
        <v>60</v>
      </c>
      <c r="CS5021" t="s">
        <v>60</v>
      </c>
      <c r="CT5021" t="s">
        <v>60</v>
      </c>
      <c r="CU5021" t="s">
        <v>60</v>
      </c>
      <c r="CV5021" t="s">
        <v>60</v>
      </c>
      <c r="CW5021" t="s">
        <v>60</v>
      </c>
      <c r="CX5021" t="s">
        <v>60</v>
      </c>
      <c r="CY5021" t="s">
        <v>60</v>
      </c>
      <c r="CZ5021" t="s">
        <v>60</v>
      </c>
      <c r="DA5021">
        <v>9</v>
      </c>
      <c r="DB5021" t="s">
        <v>5412</v>
      </c>
      <c r="DD5021" t="s">
        <v>60</v>
      </c>
      <c r="DF5021" t="s">
        <v>60</v>
      </c>
      <c r="DH5021" t="s">
        <v>60</v>
      </c>
      <c r="DJ5021" t="s">
        <v>60</v>
      </c>
      <c r="DL5021" t="s">
        <v>60</v>
      </c>
      <c r="DN5021" t="s">
        <v>60</v>
      </c>
      <c r="DO5021" t="s">
        <v>60</v>
      </c>
      <c r="DP5021" t="s">
        <v>60</v>
      </c>
      <c r="DQ5021" t="s">
        <v>60</v>
      </c>
      <c r="DR5021" t="s">
        <v>60</v>
      </c>
      <c r="DS5021" t="s">
        <v>60</v>
      </c>
      <c r="DT5021" t="s">
        <v>60</v>
      </c>
      <c r="DU5021" t="s">
        <v>60</v>
      </c>
      <c r="DV5021" t="s">
        <v>60</v>
      </c>
      <c r="DW5021" t="s">
        <v>60</v>
      </c>
      <c r="DX5021" t="s">
        <v>60</v>
      </c>
      <c r="DY5021" t="s">
        <v>60</v>
      </c>
      <c r="DZ5021" t="s">
        <v>60</v>
      </c>
      <c r="EA5021" t="s">
        <v>60</v>
      </c>
      <c r="EB5021" t="s">
        <v>60</v>
      </c>
      <c r="EC5021" t="s">
        <v>60</v>
      </c>
      <c r="ED5021" t="s">
        <v>60</v>
      </c>
      <c r="EE5021" t="s">
        <v>60</v>
      </c>
      <c r="EF5021" t="s">
        <v>60</v>
      </c>
      <c r="EG5021" t="s">
        <v>60</v>
      </c>
      <c r="EH5021" t="s">
        <v>60</v>
      </c>
      <c r="EI5021" t="s">
        <v>60</v>
      </c>
      <c r="EJ5021" t="s">
        <v>60</v>
      </c>
      <c r="EK5021" t="s">
        <v>60</v>
      </c>
      <c r="EL5021" t="s">
        <v>60</v>
      </c>
      <c r="EM5021" t="s">
        <v>60</v>
      </c>
      <c r="EN5021" t="s">
        <v>60</v>
      </c>
      <c r="EO5021" t="s">
        <v>60</v>
      </c>
      <c r="EP5021" t="s">
        <v>60</v>
      </c>
      <c r="EQ5021" t="s">
        <v>60</v>
      </c>
      <c r="ER5021" t="s">
        <v>60</v>
      </c>
      <c r="ES5021" t="s">
        <v>60</v>
      </c>
      <c r="ET5021" t="s">
        <v>60</v>
      </c>
      <c r="EU5021" t="s">
        <v>60</v>
      </c>
      <c r="EV5021" t="s">
        <v>60</v>
      </c>
      <c r="EW5021" t="s">
        <v>60</v>
      </c>
      <c r="EX5021" t="s">
        <v>60</v>
      </c>
      <c r="EY5021" t="s">
        <v>60</v>
      </c>
      <c r="EZ5021" t="s">
        <v>60</v>
      </c>
      <c r="FA5021" t="s">
        <v>60</v>
      </c>
      <c r="FB5021" t="s">
        <v>60</v>
      </c>
      <c r="FC5021" t="s">
        <v>60</v>
      </c>
      <c r="FD5021" t="s">
        <v>60</v>
      </c>
      <c r="FE5021" t="s">
        <v>60</v>
      </c>
      <c r="FF5021" t="s">
        <v>60</v>
      </c>
      <c r="FG5021" t="s">
        <v>60</v>
      </c>
      <c r="FH5021" t="s">
        <v>60</v>
      </c>
      <c r="FI5021" t="s">
        <v>60</v>
      </c>
      <c r="FJ5021" t="s">
        <v>60</v>
      </c>
      <c r="FK5021" t="s">
        <v>58</v>
      </c>
    </row>
    <row r="5022" spans="1:167" x14ac:dyDescent="0.35">
      <c r="A5022" t="s">
        <v>5004</v>
      </c>
      <c r="B5022">
        <v>16377001</v>
      </c>
      <c r="C5022" t="s">
        <v>5416</v>
      </c>
      <c r="D5022" t="s">
        <v>60</v>
      </c>
      <c r="E5022" t="s">
        <v>5415</v>
      </c>
      <c r="F5022" t="s">
        <v>60</v>
      </c>
      <c r="G5022">
        <v>1</v>
      </c>
      <c r="H5022">
        <v>29569</v>
      </c>
      <c r="I5022">
        <v>1</v>
      </c>
      <c r="J5022">
        <v>1</v>
      </c>
      <c r="K5022">
        <v>2021</v>
      </c>
      <c r="L5022" t="s">
        <v>60</v>
      </c>
      <c r="M5022">
        <v>2</v>
      </c>
      <c r="N5022">
        <v>2</v>
      </c>
      <c r="O5022" t="s">
        <v>5414</v>
      </c>
      <c r="P5022" t="s">
        <v>560</v>
      </c>
      <c r="R5022" t="s">
        <v>5413</v>
      </c>
      <c r="T5022" t="s">
        <v>60</v>
      </c>
      <c r="U5022" t="s">
        <v>60</v>
      </c>
      <c r="Y5022">
        <v>28</v>
      </c>
      <c r="AF5022" t="s">
        <v>60</v>
      </c>
      <c r="AG5022" t="s">
        <v>60</v>
      </c>
      <c r="AH5022" t="s">
        <v>448</v>
      </c>
      <c r="AI5022" t="s">
        <v>65</v>
      </c>
      <c r="AJ5022" t="s">
        <v>60</v>
      </c>
      <c r="AK5022" t="s">
        <v>60</v>
      </c>
      <c r="AL5022" t="s">
        <v>60</v>
      </c>
      <c r="AM5022" t="s">
        <v>60</v>
      </c>
      <c r="AN5022" t="s">
        <v>60</v>
      </c>
      <c r="AO5022" t="s">
        <v>60</v>
      </c>
      <c r="AP5022" t="s">
        <v>60</v>
      </c>
      <c r="AQ5022" t="s">
        <v>60</v>
      </c>
      <c r="AR5022" t="s">
        <v>60</v>
      </c>
      <c r="AT5022" t="s">
        <v>60</v>
      </c>
      <c r="AU5022" t="s">
        <v>60</v>
      </c>
      <c r="AV5022" t="s">
        <v>60</v>
      </c>
      <c r="AW5022" t="s">
        <v>60</v>
      </c>
      <c r="AX5022" t="s">
        <v>60</v>
      </c>
      <c r="AY5022" t="s">
        <v>60</v>
      </c>
      <c r="BA5022" t="s">
        <v>60</v>
      </c>
      <c r="BC5022" t="s">
        <v>60</v>
      </c>
      <c r="BD5022" t="s">
        <v>60</v>
      </c>
      <c r="BF5022" t="s">
        <v>60</v>
      </c>
      <c r="BG5022" t="s">
        <v>60</v>
      </c>
      <c r="BI5022" t="s">
        <v>60</v>
      </c>
      <c r="BJ5022" t="s">
        <v>60</v>
      </c>
      <c r="BL5022" t="s">
        <v>60</v>
      </c>
      <c r="BM5022" t="s">
        <v>60</v>
      </c>
      <c r="BO5022" t="s">
        <v>60</v>
      </c>
      <c r="BP5022" t="s">
        <v>60</v>
      </c>
      <c r="BQ5022" t="s">
        <v>60</v>
      </c>
      <c r="BR5022" t="s">
        <v>60</v>
      </c>
      <c r="BS5022" t="s">
        <v>60</v>
      </c>
      <c r="BT5022" t="s">
        <v>60</v>
      </c>
      <c r="BU5022" t="s">
        <v>60</v>
      </c>
      <c r="BV5022" t="s">
        <v>60</v>
      </c>
      <c r="BW5022" t="s">
        <v>60</v>
      </c>
      <c r="BX5022" t="s">
        <v>60</v>
      </c>
      <c r="BY5022" t="s">
        <v>60</v>
      </c>
      <c r="BZ5022" t="s">
        <v>60</v>
      </c>
      <c r="CA5022" t="s">
        <v>60</v>
      </c>
      <c r="CB5022" t="s">
        <v>60</v>
      </c>
      <c r="CC5022" t="s">
        <v>60</v>
      </c>
      <c r="CE5022" t="s">
        <v>60</v>
      </c>
      <c r="CG5022" t="s">
        <v>60</v>
      </c>
      <c r="CI5022" t="s">
        <v>60</v>
      </c>
      <c r="CJ5022" t="s">
        <v>60</v>
      </c>
      <c r="CK5022" t="s">
        <v>60</v>
      </c>
      <c r="CL5022" t="s">
        <v>60</v>
      </c>
      <c r="CM5022" t="s">
        <v>60</v>
      </c>
      <c r="CN5022" t="s">
        <v>60</v>
      </c>
      <c r="CO5022" t="s">
        <v>60</v>
      </c>
      <c r="CP5022" t="s">
        <v>60</v>
      </c>
      <c r="CQ5022" t="s">
        <v>60</v>
      </c>
      <c r="CR5022" t="s">
        <v>60</v>
      </c>
      <c r="CS5022" t="s">
        <v>60</v>
      </c>
      <c r="CT5022" t="s">
        <v>60</v>
      </c>
      <c r="CU5022" t="s">
        <v>60</v>
      </c>
      <c r="CV5022" t="s">
        <v>60</v>
      </c>
      <c r="CW5022" t="s">
        <v>60</v>
      </c>
      <c r="CX5022" t="s">
        <v>60</v>
      </c>
      <c r="CY5022" t="s">
        <v>60</v>
      </c>
      <c r="CZ5022" t="s">
        <v>60</v>
      </c>
      <c r="DA5022">
        <v>9</v>
      </c>
      <c r="DB5022" t="s">
        <v>5412</v>
      </c>
      <c r="DD5022" t="s">
        <v>60</v>
      </c>
      <c r="DF5022" t="s">
        <v>60</v>
      </c>
      <c r="DH5022" t="s">
        <v>60</v>
      </c>
      <c r="DJ5022" t="s">
        <v>60</v>
      </c>
      <c r="DL5022" t="s">
        <v>60</v>
      </c>
      <c r="DN5022" t="s">
        <v>60</v>
      </c>
      <c r="DO5022" t="s">
        <v>60</v>
      </c>
      <c r="DP5022" t="s">
        <v>60</v>
      </c>
      <c r="DQ5022" t="s">
        <v>60</v>
      </c>
      <c r="DR5022" t="s">
        <v>60</v>
      </c>
      <c r="DS5022" t="s">
        <v>60</v>
      </c>
      <c r="DT5022" t="s">
        <v>60</v>
      </c>
      <c r="DU5022" t="s">
        <v>60</v>
      </c>
      <c r="DV5022" t="s">
        <v>60</v>
      </c>
      <c r="DW5022" t="s">
        <v>60</v>
      </c>
      <c r="DX5022" t="s">
        <v>60</v>
      </c>
      <c r="DY5022" t="s">
        <v>60</v>
      </c>
      <c r="DZ5022" t="s">
        <v>60</v>
      </c>
      <c r="EA5022" t="s">
        <v>60</v>
      </c>
      <c r="EB5022" t="s">
        <v>60</v>
      </c>
      <c r="EC5022" t="s">
        <v>60</v>
      </c>
      <c r="ED5022" t="s">
        <v>60</v>
      </c>
      <c r="EE5022" t="s">
        <v>60</v>
      </c>
      <c r="EF5022" t="s">
        <v>60</v>
      </c>
      <c r="EG5022" t="s">
        <v>60</v>
      </c>
      <c r="EH5022" t="s">
        <v>60</v>
      </c>
      <c r="EI5022" t="s">
        <v>60</v>
      </c>
      <c r="EJ5022" t="s">
        <v>60</v>
      </c>
      <c r="EK5022" t="s">
        <v>60</v>
      </c>
      <c r="EL5022" t="s">
        <v>60</v>
      </c>
      <c r="EM5022" t="s">
        <v>60</v>
      </c>
      <c r="EN5022" t="s">
        <v>60</v>
      </c>
      <c r="EO5022" t="s">
        <v>60</v>
      </c>
      <c r="EP5022" t="s">
        <v>60</v>
      </c>
      <c r="EQ5022" t="s">
        <v>60</v>
      </c>
      <c r="ER5022" t="s">
        <v>60</v>
      </c>
      <c r="ES5022" t="s">
        <v>60</v>
      </c>
      <c r="ET5022" t="s">
        <v>60</v>
      </c>
      <c r="EU5022" t="s">
        <v>60</v>
      </c>
      <c r="EV5022" t="s">
        <v>60</v>
      </c>
      <c r="EW5022" t="s">
        <v>60</v>
      </c>
      <c r="EX5022" t="s">
        <v>60</v>
      </c>
      <c r="EY5022" t="s">
        <v>60</v>
      </c>
      <c r="EZ5022" t="s">
        <v>60</v>
      </c>
      <c r="FA5022" t="s">
        <v>60</v>
      </c>
      <c r="FB5022" t="s">
        <v>60</v>
      </c>
      <c r="FC5022" t="s">
        <v>60</v>
      </c>
      <c r="FD5022" t="s">
        <v>60</v>
      </c>
      <c r="FE5022" t="s">
        <v>60</v>
      </c>
      <c r="FF5022" t="s">
        <v>60</v>
      </c>
      <c r="FG5022" t="s">
        <v>60</v>
      </c>
      <c r="FH5022" t="s">
        <v>60</v>
      </c>
      <c r="FI5022" t="s">
        <v>60</v>
      </c>
      <c r="FJ5022" t="s">
        <v>60</v>
      </c>
      <c r="FK5022" t="s">
        <v>58</v>
      </c>
    </row>
    <row r="5023" spans="1:167" x14ac:dyDescent="0.35">
      <c r="A5023" t="s">
        <v>5004</v>
      </c>
      <c r="B5023">
        <v>16380001</v>
      </c>
      <c r="C5023" t="s">
        <v>5411</v>
      </c>
      <c r="D5023" t="s">
        <v>60</v>
      </c>
      <c r="E5023" t="s">
        <v>5410</v>
      </c>
      <c r="F5023" t="s">
        <v>60</v>
      </c>
      <c r="G5023">
        <v>1</v>
      </c>
      <c r="H5023">
        <v>29569</v>
      </c>
      <c r="I5023">
        <v>3</v>
      </c>
      <c r="J5023">
        <v>2</v>
      </c>
      <c r="K5023">
        <v>1996</v>
      </c>
      <c r="L5023" t="s">
        <v>60</v>
      </c>
      <c r="M5023">
        <v>3</v>
      </c>
      <c r="O5023" t="s">
        <v>5409</v>
      </c>
      <c r="P5023" t="s">
        <v>5408</v>
      </c>
      <c r="R5023" t="s">
        <v>60</v>
      </c>
      <c r="T5023" t="s">
        <v>60</v>
      </c>
      <c r="U5023" t="s">
        <v>60</v>
      </c>
      <c r="Y5023">
        <v>9002</v>
      </c>
      <c r="AF5023" t="s">
        <v>60</v>
      </c>
      <c r="AG5023" t="s">
        <v>60</v>
      </c>
      <c r="AH5023" t="s">
        <v>140</v>
      </c>
      <c r="AI5023" t="s">
        <v>60</v>
      </c>
      <c r="AJ5023" t="s">
        <v>60</v>
      </c>
      <c r="AK5023" t="s">
        <v>60</v>
      </c>
      <c r="AL5023" t="s">
        <v>60</v>
      </c>
      <c r="AM5023" t="s">
        <v>60</v>
      </c>
      <c r="AN5023" t="s">
        <v>60</v>
      </c>
      <c r="AO5023" t="s">
        <v>60</v>
      </c>
      <c r="AP5023" t="s">
        <v>60</v>
      </c>
      <c r="AQ5023" t="s">
        <v>60</v>
      </c>
      <c r="AR5023" t="s">
        <v>60</v>
      </c>
      <c r="AT5023" t="s">
        <v>60</v>
      </c>
      <c r="AU5023" t="s">
        <v>60</v>
      </c>
      <c r="AV5023" t="s">
        <v>60</v>
      </c>
      <c r="AW5023" t="s">
        <v>60</v>
      </c>
      <c r="AX5023" t="s">
        <v>60</v>
      </c>
      <c r="AY5023" t="s">
        <v>60</v>
      </c>
      <c r="BA5023" t="s">
        <v>60</v>
      </c>
      <c r="BC5023" t="s">
        <v>60</v>
      </c>
      <c r="BD5023" t="s">
        <v>60</v>
      </c>
      <c r="BF5023" t="s">
        <v>60</v>
      </c>
      <c r="BG5023" t="s">
        <v>60</v>
      </c>
      <c r="BI5023" t="s">
        <v>60</v>
      </c>
      <c r="BJ5023" t="s">
        <v>60</v>
      </c>
      <c r="BL5023" t="s">
        <v>60</v>
      </c>
      <c r="BM5023" t="s">
        <v>60</v>
      </c>
      <c r="BO5023" t="s">
        <v>60</v>
      </c>
      <c r="BP5023" t="s">
        <v>60</v>
      </c>
      <c r="BQ5023" t="s">
        <v>60</v>
      </c>
      <c r="BR5023" t="s">
        <v>60</v>
      </c>
      <c r="BS5023" t="s">
        <v>60</v>
      </c>
      <c r="BT5023" t="s">
        <v>60</v>
      </c>
      <c r="BU5023" t="s">
        <v>60</v>
      </c>
      <c r="BV5023" t="s">
        <v>60</v>
      </c>
      <c r="BW5023" t="s">
        <v>60</v>
      </c>
      <c r="BX5023" t="s">
        <v>60</v>
      </c>
      <c r="BY5023" t="s">
        <v>60</v>
      </c>
      <c r="BZ5023" t="s">
        <v>60</v>
      </c>
      <c r="CA5023" t="s">
        <v>60</v>
      </c>
      <c r="CB5023" t="s">
        <v>60</v>
      </c>
      <c r="CC5023" t="s">
        <v>60</v>
      </c>
      <c r="CE5023" t="s">
        <v>60</v>
      </c>
      <c r="CG5023" t="s">
        <v>60</v>
      </c>
      <c r="CI5023" t="s">
        <v>60</v>
      </c>
      <c r="CJ5023" t="s">
        <v>60</v>
      </c>
      <c r="CK5023" t="s">
        <v>60</v>
      </c>
      <c r="CL5023" t="s">
        <v>60</v>
      </c>
      <c r="CM5023" t="s">
        <v>60</v>
      </c>
      <c r="CN5023" t="s">
        <v>60</v>
      </c>
      <c r="CO5023" t="s">
        <v>60</v>
      </c>
      <c r="CP5023" t="s">
        <v>60</v>
      </c>
      <c r="CQ5023" t="s">
        <v>60</v>
      </c>
      <c r="CR5023" t="s">
        <v>60</v>
      </c>
      <c r="CS5023" t="s">
        <v>60</v>
      </c>
      <c r="CT5023" t="s">
        <v>60</v>
      </c>
      <c r="CU5023" t="s">
        <v>60</v>
      </c>
      <c r="CV5023" t="s">
        <v>60</v>
      </c>
      <c r="CW5023" t="s">
        <v>60</v>
      </c>
      <c r="CX5023" t="s">
        <v>60</v>
      </c>
      <c r="CY5023" t="s">
        <v>60</v>
      </c>
      <c r="CZ5023" t="s">
        <v>60</v>
      </c>
      <c r="DA5023">
        <v>1</v>
      </c>
      <c r="DB5023" t="s">
        <v>5407</v>
      </c>
      <c r="DD5023" t="s">
        <v>60</v>
      </c>
      <c r="DF5023" t="s">
        <v>60</v>
      </c>
      <c r="DH5023" t="s">
        <v>60</v>
      </c>
      <c r="DJ5023" t="s">
        <v>60</v>
      </c>
      <c r="DL5023" t="s">
        <v>60</v>
      </c>
      <c r="DN5023" t="s">
        <v>60</v>
      </c>
      <c r="DO5023" t="s">
        <v>60</v>
      </c>
      <c r="DP5023" t="s">
        <v>60</v>
      </c>
      <c r="DQ5023" t="s">
        <v>60</v>
      </c>
      <c r="DR5023" t="s">
        <v>60</v>
      </c>
      <c r="DS5023" t="s">
        <v>60</v>
      </c>
      <c r="DT5023" t="s">
        <v>60</v>
      </c>
      <c r="DU5023" t="s">
        <v>60</v>
      </c>
      <c r="DV5023" t="s">
        <v>60</v>
      </c>
      <c r="DW5023" t="s">
        <v>60</v>
      </c>
      <c r="DX5023" t="s">
        <v>60</v>
      </c>
      <c r="DY5023" t="s">
        <v>60</v>
      </c>
      <c r="DZ5023" t="s">
        <v>60</v>
      </c>
      <c r="EA5023" t="s">
        <v>60</v>
      </c>
      <c r="EB5023" t="s">
        <v>60</v>
      </c>
      <c r="EC5023" t="s">
        <v>60</v>
      </c>
      <c r="ED5023" t="s">
        <v>60</v>
      </c>
      <c r="EE5023" t="s">
        <v>60</v>
      </c>
      <c r="EF5023" t="s">
        <v>60</v>
      </c>
      <c r="EG5023" t="s">
        <v>60</v>
      </c>
      <c r="EH5023" t="s">
        <v>60</v>
      </c>
      <c r="EI5023" t="s">
        <v>60</v>
      </c>
      <c r="EJ5023" t="s">
        <v>60</v>
      </c>
      <c r="EK5023" t="s">
        <v>60</v>
      </c>
      <c r="EL5023" t="s">
        <v>60</v>
      </c>
      <c r="EM5023" t="s">
        <v>60</v>
      </c>
      <c r="EN5023" t="s">
        <v>60</v>
      </c>
      <c r="EO5023" t="s">
        <v>60</v>
      </c>
      <c r="EP5023" t="s">
        <v>60</v>
      </c>
      <c r="EQ5023" t="s">
        <v>60</v>
      </c>
      <c r="ER5023" t="s">
        <v>60</v>
      </c>
      <c r="ES5023" t="s">
        <v>60</v>
      </c>
      <c r="ET5023" t="s">
        <v>60</v>
      </c>
      <c r="EU5023" t="s">
        <v>60</v>
      </c>
      <c r="EV5023" t="s">
        <v>60</v>
      </c>
      <c r="EW5023" t="s">
        <v>60</v>
      </c>
      <c r="EX5023" t="s">
        <v>60</v>
      </c>
      <c r="EY5023" t="s">
        <v>60</v>
      </c>
      <c r="EZ5023" t="s">
        <v>60</v>
      </c>
      <c r="FA5023" t="s">
        <v>60</v>
      </c>
      <c r="FB5023" t="s">
        <v>60</v>
      </c>
      <c r="FC5023" t="s">
        <v>60</v>
      </c>
      <c r="FD5023" t="s">
        <v>60</v>
      </c>
      <c r="FE5023" t="s">
        <v>60</v>
      </c>
      <c r="FF5023" t="s">
        <v>60</v>
      </c>
      <c r="FG5023" t="s">
        <v>60</v>
      </c>
      <c r="FH5023" t="s">
        <v>60</v>
      </c>
      <c r="FI5023" t="s">
        <v>60</v>
      </c>
      <c r="FJ5023" t="s">
        <v>60</v>
      </c>
      <c r="FK5023" t="s">
        <v>58</v>
      </c>
    </row>
    <row r="5024" spans="1:167" x14ac:dyDescent="0.35">
      <c r="A5024" t="s">
        <v>5004</v>
      </c>
      <c r="B5024">
        <v>16384001</v>
      </c>
      <c r="C5024" t="s">
        <v>5406</v>
      </c>
      <c r="D5024" t="s">
        <v>60</v>
      </c>
      <c r="E5024" t="s">
        <v>5405</v>
      </c>
      <c r="F5024" t="s">
        <v>60</v>
      </c>
      <c r="G5024">
        <v>1</v>
      </c>
      <c r="H5024">
        <v>37100</v>
      </c>
      <c r="I5024">
        <v>2</v>
      </c>
      <c r="J5024">
        <v>2</v>
      </c>
      <c r="K5024">
        <v>2021</v>
      </c>
      <c r="L5024" t="s">
        <v>60</v>
      </c>
      <c r="M5024">
        <v>1</v>
      </c>
      <c r="O5024" t="s">
        <v>5404</v>
      </c>
      <c r="P5024" t="s">
        <v>60</v>
      </c>
      <c r="R5024" t="s">
        <v>5403</v>
      </c>
      <c r="T5024" t="s">
        <v>60</v>
      </c>
      <c r="U5024" t="s">
        <v>60</v>
      </c>
      <c r="Y5024">
        <v>27</v>
      </c>
      <c r="AF5024" t="s">
        <v>60</v>
      </c>
      <c r="AG5024" t="s">
        <v>60</v>
      </c>
      <c r="AH5024" t="s">
        <v>532</v>
      </c>
      <c r="AI5024" t="s">
        <v>73</v>
      </c>
      <c r="AJ5024" t="s">
        <v>65</v>
      </c>
      <c r="AK5024" t="s">
        <v>60</v>
      </c>
      <c r="AL5024" t="s">
        <v>60</v>
      </c>
      <c r="AM5024" t="s">
        <v>60</v>
      </c>
      <c r="AN5024" t="s">
        <v>60</v>
      </c>
      <c r="AO5024" t="s">
        <v>60</v>
      </c>
      <c r="AP5024" t="s">
        <v>5402</v>
      </c>
      <c r="AQ5024" t="s">
        <v>5401</v>
      </c>
      <c r="AR5024" t="s">
        <v>60</v>
      </c>
      <c r="AT5024" t="s">
        <v>60</v>
      </c>
      <c r="AU5024" t="s">
        <v>60</v>
      </c>
      <c r="AV5024" t="s">
        <v>60</v>
      </c>
      <c r="AW5024" t="s">
        <v>60</v>
      </c>
      <c r="AX5024" t="s">
        <v>60</v>
      </c>
      <c r="AY5024" t="s">
        <v>60</v>
      </c>
      <c r="BA5024" t="s">
        <v>60</v>
      </c>
      <c r="BC5024" t="s">
        <v>60</v>
      </c>
      <c r="BD5024" t="s">
        <v>60</v>
      </c>
      <c r="BF5024" t="s">
        <v>60</v>
      </c>
      <c r="BG5024" t="s">
        <v>60</v>
      </c>
      <c r="BI5024" t="s">
        <v>60</v>
      </c>
      <c r="BJ5024" t="s">
        <v>60</v>
      </c>
      <c r="BL5024" t="s">
        <v>60</v>
      </c>
      <c r="BM5024" t="s">
        <v>60</v>
      </c>
      <c r="BO5024" t="s">
        <v>60</v>
      </c>
      <c r="BP5024" t="s">
        <v>60</v>
      </c>
      <c r="BQ5024" t="s">
        <v>60</v>
      </c>
      <c r="BR5024" t="s">
        <v>60</v>
      </c>
      <c r="BS5024" t="s">
        <v>60</v>
      </c>
      <c r="BT5024" t="s">
        <v>60</v>
      </c>
      <c r="BU5024" t="s">
        <v>60</v>
      </c>
      <c r="BV5024" t="s">
        <v>60</v>
      </c>
      <c r="BW5024" t="s">
        <v>60</v>
      </c>
      <c r="BX5024" t="s">
        <v>60</v>
      </c>
      <c r="BY5024" t="s">
        <v>60</v>
      </c>
      <c r="BZ5024" t="s">
        <v>60</v>
      </c>
      <c r="CA5024" t="s">
        <v>60</v>
      </c>
      <c r="CB5024" t="s">
        <v>1096</v>
      </c>
      <c r="CC5024" t="s">
        <v>5400</v>
      </c>
      <c r="CE5024" t="s">
        <v>60</v>
      </c>
      <c r="CG5024" t="s">
        <v>60</v>
      </c>
      <c r="CI5024" t="s">
        <v>60</v>
      </c>
      <c r="CJ5024" t="s">
        <v>60</v>
      </c>
      <c r="CK5024" t="s">
        <v>60</v>
      </c>
      <c r="CL5024" t="s">
        <v>60</v>
      </c>
      <c r="CM5024" t="s">
        <v>60</v>
      </c>
      <c r="CN5024" t="s">
        <v>60</v>
      </c>
      <c r="CO5024" t="s">
        <v>60</v>
      </c>
      <c r="CP5024" t="s">
        <v>60</v>
      </c>
      <c r="CQ5024" t="s">
        <v>60</v>
      </c>
      <c r="CR5024" t="s">
        <v>60</v>
      </c>
      <c r="CS5024" t="s">
        <v>60</v>
      </c>
      <c r="CT5024" t="s">
        <v>60</v>
      </c>
      <c r="CU5024" t="s">
        <v>60</v>
      </c>
      <c r="CV5024" t="s">
        <v>60</v>
      </c>
      <c r="CW5024" t="s">
        <v>60</v>
      </c>
      <c r="CX5024" t="s">
        <v>60</v>
      </c>
      <c r="CY5024" t="s">
        <v>60</v>
      </c>
      <c r="CZ5024" t="s">
        <v>60</v>
      </c>
      <c r="DA5024">
        <v>1</v>
      </c>
      <c r="DB5024" t="s">
        <v>5399</v>
      </c>
      <c r="DC5024">
        <v>1</v>
      </c>
      <c r="DD5024" t="s">
        <v>5398</v>
      </c>
      <c r="DE5024">
        <v>1</v>
      </c>
      <c r="DF5024" t="s">
        <v>5397</v>
      </c>
      <c r="DH5024" t="s">
        <v>60</v>
      </c>
      <c r="DJ5024" t="s">
        <v>60</v>
      </c>
      <c r="DL5024" t="s">
        <v>60</v>
      </c>
      <c r="DN5024" t="s">
        <v>60</v>
      </c>
      <c r="DO5024" t="s">
        <v>60</v>
      </c>
      <c r="DP5024" t="s">
        <v>60</v>
      </c>
      <c r="DQ5024" t="s">
        <v>60</v>
      </c>
      <c r="DR5024" t="s">
        <v>60</v>
      </c>
      <c r="DS5024" t="s">
        <v>60</v>
      </c>
      <c r="DT5024" t="s">
        <v>60</v>
      </c>
      <c r="DU5024" t="s">
        <v>60</v>
      </c>
      <c r="DV5024" t="s">
        <v>60</v>
      </c>
      <c r="DW5024" t="s">
        <v>60</v>
      </c>
      <c r="DX5024" t="s">
        <v>60</v>
      </c>
      <c r="DY5024" t="s">
        <v>60</v>
      </c>
      <c r="DZ5024" t="s">
        <v>60</v>
      </c>
      <c r="EA5024" t="s">
        <v>60</v>
      </c>
      <c r="EB5024" t="s">
        <v>60</v>
      </c>
      <c r="EC5024" t="s">
        <v>60</v>
      </c>
      <c r="ED5024" t="s">
        <v>60</v>
      </c>
      <c r="EE5024" t="s">
        <v>60</v>
      </c>
      <c r="EF5024" t="s">
        <v>60</v>
      </c>
      <c r="EG5024" t="s">
        <v>60</v>
      </c>
      <c r="EH5024" t="s">
        <v>60</v>
      </c>
      <c r="EI5024" t="s">
        <v>60</v>
      </c>
      <c r="EJ5024" t="s">
        <v>60</v>
      </c>
      <c r="EK5024" t="s">
        <v>60</v>
      </c>
      <c r="EL5024" t="s">
        <v>60</v>
      </c>
      <c r="EM5024" t="s">
        <v>60</v>
      </c>
      <c r="EN5024" t="s">
        <v>60</v>
      </c>
      <c r="EO5024" t="s">
        <v>60</v>
      </c>
      <c r="EP5024" t="s">
        <v>60</v>
      </c>
      <c r="EQ5024" t="s">
        <v>60</v>
      </c>
      <c r="ER5024" t="s">
        <v>60</v>
      </c>
      <c r="ES5024" t="s">
        <v>60</v>
      </c>
      <c r="ET5024" t="s">
        <v>60</v>
      </c>
      <c r="EU5024" t="s">
        <v>60</v>
      </c>
      <c r="EV5024" t="s">
        <v>60</v>
      </c>
      <c r="EW5024" t="s">
        <v>60</v>
      </c>
      <c r="EX5024" t="s">
        <v>60</v>
      </c>
      <c r="EY5024" t="s">
        <v>60</v>
      </c>
      <c r="EZ5024" t="s">
        <v>60</v>
      </c>
      <c r="FA5024" t="s">
        <v>60</v>
      </c>
      <c r="FB5024" t="s">
        <v>60</v>
      </c>
      <c r="FC5024" t="s">
        <v>60</v>
      </c>
      <c r="FD5024" t="s">
        <v>60</v>
      </c>
      <c r="FE5024" t="s">
        <v>60</v>
      </c>
      <c r="FF5024" t="s">
        <v>60</v>
      </c>
      <c r="FG5024" t="s">
        <v>60</v>
      </c>
      <c r="FH5024" t="s">
        <v>60</v>
      </c>
      <c r="FI5024" t="s">
        <v>60</v>
      </c>
      <c r="FJ5024" t="s">
        <v>60</v>
      </c>
      <c r="FK5024" t="s">
        <v>58</v>
      </c>
    </row>
    <row r="5025" spans="1:167" x14ac:dyDescent="0.35">
      <c r="A5025" t="s">
        <v>5004</v>
      </c>
      <c r="B5025">
        <v>16385001</v>
      </c>
      <c r="C5025" t="s">
        <v>5396</v>
      </c>
      <c r="D5025" t="s">
        <v>60</v>
      </c>
      <c r="E5025" t="s">
        <v>5395</v>
      </c>
      <c r="F5025" t="s">
        <v>60</v>
      </c>
      <c r="G5025">
        <v>1</v>
      </c>
      <c r="H5025">
        <v>27450</v>
      </c>
      <c r="I5025">
        <v>3</v>
      </c>
      <c r="J5025">
        <v>2</v>
      </c>
      <c r="K5025">
        <v>2021</v>
      </c>
      <c r="L5025" t="s">
        <v>60</v>
      </c>
      <c r="M5025">
        <v>2</v>
      </c>
      <c r="O5025" t="s">
        <v>5394</v>
      </c>
      <c r="P5025" t="s">
        <v>60</v>
      </c>
      <c r="R5025" t="s">
        <v>60</v>
      </c>
      <c r="T5025" t="s">
        <v>60</v>
      </c>
      <c r="U5025" t="s">
        <v>60</v>
      </c>
      <c r="Y5025">
        <v>85130</v>
      </c>
      <c r="Z5025">
        <v>-100</v>
      </c>
      <c r="AF5025" t="s">
        <v>60</v>
      </c>
      <c r="AG5025" t="s">
        <v>60</v>
      </c>
      <c r="AH5025" t="s">
        <v>532</v>
      </c>
      <c r="AI5025" t="s">
        <v>73</v>
      </c>
      <c r="AJ5025" t="s">
        <v>60</v>
      </c>
      <c r="AK5025" t="s">
        <v>60</v>
      </c>
      <c r="AL5025" t="s">
        <v>60</v>
      </c>
      <c r="AM5025" t="s">
        <v>60</v>
      </c>
      <c r="AN5025" t="s">
        <v>60</v>
      </c>
      <c r="AO5025" t="s">
        <v>60</v>
      </c>
      <c r="AP5025" t="s">
        <v>60</v>
      </c>
      <c r="AQ5025" t="s">
        <v>5393</v>
      </c>
      <c r="AR5025" t="s">
        <v>60</v>
      </c>
      <c r="AT5025" t="s">
        <v>60</v>
      </c>
      <c r="AU5025" t="s">
        <v>60</v>
      </c>
      <c r="AV5025" t="s">
        <v>60</v>
      </c>
      <c r="AW5025" t="s">
        <v>60</v>
      </c>
      <c r="AX5025" t="s">
        <v>60</v>
      </c>
      <c r="AY5025" t="s">
        <v>60</v>
      </c>
      <c r="BA5025" t="s">
        <v>60</v>
      </c>
      <c r="BC5025" t="s">
        <v>60</v>
      </c>
      <c r="BD5025" t="s">
        <v>60</v>
      </c>
      <c r="BF5025" t="s">
        <v>60</v>
      </c>
      <c r="BG5025" t="s">
        <v>60</v>
      </c>
      <c r="BI5025" t="s">
        <v>60</v>
      </c>
      <c r="BJ5025" t="s">
        <v>60</v>
      </c>
      <c r="BL5025" t="s">
        <v>60</v>
      </c>
      <c r="BM5025" t="s">
        <v>60</v>
      </c>
      <c r="BO5025" t="s">
        <v>60</v>
      </c>
      <c r="BP5025" t="s">
        <v>60</v>
      </c>
      <c r="BQ5025" t="s">
        <v>60</v>
      </c>
      <c r="BR5025" t="s">
        <v>60</v>
      </c>
      <c r="BS5025" t="s">
        <v>60</v>
      </c>
      <c r="BT5025" t="s">
        <v>60</v>
      </c>
      <c r="BU5025" t="s">
        <v>60</v>
      </c>
      <c r="BV5025" t="s">
        <v>60</v>
      </c>
      <c r="BW5025" t="s">
        <v>60</v>
      </c>
      <c r="BX5025" t="s">
        <v>60</v>
      </c>
      <c r="BY5025" t="s">
        <v>60</v>
      </c>
      <c r="BZ5025" t="s">
        <v>60</v>
      </c>
      <c r="CA5025" t="s">
        <v>60</v>
      </c>
      <c r="CB5025" t="s">
        <v>60</v>
      </c>
      <c r="CC5025" t="s">
        <v>60</v>
      </c>
      <c r="CE5025" t="s">
        <v>60</v>
      </c>
      <c r="CG5025" t="s">
        <v>60</v>
      </c>
      <c r="CI5025" t="s">
        <v>60</v>
      </c>
      <c r="CJ5025" t="s">
        <v>60</v>
      </c>
      <c r="CK5025" t="s">
        <v>60</v>
      </c>
      <c r="CL5025" t="s">
        <v>60</v>
      </c>
      <c r="CM5025" t="s">
        <v>60</v>
      </c>
      <c r="CN5025" t="s">
        <v>60</v>
      </c>
      <c r="CO5025" t="s">
        <v>60</v>
      </c>
      <c r="CP5025" t="s">
        <v>60</v>
      </c>
      <c r="CQ5025" t="s">
        <v>60</v>
      </c>
      <c r="CR5025" t="s">
        <v>60</v>
      </c>
      <c r="CS5025" t="s">
        <v>60</v>
      </c>
      <c r="CT5025" t="s">
        <v>60</v>
      </c>
      <c r="CU5025" t="s">
        <v>60</v>
      </c>
      <c r="CV5025" t="s">
        <v>60</v>
      </c>
      <c r="CW5025" t="s">
        <v>60</v>
      </c>
      <c r="CX5025" t="s">
        <v>60</v>
      </c>
      <c r="CY5025" t="s">
        <v>60</v>
      </c>
      <c r="CZ5025" t="s">
        <v>60</v>
      </c>
      <c r="DA5025">
        <v>1</v>
      </c>
      <c r="DB5025" t="s">
        <v>5392</v>
      </c>
      <c r="DD5025" t="s">
        <v>60</v>
      </c>
      <c r="DF5025" t="s">
        <v>60</v>
      </c>
      <c r="DH5025" t="s">
        <v>60</v>
      </c>
      <c r="DJ5025" t="s">
        <v>60</v>
      </c>
      <c r="DL5025" t="s">
        <v>60</v>
      </c>
      <c r="DN5025" t="s">
        <v>60</v>
      </c>
      <c r="DO5025" t="s">
        <v>60</v>
      </c>
      <c r="DP5025" t="s">
        <v>60</v>
      </c>
      <c r="DQ5025" t="s">
        <v>60</v>
      </c>
      <c r="DR5025" t="s">
        <v>60</v>
      </c>
      <c r="DS5025" t="s">
        <v>60</v>
      </c>
      <c r="DT5025" t="s">
        <v>60</v>
      </c>
      <c r="DU5025" t="s">
        <v>60</v>
      </c>
      <c r="DV5025" t="s">
        <v>60</v>
      </c>
      <c r="DW5025" t="s">
        <v>60</v>
      </c>
      <c r="DX5025" t="s">
        <v>60</v>
      </c>
      <c r="DY5025" t="s">
        <v>60</v>
      </c>
      <c r="DZ5025" t="s">
        <v>60</v>
      </c>
      <c r="EA5025" t="s">
        <v>60</v>
      </c>
      <c r="EB5025" t="s">
        <v>60</v>
      </c>
      <c r="EC5025" t="s">
        <v>60</v>
      </c>
      <c r="ED5025" t="s">
        <v>60</v>
      </c>
      <c r="EE5025" t="s">
        <v>60</v>
      </c>
      <c r="EF5025" t="s">
        <v>60</v>
      </c>
      <c r="EG5025" t="s">
        <v>60</v>
      </c>
      <c r="EH5025" t="s">
        <v>60</v>
      </c>
      <c r="EI5025" t="s">
        <v>60</v>
      </c>
      <c r="EJ5025" t="s">
        <v>60</v>
      </c>
      <c r="EK5025" t="s">
        <v>60</v>
      </c>
      <c r="EL5025" t="s">
        <v>60</v>
      </c>
      <c r="EM5025" t="s">
        <v>60</v>
      </c>
      <c r="EN5025" t="s">
        <v>60</v>
      </c>
      <c r="EO5025" t="s">
        <v>60</v>
      </c>
      <c r="EP5025" t="s">
        <v>60</v>
      </c>
      <c r="EQ5025" t="s">
        <v>60</v>
      </c>
      <c r="ER5025" t="s">
        <v>60</v>
      </c>
      <c r="ES5025" t="s">
        <v>60</v>
      </c>
      <c r="ET5025" t="s">
        <v>60</v>
      </c>
      <c r="EU5025" t="s">
        <v>60</v>
      </c>
      <c r="EV5025" t="s">
        <v>60</v>
      </c>
      <c r="EW5025" t="s">
        <v>60</v>
      </c>
      <c r="EX5025" t="s">
        <v>60</v>
      </c>
      <c r="EY5025" t="s">
        <v>60</v>
      </c>
      <c r="EZ5025" t="s">
        <v>60</v>
      </c>
      <c r="FA5025" t="s">
        <v>60</v>
      </c>
      <c r="FB5025" t="s">
        <v>60</v>
      </c>
      <c r="FC5025" t="s">
        <v>60</v>
      </c>
      <c r="FD5025" t="s">
        <v>60</v>
      </c>
      <c r="FE5025" t="s">
        <v>60</v>
      </c>
      <c r="FF5025" t="s">
        <v>60</v>
      </c>
      <c r="FG5025" t="s">
        <v>60</v>
      </c>
      <c r="FH5025" t="s">
        <v>60</v>
      </c>
      <c r="FI5025" t="s">
        <v>60</v>
      </c>
      <c r="FJ5025" t="s">
        <v>60</v>
      </c>
      <c r="FK5025" t="s">
        <v>58</v>
      </c>
    </row>
    <row r="5026" spans="1:167" x14ac:dyDescent="0.35">
      <c r="A5026" t="s">
        <v>5004</v>
      </c>
      <c r="B5026">
        <v>16388001</v>
      </c>
      <c r="C5026" t="s">
        <v>5391</v>
      </c>
      <c r="D5026" t="s">
        <v>60</v>
      </c>
      <c r="E5026" t="s">
        <v>5390</v>
      </c>
      <c r="F5026" t="s">
        <v>60</v>
      </c>
      <c r="G5026">
        <v>1</v>
      </c>
      <c r="H5026">
        <v>33200</v>
      </c>
      <c r="I5026">
        <v>2</v>
      </c>
      <c r="J5026">
        <v>2</v>
      </c>
      <c r="K5026">
        <v>1990</v>
      </c>
      <c r="L5026" t="s">
        <v>60</v>
      </c>
      <c r="M5026">
        <v>1</v>
      </c>
      <c r="O5026" t="s">
        <v>5389</v>
      </c>
      <c r="P5026" t="s">
        <v>60</v>
      </c>
      <c r="R5026" t="s">
        <v>60</v>
      </c>
      <c r="T5026" t="s">
        <v>60</v>
      </c>
      <c r="U5026" t="s">
        <v>60</v>
      </c>
      <c r="Y5026">
        <v>-101</v>
      </c>
      <c r="AF5026" t="s">
        <v>60</v>
      </c>
      <c r="AG5026" t="s">
        <v>60</v>
      </c>
      <c r="AH5026" t="s">
        <v>60</v>
      </c>
      <c r="AI5026" t="s">
        <v>60</v>
      </c>
      <c r="AJ5026" t="s">
        <v>60</v>
      </c>
      <c r="AK5026" t="s">
        <v>60</v>
      </c>
      <c r="AL5026" t="s">
        <v>60</v>
      </c>
      <c r="AM5026" t="s">
        <v>60</v>
      </c>
      <c r="AN5026" t="s">
        <v>60</v>
      </c>
      <c r="AO5026" t="s">
        <v>60</v>
      </c>
      <c r="AP5026" t="s">
        <v>60</v>
      </c>
      <c r="AQ5026" t="s">
        <v>60</v>
      </c>
      <c r="AR5026" t="s">
        <v>60</v>
      </c>
      <c r="AT5026" t="s">
        <v>60</v>
      </c>
      <c r="AU5026" t="s">
        <v>60</v>
      </c>
      <c r="AV5026" t="s">
        <v>60</v>
      </c>
      <c r="AW5026" t="s">
        <v>60</v>
      </c>
      <c r="AX5026" t="s">
        <v>60</v>
      </c>
      <c r="AY5026" t="s">
        <v>60</v>
      </c>
      <c r="AZ5026">
        <v>1</v>
      </c>
      <c r="BA5026" t="s">
        <v>5388</v>
      </c>
      <c r="BB5026">
        <v>36</v>
      </c>
      <c r="BC5026" t="s">
        <v>124</v>
      </c>
      <c r="BD5026" t="s">
        <v>60</v>
      </c>
      <c r="BF5026" t="s">
        <v>60</v>
      </c>
      <c r="BG5026" t="s">
        <v>60</v>
      </c>
      <c r="BI5026" t="s">
        <v>60</v>
      </c>
      <c r="BJ5026" t="s">
        <v>60</v>
      </c>
      <c r="BL5026" t="s">
        <v>60</v>
      </c>
      <c r="BM5026" t="s">
        <v>60</v>
      </c>
      <c r="BO5026" t="s">
        <v>60</v>
      </c>
      <c r="BP5026" t="s">
        <v>60</v>
      </c>
      <c r="BQ5026" t="s">
        <v>60</v>
      </c>
      <c r="BR5026" t="s">
        <v>60</v>
      </c>
      <c r="BS5026" t="s">
        <v>60</v>
      </c>
      <c r="BT5026" t="s">
        <v>60</v>
      </c>
      <c r="BU5026" t="s">
        <v>60</v>
      </c>
      <c r="BV5026" t="s">
        <v>60</v>
      </c>
      <c r="BW5026" t="s">
        <v>60</v>
      </c>
      <c r="BX5026" t="s">
        <v>60</v>
      </c>
      <c r="BY5026" t="s">
        <v>60</v>
      </c>
      <c r="BZ5026" t="s">
        <v>60</v>
      </c>
      <c r="CA5026" t="s">
        <v>60</v>
      </c>
      <c r="CB5026" t="s">
        <v>60</v>
      </c>
      <c r="CC5026" t="s">
        <v>60</v>
      </c>
      <c r="CE5026" t="s">
        <v>60</v>
      </c>
      <c r="CG5026" t="s">
        <v>60</v>
      </c>
      <c r="CI5026" t="s">
        <v>60</v>
      </c>
      <c r="CJ5026" t="s">
        <v>60</v>
      </c>
      <c r="CK5026" t="s">
        <v>60</v>
      </c>
      <c r="CL5026" t="s">
        <v>60</v>
      </c>
      <c r="CM5026" t="s">
        <v>60</v>
      </c>
      <c r="CN5026" t="s">
        <v>60</v>
      </c>
      <c r="CO5026" t="s">
        <v>60</v>
      </c>
      <c r="CP5026" t="s">
        <v>60</v>
      </c>
      <c r="CQ5026" t="s">
        <v>60</v>
      </c>
      <c r="CR5026" t="s">
        <v>60</v>
      </c>
      <c r="CS5026" t="s">
        <v>60</v>
      </c>
      <c r="CT5026" t="s">
        <v>60</v>
      </c>
      <c r="CU5026" t="s">
        <v>60</v>
      </c>
      <c r="CV5026" t="s">
        <v>60</v>
      </c>
      <c r="CW5026" t="s">
        <v>60</v>
      </c>
      <c r="CX5026" t="s">
        <v>60</v>
      </c>
      <c r="CY5026" t="s">
        <v>60</v>
      </c>
      <c r="CZ5026" t="s">
        <v>60</v>
      </c>
      <c r="DA5026">
        <v>1</v>
      </c>
      <c r="DB5026" t="s">
        <v>5387</v>
      </c>
      <c r="DC5026">
        <v>1</v>
      </c>
      <c r="DD5026" t="s">
        <v>5386</v>
      </c>
      <c r="DE5026">
        <v>1</v>
      </c>
      <c r="DF5026" t="s">
        <v>5385</v>
      </c>
      <c r="DH5026" t="s">
        <v>60</v>
      </c>
      <c r="DJ5026" t="s">
        <v>60</v>
      </c>
      <c r="DL5026" t="s">
        <v>60</v>
      </c>
      <c r="DN5026" t="s">
        <v>60</v>
      </c>
      <c r="DO5026" t="s">
        <v>60</v>
      </c>
      <c r="DP5026" t="s">
        <v>60</v>
      </c>
      <c r="DQ5026" t="s">
        <v>60</v>
      </c>
      <c r="DR5026" t="s">
        <v>60</v>
      </c>
      <c r="DS5026" t="s">
        <v>60</v>
      </c>
      <c r="DT5026" t="s">
        <v>60</v>
      </c>
      <c r="DU5026" t="s">
        <v>60</v>
      </c>
      <c r="DV5026" t="s">
        <v>60</v>
      </c>
      <c r="DW5026" t="s">
        <v>60</v>
      </c>
      <c r="DX5026" t="s">
        <v>60</v>
      </c>
      <c r="DY5026" t="s">
        <v>60</v>
      </c>
      <c r="DZ5026" t="s">
        <v>60</v>
      </c>
      <c r="EA5026" t="s">
        <v>60</v>
      </c>
      <c r="EB5026" t="s">
        <v>60</v>
      </c>
      <c r="EC5026" t="s">
        <v>60</v>
      </c>
      <c r="ED5026" t="s">
        <v>60</v>
      </c>
      <c r="EE5026" t="s">
        <v>60</v>
      </c>
      <c r="EF5026" t="s">
        <v>60</v>
      </c>
      <c r="EG5026" t="s">
        <v>60</v>
      </c>
      <c r="EH5026" t="s">
        <v>60</v>
      </c>
      <c r="EI5026" t="s">
        <v>60</v>
      </c>
      <c r="EJ5026" t="s">
        <v>60</v>
      </c>
      <c r="EK5026" t="s">
        <v>60</v>
      </c>
      <c r="EL5026" t="s">
        <v>60</v>
      </c>
      <c r="EM5026" t="s">
        <v>60</v>
      </c>
      <c r="EN5026" t="s">
        <v>60</v>
      </c>
      <c r="EO5026" t="s">
        <v>60</v>
      </c>
      <c r="EP5026" t="s">
        <v>60</v>
      </c>
      <c r="EQ5026" t="s">
        <v>60</v>
      </c>
      <c r="ER5026" t="s">
        <v>60</v>
      </c>
      <c r="ES5026" t="s">
        <v>60</v>
      </c>
      <c r="ET5026" t="s">
        <v>60</v>
      </c>
      <c r="EU5026" t="s">
        <v>60</v>
      </c>
      <c r="EV5026" t="s">
        <v>60</v>
      </c>
      <c r="EW5026" t="s">
        <v>60</v>
      </c>
      <c r="EX5026" t="s">
        <v>60</v>
      </c>
      <c r="EY5026" t="s">
        <v>60</v>
      </c>
      <c r="EZ5026" t="s">
        <v>60</v>
      </c>
      <c r="FA5026" t="s">
        <v>60</v>
      </c>
      <c r="FB5026" t="s">
        <v>60</v>
      </c>
      <c r="FC5026" t="s">
        <v>60</v>
      </c>
      <c r="FD5026" t="s">
        <v>60</v>
      </c>
      <c r="FE5026" t="s">
        <v>60</v>
      </c>
      <c r="FF5026" t="s">
        <v>60</v>
      </c>
      <c r="FG5026" t="s">
        <v>60</v>
      </c>
      <c r="FH5026" t="s">
        <v>60</v>
      </c>
      <c r="FI5026" t="s">
        <v>60</v>
      </c>
      <c r="FJ5026" t="s">
        <v>60</v>
      </c>
      <c r="FK5026" t="s">
        <v>58</v>
      </c>
    </row>
    <row r="5027" spans="1:167" x14ac:dyDescent="0.35">
      <c r="A5027" t="s">
        <v>5004</v>
      </c>
      <c r="B5027">
        <v>16389001</v>
      </c>
      <c r="C5027" t="s">
        <v>60</v>
      </c>
      <c r="D5027" t="s">
        <v>60</v>
      </c>
      <c r="E5027" t="s">
        <v>5384</v>
      </c>
      <c r="F5027" t="s">
        <v>60</v>
      </c>
      <c r="G5027">
        <v>1</v>
      </c>
      <c r="H5027">
        <v>33200</v>
      </c>
      <c r="I5027">
        <v>2</v>
      </c>
      <c r="J5027">
        <v>2</v>
      </c>
      <c r="K5027">
        <v>1995</v>
      </c>
      <c r="L5027" t="s">
        <v>60</v>
      </c>
      <c r="M5027">
        <v>2</v>
      </c>
      <c r="N5027">
        <v>2</v>
      </c>
      <c r="O5027" t="s">
        <v>5383</v>
      </c>
      <c r="P5027" t="s">
        <v>5382</v>
      </c>
      <c r="R5027" t="s">
        <v>60</v>
      </c>
      <c r="T5027" t="s">
        <v>60</v>
      </c>
      <c r="U5027" t="s">
        <v>60</v>
      </c>
      <c r="Y5027">
        <v>9002</v>
      </c>
      <c r="AF5027" t="s">
        <v>60</v>
      </c>
      <c r="AG5027" t="s">
        <v>60</v>
      </c>
      <c r="AH5027" t="s">
        <v>87</v>
      </c>
      <c r="AI5027" t="s">
        <v>60</v>
      </c>
      <c r="AJ5027" t="s">
        <v>60</v>
      </c>
      <c r="AK5027" t="s">
        <v>60</v>
      </c>
      <c r="AL5027" t="s">
        <v>60</v>
      </c>
      <c r="AM5027" t="s">
        <v>60</v>
      </c>
      <c r="AN5027" t="s">
        <v>60</v>
      </c>
      <c r="AO5027" t="s">
        <v>60</v>
      </c>
      <c r="AP5027" t="s">
        <v>60</v>
      </c>
      <c r="AQ5027" t="s">
        <v>60</v>
      </c>
      <c r="AR5027" t="s">
        <v>60</v>
      </c>
      <c r="AT5027" t="s">
        <v>60</v>
      </c>
      <c r="AU5027" t="s">
        <v>60</v>
      </c>
      <c r="AV5027" t="s">
        <v>60</v>
      </c>
      <c r="AW5027" t="s">
        <v>60</v>
      </c>
      <c r="AX5027" t="s">
        <v>60</v>
      </c>
      <c r="AY5027" t="s">
        <v>60</v>
      </c>
      <c r="BA5027" t="s">
        <v>60</v>
      </c>
      <c r="BC5027" t="s">
        <v>60</v>
      </c>
      <c r="BD5027" t="s">
        <v>60</v>
      </c>
      <c r="BF5027" t="s">
        <v>60</v>
      </c>
      <c r="BG5027" t="s">
        <v>60</v>
      </c>
      <c r="BI5027" t="s">
        <v>60</v>
      </c>
      <c r="BJ5027" t="s">
        <v>60</v>
      </c>
      <c r="BL5027" t="s">
        <v>60</v>
      </c>
      <c r="BM5027" t="s">
        <v>60</v>
      </c>
      <c r="BO5027" t="s">
        <v>60</v>
      </c>
      <c r="BP5027" t="s">
        <v>60</v>
      </c>
      <c r="BQ5027" t="s">
        <v>60</v>
      </c>
      <c r="BR5027" t="s">
        <v>60</v>
      </c>
      <c r="BS5027" t="s">
        <v>60</v>
      </c>
      <c r="BT5027" t="s">
        <v>60</v>
      </c>
      <c r="BU5027" t="s">
        <v>60</v>
      </c>
      <c r="BV5027" t="s">
        <v>60</v>
      </c>
      <c r="BW5027" t="s">
        <v>60</v>
      </c>
      <c r="BX5027" t="s">
        <v>60</v>
      </c>
      <c r="BY5027" t="s">
        <v>60</v>
      </c>
      <c r="BZ5027" t="s">
        <v>60</v>
      </c>
      <c r="CA5027" t="s">
        <v>60</v>
      </c>
      <c r="CB5027" t="s">
        <v>60</v>
      </c>
      <c r="CC5027" t="s">
        <v>60</v>
      </c>
      <c r="CE5027" t="s">
        <v>60</v>
      </c>
      <c r="CG5027" t="s">
        <v>60</v>
      </c>
      <c r="CI5027" t="s">
        <v>60</v>
      </c>
      <c r="CJ5027" t="s">
        <v>60</v>
      </c>
      <c r="CK5027" t="s">
        <v>60</v>
      </c>
      <c r="CL5027" t="s">
        <v>60</v>
      </c>
      <c r="CM5027" t="s">
        <v>60</v>
      </c>
      <c r="CN5027" t="s">
        <v>60</v>
      </c>
      <c r="CO5027" t="s">
        <v>60</v>
      </c>
      <c r="CP5027" t="s">
        <v>60</v>
      </c>
      <c r="CQ5027" t="s">
        <v>60</v>
      </c>
      <c r="CR5027" t="s">
        <v>60</v>
      </c>
      <c r="CS5027" t="s">
        <v>60</v>
      </c>
      <c r="CT5027" t="s">
        <v>60</v>
      </c>
      <c r="CU5027" t="s">
        <v>60</v>
      </c>
      <c r="CV5027" t="s">
        <v>60</v>
      </c>
      <c r="CW5027" t="s">
        <v>60</v>
      </c>
      <c r="CX5027" t="s">
        <v>60</v>
      </c>
      <c r="CY5027" t="s">
        <v>60</v>
      </c>
      <c r="CZ5027" t="s">
        <v>60</v>
      </c>
      <c r="DA5027">
        <v>1</v>
      </c>
      <c r="DB5027" t="s">
        <v>5381</v>
      </c>
      <c r="DD5027" t="s">
        <v>60</v>
      </c>
      <c r="DF5027" t="s">
        <v>60</v>
      </c>
      <c r="DH5027" t="s">
        <v>60</v>
      </c>
      <c r="DJ5027" t="s">
        <v>60</v>
      </c>
      <c r="DL5027" t="s">
        <v>60</v>
      </c>
      <c r="DN5027" t="s">
        <v>60</v>
      </c>
      <c r="DO5027" t="s">
        <v>60</v>
      </c>
      <c r="DP5027" t="s">
        <v>60</v>
      </c>
      <c r="DQ5027" t="s">
        <v>60</v>
      </c>
      <c r="DR5027" t="s">
        <v>60</v>
      </c>
      <c r="DS5027" t="s">
        <v>60</v>
      </c>
      <c r="DT5027" t="s">
        <v>60</v>
      </c>
      <c r="DU5027" t="s">
        <v>60</v>
      </c>
      <c r="DV5027" t="s">
        <v>60</v>
      </c>
      <c r="DW5027" t="s">
        <v>60</v>
      </c>
      <c r="DX5027" t="s">
        <v>60</v>
      </c>
      <c r="DY5027" t="s">
        <v>60</v>
      </c>
      <c r="DZ5027" t="s">
        <v>60</v>
      </c>
      <c r="EA5027" t="s">
        <v>60</v>
      </c>
      <c r="EB5027" t="s">
        <v>60</v>
      </c>
      <c r="EC5027" t="s">
        <v>60</v>
      </c>
      <c r="ED5027" t="s">
        <v>60</v>
      </c>
      <c r="EE5027" t="s">
        <v>60</v>
      </c>
      <c r="EF5027" t="s">
        <v>60</v>
      </c>
      <c r="EG5027" t="s">
        <v>60</v>
      </c>
      <c r="EH5027" t="s">
        <v>60</v>
      </c>
      <c r="EI5027" t="s">
        <v>60</v>
      </c>
      <c r="EJ5027" t="s">
        <v>60</v>
      </c>
      <c r="EK5027" t="s">
        <v>60</v>
      </c>
      <c r="EL5027" t="s">
        <v>60</v>
      </c>
      <c r="EM5027" t="s">
        <v>60</v>
      </c>
      <c r="EN5027" t="s">
        <v>60</v>
      </c>
      <c r="EO5027" t="s">
        <v>60</v>
      </c>
      <c r="EP5027" t="s">
        <v>60</v>
      </c>
      <c r="EQ5027" t="s">
        <v>60</v>
      </c>
      <c r="ER5027" t="s">
        <v>60</v>
      </c>
      <c r="ES5027" t="s">
        <v>60</v>
      </c>
      <c r="ET5027" t="s">
        <v>60</v>
      </c>
      <c r="EU5027" t="s">
        <v>60</v>
      </c>
      <c r="EV5027" t="s">
        <v>60</v>
      </c>
      <c r="EW5027" t="s">
        <v>60</v>
      </c>
      <c r="EX5027" t="s">
        <v>60</v>
      </c>
      <c r="EY5027" t="s">
        <v>60</v>
      </c>
      <c r="EZ5027" t="s">
        <v>60</v>
      </c>
      <c r="FA5027" t="s">
        <v>60</v>
      </c>
      <c r="FB5027" t="s">
        <v>60</v>
      </c>
      <c r="FC5027" t="s">
        <v>60</v>
      </c>
      <c r="FD5027" t="s">
        <v>60</v>
      </c>
      <c r="FE5027" t="s">
        <v>60</v>
      </c>
      <c r="FF5027" t="s">
        <v>60</v>
      </c>
      <c r="FG5027" t="s">
        <v>60</v>
      </c>
      <c r="FH5027" t="s">
        <v>60</v>
      </c>
      <c r="FI5027" t="s">
        <v>60</v>
      </c>
      <c r="FJ5027" t="s">
        <v>60</v>
      </c>
      <c r="FK5027" t="s">
        <v>58</v>
      </c>
    </row>
    <row r="5028" spans="1:167" x14ac:dyDescent="0.35">
      <c r="A5028" t="s">
        <v>5004</v>
      </c>
      <c r="B5028">
        <v>16391001</v>
      </c>
      <c r="C5028" t="s">
        <v>5380</v>
      </c>
      <c r="D5028" t="s">
        <v>60</v>
      </c>
      <c r="E5028" t="s">
        <v>5379</v>
      </c>
      <c r="F5028" t="s">
        <v>60</v>
      </c>
      <c r="G5028">
        <v>1</v>
      </c>
      <c r="H5028">
        <v>74202</v>
      </c>
      <c r="I5028">
        <v>2</v>
      </c>
      <c r="J5028">
        <v>2</v>
      </c>
      <c r="K5028">
        <v>1998</v>
      </c>
      <c r="L5028" t="s">
        <v>60</v>
      </c>
      <c r="M5028">
        <v>2</v>
      </c>
      <c r="N5028">
        <v>2</v>
      </c>
      <c r="O5028" t="s">
        <v>5378</v>
      </c>
      <c r="P5028" t="s">
        <v>60</v>
      </c>
      <c r="R5028" t="s">
        <v>60</v>
      </c>
      <c r="T5028" t="s">
        <v>60</v>
      </c>
      <c r="U5028" t="s">
        <v>60</v>
      </c>
      <c r="Y5028">
        <v>34</v>
      </c>
      <c r="Z5028">
        <v>611</v>
      </c>
      <c r="AA5028">
        <v>90025</v>
      </c>
      <c r="AF5028" t="s">
        <v>60</v>
      </c>
      <c r="AG5028" t="s">
        <v>60</v>
      </c>
      <c r="AH5028" t="s">
        <v>73</v>
      </c>
      <c r="AI5028" t="s">
        <v>60</v>
      </c>
      <c r="AJ5028" t="s">
        <v>60</v>
      </c>
      <c r="AK5028" t="s">
        <v>60</v>
      </c>
      <c r="AL5028" t="s">
        <v>60</v>
      </c>
      <c r="AM5028" t="s">
        <v>60</v>
      </c>
      <c r="AN5028" t="s">
        <v>60</v>
      </c>
      <c r="AO5028" t="s">
        <v>60</v>
      </c>
      <c r="AP5028" t="s">
        <v>60</v>
      </c>
      <c r="AQ5028" t="s">
        <v>5377</v>
      </c>
      <c r="AR5028" t="s">
        <v>60</v>
      </c>
      <c r="AT5028" t="s">
        <v>60</v>
      </c>
      <c r="AU5028" t="s">
        <v>60</v>
      </c>
      <c r="AV5028" t="s">
        <v>60</v>
      </c>
      <c r="AW5028" t="s">
        <v>60</v>
      </c>
      <c r="AX5028" t="s">
        <v>60</v>
      </c>
      <c r="AY5028" t="s">
        <v>60</v>
      </c>
      <c r="BA5028" t="s">
        <v>60</v>
      </c>
      <c r="BC5028" t="s">
        <v>60</v>
      </c>
      <c r="BD5028" t="s">
        <v>60</v>
      </c>
      <c r="BF5028" t="s">
        <v>60</v>
      </c>
      <c r="BG5028" t="s">
        <v>60</v>
      </c>
      <c r="BI5028" t="s">
        <v>60</v>
      </c>
      <c r="BJ5028" t="s">
        <v>60</v>
      </c>
      <c r="BL5028" t="s">
        <v>60</v>
      </c>
      <c r="BM5028" t="s">
        <v>60</v>
      </c>
      <c r="BO5028" t="s">
        <v>60</v>
      </c>
      <c r="BP5028" t="s">
        <v>60</v>
      </c>
      <c r="BQ5028" t="s">
        <v>60</v>
      </c>
      <c r="BR5028" t="s">
        <v>60</v>
      </c>
      <c r="BS5028" t="s">
        <v>60</v>
      </c>
      <c r="BT5028" t="s">
        <v>60</v>
      </c>
      <c r="BU5028" t="s">
        <v>60</v>
      </c>
      <c r="BV5028" t="s">
        <v>60</v>
      </c>
      <c r="BW5028" t="s">
        <v>60</v>
      </c>
      <c r="BX5028" t="s">
        <v>60</v>
      </c>
      <c r="BY5028" t="s">
        <v>60</v>
      </c>
      <c r="BZ5028" t="s">
        <v>60</v>
      </c>
      <c r="CA5028" t="s">
        <v>60</v>
      </c>
      <c r="CB5028" t="s">
        <v>60</v>
      </c>
      <c r="CC5028" t="s">
        <v>60</v>
      </c>
      <c r="CE5028" t="s">
        <v>60</v>
      </c>
      <c r="CG5028" t="s">
        <v>60</v>
      </c>
      <c r="CI5028" t="s">
        <v>60</v>
      </c>
      <c r="CJ5028" t="s">
        <v>60</v>
      </c>
      <c r="CK5028" t="s">
        <v>60</v>
      </c>
      <c r="CL5028" t="s">
        <v>60</v>
      </c>
      <c r="CM5028" t="s">
        <v>60</v>
      </c>
      <c r="CN5028" t="s">
        <v>60</v>
      </c>
      <c r="CO5028" t="s">
        <v>60</v>
      </c>
      <c r="CP5028" t="s">
        <v>60</v>
      </c>
      <c r="CQ5028" t="s">
        <v>60</v>
      </c>
      <c r="CR5028" t="s">
        <v>60</v>
      </c>
      <c r="CS5028" t="s">
        <v>60</v>
      </c>
      <c r="CT5028" t="s">
        <v>60</v>
      </c>
      <c r="CU5028" t="s">
        <v>60</v>
      </c>
      <c r="CV5028" t="s">
        <v>60</v>
      </c>
      <c r="CW5028" t="s">
        <v>60</v>
      </c>
      <c r="CX5028" t="s">
        <v>60</v>
      </c>
      <c r="CY5028" t="s">
        <v>60</v>
      </c>
      <c r="CZ5028" t="s">
        <v>60</v>
      </c>
      <c r="DA5028">
        <v>1</v>
      </c>
      <c r="DB5028" t="s">
        <v>5376</v>
      </c>
      <c r="DC5028">
        <v>1</v>
      </c>
      <c r="DD5028" t="s">
        <v>5375</v>
      </c>
      <c r="DF5028" t="s">
        <v>60</v>
      </c>
      <c r="DH5028" t="s">
        <v>60</v>
      </c>
      <c r="DJ5028" t="s">
        <v>60</v>
      </c>
      <c r="DL5028" t="s">
        <v>60</v>
      </c>
      <c r="DN5028" t="s">
        <v>60</v>
      </c>
      <c r="DO5028" t="s">
        <v>60</v>
      </c>
      <c r="DP5028" t="s">
        <v>60</v>
      </c>
      <c r="DQ5028" t="s">
        <v>60</v>
      </c>
      <c r="DR5028" t="s">
        <v>60</v>
      </c>
      <c r="DS5028" t="s">
        <v>60</v>
      </c>
      <c r="DT5028" t="s">
        <v>60</v>
      </c>
      <c r="DU5028" t="s">
        <v>60</v>
      </c>
      <c r="DV5028" t="s">
        <v>60</v>
      </c>
      <c r="DW5028" t="s">
        <v>60</v>
      </c>
      <c r="DX5028" t="s">
        <v>60</v>
      </c>
      <c r="DY5028" t="s">
        <v>60</v>
      </c>
      <c r="DZ5028" t="s">
        <v>60</v>
      </c>
      <c r="EA5028" t="s">
        <v>60</v>
      </c>
      <c r="EB5028" t="s">
        <v>60</v>
      </c>
      <c r="EC5028" t="s">
        <v>60</v>
      </c>
      <c r="ED5028" t="s">
        <v>60</v>
      </c>
      <c r="EE5028" t="s">
        <v>60</v>
      </c>
      <c r="EF5028" t="s">
        <v>60</v>
      </c>
      <c r="EG5028" t="s">
        <v>60</v>
      </c>
      <c r="EH5028" t="s">
        <v>60</v>
      </c>
      <c r="EI5028" t="s">
        <v>60</v>
      </c>
      <c r="EJ5028" t="s">
        <v>60</v>
      </c>
      <c r="EK5028" t="s">
        <v>60</v>
      </c>
      <c r="EL5028" t="s">
        <v>60</v>
      </c>
      <c r="EM5028" t="s">
        <v>60</v>
      </c>
      <c r="EN5028" t="s">
        <v>60</v>
      </c>
      <c r="EO5028" t="s">
        <v>60</v>
      </c>
      <c r="EP5028" t="s">
        <v>60</v>
      </c>
      <c r="EQ5028" t="s">
        <v>60</v>
      </c>
      <c r="ER5028" t="s">
        <v>60</v>
      </c>
      <c r="ES5028" t="s">
        <v>60</v>
      </c>
      <c r="ET5028" t="s">
        <v>60</v>
      </c>
      <c r="EU5028" t="s">
        <v>60</v>
      </c>
      <c r="EV5028" t="s">
        <v>60</v>
      </c>
      <c r="EW5028" t="s">
        <v>60</v>
      </c>
      <c r="EX5028" t="s">
        <v>60</v>
      </c>
      <c r="EY5028" t="s">
        <v>60</v>
      </c>
      <c r="EZ5028" t="s">
        <v>60</v>
      </c>
      <c r="FA5028" t="s">
        <v>60</v>
      </c>
      <c r="FB5028" t="s">
        <v>60</v>
      </c>
      <c r="FC5028" t="s">
        <v>60</v>
      </c>
      <c r="FD5028" t="s">
        <v>60</v>
      </c>
      <c r="FE5028" t="s">
        <v>60</v>
      </c>
      <c r="FF5028" t="s">
        <v>60</v>
      </c>
      <c r="FG5028" t="s">
        <v>60</v>
      </c>
      <c r="FH5028" t="s">
        <v>60</v>
      </c>
      <c r="FI5028" t="s">
        <v>60</v>
      </c>
      <c r="FJ5028" t="s">
        <v>60</v>
      </c>
      <c r="FK5028" t="s">
        <v>58</v>
      </c>
    </row>
    <row r="5029" spans="1:167" x14ac:dyDescent="0.35">
      <c r="A5029" t="s">
        <v>5194</v>
      </c>
      <c r="B5029">
        <v>16394001</v>
      </c>
      <c r="C5029" t="s">
        <v>60</v>
      </c>
      <c r="D5029" t="s">
        <v>60</v>
      </c>
      <c r="E5029" t="s">
        <v>5374</v>
      </c>
      <c r="F5029" t="s">
        <v>60</v>
      </c>
      <c r="G5029">
        <v>3</v>
      </c>
      <c r="H5029">
        <v>90030</v>
      </c>
      <c r="I5029">
        <v>1</v>
      </c>
      <c r="J5029">
        <v>2</v>
      </c>
      <c r="K5029">
        <v>1998</v>
      </c>
      <c r="L5029" t="s">
        <v>60</v>
      </c>
      <c r="M5029">
        <v>3</v>
      </c>
      <c r="O5029" t="s">
        <v>5373</v>
      </c>
      <c r="P5029" t="s">
        <v>5372</v>
      </c>
      <c r="R5029" t="s">
        <v>60</v>
      </c>
      <c r="T5029" t="s">
        <v>60</v>
      </c>
      <c r="U5029" t="s">
        <v>60</v>
      </c>
      <c r="Y5029">
        <v>9003</v>
      </c>
      <c r="AF5029" t="s">
        <v>60</v>
      </c>
      <c r="AG5029" t="s">
        <v>60</v>
      </c>
      <c r="AH5029" t="s">
        <v>73</v>
      </c>
      <c r="AI5029" t="s">
        <v>60</v>
      </c>
      <c r="AJ5029" t="s">
        <v>60</v>
      </c>
      <c r="AK5029" t="s">
        <v>60</v>
      </c>
      <c r="AL5029" t="s">
        <v>60</v>
      </c>
      <c r="AM5029" t="s">
        <v>60</v>
      </c>
      <c r="AN5029" t="s">
        <v>60</v>
      </c>
      <c r="AO5029" t="s">
        <v>60</v>
      </c>
      <c r="AP5029" t="s">
        <v>60</v>
      </c>
      <c r="AQ5029" t="s">
        <v>5371</v>
      </c>
      <c r="AR5029" t="s">
        <v>60</v>
      </c>
      <c r="AT5029" t="s">
        <v>60</v>
      </c>
      <c r="AU5029" t="s">
        <v>60</v>
      </c>
      <c r="AV5029" t="s">
        <v>60</v>
      </c>
      <c r="AW5029" t="s">
        <v>60</v>
      </c>
      <c r="AX5029" t="s">
        <v>60</v>
      </c>
      <c r="AY5029" t="s">
        <v>60</v>
      </c>
      <c r="BA5029" t="s">
        <v>60</v>
      </c>
      <c r="BC5029" t="s">
        <v>60</v>
      </c>
      <c r="BD5029" t="s">
        <v>60</v>
      </c>
      <c r="BF5029" t="s">
        <v>60</v>
      </c>
      <c r="BG5029" t="s">
        <v>60</v>
      </c>
      <c r="BI5029" t="s">
        <v>60</v>
      </c>
      <c r="BJ5029" t="s">
        <v>60</v>
      </c>
      <c r="BL5029" t="s">
        <v>60</v>
      </c>
      <c r="BM5029" t="s">
        <v>60</v>
      </c>
      <c r="BO5029" t="s">
        <v>60</v>
      </c>
      <c r="BP5029" t="s">
        <v>60</v>
      </c>
      <c r="BQ5029" t="s">
        <v>60</v>
      </c>
      <c r="BR5029" t="s">
        <v>60</v>
      </c>
      <c r="BS5029" t="s">
        <v>60</v>
      </c>
      <c r="BT5029" t="s">
        <v>60</v>
      </c>
      <c r="BU5029" t="s">
        <v>60</v>
      </c>
      <c r="BV5029" t="s">
        <v>60</v>
      </c>
      <c r="BW5029" t="s">
        <v>60</v>
      </c>
      <c r="BX5029" t="s">
        <v>60</v>
      </c>
      <c r="BY5029" t="s">
        <v>60</v>
      </c>
      <c r="BZ5029" t="s">
        <v>60</v>
      </c>
      <c r="CA5029" t="s">
        <v>60</v>
      </c>
      <c r="CB5029" t="s">
        <v>60</v>
      </c>
      <c r="CC5029" t="s">
        <v>60</v>
      </c>
      <c r="CE5029" t="s">
        <v>60</v>
      </c>
      <c r="CG5029" t="s">
        <v>60</v>
      </c>
      <c r="CI5029" t="s">
        <v>60</v>
      </c>
      <c r="CJ5029" t="s">
        <v>60</v>
      </c>
      <c r="CK5029" t="s">
        <v>60</v>
      </c>
      <c r="CL5029" t="s">
        <v>60</v>
      </c>
      <c r="CM5029" t="s">
        <v>60</v>
      </c>
      <c r="CN5029" t="s">
        <v>60</v>
      </c>
      <c r="CO5029" t="s">
        <v>60</v>
      </c>
      <c r="CP5029" t="s">
        <v>60</v>
      </c>
      <c r="CQ5029" t="s">
        <v>60</v>
      </c>
      <c r="CR5029" t="s">
        <v>60</v>
      </c>
      <c r="CS5029" t="s">
        <v>60</v>
      </c>
      <c r="CT5029" t="s">
        <v>60</v>
      </c>
      <c r="CU5029" t="s">
        <v>60</v>
      </c>
      <c r="CV5029" t="s">
        <v>60</v>
      </c>
      <c r="CW5029" t="s">
        <v>60</v>
      </c>
      <c r="CX5029" t="s">
        <v>60</v>
      </c>
      <c r="CY5029" t="s">
        <v>60</v>
      </c>
      <c r="CZ5029" t="s">
        <v>60</v>
      </c>
      <c r="DA5029">
        <v>1</v>
      </c>
      <c r="DB5029" t="s">
        <v>5370</v>
      </c>
      <c r="DD5029" t="s">
        <v>60</v>
      </c>
      <c r="DF5029" t="s">
        <v>60</v>
      </c>
      <c r="DH5029" t="s">
        <v>60</v>
      </c>
      <c r="DJ5029" t="s">
        <v>60</v>
      </c>
      <c r="DL5029" t="s">
        <v>60</v>
      </c>
      <c r="DN5029" t="s">
        <v>60</v>
      </c>
      <c r="DO5029" t="s">
        <v>60</v>
      </c>
      <c r="DP5029" t="s">
        <v>60</v>
      </c>
      <c r="DQ5029" t="s">
        <v>60</v>
      </c>
      <c r="DR5029" t="s">
        <v>60</v>
      </c>
      <c r="DS5029" t="s">
        <v>60</v>
      </c>
      <c r="DT5029" t="s">
        <v>60</v>
      </c>
      <c r="DU5029" t="s">
        <v>60</v>
      </c>
      <c r="DV5029" t="s">
        <v>60</v>
      </c>
      <c r="DW5029" t="s">
        <v>60</v>
      </c>
      <c r="DX5029" t="s">
        <v>60</v>
      </c>
      <c r="DY5029" t="s">
        <v>60</v>
      </c>
      <c r="DZ5029" t="s">
        <v>60</v>
      </c>
      <c r="EA5029" t="s">
        <v>60</v>
      </c>
      <c r="EB5029" t="s">
        <v>60</v>
      </c>
      <c r="EC5029" t="s">
        <v>60</v>
      </c>
      <c r="ED5029" t="s">
        <v>60</v>
      </c>
      <c r="EE5029" t="s">
        <v>60</v>
      </c>
      <c r="EF5029" t="s">
        <v>60</v>
      </c>
      <c r="EG5029" t="s">
        <v>60</v>
      </c>
      <c r="EH5029" t="s">
        <v>60</v>
      </c>
      <c r="EI5029" t="s">
        <v>60</v>
      </c>
      <c r="EJ5029" t="s">
        <v>60</v>
      </c>
      <c r="EK5029" t="s">
        <v>60</v>
      </c>
      <c r="EL5029" t="s">
        <v>60</v>
      </c>
      <c r="EM5029" t="s">
        <v>60</v>
      </c>
      <c r="EN5029" t="s">
        <v>60</v>
      </c>
      <c r="EO5029" t="s">
        <v>60</v>
      </c>
      <c r="EP5029" t="s">
        <v>60</v>
      </c>
      <c r="EQ5029" t="s">
        <v>60</v>
      </c>
      <c r="ER5029" t="s">
        <v>60</v>
      </c>
      <c r="ES5029" t="s">
        <v>60</v>
      </c>
      <c r="ET5029" t="s">
        <v>60</v>
      </c>
      <c r="EU5029" t="s">
        <v>60</v>
      </c>
      <c r="EV5029" t="s">
        <v>60</v>
      </c>
      <c r="EW5029" t="s">
        <v>60</v>
      </c>
      <c r="EX5029" t="s">
        <v>60</v>
      </c>
      <c r="EY5029" t="s">
        <v>60</v>
      </c>
      <c r="EZ5029" t="s">
        <v>60</v>
      </c>
      <c r="FA5029" t="s">
        <v>60</v>
      </c>
      <c r="FB5029" t="s">
        <v>60</v>
      </c>
      <c r="FC5029" t="s">
        <v>60</v>
      </c>
      <c r="FD5029" t="s">
        <v>60</v>
      </c>
      <c r="FE5029" t="s">
        <v>60</v>
      </c>
      <c r="FF5029" t="s">
        <v>60</v>
      </c>
      <c r="FG5029" t="s">
        <v>60</v>
      </c>
      <c r="FH5029" t="s">
        <v>60</v>
      </c>
      <c r="FI5029" t="s">
        <v>60</v>
      </c>
      <c r="FJ5029" t="s">
        <v>60</v>
      </c>
      <c r="FK5029" t="s">
        <v>58</v>
      </c>
    </row>
    <row r="5030" spans="1:167" x14ac:dyDescent="0.35">
      <c r="A5030" t="s">
        <v>5194</v>
      </c>
      <c r="B5030">
        <v>16395001</v>
      </c>
      <c r="C5030" t="s">
        <v>60</v>
      </c>
      <c r="D5030" t="s">
        <v>60</v>
      </c>
      <c r="E5030" t="s">
        <v>5369</v>
      </c>
      <c r="F5030" t="s">
        <v>60</v>
      </c>
      <c r="G5030">
        <v>1</v>
      </c>
      <c r="H5030">
        <v>35200</v>
      </c>
      <c r="I5030">
        <v>1</v>
      </c>
      <c r="J5030">
        <v>2</v>
      </c>
      <c r="K5030">
        <v>1999</v>
      </c>
      <c r="L5030" t="s">
        <v>60</v>
      </c>
      <c r="M5030">
        <v>3</v>
      </c>
      <c r="O5030" t="s">
        <v>1730</v>
      </c>
      <c r="P5030" t="s">
        <v>60</v>
      </c>
      <c r="R5030" t="s">
        <v>60</v>
      </c>
      <c r="T5030" t="s">
        <v>60</v>
      </c>
      <c r="U5030" t="s">
        <v>60</v>
      </c>
      <c r="Y5030">
        <v>9002</v>
      </c>
      <c r="AF5030" t="s">
        <v>60</v>
      </c>
      <c r="AG5030" t="s">
        <v>60</v>
      </c>
      <c r="AH5030" t="s">
        <v>73</v>
      </c>
      <c r="AI5030" t="s">
        <v>532</v>
      </c>
      <c r="AJ5030" t="s">
        <v>60</v>
      </c>
      <c r="AK5030" t="s">
        <v>60</v>
      </c>
      <c r="AL5030" t="s">
        <v>60</v>
      </c>
      <c r="AM5030" t="s">
        <v>60</v>
      </c>
      <c r="AN5030" t="s">
        <v>60</v>
      </c>
      <c r="AO5030" t="s">
        <v>60</v>
      </c>
      <c r="AP5030" t="s">
        <v>60</v>
      </c>
      <c r="AQ5030" t="s">
        <v>5368</v>
      </c>
      <c r="AR5030" t="s">
        <v>60</v>
      </c>
      <c r="AT5030" t="s">
        <v>60</v>
      </c>
      <c r="AU5030" t="s">
        <v>60</v>
      </c>
      <c r="AV5030" t="s">
        <v>60</v>
      </c>
      <c r="AW5030" t="s">
        <v>60</v>
      </c>
      <c r="AX5030" t="s">
        <v>60</v>
      </c>
      <c r="AY5030" t="s">
        <v>60</v>
      </c>
      <c r="BA5030" t="s">
        <v>60</v>
      </c>
      <c r="BC5030" t="s">
        <v>60</v>
      </c>
      <c r="BD5030" t="s">
        <v>60</v>
      </c>
      <c r="BF5030" t="s">
        <v>60</v>
      </c>
      <c r="BG5030" t="s">
        <v>60</v>
      </c>
      <c r="BI5030" t="s">
        <v>60</v>
      </c>
      <c r="BJ5030" t="s">
        <v>60</v>
      </c>
      <c r="BL5030" t="s">
        <v>60</v>
      </c>
      <c r="BM5030" t="s">
        <v>60</v>
      </c>
      <c r="BO5030" t="s">
        <v>60</v>
      </c>
      <c r="BP5030" t="s">
        <v>60</v>
      </c>
      <c r="BQ5030" t="s">
        <v>60</v>
      </c>
      <c r="BR5030" t="s">
        <v>60</v>
      </c>
      <c r="BS5030" t="s">
        <v>60</v>
      </c>
      <c r="BT5030" t="s">
        <v>60</v>
      </c>
      <c r="BU5030" t="s">
        <v>60</v>
      </c>
      <c r="BV5030" t="s">
        <v>60</v>
      </c>
      <c r="BW5030" t="s">
        <v>60</v>
      </c>
      <c r="BX5030" t="s">
        <v>60</v>
      </c>
      <c r="BY5030" t="s">
        <v>60</v>
      </c>
      <c r="BZ5030" t="s">
        <v>60</v>
      </c>
      <c r="CA5030" t="s">
        <v>60</v>
      </c>
      <c r="CB5030" t="s">
        <v>60</v>
      </c>
      <c r="CC5030" t="s">
        <v>60</v>
      </c>
      <c r="CE5030" t="s">
        <v>60</v>
      </c>
      <c r="CG5030" t="s">
        <v>60</v>
      </c>
      <c r="CI5030" t="s">
        <v>60</v>
      </c>
      <c r="CJ5030" t="s">
        <v>60</v>
      </c>
      <c r="CK5030" t="s">
        <v>60</v>
      </c>
      <c r="CL5030" t="s">
        <v>60</v>
      </c>
      <c r="CM5030" t="s">
        <v>60</v>
      </c>
      <c r="CN5030" t="s">
        <v>60</v>
      </c>
      <c r="CO5030" t="s">
        <v>60</v>
      </c>
      <c r="CP5030" t="s">
        <v>60</v>
      </c>
      <c r="CQ5030" t="s">
        <v>60</v>
      </c>
      <c r="CR5030" t="s">
        <v>60</v>
      </c>
      <c r="CS5030" t="s">
        <v>60</v>
      </c>
      <c r="CT5030" t="s">
        <v>60</v>
      </c>
      <c r="CU5030" t="s">
        <v>60</v>
      </c>
      <c r="CV5030" t="s">
        <v>60</v>
      </c>
      <c r="CW5030" t="s">
        <v>60</v>
      </c>
      <c r="CX5030" t="s">
        <v>60</v>
      </c>
      <c r="CY5030" t="s">
        <v>60</v>
      </c>
      <c r="CZ5030" t="s">
        <v>60</v>
      </c>
      <c r="DA5030">
        <v>1</v>
      </c>
      <c r="DB5030" t="s">
        <v>5367</v>
      </c>
      <c r="DD5030" t="s">
        <v>60</v>
      </c>
      <c r="DF5030" t="s">
        <v>60</v>
      </c>
      <c r="DH5030" t="s">
        <v>60</v>
      </c>
      <c r="DJ5030" t="s">
        <v>60</v>
      </c>
      <c r="DL5030" t="s">
        <v>60</v>
      </c>
      <c r="DN5030" t="s">
        <v>60</v>
      </c>
      <c r="DO5030" t="s">
        <v>60</v>
      </c>
      <c r="DP5030" t="s">
        <v>60</v>
      </c>
      <c r="DQ5030" t="s">
        <v>60</v>
      </c>
      <c r="DR5030" t="s">
        <v>60</v>
      </c>
      <c r="DS5030" t="s">
        <v>60</v>
      </c>
      <c r="DT5030" t="s">
        <v>60</v>
      </c>
      <c r="DU5030" t="s">
        <v>60</v>
      </c>
      <c r="DV5030" t="s">
        <v>60</v>
      </c>
      <c r="DW5030" t="s">
        <v>60</v>
      </c>
      <c r="DX5030" t="s">
        <v>60</v>
      </c>
      <c r="DY5030" t="s">
        <v>60</v>
      </c>
      <c r="DZ5030" t="s">
        <v>60</v>
      </c>
      <c r="EA5030" t="s">
        <v>60</v>
      </c>
      <c r="EB5030" t="s">
        <v>60</v>
      </c>
      <c r="EC5030" t="s">
        <v>60</v>
      </c>
      <c r="ED5030" t="s">
        <v>60</v>
      </c>
      <c r="EE5030" t="s">
        <v>60</v>
      </c>
      <c r="EF5030" t="s">
        <v>60</v>
      </c>
      <c r="EG5030" t="s">
        <v>60</v>
      </c>
      <c r="EH5030" t="s">
        <v>60</v>
      </c>
      <c r="EI5030" t="s">
        <v>60</v>
      </c>
      <c r="EJ5030" t="s">
        <v>60</v>
      </c>
      <c r="EK5030" t="s">
        <v>60</v>
      </c>
      <c r="EL5030" t="s">
        <v>60</v>
      </c>
      <c r="EM5030" t="s">
        <v>60</v>
      </c>
      <c r="EN5030" t="s">
        <v>60</v>
      </c>
      <c r="EO5030" t="s">
        <v>60</v>
      </c>
      <c r="EP5030" t="s">
        <v>60</v>
      </c>
      <c r="EQ5030" t="s">
        <v>60</v>
      </c>
      <c r="ER5030" t="s">
        <v>60</v>
      </c>
      <c r="ES5030" t="s">
        <v>60</v>
      </c>
      <c r="ET5030" t="s">
        <v>60</v>
      </c>
      <c r="EU5030" t="s">
        <v>60</v>
      </c>
      <c r="EV5030" t="s">
        <v>60</v>
      </c>
      <c r="EW5030" t="s">
        <v>60</v>
      </c>
      <c r="EX5030" t="s">
        <v>60</v>
      </c>
      <c r="EY5030" t="s">
        <v>60</v>
      </c>
      <c r="EZ5030" t="s">
        <v>60</v>
      </c>
      <c r="FA5030" t="s">
        <v>60</v>
      </c>
      <c r="FB5030" t="s">
        <v>60</v>
      </c>
      <c r="FC5030" t="s">
        <v>60</v>
      </c>
      <c r="FD5030" t="s">
        <v>60</v>
      </c>
      <c r="FE5030" t="s">
        <v>60</v>
      </c>
      <c r="FF5030" t="s">
        <v>60</v>
      </c>
      <c r="FG5030" t="s">
        <v>60</v>
      </c>
      <c r="FH5030" t="s">
        <v>60</v>
      </c>
      <c r="FI5030" t="s">
        <v>60</v>
      </c>
      <c r="FJ5030" t="s">
        <v>60</v>
      </c>
      <c r="FK5030" t="s">
        <v>58</v>
      </c>
    </row>
    <row r="5031" spans="1:167" x14ac:dyDescent="0.35">
      <c r="A5031" t="s">
        <v>5194</v>
      </c>
      <c r="B5031">
        <v>16396001</v>
      </c>
      <c r="C5031" t="s">
        <v>5366</v>
      </c>
      <c r="D5031" t="s">
        <v>60</v>
      </c>
      <c r="E5031" t="s">
        <v>5365</v>
      </c>
      <c r="F5031" t="s">
        <v>60</v>
      </c>
      <c r="G5031">
        <v>1</v>
      </c>
      <c r="H5031">
        <v>72400</v>
      </c>
      <c r="I5031">
        <v>2</v>
      </c>
      <c r="J5031">
        <v>2</v>
      </c>
      <c r="K5031">
        <v>1999</v>
      </c>
      <c r="L5031" t="s">
        <v>60</v>
      </c>
      <c r="M5031">
        <v>2</v>
      </c>
      <c r="O5031" t="s">
        <v>5364</v>
      </c>
      <c r="P5031" t="s">
        <v>5363</v>
      </c>
      <c r="R5031" t="s">
        <v>5362</v>
      </c>
      <c r="T5031" t="s">
        <v>5208</v>
      </c>
      <c r="U5031" t="s">
        <v>60</v>
      </c>
      <c r="Y5031">
        <v>90024</v>
      </c>
      <c r="AF5031" t="s">
        <v>60</v>
      </c>
      <c r="AG5031" t="s">
        <v>60</v>
      </c>
      <c r="AH5031" t="s">
        <v>140</v>
      </c>
      <c r="AI5031" t="s">
        <v>60</v>
      </c>
      <c r="AJ5031" t="s">
        <v>60</v>
      </c>
      <c r="AK5031" t="s">
        <v>60</v>
      </c>
      <c r="AL5031" t="s">
        <v>60</v>
      </c>
      <c r="AM5031" t="s">
        <v>60</v>
      </c>
      <c r="AN5031" t="s">
        <v>60</v>
      </c>
      <c r="AO5031" t="s">
        <v>60</v>
      </c>
      <c r="AP5031" t="s">
        <v>60</v>
      </c>
      <c r="AQ5031" t="s">
        <v>60</v>
      </c>
      <c r="AR5031" t="s">
        <v>60</v>
      </c>
      <c r="AT5031" t="s">
        <v>60</v>
      </c>
      <c r="AU5031" t="s">
        <v>60</v>
      </c>
      <c r="AV5031" t="s">
        <v>60</v>
      </c>
      <c r="AW5031" t="s">
        <v>60</v>
      </c>
      <c r="AX5031" t="s">
        <v>60</v>
      </c>
      <c r="AY5031" t="s">
        <v>60</v>
      </c>
      <c r="BA5031" t="s">
        <v>60</v>
      </c>
      <c r="BC5031" t="s">
        <v>60</v>
      </c>
      <c r="BD5031" t="s">
        <v>60</v>
      </c>
      <c r="BF5031" t="s">
        <v>60</v>
      </c>
      <c r="BG5031" t="s">
        <v>60</v>
      </c>
      <c r="BI5031" t="s">
        <v>60</v>
      </c>
      <c r="BJ5031" t="s">
        <v>60</v>
      </c>
      <c r="BL5031" t="s">
        <v>60</v>
      </c>
      <c r="BM5031" t="s">
        <v>60</v>
      </c>
      <c r="BO5031" t="s">
        <v>60</v>
      </c>
      <c r="BP5031" t="s">
        <v>60</v>
      </c>
      <c r="BQ5031" t="s">
        <v>60</v>
      </c>
      <c r="BR5031" t="s">
        <v>60</v>
      </c>
      <c r="BS5031" t="s">
        <v>60</v>
      </c>
      <c r="BT5031" t="s">
        <v>60</v>
      </c>
      <c r="BU5031" t="s">
        <v>60</v>
      </c>
      <c r="BV5031" t="s">
        <v>60</v>
      </c>
      <c r="BW5031" t="s">
        <v>60</v>
      </c>
      <c r="BX5031" t="s">
        <v>60</v>
      </c>
      <c r="BY5031" t="s">
        <v>60</v>
      </c>
      <c r="BZ5031" t="s">
        <v>60</v>
      </c>
      <c r="CA5031" t="s">
        <v>60</v>
      </c>
      <c r="CB5031" t="s">
        <v>60</v>
      </c>
      <c r="CC5031" t="s">
        <v>60</v>
      </c>
      <c r="CE5031" t="s">
        <v>60</v>
      </c>
      <c r="CG5031" t="s">
        <v>60</v>
      </c>
      <c r="CI5031" t="s">
        <v>60</v>
      </c>
      <c r="CJ5031" t="s">
        <v>60</v>
      </c>
      <c r="CK5031" t="s">
        <v>60</v>
      </c>
      <c r="CL5031" t="s">
        <v>60</v>
      </c>
      <c r="CM5031" t="s">
        <v>60</v>
      </c>
      <c r="CN5031" t="s">
        <v>60</v>
      </c>
      <c r="CO5031" t="s">
        <v>60</v>
      </c>
      <c r="CP5031" t="s">
        <v>60</v>
      </c>
      <c r="CQ5031" t="s">
        <v>60</v>
      </c>
      <c r="CR5031" t="s">
        <v>60</v>
      </c>
      <c r="CS5031" t="s">
        <v>60</v>
      </c>
      <c r="CT5031" t="s">
        <v>60</v>
      </c>
      <c r="CU5031" t="s">
        <v>60</v>
      </c>
      <c r="CV5031" t="s">
        <v>60</v>
      </c>
      <c r="CW5031" t="s">
        <v>60</v>
      </c>
      <c r="CX5031" t="s">
        <v>60</v>
      </c>
      <c r="CY5031" t="s">
        <v>60</v>
      </c>
      <c r="CZ5031" t="s">
        <v>60</v>
      </c>
      <c r="DA5031">
        <v>1</v>
      </c>
      <c r="DB5031" t="s">
        <v>5361</v>
      </c>
      <c r="DC5031">
        <v>1</v>
      </c>
      <c r="DD5031" t="s">
        <v>5360</v>
      </c>
      <c r="DF5031" t="s">
        <v>60</v>
      </c>
      <c r="DH5031" t="s">
        <v>60</v>
      </c>
      <c r="DJ5031" t="s">
        <v>60</v>
      </c>
      <c r="DL5031" t="s">
        <v>60</v>
      </c>
      <c r="DN5031" t="s">
        <v>60</v>
      </c>
      <c r="DO5031" t="s">
        <v>60</v>
      </c>
      <c r="DP5031" t="s">
        <v>60</v>
      </c>
      <c r="DQ5031" t="s">
        <v>60</v>
      </c>
      <c r="DR5031" t="s">
        <v>60</v>
      </c>
      <c r="DS5031" t="s">
        <v>60</v>
      </c>
      <c r="DT5031" t="s">
        <v>60</v>
      </c>
      <c r="DU5031" t="s">
        <v>60</v>
      </c>
      <c r="DV5031" t="s">
        <v>60</v>
      </c>
      <c r="DW5031" t="s">
        <v>60</v>
      </c>
      <c r="DX5031" t="s">
        <v>60</v>
      </c>
      <c r="DY5031" t="s">
        <v>60</v>
      </c>
      <c r="DZ5031" t="s">
        <v>60</v>
      </c>
      <c r="EA5031" t="s">
        <v>60</v>
      </c>
      <c r="EB5031" t="s">
        <v>60</v>
      </c>
      <c r="EC5031" t="s">
        <v>60</v>
      </c>
      <c r="ED5031" t="s">
        <v>60</v>
      </c>
      <c r="EE5031" t="s">
        <v>60</v>
      </c>
      <c r="EF5031" t="s">
        <v>60</v>
      </c>
      <c r="EG5031" t="s">
        <v>60</v>
      </c>
      <c r="EH5031" t="s">
        <v>60</v>
      </c>
      <c r="EI5031" t="s">
        <v>60</v>
      </c>
      <c r="EJ5031" t="s">
        <v>60</v>
      </c>
      <c r="EK5031" t="s">
        <v>60</v>
      </c>
      <c r="EL5031" t="s">
        <v>60</v>
      </c>
      <c r="EM5031" t="s">
        <v>60</v>
      </c>
      <c r="EN5031" t="s">
        <v>60</v>
      </c>
      <c r="EO5031" t="s">
        <v>60</v>
      </c>
      <c r="EP5031" t="s">
        <v>60</v>
      </c>
      <c r="EQ5031" t="s">
        <v>60</v>
      </c>
      <c r="ER5031" t="s">
        <v>60</v>
      </c>
      <c r="ES5031" t="s">
        <v>60</v>
      </c>
      <c r="ET5031" t="s">
        <v>60</v>
      </c>
      <c r="EU5031" t="s">
        <v>60</v>
      </c>
      <c r="EV5031" t="s">
        <v>60</v>
      </c>
      <c r="EW5031" t="s">
        <v>60</v>
      </c>
      <c r="EX5031" t="s">
        <v>60</v>
      </c>
      <c r="EY5031" t="s">
        <v>60</v>
      </c>
      <c r="EZ5031" t="s">
        <v>60</v>
      </c>
      <c r="FA5031" t="s">
        <v>60</v>
      </c>
      <c r="FB5031" t="s">
        <v>60</v>
      </c>
      <c r="FC5031" t="s">
        <v>60</v>
      </c>
      <c r="FD5031" t="s">
        <v>60</v>
      </c>
      <c r="FE5031" t="s">
        <v>60</v>
      </c>
      <c r="FF5031" t="s">
        <v>60</v>
      </c>
      <c r="FG5031" t="s">
        <v>60</v>
      </c>
      <c r="FH5031" t="s">
        <v>60</v>
      </c>
      <c r="FI5031" t="s">
        <v>60</v>
      </c>
      <c r="FJ5031" t="s">
        <v>60</v>
      </c>
      <c r="FK5031" t="s">
        <v>58</v>
      </c>
    </row>
    <row r="5032" spans="1:167" x14ac:dyDescent="0.35">
      <c r="A5032" t="s">
        <v>5004</v>
      </c>
      <c r="B5032">
        <v>16398001</v>
      </c>
      <c r="C5032" t="s">
        <v>5359</v>
      </c>
      <c r="D5032" t="s">
        <v>60</v>
      </c>
      <c r="E5032" t="s">
        <v>5358</v>
      </c>
      <c r="F5032" t="s">
        <v>60</v>
      </c>
      <c r="G5032">
        <v>1</v>
      </c>
      <c r="H5032">
        <v>26260</v>
      </c>
      <c r="I5032">
        <v>2</v>
      </c>
      <c r="J5032">
        <v>2</v>
      </c>
      <c r="K5032">
        <v>1999</v>
      </c>
      <c r="L5032" t="s">
        <v>60</v>
      </c>
      <c r="M5032">
        <v>3</v>
      </c>
      <c r="O5032" t="s">
        <v>5357</v>
      </c>
      <c r="P5032" t="s">
        <v>60</v>
      </c>
      <c r="R5032" t="s">
        <v>60</v>
      </c>
      <c r="T5032" t="s">
        <v>60</v>
      </c>
      <c r="U5032" t="s">
        <v>60</v>
      </c>
      <c r="Y5032">
        <v>-100</v>
      </c>
      <c r="AF5032" t="s">
        <v>60</v>
      </c>
      <c r="AG5032" t="s">
        <v>60</v>
      </c>
      <c r="AH5032" t="s">
        <v>532</v>
      </c>
      <c r="AI5032" t="s">
        <v>87</v>
      </c>
      <c r="AJ5032" t="s">
        <v>60</v>
      </c>
      <c r="AK5032" t="s">
        <v>60</v>
      </c>
      <c r="AL5032" t="s">
        <v>60</v>
      </c>
      <c r="AM5032" t="s">
        <v>60</v>
      </c>
      <c r="AN5032" t="s">
        <v>60</v>
      </c>
      <c r="AO5032" t="s">
        <v>60</v>
      </c>
      <c r="AP5032" t="s">
        <v>60</v>
      </c>
      <c r="AQ5032" t="s">
        <v>60</v>
      </c>
      <c r="AR5032" t="s">
        <v>60</v>
      </c>
      <c r="AT5032" t="s">
        <v>60</v>
      </c>
      <c r="AU5032" t="s">
        <v>60</v>
      </c>
      <c r="AV5032" t="s">
        <v>60</v>
      </c>
      <c r="AW5032" t="s">
        <v>60</v>
      </c>
      <c r="AX5032" t="s">
        <v>60</v>
      </c>
      <c r="AY5032" t="s">
        <v>60</v>
      </c>
      <c r="AZ5032">
        <v>1</v>
      </c>
      <c r="BA5032" t="s">
        <v>5356</v>
      </c>
      <c r="BB5032">
        <v>14</v>
      </c>
      <c r="BC5032" t="s">
        <v>124</v>
      </c>
      <c r="BD5032" t="s">
        <v>60</v>
      </c>
      <c r="BF5032" t="s">
        <v>60</v>
      </c>
      <c r="BG5032" t="s">
        <v>60</v>
      </c>
      <c r="BI5032" t="s">
        <v>60</v>
      </c>
      <c r="BJ5032" t="s">
        <v>60</v>
      </c>
      <c r="BL5032" t="s">
        <v>60</v>
      </c>
      <c r="BM5032" t="s">
        <v>60</v>
      </c>
      <c r="BO5032" t="s">
        <v>60</v>
      </c>
      <c r="BP5032" t="s">
        <v>60</v>
      </c>
      <c r="BQ5032" t="s">
        <v>60</v>
      </c>
      <c r="BR5032" t="s">
        <v>60</v>
      </c>
      <c r="BS5032" t="s">
        <v>60</v>
      </c>
      <c r="BT5032" t="s">
        <v>60</v>
      </c>
      <c r="BU5032" t="s">
        <v>60</v>
      </c>
      <c r="BV5032" t="s">
        <v>60</v>
      </c>
      <c r="BW5032" t="s">
        <v>60</v>
      </c>
      <c r="BX5032" t="s">
        <v>60</v>
      </c>
      <c r="BY5032" t="s">
        <v>60</v>
      </c>
      <c r="BZ5032" t="s">
        <v>60</v>
      </c>
      <c r="CA5032" t="s">
        <v>60</v>
      </c>
      <c r="CB5032" t="s">
        <v>60</v>
      </c>
      <c r="CC5032" t="s">
        <v>60</v>
      </c>
      <c r="CE5032" t="s">
        <v>60</v>
      </c>
      <c r="CG5032" t="s">
        <v>60</v>
      </c>
      <c r="CI5032" t="s">
        <v>60</v>
      </c>
      <c r="CJ5032" t="s">
        <v>60</v>
      </c>
      <c r="CK5032" t="s">
        <v>60</v>
      </c>
      <c r="CL5032" t="s">
        <v>60</v>
      </c>
      <c r="CM5032" t="s">
        <v>60</v>
      </c>
      <c r="CN5032" t="s">
        <v>60</v>
      </c>
      <c r="CO5032" t="s">
        <v>60</v>
      </c>
      <c r="CP5032" t="s">
        <v>60</v>
      </c>
      <c r="CQ5032" t="s">
        <v>60</v>
      </c>
      <c r="CR5032" t="s">
        <v>60</v>
      </c>
      <c r="CS5032" t="s">
        <v>60</v>
      </c>
      <c r="CT5032" t="s">
        <v>60</v>
      </c>
      <c r="CU5032" t="s">
        <v>60</v>
      </c>
      <c r="CV5032" t="s">
        <v>60</v>
      </c>
      <c r="CW5032" t="s">
        <v>60</v>
      </c>
      <c r="CX5032" t="s">
        <v>60</v>
      </c>
      <c r="CY5032" t="s">
        <v>60</v>
      </c>
      <c r="CZ5032" t="s">
        <v>60</v>
      </c>
      <c r="DA5032">
        <v>1</v>
      </c>
      <c r="DB5032" t="s">
        <v>5355</v>
      </c>
      <c r="DD5032" t="s">
        <v>60</v>
      </c>
      <c r="DF5032" t="s">
        <v>60</v>
      </c>
      <c r="DH5032" t="s">
        <v>60</v>
      </c>
      <c r="DJ5032" t="s">
        <v>60</v>
      </c>
      <c r="DL5032" t="s">
        <v>60</v>
      </c>
      <c r="DN5032" t="s">
        <v>60</v>
      </c>
      <c r="DO5032" t="s">
        <v>60</v>
      </c>
      <c r="DP5032" t="s">
        <v>60</v>
      </c>
      <c r="DQ5032" t="s">
        <v>60</v>
      </c>
      <c r="DR5032" t="s">
        <v>60</v>
      </c>
      <c r="DS5032" t="s">
        <v>60</v>
      </c>
      <c r="DT5032" t="s">
        <v>60</v>
      </c>
      <c r="DU5032" t="s">
        <v>60</v>
      </c>
      <c r="DV5032" t="s">
        <v>60</v>
      </c>
      <c r="DW5032" t="s">
        <v>60</v>
      </c>
      <c r="DX5032" t="s">
        <v>60</v>
      </c>
      <c r="DY5032" t="s">
        <v>60</v>
      </c>
      <c r="DZ5032" t="s">
        <v>60</v>
      </c>
      <c r="EA5032" t="s">
        <v>60</v>
      </c>
      <c r="EB5032" t="s">
        <v>60</v>
      </c>
      <c r="EC5032" t="s">
        <v>60</v>
      </c>
      <c r="ED5032" t="s">
        <v>60</v>
      </c>
      <c r="EE5032" t="s">
        <v>60</v>
      </c>
      <c r="EF5032" t="s">
        <v>60</v>
      </c>
      <c r="EG5032" t="s">
        <v>60</v>
      </c>
      <c r="EH5032" t="s">
        <v>60</v>
      </c>
      <c r="EI5032" t="s">
        <v>60</v>
      </c>
      <c r="EJ5032" t="s">
        <v>60</v>
      </c>
      <c r="EK5032" t="s">
        <v>60</v>
      </c>
      <c r="EL5032" t="s">
        <v>60</v>
      </c>
      <c r="EM5032" t="s">
        <v>60</v>
      </c>
      <c r="EN5032" t="s">
        <v>60</v>
      </c>
      <c r="EO5032" t="s">
        <v>60</v>
      </c>
      <c r="EP5032" t="s">
        <v>60</v>
      </c>
      <c r="EQ5032" t="s">
        <v>60</v>
      </c>
      <c r="ER5032" t="s">
        <v>60</v>
      </c>
      <c r="ES5032" t="s">
        <v>60</v>
      </c>
      <c r="ET5032" t="s">
        <v>60</v>
      </c>
      <c r="EU5032" t="s">
        <v>60</v>
      </c>
      <c r="EV5032" t="s">
        <v>60</v>
      </c>
      <c r="EW5032" t="s">
        <v>60</v>
      </c>
      <c r="EX5032" t="s">
        <v>60</v>
      </c>
      <c r="EY5032" t="s">
        <v>60</v>
      </c>
      <c r="EZ5032" t="s">
        <v>60</v>
      </c>
      <c r="FA5032" t="s">
        <v>60</v>
      </c>
      <c r="FB5032" t="s">
        <v>60</v>
      </c>
      <c r="FC5032" t="s">
        <v>60</v>
      </c>
      <c r="FD5032" t="s">
        <v>60</v>
      </c>
      <c r="FE5032" t="s">
        <v>60</v>
      </c>
      <c r="FF5032" t="s">
        <v>60</v>
      </c>
      <c r="FG5032" t="s">
        <v>60</v>
      </c>
      <c r="FH5032" t="s">
        <v>60</v>
      </c>
      <c r="FI5032" t="s">
        <v>60</v>
      </c>
      <c r="FJ5032" t="s">
        <v>60</v>
      </c>
      <c r="FK5032" t="s">
        <v>58</v>
      </c>
    </row>
    <row r="5033" spans="1:167" x14ac:dyDescent="0.35">
      <c r="A5033" t="s">
        <v>5194</v>
      </c>
      <c r="B5033">
        <v>16401001</v>
      </c>
      <c r="C5033" t="s">
        <v>60</v>
      </c>
      <c r="D5033" t="s">
        <v>60</v>
      </c>
      <c r="E5033" t="s">
        <v>5354</v>
      </c>
      <c r="F5033" t="s">
        <v>60</v>
      </c>
      <c r="G5033">
        <v>1</v>
      </c>
      <c r="H5033">
        <v>29569</v>
      </c>
      <c r="I5033">
        <v>2</v>
      </c>
      <c r="J5033">
        <v>1</v>
      </c>
      <c r="K5033">
        <v>1989</v>
      </c>
      <c r="L5033" t="s">
        <v>60</v>
      </c>
      <c r="M5033">
        <v>2</v>
      </c>
      <c r="O5033" t="s">
        <v>5353</v>
      </c>
      <c r="P5033" t="s">
        <v>60</v>
      </c>
      <c r="R5033" t="s">
        <v>60</v>
      </c>
      <c r="T5033" t="s">
        <v>60</v>
      </c>
      <c r="U5033" t="s">
        <v>60</v>
      </c>
      <c r="Y5033">
        <v>90021</v>
      </c>
      <c r="AF5033" t="s">
        <v>60</v>
      </c>
      <c r="AG5033" t="s">
        <v>60</v>
      </c>
      <c r="AH5033" t="s">
        <v>73</v>
      </c>
      <c r="AI5033" t="s">
        <v>60</v>
      </c>
      <c r="AJ5033" t="s">
        <v>60</v>
      </c>
      <c r="AK5033" t="s">
        <v>60</v>
      </c>
      <c r="AL5033" t="s">
        <v>60</v>
      </c>
      <c r="AM5033" t="s">
        <v>60</v>
      </c>
      <c r="AN5033" t="s">
        <v>60</v>
      </c>
      <c r="AO5033" t="s">
        <v>60</v>
      </c>
      <c r="AP5033" t="s">
        <v>60</v>
      </c>
      <c r="AQ5033" t="s">
        <v>5352</v>
      </c>
      <c r="AR5033" t="s">
        <v>60</v>
      </c>
      <c r="AT5033" t="s">
        <v>60</v>
      </c>
      <c r="AU5033" t="s">
        <v>60</v>
      </c>
      <c r="AV5033" t="s">
        <v>60</v>
      </c>
      <c r="AW5033" t="s">
        <v>60</v>
      </c>
      <c r="AX5033" t="s">
        <v>60</v>
      </c>
      <c r="AY5033" t="s">
        <v>60</v>
      </c>
      <c r="AZ5033">
        <v>1</v>
      </c>
      <c r="BA5033" t="s">
        <v>5351</v>
      </c>
      <c r="BB5033">
        <v>1</v>
      </c>
      <c r="BC5033" t="s">
        <v>124</v>
      </c>
      <c r="BD5033" t="s">
        <v>5350</v>
      </c>
      <c r="BE5033">
        <v>1</v>
      </c>
      <c r="BF5033" t="s">
        <v>124</v>
      </c>
      <c r="BG5033" t="s">
        <v>5349</v>
      </c>
      <c r="BH5033">
        <v>1</v>
      </c>
      <c r="BI5033" t="s">
        <v>124</v>
      </c>
      <c r="BJ5033" t="s">
        <v>60</v>
      </c>
      <c r="BL5033" t="s">
        <v>60</v>
      </c>
      <c r="BM5033" t="s">
        <v>60</v>
      </c>
      <c r="BO5033" t="s">
        <v>60</v>
      </c>
      <c r="BP5033" t="s">
        <v>60</v>
      </c>
      <c r="BQ5033" t="s">
        <v>60</v>
      </c>
      <c r="BR5033" t="s">
        <v>60</v>
      </c>
      <c r="BS5033" t="s">
        <v>60</v>
      </c>
      <c r="BT5033" t="s">
        <v>60</v>
      </c>
      <c r="BU5033" t="s">
        <v>60</v>
      </c>
      <c r="BV5033" t="s">
        <v>60</v>
      </c>
      <c r="BW5033" t="s">
        <v>60</v>
      </c>
      <c r="BX5033" t="s">
        <v>60</v>
      </c>
      <c r="BY5033" t="s">
        <v>60</v>
      </c>
      <c r="BZ5033" t="s">
        <v>60</v>
      </c>
      <c r="CA5033" t="s">
        <v>60</v>
      </c>
      <c r="CB5033" t="s">
        <v>1096</v>
      </c>
      <c r="CC5033" t="s">
        <v>5348</v>
      </c>
      <c r="CE5033" t="s">
        <v>60</v>
      </c>
      <c r="CG5033" t="s">
        <v>60</v>
      </c>
      <c r="CI5033" t="s">
        <v>60</v>
      </c>
      <c r="CJ5033" t="s">
        <v>60</v>
      </c>
      <c r="CK5033" t="s">
        <v>60</v>
      </c>
      <c r="CL5033" t="s">
        <v>60</v>
      </c>
      <c r="CM5033" t="s">
        <v>60</v>
      </c>
      <c r="CN5033" t="s">
        <v>60</v>
      </c>
      <c r="CO5033" t="s">
        <v>60</v>
      </c>
      <c r="CP5033" t="s">
        <v>60</v>
      </c>
      <c r="CQ5033" t="s">
        <v>60</v>
      </c>
      <c r="CR5033" t="s">
        <v>60</v>
      </c>
      <c r="CS5033" t="s">
        <v>60</v>
      </c>
      <c r="CT5033" t="s">
        <v>60</v>
      </c>
      <c r="CU5033" t="s">
        <v>60</v>
      </c>
      <c r="CV5033" t="s">
        <v>60</v>
      </c>
      <c r="CW5033" t="s">
        <v>60</v>
      </c>
      <c r="CX5033" t="s">
        <v>60</v>
      </c>
      <c r="CY5033" t="s">
        <v>60</v>
      </c>
      <c r="CZ5033" t="s">
        <v>60</v>
      </c>
      <c r="DA5033">
        <v>1</v>
      </c>
      <c r="DB5033" t="s">
        <v>5347</v>
      </c>
      <c r="DC5033">
        <v>1</v>
      </c>
      <c r="DD5033" t="s">
        <v>5346</v>
      </c>
      <c r="DF5033" t="s">
        <v>60</v>
      </c>
      <c r="DH5033" t="s">
        <v>60</v>
      </c>
      <c r="DJ5033" t="s">
        <v>60</v>
      </c>
      <c r="DL5033" t="s">
        <v>60</v>
      </c>
      <c r="DN5033" t="s">
        <v>60</v>
      </c>
      <c r="DO5033" t="s">
        <v>60</v>
      </c>
      <c r="DP5033" t="s">
        <v>60</v>
      </c>
      <c r="DQ5033" t="s">
        <v>60</v>
      </c>
      <c r="DR5033" t="s">
        <v>60</v>
      </c>
      <c r="DS5033" t="s">
        <v>60</v>
      </c>
      <c r="DT5033" t="s">
        <v>60</v>
      </c>
      <c r="DU5033" t="s">
        <v>60</v>
      </c>
      <c r="DV5033" t="s">
        <v>60</v>
      </c>
      <c r="DW5033" t="s">
        <v>60</v>
      </c>
      <c r="DX5033" t="s">
        <v>60</v>
      </c>
      <c r="DY5033" t="s">
        <v>60</v>
      </c>
      <c r="DZ5033" t="s">
        <v>60</v>
      </c>
      <c r="EA5033" t="s">
        <v>60</v>
      </c>
      <c r="EB5033" t="s">
        <v>60</v>
      </c>
      <c r="EC5033" t="s">
        <v>60</v>
      </c>
      <c r="ED5033" t="s">
        <v>60</v>
      </c>
      <c r="EE5033" t="s">
        <v>60</v>
      </c>
      <c r="EF5033" t="s">
        <v>60</v>
      </c>
      <c r="EG5033" t="s">
        <v>60</v>
      </c>
      <c r="EH5033" t="s">
        <v>60</v>
      </c>
      <c r="EI5033" t="s">
        <v>60</v>
      </c>
      <c r="EJ5033" t="s">
        <v>60</v>
      </c>
      <c r="EK5033" t="s">
        <v>60</v>
      </c>
      <c r="EL5033" t="s">
        <v>60</v>
      </c>
      <c r="EM5033" t="s">
        <v>60</v>
      </c>
      <c r="EN5033" t="s">
        <v>60</v>
      </c>
      <c r="EO5033" t="s">
        <v>60</v>
      </c>
      <c r="EP5033" t="s">
        <v>60</v>
      </c>
      <c r="EQ5033" t="s">
        <v>60</v>
      </c>
      <c r="ER5033" t="s">
        <v>60</v>
      </c>
      <c r="ES5033" t="s">
        <v>60</v>
      </c>
      <c r="ET5033" t="s">
        <v>60</v>
      </c>
      <c r="EU5033" t="s">
        <v>60</v>
      </c>
      <c r="EV5033" t="s">
        <v>60</v>
      </c>
      <c r="EW5033" t="s">
        <v>60</v>
      </c>
      <c r="EX5033" t="s">
        <v>60</v>
      </c>
      <c r="EY5033" t="s">
        <v>60</v>
      </c>
      <c r="EZ5033" t="s">
        <v>60</v>
      </c>
      <c r="FA5033" t="s">
        <v>60</v>
      </c>
      <c r="FB5033" t="s">
        <v>60</v>
      </c>
      <c r="FC5033" t="s">
        <v>60</v>
      </c>
      <c r="FD5033" t="s">
        <v>60</v>
      </c>
      <c r="FE5033" t="s">
        <v>60</v>
      </c>
      <c r="FF5033" t="s">
        <v>60</v>
      </c>
      <c r="FG5033" t="s">
        <v>60</v>
      </c>
      <c r="FH5033" t="s">
        <v>60</v>
      </c>
      <c r="FI5033" t="s">
        <v>60</v>
      </c>
      <c r="FJ5033" t="s">
        <v>60</v>
      </c>
      <c r="FK5033" t="s">
        <v>58</v>
      </c>
    </row>
    <row r="5034" spans="1:167" x14ac:dyDescent="0.35">
      <c r="A5034" t="s">
        <v>5194</v>
      </c>
      <c r="B5034">
        <v>16402001</v>
      </c>
      <c r="C5034" t="s">
        <v>5345</v>
      </c>
      <c r="D5034" t="s">
        <v>60</v>
      </c>
      <c r="E5034" t="s">
        <v>5344</v>
      </c>
      <c r="F5034" t="s">
        <v>60</v>
      </c>
      <c r="G5034">
        <v>1</v>
      </c>
      <c r="H5034">
        <v>25220</v>
      </c>
      <c r="I5034">
        <v>3</v>
      </c>
      <c r="J5034">
        <v>2</v>
      </c>
      <c r="K5034">
        <v>1994</v>
      </c>
      <c r="L5034" t="s">
        <v>60</v>
      </c>
      <c r="M5034">
        <v>1</v>
      </c>
      <c r="O5034" t="s">
        <v>5343</v>
      </c>
      <c r="P5034" t="s">
        <v>60</v>
      </c>
      <c r="R5034" t="s">
        <v>60</v>
      </c>
      <c r="T5034" t="s">
        <v>60</v>
      </c>
      <c r="U5034" t="s">
        <v>60</v>
      </c>
      <c r="Y5034">
        <v>-101</v>
      </c>
      <c r="Z5034">
        <v>9002</v>
      </c>
      <c r="AF5034" t="s">
        <v>60</v>
      </c>
      <c r="AG5034" t="s">
        <v>60</v>
      </c>
      <c r="AH5034" t="s">
        <v>532</v>
      </c>
      <c r="AI5034" t="s">
        <v>60</v>
      </c>
      <c r="AJ5034" t="s">
        <v>60</v>
      </c>
      <c r="AK5034" t="s">
        <v>60</v>
      </c>
      <c r="AL5034" t="s">
        <v>60</v>
      </c>
      <c r="AM5034" t="s">
        <v>60</v>
      </c>
      <c r="AN5034" t="s">
        <v>60</v>
      </c>
      <c r="AO5034" t="s">
        <v>60</v>
      </c>
      <c r="AP5034" t="s">
        <v>60</v>
      </c>
      <c r="AQ5034" t="s">
        <v>60</v>
      </c>
      <c r="AR5034" t="s">
        <v>60</v>
      </c>
      <c r="AT5034" t="s">
        <v>60</v>
      </c>
      <c r="AU5034" t="s">
        <v>60</v>
      </c>
      <c r="AV5034" t="s">
        <v>60</v>
      </c>
      <c r="AW5034" t="s">
        <v>60</v>
      </c>
      <c r="AX5034" t="s">
        <v>60</v>
      </c>
      <c r="AY5034" t="s">
        <v>60</v>
      </c>
      <c r="BA5034" t="s">
        <v>60</v>
      </c>
      <c r="BC5034" t="s">
        <v>60</v>
      </c>
      <c r="BD5034" t="s">
        <v>60</v>
      </c>
      <c r="BF5034" t="s">
        <v>60</v>
      </c>
      <c r="BG5034" t="s">
        <v>60</v>
      </c>
      <c r="BI5034" t="s">
        <v>60</v>
      </c>
      <c r="BJ5034" t="s">
        <v>60</v>
      </c>
      <c r="BL5034" t="s">
        <v>60</v>
      </c>
      <c r="BM5034" t="s">
        <v>60</v>
      </c>
      <c r="BO5034" t="s">
        <v>60</v>
      </c>
      <c r="BP5034" t="s">
        <v>60</v>
      </c>
      <c r="BQ5034" t="s">
        <v>60</v>
      </c>
      <c r="BR5034" t="s">
        <v>60</v>
      </c>
      <c r="BS5034" t="s">
        <v>60</v>
      </c>
      <c r="BT5034" t="s">
        <v>60</v>
      </c>
      <c r="BU5034" t="s">
        <v>60</v>
      </c>
      <c r="BV5034" t="s">
        <v>60</v>
      </c>
      <c r="BW5034" t="s">
        <v>60</v>
      </c>
      <c r="BX5034" t="s">
        <v>60</v>
      </c>
      <c r="BY5034" t="s">
        <v>60</v>
      </c>
      <c r="BZ5034" t="s">
        <v>60</v>
      </c>
      <c r="CA5034" t="s">
        <v>60</v>
      </c>
      <c r="CB5034" t="s">
        <v>60</v>
      </c>
      <c r="CC5034" t="s">
        <v>60</v>
      </c>
      <c r="CE5034" t="s">
        <v>60</v>
      </c>
      <c r="CG5034" t="s">
        <v>60</v>
      </c>
      <c r="CI5034" t="s">
        <v>60</v>
      </c>
      <c r="CJ5034" t="s">
        <v>60</v>
      </c>
      <c r="CK5034" t="s">
        <v>60</v>
      </c>
      <c r="CL5034" t="s">
        <v>60</v>
      </c>
      <c r="CM5034" t="s">
        <v>60</v>
      </c>
      <c r="CN5034" t="s">
        <v>60</v>
      </c>
      <c r="CO5034" t="s">
        <v>60</v>
      </c>
      <c r="CP5034" t="s">
        <v>60</v>
      </c>
      <c r="CQ5034" t="s">
        <v>60</v>
      </c>
      <c r="CR5034" t="s">
        <v>60</v>
      </c>
      <c r="CS5034" t="s">
        <v>60</v>
      </c>
      <c r="CT5034" t="s">
        <v>60</v>
      </c>
      <c r="CU5034" t="s">
        <v>60</v>
      </c>
      <c r="CV5034" t="s">
        <v>60</v>
      </c>
      <c r="CW5034" t="s">
        <v>60</v>
      </c>
      <c r="CX5034" t="s">
        <v>60</v>
      </c>
      <c r="CY5034" t="s">
        <v>60</v>
      </c>
      <c r="CZ5034" t="s">
        <v>60</v>
      </c>
      <c r="DA5034">
        <v>1</v>
      </c>
      <c r="DB5034" t="s">
        <v>5342</v>
      </c>
      <c r="DC5034">
        <v>1</v>
      </c>
      <c r="DD5034" t="s">
        <v>5341</v>
      </c>
      <c r="DE5034">
        <v>1</v>
      </c>
      <c r="DF5034" t="s">
        <v>5340</v>
      </c>
      <c r="DH5034" t="s">
        <v>60</v>
      </c>
      <c r="DJ5034" t="s">
        <v>60</v>
      </c>
      <c r="DL5034" t="s">
        <v>60</v>
      </c>
      <c r="DN5034" t="s">
        <v>60</v>
      </c>
      <c r="DO5034" t="s">
        <v>60</v>
      </c>
      <c r="DP5034" t="s">
        <v>60</v>
      </c>
      <c r="DQ5034" t="s">
        <v>60</v>
      </c>
      <c r="DR5034" t="s">
        <v>60</v>
      </c>
      <c r="DS5034" t="s">
        <v>60</v>
      </c>
      <c r="DT5034" t="s">
        <v>60</v>
      </c>
      <c r="DU5034" t="s">
        <v>60</v>
      </c>
      <c r="DV5034" t="s">
        <v>60</v>
      </c>
      <c r="DW5034" t="s">
        <v>60</v>
      </c>
      <c r="DX5034" t="s">
        <v>60</v>
      </c>
      <c r="DY5034" t="s">
        <v>60</v>
      </c>
      <c r="DZ5034" t="s">
        <v>60</v>
      </c>
      <c r="EA5034" t="s">
        <v>60</v>
      </c>
      <c r="EB5034" t="s">
        <v>60</v>
      </c>
      <c r="EC5034" t="s">
        <v>60</v>
      </c>
      <c r="ED5034" t="s">
        <v>60</v>
      </c>
      <c r="EE5034" t="s">
        <v>60</v>
      </c>
      <c r="EF5034" t="s">
        <v>60</v>
      </c>
      <c r="EG5034" t="s">
        <v>60</v>
      </c>
      <c r="EH5034" t="s">
        <v>60</v>
      </c>
      <c r="EI5034" t="s">
        <v>60</v>
      </c>
      <c r="EJ5034" t="s">
        <v>60</v>
      </c>
      <c r="EK5034" t="s">
        <v>60</v>
      </c>
      <c r="EL5034" t="s">
        <v>60</v>
      </c>
      <c r="EM5034" t="s">
        <v>60</v>
      </c>
      <c r="EN5034" t="s">
        <v>60</v>
      </c>
      <c r="EO5034" t="s">
        <v>60</v>
      </c>
      <c r="EP5034" t="s">
        <v>60</v>
      </c>
      <c r="EQ5034" t="s">
        <v>60</v>
      </c>
      <c r="ER5034" t="s">
        <v>60</v>
      </c>
      <c r="ES5034" t="s">
        <v>60</v>
      </c>
      <c r="ET5034" t="s">
        <v>60</v>
      </c>
      <c r="EU5034" t="s">
        <v>60</v>
      </c>
      <c r="EV5034" t="s">
        <v>60</v>
      </c>
      <c r="EW5034" t="s">
        <v>60</v>
      </c>
      <c r="EX5034" t="s">
        <v>60</v>
      </c>
      <c r="EY5034" t="s">
        <v>60</v>
      </c>
      <c r="EZ5034" t="s">
        <v>60</v>
      </c>
      <c r="FA5034" t="s">
        <v>60</v>
      </c>
      <c r="FB5034" t="s">
        <v>60</v>
      </c>
      <c r="FC5034" t="s">
        <v>60</v>
      </c>
      <c r="FD5034" t="s">
        <v>60</v>
      </c>
      <c r="FE5034" t="s">
        <v>60</v>
      </c>
      <c r="FF5034" t="s">
        <v>60</v>
      </c>
      <c r="FG5034" t="s">
        <v>60</v>
      </c>
      <c r="FH5034" t="s">
        <v>60</v>
      </c>
      <c r="FI5034" t="s">
        <v>60</v>
      </c>
      <c r="FJ5034" t="s">
        <v>60</v>
      </c>
      <c r="FK5034" t="s">
        <v>58</v>
      </c>
    </row>
    <row r="5035" spans="1:167" x14ac:dyDescent="0.35">
      <c r="A5035" t="s">
        <v>5194</v>
      </c>
      <c r="B5035">
        <v>16405001</v>
      </c>
      <c r="C5035" t="s">
        <v>5339</v>
      </c>
      <c r="D5035" t="s">
        <v>60</v>
      </c>
      <c r="E5035" t="s">
        <v>5338</v>
      </c>
      <c r="F5035" t="s">
        <v>60</v>
      </c>
      <c r="G5035">
        <v>1</v>
      </c>
      <c r="H5035">
        <v>37100</v>
      </c>
      <c r="I5035">
        <v>3</v>
      </c>
      <c r="J5035">
        <v>2</v>
      </c>
      <c r="K5035">
        <v>2000</v>
      </c>
      <c r="L5035" t="s">
        <v>60</v>
      </c>
      <c r="M5035">
        <v>2</v>
      </c>
      <c r="O5035" t="s">
        <v>5337</v>
      </c>
      <c r="P5035" t="s">
        <v>60</v>
      </c>
      <c r="R5035" t="s">
        <v>60</v>
      </c>
      <c r="T5035" t="s">
        <v>60</v>
      </c>
      <c r="U5035" t="s">
        <v>60</v>
      </c>
      <c r="Y5035">
        <v>371</v>
      </c>
      <c r="AF5035" t="s">
        <v>60</v>
      </c>
      <c r="AG5035" t="s">
        <v>60</v>
      </c>
      <c r="AH5035" t="s">
        <v>87</v>
      </c>
      <c r="AI5035" t="s">
        <v>60</v>
      </c>
      <c r="AJ5035" t="s">
        <v>60</v>
      </c>
      <c r="AK5035" t="s">
        <v>60</v>
      </c>
      <c r="AL5035" t="s">
        <v>60</v>
      </c>
      <c r="AM5035" t="s">
        <v>60</v>
      </c>
      <c r="AN5035" t="s">
        <v>60</v>
      </c>
      <c r="AO5035" t="s">
        <v>60</v>
      </c>
      <c r="AP5035" t="s">
        <v>60</v>
      </c>
      <c r="AQ5035" t="s">
        <v>60</v>
      </c>
      <c r="AR5035" t="s">
        <v>60</v>
      </c>
      <c r="AT5035" t="s">
        <v>60</v>
      </c>
      <c r="AU5035" t="s">
        <v>60</v>
      </c>
      <c r="AV5035" t="s">
        <v>60</v>
      </c>
      <c r="AW5035" t="s">
        <v>60</v>
      </c>
      <c r="AX5035" t="s">
        <v>60</v>
      </c>
      <c r="AY5035" t="s">
        <v>60</v>
      </c>
      <c r="BA5035" t="s">
        <v>60</v>
      </c>
      <c r="BC5035" t="s">
        <v>60</v>
      </c>
      <c r="BD5035" t="s">
        <v>60</v>
      </c>
      <c r="BF5035" t="s">
        <v>60</v>
      </c>
      <c r="BG5035" t="s">
        <v>60</v>
      </c>
      <c r="BI5035" t="s">
        <v>60</v>
      </c>
      <c r="BJ5035" t="s">
        <v>60</v>
      </c>
      <c r="BL5035" t="s">
        <v>60</v>
      </c>
      <c r="BM5035" t="s">
        <v>60</v>
      </c>
      <c r="BO5035" t="s">
        <v>60</v>
      </c>
      <c r="BP5035" t="s">
        <v>60</v>
      </c>
      <c r="BQ5035" t="s">
        <v>60</v>
      </c>
      <c r="BR5035" t="s">
        <v>60</v>
      </c>
      <c r="BS5035" t="s">
        <v>60</v>
      </c>
      <c r="BT5035" t="s">
        <v>60</v>
      </c>
      <c r="BU5035" t="s">
        <v>60</v>
      </c>
      <c r="BV5035" t="s">
        <v>60</v>
      </c>
      <c r="BW5035" t="s">
        <v>60</v>
      </c>
      <c r="BX5035" t="s">
        <v>60</v>
      </c>
      <c r="BY5035" t="s">
        <v>60</v>
      </c>
      <c r="BZ5035" t="s">
        <v>60</v>
      </c>
      <c r="CA5035" t="s">
        <v>60</v>
      </c>
      <c r="CB5035" t="s">
        <v>60</v>
      </c>
      <c r="CC5035" t="s">
        <v>60</v>
      </c>
      <c r="CE5035" t="s">
        <v>60</v>
      </c>
      <c r="CG5035" t="s">
        <v>60</v>
      </c>
      <c r="CI5035" t="s">
        <v>60</v>
      </c>
      <c r="CJ5035" t="s">
        <v>60</v>
      </c>
      <c r="CK5035" t="s">
        <v>60</v>
      </c>
      <c r="CL5035" t="s">
        <v>60</v>
      </c>
      <c r="CM5035" t="s">
        <v>60</v>
      </c>
      <c r="CN5035" t="s">
        <v>60</v>
      </c>
      <c r="CO5035" t="s">
        <v>60</v>
      </c>
      <c r="CP5035" t="s">
        <v>60</v>
      </c>
      <c r="CQ5035" t="s">
        <v>60</v>
      </c>
      <c r="CR5035" t="s">
        <v>60</v>
      </c>
      <c r="CS5035" t="s">
        <v>60</v>
      </c>
      <c r="CT5035" t="s">
        <v>60</v>
      </c>
      <c r="CU5035" t="s">
        <v>60</v>
      </c>
      <c r="CV5035" t="s">
        <v>60</v>
      </c>
      <c r="CW5035" t="s">
        <v>60</v>
      </c>
      <c r="CX5035" t="s">
        <v>60</v>
      </c>
      <c r="CY5035" t="s">
        <v>60</v>
      </c>
      <c r="CZ5035" t="s">
        <v>60</v>
      </c>
      <c r="DA5035">
        <v>1</v>
      </c>
      <c r="DB5035" t="s">
        <v>5336</v>
      </c>
      <c r="DC5035">
        <v>1</v>
      </c>
      <c r="DD5035" t="s">
        <v>5335</v>
      </c>
      <c r="DE5035">
        <v>1</v>
      </c>
      <c r="DF5035" t="s">
        <v>5334</v>
      </c>
      <c r="DH5035" t="s">
        <v>60</v>
      </c>
      <c r="DJ5035" t="s">
        <v>60</v>
      </c>
      <c r="DL5035" t="s">
        <v>60</v>
      </c>
      <c r="DN5035" t="s">
        <v>60</v>
      </c>
      <c r="DO5035" t="s">
        <v>60</v>
      </c>
      <c r="DP5035" t="s">
        <v>60</v>
      </c>
      <c r="DQ5035" t="s">
        <v>60</v>
      </c>
      <c r="DR5035" t="s">
        <v>60</v>
      </c>
      <c r="DS5035" t="s">
        <v>60</v>
      </c>
      <c r="DT5035" t="s">
        <v>60</v>
      </c>
      <c r="DU5035" t="s">
        <v>60</v>
      </c>
      <c r="DV5035" t="s">
        <v>60</v>
      </c>
      <c r="DW5035" t="s">
        <v>60</v>
      </c>
      <c r="DX5035" t="s">
        <v>60</v>
      </c>
      <c r="DY5035" t="s">
        <v>60</v>
      </c>
      <c r="DZ5035" t="s">
        <v>60</v>
      </c>
      <c r="EA5035" t="s">
        <v>60</v>
      </c>
      <c r="EB5035" t="s">
        <v>60</v>
      </c>
      <c r="EC5035" t="s">
        <v>60</v>
      </c>
      <c r="ED5035" t="s">
        <v>60</v>
      </c>
      <c r="EE5035" t="s">
        <v>60</v>
      </c>
      <c r="EF5035" t="s">
        <v>60</v>
      </c>
      <c r="EG5035" t="s">
        <v>60</v>
      </c>
      <c r="EH5035" t="s">
        <v>60</v>
      </c>
      <c r="EI5035" t="s">
        <v>60</v>
      </c>
      <c r="EJ5035" t="s">
        <v>60</v>
      </c>
      <c r="EK5035" t="s">
        <v>60</v>
      </c>
      <c r="EL5035" t="s">
        <v>60</v>
      </c>
      <c r="EM5035" t="s">
        <v>60</v>
      </c>
      <c r="EN5035" t="s">
        <v>60</v>
      </c>
      <c r="EO5035" t="s">
        <v>60</v>
      </c>
      <c r="EP5035" t="s">
        <v>60</v>
      </c>
      <c r="EQ5035" t="s">
        <v>60</v>
      </c>
      <c r="ER5035" t="s">
        <v>60</v>
      </c>
      <c r="ES5035" t="s">
        <v>60</v>
      </c>
      <c r="ET5035" t="s">
        <v>60</v>
      </c>
      <c r="EU5035" t="s">
        <v>60</v>
      </c>
      <c r="EV5035" t="s">
        <v>60</v>
      </c>
      <c r="EW5035" t="s">
        <v>60</v>
      </c>
      <c r="EX5035" t="s">
        <v>60</v>
      </c>
      <c r="EY5035" t="s">
        <v>60</v>
      </c>
      <c r="EZ5035" t="s">
        <v>60</v>
      </c>
      <c r="FA5035" t="s">
        <v>60</v>
      </c>
      <c r="FB5035" t="s">
        <v>60</v>
      </c>
      <c r="FC5035" t="s">
        <v>60</v>
      </c>
      <c r="FD5035" t="s">
        <v>60</v>
      </c>
      <c r="FE5035" t="s">
        <v>60</v>
      </c>
      <c r="FF5035" t="s">
        <v>60</v>
      </c>
      <c r="FG5035" t="s">
        <v>60</v>
      </c>
      <c r="FH5035" t="s">
        <v>60</v>
      </c>
      <c r="FI5035" t="s">
        <v>60</v>
      </c>
      <c r="FJ5035" t="s">
        <v>60</v>
      </c>
      <c r="FK5035" t="s">
        <v>58</v>
      </c>
    </row>
    <row r="5036" spans="1:167" x14ac:dyDescent="0.35">
      <c r="A5036" t="s">
        <v>5004</v>
      </c>
      <c r="B5036">
        <v>16407001</v>
      </c>
      <c r="C5036" t="s">
        <v>5333</v>
      </c>
      <c r="D5036" t="s">
        <v>60</v>
      </c>
      <c r="E5036" t="s">
        <v>5332</v>
      </c>
      <c r="F5036" t="s">
        <v>60</v>
      </c>
      <c r="G5036">
        <v>1</v>
      </c>
      <c r="H5036">
        <v>29430</v>
      </c>
      <c r="I5036">
        <v>2</v>
      </c>
      <c r="J5036">
        <v>2</v>
      </c>
      <c r="K5036">
        <v>2022</v>
      </c>
      <c r="L5036" t="s">
        <v>60</v>
      </c>
      <c r="M5036">
        <v>1</v>
      </c>
      <c r="O5036" t="s">
        <v>5331</v>
      </c>
      <c r="P5036" t="s">
        <v>1752</v>
      </c>
      <c r="R5036" t="s">
        <v>60</v>
      </c>
      <c r="T5036" t="s">
        <v>60</v>
      </c>
      <c r="U5036" t="s">
        <v>60</v>
      </c>
      <c r="Y5036">
        <v>13</v>
      </c>
      <c r="AF5036" t="s">
        <v>60</v>
      </c>
      <c r="AG5036" t="s">
        <v>60</v>
      </c>
      <c r="AH5036" t="s">
        <v>73</v>
      </c>
      <c r="AI5036" t="s">
        <v>60</v>
      </c>
      <c r="AJ5036" t="s">
        <v>60</v>
      </c>
      <c r="AK5036" t="s">
        <v>60</v>
      </c>
      <c r="AL5036" t="s">
        <v>60</v>
      </c>
      <c r="AM5036" t="s">
        <v>60</v>
      </c>
      <c r="AN5036" t="s">
        <v>60</v>
      </c>
      <c r="AO5036" t="s">
        <v>60</v>
      </c>
      <c r="AP5036" t="s">
        <v>60</v>
      </c>
      <c r="AQ5036" t="s">
        <v>5330</v>
      </c>
      <c r="AR5036" t="s">
        <v>60</v>
      </c>
      <c r="AT5036" t="s">
        <v>60</v>
      </c>
      <c r="AU5036" t="s">
        <v>60</v>
      </c>
      <c r="AV5036" t="s">
        <v>60</v>
      </c>
      <c r="AW5036" t="s">
        <v>60</v>
      </c>
      <c r="AX5036" t="s">
        <v>60</v>
      </c>
      <c r="AY5036" t="s">
        <v>60</v>
      </c>
      <c r="BA5036" t="s">
        <v>60</v>
      </c>
      <c r="BC5036" t="s">
        <v>60</v>
      </c>
      <c r="BD5036" t="s">
        <v>60</v>
      </c>
      <c r="BF5036" t="s">
        <v>60</v>
      </c>
      <c r="BG5036" t="s">
        <v>60</v>
      </c>
      <c r="BI5036" t="s">
        <v>60</v>
      </c>
      <c r="BJ5036" t="s">
        <v>60</v>
      </c>
      <c r="BL5036" t="s">
        <v>60</v>
      </c>
      <c r="BM5036" t="s">
        <v>60</v>
      </c>
      <c r="BO5036" t="s">
        <v>60</v>
      </c>
      <c r="BP5036" t="s">
        <v>60</v>
      </c>
      <c r="BQ5036" t="s">
        <v>60</v>
      </c>
      <c r="BR5036" t="s">
        <v>60</v>
      </c>
      <c r="BS5036" t="s">
        <v>60</v>
      </c>
      <c r="BT5036" t="s">
        <v>60</v>
      </c>
      <c r="BU5036" t="s">
        <v>60</v>
      </c>
      <c r="BV5036" t="s">
        <v>60</v>
      </c>
      <c r="BW5036" t="s">
        <v>60</v>
      </c>
      <c r="BX5036" t="s">
        <v>60</v>
      </c>
      <c r="BY5036" t="s">
        <v>60</v>
      </c>
      <c r="BZ5036" t="s">
        <v>60</v>
      </c>
      <c r="CA5036" t="s">
        <v>60</v>
      </c>
      <c r="CB5036" t="s">
        <v>60</v>
      </c>
      <c r="CC5036" t="s">
        <v>60</v>
      </c>
      <c r="CE5036" t="s">
        <v>60</v>
      </c>
      <c r="CG5036" t="s">
        <v>60</v>
      </c>
      <c r="CI5036" t="s">
        <v>60</v>
      </c>
      <c r="CJ5036" t="s">
        <v>60</v>
      </c>
      <c r="CK5036" t="s">
        <v>60</v>
      </c>
      <c r="CL5036" t="s">
        <v>60</v>
      </c>
      <c r="CM5036" t="s">
        <v>60</v>
      </c>
      <c r="CN5036" t="s">
        <v>60</v>
      </c>
      <c r="CO5036" t="s">
        <v>60</v>
      </c>
      <c r="CP5036" t="s">
        <v>60</v>
      </c>
      <c r="CQ5036" t="s">
        <v>60</v>
      </c>
      <c r="CR5036" t="s">
        <v>60</v>
      </c>
      <c r="CS5036" t="s">
        <v>60</v>
      </c>
      <c r="CT5036" t="s">
        <v>60</v>
      </c>
      <c r="CU5036" t="s">
        <v>60</v>
      </c>
      <c r="CV5036" t="s">
        <v>60</v>
      </c>
      <c r="CW5036" t="s">
        <v>60</v>
      </c>
      <c r="CX5036" t="s">
        <v>60</v>
      </c>
      <c r="CY5036" t="s">
        <v>60</v>
      </c>
      <c r="CZ5036" t="s">
        <v>60</v>
      </c>
      <c r="DA5036">
        <v>1</v>
      </c>
      <c r="DB5036" t="s">
        <v>5329</v>
      </c>
      <c r="DD5036" t="s">
        <v>60</v>
      </c>
      <c r="DF5036" t="s">
        <v>60</v>
      </c>
      <c r="DH5036" t="s">
        <v>60</v>
      </c>
      <c r="DJ5036" t="s">
        <v>60</v>
      </c>
      <c r="DL5036" t="s">
        <v>60</v>
      </c>
      <c r="DN5036" t="s">
        <v>60</v>
      </c>
      <c r="DO5036" t="s">
        <v>60</v>
      </c>
      <c r="DP5036" t="s">
        <v>60</v>
      </c>
      <c r="DQ5036" t="s">
        <v>60</v>
      </c>
      <c r="DR5036" t="s">
        <v>60</v>
      </c>
      <c r="DS5036" t="s">
        <v>60</v>
      </c>
      <c r="DT5036" t="s">
        <v>60</v>
      </c>
      <c r="DU5036" t="s">
        <v>60</v>
      </c>
      <c r="DV5036" t="s">
        <v>60</v>
      </c>
      <c r="DW5036" t="s">
        <v>60</v>
      </c>
      <c r="DX5036" t="s">
        <v>60</v>
      </c>
      <c r="DY5036" t="s">
        <v>60</v>
      </c>
      <c r="DZ5036" t="s">
        <v>60</v>
      </c>
      <c r="EA5036" t="s">
        <v>60</v>
      </c>
      <c r="EB5036" t="s">
        <v>60</v>
      </c>
      <c r="EC5036" t="s">
        <v>60</v>
      </c>
      <c r="ED5036" t="s">
        <v>60</v>
      </c>
      <c r="EE5036" t="s">
        <v>60</v>
      </c>
      <c r="EF5036" t="s">
        <v>60</v>
      </c>
      <c r="EG5036" t="s">
        <v>60</v>
      </c>
      <c r="EH5036" t="s">
        <v>60</v>
      </c>
      <c r="EI5036" t="s">
        <v>60</v>
      </c>
      <c r="EJ5036" t="s">
        <v>60</v>
      </c>
      <c r="EK5036" t="s">
        <v>60</v>
      </c>
      <c r="EL5036" t="s">
        <v>60</v>
      </c>
      <c r="EM5036" t="s">
        <v>60</v>
      </c>
      <c r="EN5036" t="s">
        <v>60</v>
      </c>
      <c r="EO5036" t="s">
        <v>60</v>
      </c>
      <c r="EP5036" t="s">
        <v>60</v>
      </c>
      <c r="EQ5036" t="s">
        <v>60</v>
      </c>
      <c r="ER5036" t="s">
        <v>60</v>
      </c>
      <c r="ES5036" t="s">
        <v>60</v>
      </c>
      <c r="ET5036" t="s">
        <v>60</v>
      </c>
      <c r="EU5036" t="s">
        <v>60</v>
      </c>
      <c r="EV5036" t="s">
        <v>60</v>
      </c>
      <c r="EW5036" t="s">
        <v>60</v>
      </c>
      <c r="EX5036" t="s">
        <v>60</v>
      </c>
      <c r="EY5036" t="s">
        <v>60</v>
      </c>
      <c r="EZ5036" t="s">
        <v>60</v>
      </c>
      <c r="FA5036" t="s">
        <v>60</v>
      </c>
      <c r="FB5036" t="s">
        <v>60</v>
      </c>
      <c r="FC5036" t="s">
        <v>60</v>
      </c>
      <c r="FD5036" t="s">
        <v>60</v>
      </c>
      <c r="FE5036" t="s">
        <v>60</v>
      </c>
      <c r="FF5036" t="s">
        <v>60</v>
      </c>
      <c r="FG5036" t="s">
        <v>60</v>
      </c>
      <c r="FH5036" t="s">
        <v>60</v>
      </c>
      <c r="FI5036" t="s">
        <v>60</v>
      </c>
      <c r="FJ5036" t="s">
        <v>60</v>
      </c>
      <c r="FK5036" t="s">
        <v>58</v>
      </c>
    </row>
    <row r="5037" spans="1:167" x14ac:dyDescent="0.35">
      <c r="A5037" t="s">
        <v>5194</v>
      </c>
      <c r="B5037">
        <v>16408001</v>
      </c>
      <c r="C5037" t="s">
        <v>60</v>
      </c>
      <c r="D5037" t="s">
        <v>60</v>
      </c>
      <c r="E5037" t="s">
        <v>5328</v>
      </c>
      <c r="F5037" t="s">
        <v>5327</v>
      </c>
      <c r="G5037">
        <v>3</v>
      </c>
      <c r="H5037">
        <v>90024</v>
      </c>
      <c r="I5037">
        <v>1</v>
      </c>
      <c r="J5037">
        <v>1</v>
      </c>
      <c r="K5037">
        <v>2000</v>
      </c>
      <c r="L5037" t="s">
        <v>60</v>
      </c>
      <c r="M5037">
        <v>2</v>
      </c>
      <c r="O5037" t="s">
        <v>5326</v>
      </c>
      <c r="P5037" t="s">
        <v>1562</v>
      </c>
      <c r="R5037" t="s">
        <v>60</v>
      </c>
      <c r="T5037" t="s">
        <v>60</v>
      </c>
      <c r="U5037" t="s">
        <v>60</v>
      </c>
      <c r="Y5037">
        <v>9002</v>
      </c>
      <c r="AF5037" t="s">
        <v>60</v>
      </c>
      <c r="AG5037" t="s">
        <v>60</v>
      </c>
      <c r="AH5037" t="s">
        <v>532</v>
      </c>
      <c r="AI5037" t="s">
        <v>60</v>
      </c>
      <c r="AJ5037" t="s">
        <v>60</v>
      </c>
      <c r="AK5037" t="s">
        <v>60</v>
      </c>
      <c r="AL5037" t="s">
        <v>60</v>
      </c>
      <c r="AM5037" t="s">
        <v>60</v>
      </c>
      <c r="AN5037" t="s">
        <v>60</v>
      </c>
      <c r="AO5037" t="s">
        <v>60</v>
      </c>
      <c r="AP5037" t="s">
        <v>60</v>
      </c>
      <c r="AQ5037" t="s">
        <v>60</v>
      </c>
      <c r="AR5037" t="s">
        <v>60</v>
      </c>
      <c r="AT5037" t="s">
        <v>60</v>
      </c>
      <c r="AU5037" t="s">
        <v>60</v>
      </c>
      <c r="AV5037" t="s">
        <v>60</v>
      </c>
      <c r="AW5037" t="s">
        <v>60</v>
      </c>
      <c r="AX5037" t="s">
        <v>60</v>
      </c>
      <c r="AY5037" t="s">
        <v>60</v>
      </c>
      <c r="BA5037" t="s">
        <v>60</v>
      </c>
      <c r="BC5037" t="s">
        <v>60</v>
      </c>
      <c r="BD5037" t="s">
        <v>60</v>
      </c>
      <c r="BF5037" t="s">
        <v>60</v>
      </c>
      <c r="BG5037" t="s">
        <v>60</v>
      </c>
      <c r="BI5037" t="s">
        <v>60</v>
      </c>
      <c r="BJ5037" t="s">
        <v>60</v>
      </c>
      <c r="BL5037" t="s">
        <v>60</v>
      </c>
      <c r="BM5037" t="s">
        <v>60</v>
      </c>
      <c r="BO5037" t="s">
        <v>60</v>
      </c>
      <c r="BP5037" t="s">
        <v>60</v>
      </c>
      <c r="BQ5037" t="s">
        <v>60</v>
      </c>
      <c r="BR5037" t="s">
        <v>60</v>
      </c>
      <c r="BS5037" t="s">
        <v>60</v>
      </c>
      <c r="BT5037" t="s">
        <v>60</v>
      </c>
      <c r="BU5037" t="s">
        <v>60</v>
      </c>
      <c r="BV5037" t="s">
        <v>60</v>
      </c>
      <c r="BW5037" t="s">
        <v>60</v>
      </c>
      <c r="BX5037" t="s">
        <v>60</v>
      </c>
      <c r="BY5037" t="s">
        <v>60</v>
      </c>
      <c r="BZ5037" t="s">
        <v>60</v>
      </c>
      <c r="CA5037" t="s">
        <v>60</v>
      </c>
      <c r="CB5037" t="s">
        <v>60</v>
      </c>
      <c r="CC5037" t="s">
        <v>60</v>
      </c>
      <c r="CE5037" t="s">
        <v>60</v>
      </c>
      <c r="CG5037" t="s">
        <v>60</v>
      </c>
      <c r="CI5037" t="s">
        <v>60</v>
      </c>
      <c r="CJ5037" t="s">
        <v>60</v>
      </c>
      <c r="CK5037" t="s">
        <v>60</v>
      </c>
      <c r="CL5037" t="s">
        <v>60</v>
      </c>
      <c r="CM5037" t="s">
        <v>60</v>
      </c>
      <c r="CN5037" t="s">
        <v>60</v>
      </c>
      <c r="CO5037" t="s">
        <v>60</v>
      </c>
      <c r="CP5037" t="s">
        <v>60</v>
      </c>
      <c r="CQ5037" t="s">
        <v>60</v>
      </c>
      <c r="CR5037" t="s">
        <v>60</v>
      </c>
      <c r="CS5037" t="s">
        <v>60</v>
      </c>
      <c r="CT5037" t="s">
        <v>60</v>
      </c>
      <c r="CU5037" t="s">
        <v>60</v>
      </c>
      <c r="CV5037" t="s">
        <v>60</v>
      </c>
      <c r="CW5037" t="s">
        <v>60</v>
      </c>
      <c r="CX5037" t="s">
        <v>60</v>
      </c>
      <c r="CY5037" t="s">
        <v>60</v>
      </c>
      <c r="CZ5037" t="s">
        <v>60</v>
      </c>
      <c r="DA5037">
        <v>1</v>
      </c>
      <c r="DB5037" t="s">
        <v>5325</v>
      </c>
      <c r="DC5037">
        <v>1</v>
      </c>
      <c r="DD5037" t="s">
        <v>5324</v>
      </c>
      <c r="DE5037">
        <v>1</v>
      </c>
      <c r="DF5037" t="s">
        <v>5323</v>
      </c>
      <c r="DH5037" t="s">
        <v>60</v>
      </c>
      <c r="DJ5037" t="s">
        <v>60</v>
      </c>
      <c r="DL5037" t="s">
        <v>60</v>
      </c>
      <c r="DN5037" t="s">
        <v>60</v>
      </c>
      <c r="DO5037" t="s">
        <v>60</v>
      </c>
      <c r="DP5037" t="s">
        <v>60</v>
      </c>
      <c r="DQ5037" t="s">
        <v>60</v>
      </c>
      <c r="DR5037" t="s">
        <v>60</v>
      </c>
      <c r="DS5037" t="s">
        <v>60</v>
      </c>
      <c r="DT5037" t="s">
        <v>60</v>
      </c>
      <c r="DU5037" t="s">
        <v>60</v>
      </c>
      <c r="DV5037" t="s">
        <v>60</v>
      </c>
      <c r="DW5037" t="s">
        <v>60</v>
      </c>
      <c r="DX5037" t="s">
        <v>60</v>
      </c>
      <c r="DY5037" t="s">
        <v>60</v>
      </c>
      <c r="DZ5037" t="s">
        <v>60</v>
      </c>
      <c r="EA5037" t="s">
        <v>60</v>
      </c>
      <c r="EB5037" t="s">
        <v>60</v>
      </c>
      <c r="EC5037" t="s">
        <v>60</v>
      </c>
      <c r="ED5037" t="s">
        <v>60</v>
      </c>
      <c r="EE5037" t="s">
        <v>60</v>
      </c>
      <c r="EF5037" t="s">
        <v>60</v>
      </c>
      <c r="EG5037" t="s">
        <v>60</v>
      </c>
      <c r="EH5037" t="s">
        <v>60</v>
      </c>
      <c r="EI5037" t="s">
        <v>60</v>
      </c>
      <c r="EJ5037" t="s">
        <v>60</v>
      </c>
      <c r="EK5037" t="s">
        <v>60</v>
      </c>
      <c r="EL5037" t="s">
        <v>60</v>
      </c>
      <c r="EM5037" t="s">
        <v>60</v>
      </c>
      <c r="EN5037" t="s">
        <v>60</v>
      </c>
      <c r="EO5037" t="s">
        <v>60</v>
      </c>
      <c r="EP5037" t="s">
        <v>60</v>
      </c>
      <c r="EQ5037" t="s">
        <v>60</v>
      </c>
      <c r="ER5037" t="s">
        <v>60</v>
      </c>
      <c r="ES5037" t="s">
        <v>60</v>
      </c>
      <c r="ET5037" t="s">
        <v>60</v>
      </c>
      <c r="EU5037" t="s">
        <v>60</v>
      </c>
      <c r="EV5037" t="s">
        <v>60</v>
      </c>
      <c r="EW5037" t="s">
        <v>60</v>
      </c>
      <c r="EX5037" t="s">
        <v>60</v>
      </c>
      <c r="EY5037" t="s">
        <v>60</v>
      </c>
      <c r="EZ5037" t="s">
        <v>60</v>
      </c>
      <c r="FA5037" t="s">
        <v>60</v>
      </c>
      <c r="FB5037" t="s">
        <v>60</v>
      </c>
      <c r="FC5037" t="s">
        <v>60</v>
      </c>
      <c r="FD5037" t="s">
        <v>60</v>
      </c>
      <c r="FE5037" t="s">
        <v>60</v>
      </c>
      <c r="FF5037" t="s">
        <v>60</v>
      </c>
      <c r="FG5037" t="s">
        <v>60</v>
      </c>
      <c r="FH5037" t="s">
        <v>60</v>
      </c>
      <c r="FI5037" t="s">
        <v>60</v>
      </c>
      <c r="FJ5037" t="s">
        <v>60</v>
      </c>
      <c r="FK5037" t="s">
        <v>58</v>
      </c>
    </row>
    <row r="5038" spans="1:167" x14ac:dyDescent="0.35">
      <c r="A5038" t="s">
        <v>5194</v>
      </c>
      <c r="B5038">
        <v>16414001</v>
      </c>
      <c r="C5038" t="s">
        <v>60</v>
      </c>
      <c r="D5038" t="s">
        <v>60</v>
      </c>
      <c r="E5038" t="s">
        <v>5322</v>
      </c>
      <c r="F5038" t="s">
        <v>60</v>
      </c>
      <c r="G5038">
        <v>1</v>
      </c>
      <c r="H5038">
        <v>29110</v>
      </c>
      <c r="I5038">
        <v>1</v>
      </c>
      <c r="J5038">
        <v>1</v>
      </c>
      <c r="K5038">
        <v>2002</v>
      </c>
      <c r="L5038" t="s">
        <v>5321</v>
      </c>
      <c r="M5038">
        <v>2</v>
      </c>
      <c r="N5038">
        <v>2</v>
      </c>
      <c r="O5038" t="s">
        <v>5320</v>
      </c>
      <c r="P5038" t="s">
        <v>60</v>
      </c>
      <c r="R5038" t="s">
        <v>60</v>
      </c>
      <c r="T5038" t="s">
        <v>60</v>
      </c>
      <c r="U5038" t="s">
        <v>60</v>
      </c>
      <c r="Y5038">
        <v>40300</v>
      </c>
      <c r="AF5038" t="s">
        <v>60</v>
      </c>
      <c r="AG5038" t="s">
        <v>60</v>
      </c>
      <c r="AH5038" t="s">
        <v>87</v>
      </c>
      <c r="AI5038" t="s">
        <v>60</v>
      </c>
      <c r="AJ5038" t="s">
        <v>60</v>
      </c>
      <c r="AK5038" t="s">
        <v>60</v>
      </c>
      <c r="AL5038" t="s">
        <v>60</v>
      </c>
      <c r="AM5038" t="s">
        <v>60</v>
      </c>
      <c r="AN5038" t="s">
        <v>60</v>
      </c>
      <c r="AO5038" t="s">
        <v>60</v>
      </c>
      <c r="AP5038" t="s">
        <v>60</v>
      </c>
      <c r="AQ5038" t="s">
        <v>60</v>
      </c>
      <c r="AR5038" t="s">
        <v>60</v>
      </c>
      <c r="AT5038" t="s">
        <v>60</v>
      </c>
      <c r="AU5038" t="s">
        <v>60</v>
      </c>
      <c r="AV5038" t="s">
        <v>60</v>
      </c>
      <c r="AW5038" t="s">
        <v>60</v>
      </c>
      <c r="AX5038" t="s">
        <v>60</v>
      </c>
      <c r="AY5038" t="s">
        <v>60</v>
      </c>
      <c r="AZ5038">
        <v>1</v>
      </c>
      <c r="BA5038" t="s">
        <v>5319</v>
      </c>
      <c r="BB5038">
        <v>17</v>
      </c>
      <c r="BC5038" t="s">
        <v>124</v>
      </c>
      <c r="BD5038" t="s">
        <v>60</v>
      </c>
      <c r="BF5038" t="s">
        <v>60</v>
      </c>
      <c r="BG5038" t="s">
        <v>60</v>
      </c>
      <c r="BI5038" t="s">
        <v>60</v>
      </c>
      <c r="BJ5038" t="s">
        <v>60</v>
      </c>
      <c r="BL5038" t="s">
        <v>60</v>
      </c>
      <c r="BM5038" t="s">
        <v>60</v>
      </c>
      <c r="BO5038" t="s">
        <v>60</v>
      </c>
      <c r="BP5038" t="s">
        <v>60</v>
      </c>
      <c r="BQ5038" t="s">
        <v>60</v>
      </c>
      <c r="BR5038" t="s">
        <v>60</v>
      </c>
      <c r="BS5038" t="s">
        <v>60</v>
      </c>
      <c r="BT5038" t="s">
        <v>60</v>
      </c>
      <c r="BU5038" t="s">
        <v>60</v>
      </c>
      <c r="BV5038" t="s">
        <v>60</v>
      </c>
      <c r="BW5038" t="s">
        <v>60</v>
      </c>
      <c r="BX5038" t="s">
        <v>60</v>
      </c>
      <c r="BY5038" t="s">
        <v>60</v>
      </c>
      <c r="BZ5038" t="s">
        <v>60</v>
      </c>
      <c r="CA5038" t="s">
        <v>60</v>
      </c>
      <c r="CB5038" t="s">
        <v>60</v>
      </c>
      <c r="CC5038" t="s">
        <v>60</v>
      </c>
      <c r="CE5038" t="s">
        <v>60</v>
      </c>
      <c r="CG5038" t="s">
        <v>60</v>
      </c>
      <c r="CI5038" t="s">
        <v>60</v>
      </c>
      <c r="CJ5038" t="s">
        <v>60</v>
      </c>
      <c r="CK5038" t="s">
        <v>60</v>
      </c>
      <c r="CL5038" t="s">
        <v>60</v>
      </c>
      <c r="CM5038" t="s">
        <v>60</v>
      </c>
      <c r="CN5038" t="s">
        <v>60</v>
      </c>
      <c r="CO5038" t="s">
        <v>60</v>
      </c>
      <c r="CP5038" t="s">
        <v>60</v>
      </c>
      <c r="CQ5038" t="s">
        <v>60</v>
      </c>
      <c r="CR5038" t="s">
        <v>60</v>
      </c>
      <c r="CS5038" t="s">
        <v>60</v>
      </c>
      <c r="CT5038" t="s">
        <v>60</v>
      </c>
      <c r="CU5038" t="s">
        <v>60</v>
      </c>
      <c r="CV5038" t="s">
        <v>60</v>
      </c>
      <c r="CW5038" t="s">
        <v>60</v>
      </c>
      <c r="CX5038" t="s">
        <v>60</v>
      </c>
      <c r="CY5038" t="s">
        <v>60</v>
      </c>
      <c r="CZ5038" t="s">
        <v>60</v>
      </c>
      <c r="DA5038">
        <v>1</v>
      </c>
      <c r="DB5038" t="s">
        <v>5318</v>
      </c>
      <c r="DD5038" t="s">
        <v>60</v>
      </c>
      <c r="DF5038" t="s">
        <v>60</v>
      </c>
      <c r="DH5038" t="s">
        <v>60</v>
      </c>
      <c r="DJ5038" t="s">
        <v>60</v>
      </c>
      <c r="DL5038" t="s">
        <v>60</v>
      </c>
      <c r="DN5038" t="s">
        <v>60</v>
      </c>
      <c r="DO5038" t="s">
        <v>60</v>
      </c>
      <c r="DP5038" t="s">
        <v>60</v>
      </c>
      <c r="DQ5038" t="s">
        <v>60</v>
      </c>
      <c r="DR5038" t="s">
        <v>60</v>
      </c>
      <c r="DS5038" t="s">
        <v>60</v>
      </c>
      <c r="DT5038" t="s">
        <v>60</v>
      </c>
      <c r="DU5038" t="s">
        <v>60</v>
      </c>
      <c r="DV5038" t="s">
        <v>60</v>
      </c>
      <c r="DW5038" t="s">
        <v>60</v>
      </c>
      <c r="DX5038" t="s">
        <v>60</v>
      </c>
      <c r="DY5038" t="s">
        <v>60</v>
      </c>
      <c r="DZ5038" t="s">
        <v>60</v>
      </c>
      <c r="EA5038" t="s">
        <v>60</v>
      </c>
      <c r="EB5038" t="s">
        <v>60</v>
      </c>
      <c r="EC5038" t="s">
        <v>60</v>
      </c>
      <c r="ED5038" t="s">
        <v>60</v>
      </c>
      <c r="EE5038" t="s">
        <v>60</v>
      </c>
      <c r="EF5038" t="s">
        <v>60</v>
      </c>
      <c r="EG5038" t="s">
        <v>60</v>
      </c>
      <c r="EH5038" t="s">
        <v>60</v>
      </c>
      <c r="EI5038" t="s">
        <v>60</v>
      </c>
      <c r="EJ5038" t="s">
        <v>60</v>
      </c>
      <c r="EK5038" t="s">
        <v>60</v>
      </c>
      <c r="EL5038" t="s">
        <v>60</v>
      </c>
      <c r="EM5038" t="s">
        <v>60</v>
      </c>
      <c r="EN5038" t="s">
        <v>60</v>
      </c>
      <c r="EO5038" t="s">
        <v>60</v>
      </c>
      <c r="EP5038" t="s">
        <v>60</v>
      </c>
      <c r="EQ5038" t="s">
        <v>60</v>
      </c>
      <c r="ER5038" t="s">
        <v>60</v>
      </c>
      <c r="ES5038" t="s">
        <v>60</v>
      </c>
      <c r="ET5038" t="s">
        <v>60</v>
      </c>
      <c r="EU5038" t="s">
        <v>60</v>
      </c>
      <c r="EV5038" t="s">
        <v>60</v>
      </c>
      <c r="EW5038" t="s">
        <v>60</v>
      </c>
      <c r="EX5038" t="s">
        <v>60</v>
      </c>
      <c r="EY5038" t="s">
        <v>60</v>
      </c>
      <c r="EZ5038" t="s">
        <v>60</v>
      </c>
      <c r="FA5038" t="s">
        <v>60</v>
      </c>
      <c r="FB5038" t="s">
        <v>60</v>
      </c>
      <c r="FC5038" t="s">
        <v>60</v>
      </c>
      <c r="FD5038" t="s">
        <v>60</v>
      </c>
      <c r="FE5038" t="s">
        <v>60</v>
      </c>
      <c r="FF5038" t="s">
        <v>60</v>
      </c>
      <c r="FG5038" t="s">
        <v>60</v>
      </c>
      <c r="FH5038" t="s">
        <v>60</v>
      </c>
      <c r="FI5038" t="s">
        <v>60</v>
      </c>
      <c r="FJ5038" t="s">
        <v>60</v>
      </c>
      <c r="FK5038" t="s">
        <v>58</v>
      </c>
    </row>
    <row r="5039" spans="1:167" x14ac:dyDescent="0.35">
      <c r="A5039" t="s">
        <v>5194</v>
      </c>
      <c r="B5039">
        <v>16415001</v>
      </c>
      <c r="C5039" t="s">
        <v>5317</v>
      </c>
      <c r="D5039" t="s">
        <v>60</v>
      </c>
      <c r="E5039" t="s">
        <v>5316</v>
      </c>
      <c r="F5039" t="s">
        <v>60</v>
      </c>
      <c r="G5039">
        <v>1</v>
      </c>
      <c r="H5039">
        <v>29210</v>
      </c>
      <c r="I5039">
        <v>2</v>
      </c>
      <c r="J5039">
        <v>2</v>
      </c>
      <c r="K5039">
        <v>2003</v>
      </c>
      <c r="L5039" t="s">
        <v>60</v>
      </c>
      <c r="M5039">
        <v>2</v>
      </c>
      <c r="O5039" t="s">
        <v>5315</v>
      </c>
      <c r="P5039" t="s">
        <v>5288</v>
      </c>
      <c r="R5039" t="s">
        <v>60</v>
      </c>
      <c r="T5039" t="s">
        <v>60</v>
      </c>
      <c r="U5039" t="s">
        <v>60</v>
      </c>
      <c r="Y5039">
        <v>9002</v>
      </c>
      <c r="AF5039" t="s">
        <v>60</v>
      </c>
      <c r="AG5039" t="s">
        <v>60</v>
      </c>
      <c r="AH5039" t="s">
        <v>532</v>
      </c>
      <c r="AI5039" t="s">
        <v>73</v>
      </c>
      <c r="AJ5039" t="s">
        <v>60</v>
      </c>
      <c r="AK5039" t="s">
        <v>60</v>
      </c>
      <c r="AL5039" t="s">
        <v>60</v>
      </c>
      <c r="AM5039" t="s">
        <v>60</v>
      </c>
      <c r="AN5039" t="s">
        <v>60</v>
      </c>
      <c r="AO5039" t="s">
        <v>60</v>
      </c>
      <c r="AP5039" t="s">
        <v>60</v>
      </c>
      <c r="AQ5039" t="s">
        <v>5314</v>
      </c>
      <c r="AR5039" t="s">
        <v>60</v>
      </c>
      <c r="AT5039" t="s">
        <v>60</v>
      </c>
      <c r="AU5039" t="s">
        <v>60</v>
      </c>
      <c r="AV5039" t="s">
        <v>60</v>
      </c>
      <c r="AW5039" t="s">
        <v>60</v>
      </c>
      <c r="AX5039" t="s">
        <v>60</v>
      </c>
      <c r="AY5039" t="s">
        <v>60</v>
      </c>
      <c r="BA5039" t="s">
        <v>60</v>
      </c>
      <c r="BC5039" t="s">
        <v>60</v>
      </c>
      <c r="BD5039" t="s">
        <v>60</v>
      </c>
      <c r="BF5039" t="s">
        <v>60</v>
      </c>
      <c r="BG5039" t="s">
        <v>60</v>
      </c>
      <c r="BI5039" t="s">
        <v>60</v>
      </c>
      <c r="BJ5039" t="s">
        <v>60</v>
      </c>
      <c r="BL5039" t="s">
        <v>60</v>
      </c>
      <c r="BM5039" t="s">
        <v>60</v>
      </c>
      <c r="BO5039" t="s">
        <v>60</v>
      </c>
      <c r="BP5039" t="s">
        <v>60</v>
      </c>
      <c r="BQ5039" t="s">
        <v>60</v>
      </c>
      <c r="BR5039" t="s">
        <v>60</v>
      </c>
      <c r="BS5039" t="s">
        <v>60</v>
      </c>
      <c r="BT5039" t="s">
        <v>60</v>
      </c>
      <c r="BU5039" t="s">
        <v>60</v>
      </c>
      <c r="BV5039" t="s">
        <v>60</v>
      </c>
      <c r="BW5039" t="s">
        <v>60</v>
      </c>
      <c r="BX5039" t="s">
        <v>60</v>
      </c>
      <c r="BY5039" t="s">
        <v>60</v>
      </c>
      <c r="BZ5039" t="s">
        <v>60</v>
      </c>
      <c r="CA5039" t="s">
        <v>60</v>
      </c>
      <c r="CB5039" t="s">
        <v>60</v>
      </c>
      <c r="CC5039" t="s">
        <v>60</v>
      </c>
      <c r="CE5039" t="s">
        <v>60</v>
      </c>
      <c r="CG5039" t="s">
        <v>60</v>
      </c>
      <c r="CI5039" t="s">
        <v>60</v>
      </c>
      <c r="CJ5039" t="s">
        <v>60</v>
      </c>
      <c r="CK5039" t="s">
        <v>60</v>
      </c>
      <c r="CL5039" t="s">
        <v>60</v>
      </c>
      <c r="CM5039" t="s">
        <v>60</v>
      </c>
      <c r="CN5039" t="s">
        <v>60</v>
      </c>
      <c r="CO5039" t="s">
        <v>60</v>
      </c>
      <c r="CP5039" t="s">
        <v>60</v>
      </c>
      <c r="CQ5039" t="s">
        <v>60</v>
      </c>
      <c r="CR5039" t="s">
        <v>60</v>
      </c>
      <c r="CS5039" t="s">
        <v>60</v>
      </c>
      <c r="CT5039" t="s">
        <v>60</v>
      </c>
      <c r="CU5039" t="s">
        <v>60</v>
      </c>
      <c r="CV5039" t="s">
        <v>60</v>
      </c>
      <c r="CW5039" t="s">
        <v>60</v>
      </c>
      <c r="CX5039" t="s">
        <v>60</v>
      </c>
      <c r="CY5039" t="s">
        <v>60</v>
      </c>
      <c r="CZ5039" t="s">
        <v>60</v>
      </c>
      <c r="DA5039">
        <v>1</v>
      </c>
      <c r="DB5039" t="s">
        <v>5313</v>
      </c>
      <c r="DD5039" t="s">
        <v>60</v>
      </c>
      <c r="DF5039" t="s">
        <v>60</v>
      </c>
      <c r="DH5039" t="s">
        <v>60</v>
      </c>
      <c r="DJ5039" t="s">
        <v>60</v>
      </c>
      <c r="DL5039" t="s">
        <v>60</v>
      </c>
      <c r="DN5039" t="s">
        <v>60</v>
      </c>
      <c r="DO5039" t="s">
        <v>60</v>
      </c>
      <c r="DP5039" t="s">
        <v>60</v>
      </c>
      <c r="DQ5039" t="s">
        <v>60</v>
      </c>
      <c r="DR5039" t="s">
        <v>60</v>
      </c>
      <c r="DS5039" t="s">
        <v>60</v>
      </c>
      <c r="DT5039" t="s">
        <v>60</v>
      </c>
      <c r="DU5039" t="s">
        <v>60</v>
      </c>
      <c r="DV5039" t="s">
        <v>60</v>
      </c>
      <c r="DW5039" t="s">
        <v>60</v>
      </c>
      <c r="DX5039" t="s">
        <v>60</v>
      </c>
      <c r="DY5039" t="s">
        <v>60</v>
      </c>
      <c r="DZ5039" t="s">
        <v>60</v>
      </c>
      <c r="EA5039" t="s">
        <v>60</v>
      </c>
      <c r="EB5039" t="s">
        <v>60</v>
      </c>
      <c r="EC5039" t="s">
        <v>60</v>
      </c>
      <c r="ED5039" t="s">
        <v>60</v>
      </c>
      <c r="EE5039" t="s">
        <v>60</v>
      </c>
      <c r="EF5039" t="s">
        <v>60</v>
      </c>
      <c r="EG5039" t="s">
        <v>60</v>
      </c>
      <c r="EH5039" t="s">
        <v>60</v>
      </c>
      <c r="EI5039" t="s">
        <v>60</v>
      </c>
      <c r="EJ5039" t="s">
        <v>60</v>
      </c>
      <c r="EK5039" t="s">
        <v>60</v>
      </c>
      <c r="EL5039" t="s">
        <v>60</v>
      </c>
      <c r="EM5039" t="s">
        <v>60</v>
      </c>
      <c r="EN5039" t="s">
        <v>60</v>
      </c>
      <c r="EO5039" t="s">
        <v>60</v>
      </c>
      <c r="EP5039" t="s">
        <v>60</v>
      </c>
      <c r="EQ5039" t="s">
        <v>60</v>
      </c>
      <c r="ER5039" t="s">
        <v>60</v>
      </c>
      <c r="ES5039" t="s">
        <v>60</v>
      </c>
      <c r="ET5039" t="s">
        <v>60</v>
      </c>
      <c r="EU5039" t="s">
        <v>60</v>
      </c>
      <c r="EV5039" t="s">
        <v>60</v>
      </c>
      <c r="EW5039" t="s">
        <v>60</v>
      </c>
      <c r="EX5039" t="s">
        <v>60</v>
      </c>
      <c r="EY5039" t="s">
        <v>60</v>
      </c>
      <c r="EZ5039" t="s">
        <v>60</v>
      </c>
      <c r="FA5039" t="s">
        <v>60</v>
      </c>
      <c r="FB5039" t="s">
        <v>60</v>
      </c>
      <c r="FC5039" t="s">
        <v>60</v>
      </c>
      <c r="FD5039" t="s">
        <v>60</v>
      </c>
      <c r="FE5039" t="s">
        <v>60</v>
      </c>
      <c r="FF5039" t="s">
        <v>60</v>
      </c>
      <c r="FG5039" t="s">
        <v>60</v>
      </c>
      <c r="FH5039" t="s">
        <v>60</v>
      </c>
      <c r="FI5039" t="s">
        <v>60</v>
      </c>
      <c r="FJ5039" t="s">
        <v>60</v>
      </c>
      <c r="FK5039" t="s">
        <v>58</v>
      </c>
    </row>
    <row r="5040" spans="1:167" x14ac:dyDescent="0.35">
      <c r="A5040" t="s">
        <v>5194</v>
      </c>
      <c r="B5040">
        <v>16420001</v>
      </c>
      <c r="C5040" t="s">
        <v>60</v>
      </c>
      <c r="D5040" t="s">
        <v>60</v>
      </c>
      <c r="E5040" t="s">
        <v>5312</v>
      </c>
      <c r="F5040" t="s">
        <v>60</v>
      </c>
      <c r="G5040">
        <v>1</v>
      </c>
      <c r="H5040">
        <v>35200</v>
      </c>
      <c r="I5040">
        <v>2</v>
      </c>
      <c r="J5040">
        <v>2</v>
      </c>
      <c r="K5040">
        <v>2003</v>
      </c>
      <c r="L5040" t="s">
        <v>60</v>
      </c>
      <c r="M5040">
        <v>3</v>
      </c>
      <c r="O5040" t="s">
        <v>5311</v>
      </c>
      <c r="P5040" t="s">
        <v>60</v>
      </c>
      <c r="R5040" t="s">
        <v>60</v>
      </c>
      <c r="T5040" t="s">
        <v>60</v>
      </c>
      <c r="U5040" t="s">
        <v>60</v>
      </c>
      <c r="Y5040">
        <v>601</v>
      </c>
      <c r="AF5040" t="s">
        <v>60</v>
      </c>
      <c r="AG5040" t="s">
        <v>60</v>
      </c>
      <c r="AH5040" t="s">
        <v>65</v>
      </c>
      <c r="AI5040" t="s">
        <v>60</v>
      </c>
      <c r="AJ5040" t="s">
        <v>60</v>
      </c>
      <c r="AK5040" t="s">
        <v>60</v>
      </c>
      <c r="AL5040" t="s">
        <v>60</v>
      </c>
      <c r="AM5040" t="s">
        <v>60</v>
      </c>
      <c r="AN5040" t="s">
        <v>60</v>
      </c>
      <c r="AO5040" t="s">
        <v>60</v>
      </c>
      <c r="AP5040" t="s">
        <v>5310</v>
      </c>
      <c r="AQ5040" t="s">
        <v>60</v>
      </c>
      <c r="AR5040" t="s">
        <v>60</v>
      </c>
      <c r="AT5040" t="s">
        <v>60</v>
      </c>
      <c r="AU5040" t="s">
        <v>60</v>
      </c>
      <c r="AV5040" t="s">
        <v>60</v>
      </c>
      <c r="AW5040" t="s">
        <v>60</v>
      </c>
      <c r="AX5040" t="s">
        <v>60</v>
      </c>
      <c r="AY5040" t="s">
        <v>60</v>
      </c>
      <c r="BA5040" t="s">
        <v>60</v>
      </c>
      <c r="BC5040" t="s">
        <v>60</v>
      </c>
      <c r="BD5040" t="s">
        <v>60</v>
      </c>
      <c r="BF5040" t="s">
        <v>60</v>
      </c>
      <c r="BG5040" t="s">
        <v>60</v>
      </c>
      <c r="BI5040" t="s">
        <v>60</v>
      </c>
      <c r="BJ5040" t="s">
        <v>60</v>
      </c>
      <c r="BL5040" t="s">
        <v>60</v>
      </c>
      <c r="BM5040" t="s">
        <v>60</v>
      </c>
      <c r="BO5040" t="s">
        <v>60</v>
      </c>
      <c r="BP5040" t="s">
        <v>60</v>
      </c>
      <c r="BQ5040" t="s">
        <v>60</v>
      </c>
      <c r="BR5040" t="s">
        <v>60</v>
      </c>
      <c r="BS5040" t="s">
        <v>60</v>
      </c>
      <c r="BT5040" t="s">
        <v>60</v>
      </c>
      <c r="BU5040" t="s">
        <v>60</v>
      </c>
      <c r="BV5040" t="s">
        <v>60</v>
      </c>
      <c r="BW5040" t="s">
        <v>60</v>
      </c>
      <c r="BX5040" t="s">
        <v>60</v>
      </c>
      <c r="BY5040" t="s">
        <v>60</v>
      </c>
      <c r="BZ5040" t="s">
        <v>60</v>
      </c>
      <c r="CA5040" t="s">
        <v>60</v>
      </c>
      <c r="CB5040" t="s">
        <v>60</v>
      </c>
      <c r="CC5040" t="s">
        <v>60</v>
      </c>
      <c r="CE5040" t="s">
        <v>60</v>
      </c>
      <c r="CG5040" t="s">
        <v>60</v>
      </c>
      <c r="CI5040" t="s">
        <v>60</v>
      </c>
      <c r="CJ5040" t="s">
        <v>60</v>
      </c>
      <c r="CK5040" t="s">
        <v>60</v>
      </c>
      <c r="CL5040" t="s">
        <v>60</v>
      </c>
      <c r="CM5040" t="s">
        <v>60</v>
      </c>
      <c r="CN5040" t="s">
        <v>60</v>
      </c>
      <c r="CO5040" t="s">
        <v>60</v>
      </c>
      <c r="CP5040" t="s">
        <v>60</v>
      </c>
      <c r="CQ5040" t="s">
        <v>60</v>
      </c>
      <c r="CR5040" t="s">
        <v>60</v>
      </c>
      <c r="CS5040" t="s">
        <v>60</v>
      </c>
      <c r="CT5040" t="s">
        <v>60</v>
      </c>
      <c r="CU5040" t="s">
        <v>60</v>
      </c>
      <c r="CV5040" t="s">
        <v>60</v>
      </c>
      <c r="CW5040" t="s">
        <v>60</v>
      </c>
      <c r="CX5040" t="s">
        <v>60</v>
      </c>
      <c r="CY5040" t="s">
        <v>60</v>
      </c>
      <c r="CZ5040" t="s">
        <v>60</v>
      </c>
      <c r="DA5040">
        <v>1</v>
      </c>
      <c r="DB5040" t="s">
        <v>5309</v>
      </c>
      <c r="DD5040" t="s">
        <v>60</v>
      </c>
      <c r="DF5040" t="s">
        <v>60</v>
      </c>
      <c r="DH5040" t="s">
        <v>60</v>
      </c>
      <c r="DJ5040" t="s">
        <v>60</v>
      </c>
      <c r="DL5040" t="s">
        <v>60</v>
      </c>
      <c r="DN5040" t="s">
        <v>60</v>
      </c>
      <c r="DO5040" t="s">
        <v>60</v>
      </c>
      <c r="DP5040" t="s">
        <v>60</v>
      </c>
      <c r="DQ5040" t="s">
        <v>60</v>
      </c>
      <c r="DR5040" t="s">
        <v>60</v>
      </c>
      <c r="DS5040" t="s">
        <v>60</v>
      </c>
      <c r="DT5040" t="s">
        <v>60</v>
      </c>
      <c r="DU5040" t="s">
        <v>60</v>
      </c>
      <c r="DV5040" t="s">
        <v>60</v>
      </c>
      <c r="DW5040" t="s">
        <v>60</v>
      </c>
      <c r="DX5040" t="s">
        <v>60</v>
      </c>
      <c r="DY5040" t="s">
        <v>60</v>
      </c>
      <c r="DZ5040" t="s">
        <v>60</v>
      </c>
      <c r="EA5040" t="s">
        <v>60</v>
      </c>
      <c r="EB5040" t="s">
        <v>60</v>
      </c>
      <c r="EC5040" t="s">
        <v>60</v>
      </c>
      <c r="ED5040" t="s">
        <v>60</v>
      </c>
      <c r="EE5040" t="s">
        <v>60</v>
      </c>
      <c r="EF5040" t="s">
        <v>60</v>
      </c>
      <c r="EG5040" t="s">
        <v>60</v>
      </c>
      <c r="EH5040" t="s">
        <v>60</v>
      </c>
      <c r="EI5040" t="s">
        <v>60</v>
      </c>
      <c r="EJ5040" t="s">
        <v>60</v>
      </c>
      <c r="EK5040" t="s">
        <v>60</v>
      </c>
      <c r="EL5040" t="s">
        <v>60</v>
      </c>
      <c r="EM5040" t="s">
        <v>60</v>
      </c>
      <c r="EN5040" t="s">
        <v>60</v>
      </c>
      <c r="EO5040" t="s">
        <v>60</v>
      </c>
      <c r="EP5040" t="s">
        <v>60</v>
      </c>
      <c r="EQ5040" t="s">
        <v>60</v>
      </c>
      <c r="ER5040" t="s">
        <v>60</v>
      </c>
      <c r="ES5040" t="s">
        <v>60</v>
      </c>
      <c r="ET5040" t="s">
        <v>60</v>
      </c>
      <c r="EU5040" t="s">
        <v>60</v>
      </c>
      <c r="EV5040" t="s">
        <v>60</v>
      </c>
      <c r="EW5040" t="s">
        <v>60</v>
      </c>
      <c r="EX5040" t="s">
        <v>60</v>
      </c>
      <c r="EY5040" t="s">
        <v>60</v>
      </c>
      <c r="EZ5040" t="s">
        <v>60</v>
      </c>
      <c r="FA5040" t="s">
        <v>60</v>
      </c>
      <c r="FB5040" t="s">
        <v>60</v>
      </c>
      <c r="FC5040" t="s">
        <v>60</v>
      </c>
      <c r="FD5040" t="s">
        <v>60</v>
      </c>
      <c r="FE5040" t="s">
        <v>60</v>
      </c>
      <c r="FF5040" t="s">
        <v>60</v>
      </c>
      <c r="FG5040" t="s">
        <v>60</v>
      </c>
      <c r="FH5040" t="s">
        <v>60</v>
      </c>
      <c r="FI5040" t="s">
        <v>60</v>
      </c>
      <c r="FJ5040" t="s">
        <v>60</v>
      </c>
      <c r="FK5040" t="s">
        <v>58</v>
      </c>
    </row>
    <row r="5041" spans="1:167" x14ac:dyDescent="0.35">
      <c r="A5041" t="s">
        <v>5004</v>
      </c>
      <c r="B5041">
        <v>16422001</v>
      </c>
      <c r="C5041" t="s">
        <v>60</v>
      </c>
      <c r="D5041" t="s">
        <v>60</v>
      </c>
      <c r="E5041" t="s">
        <v>5308</v>
      </c>
      <c r="F5041" t="s">
        <v>60</v>
      </c>
      <c r="G5041">
        <v>1</v>
      </c>
      <c r="H5041">
        <v>29240</v>
      </c>
      <c r="I5041">
        <v>1</v>
      </c>
      <c r="J5041">
        <v>1</v>
      </c>
      <c r="K5041">
        <v>2019</v>
      </c>
      <c r="L5041" t="s">
        <v>60</v>
      </c>
      <c r="M5041">
        <v>2</v>
      </c>
      <c r="O5041" t="s">
        <v>5307</v>
      </c>
      <c r="P5041" t="s">
        <v>60</v>
      </c>
      <c r="R5041" t="s">
        <v>60</v>
      </c>
      <c r="T5041" t="s">
        <v>60</v>
      </c>
      <c r="U5041" t="s">
        <v>60</v>
      </c>
      <c r="Y5041">
        <v>74300</v>
      </c>
      <c r="AF5041" t="s">
        <v>60</v>
      </c>
      <c r="AG5041" t="s">
        <v>60</v>
      </c>
      <c r="AH5041" t="s">
        <v>73</v>
      </c>
      <c r="AI5041" t="s">
        <v>60</v>
      </c>
      <c r="AJ5041" t="s">
        <v>60</v>
      </c>
      <c r="AK5041" t="s">
        <v>60</v>
      </c>
      <c r="AL5041" t="s">
        <v>60</v>
      </c>
      <c r="AM5041" t="s">
        <v>60</v>
      </c>
      <c r="AN5041" t="s">
        <v>60</v>
      </c>
      <c r="AO5041" t="s">
        <v>60</v>
      </c>
      <c r="AP5041" t="s">
        <v>60</v>
      </c>
      <c r="AQ5041" t="s">
        <v>5306</v>
      </c>
      <c r="AR5041" t="s">
        <v>60</v>
      </c>
      <c r="AT5041" t="s">
        <v>60</v>
      </c>
      <c r="AU5041" t="s">
        <v>60</v>
      </c>
      <c r="AV5041" t="s">
        <v>60</v>
      </c>
      <c r="AW5041" t="s">
        <v>60</v>
      </c>
      <c r="AX5041" t="s">
        <v>60</v>
      </c>
      <c r="AY5041" t="s">
        <v>60</v>
      </c>
      <c r="BA5041" t="s">
        <v>60</v>
      </c>
      <c r="BC5041" t="s">
        <v>60</v>
      </c>
      <c r="BD5041" t="s">
        <v>60</v>
      </c>
      <c r="BF5041" t="s">
        <v>60</v>
      </c>
      <c r="BG5041" t="s">
        <v>60</v>
      </c>
      <c r="BI5041" t="s">
        <v>60</v>
      </c>
      <c r="BJ5041" t="s">
        <v>60</v>
      </c>
      <c r="BL5041" t="s">
        <v>60</v>
      </c>
      <c r="BM5041" t="s">
        <v>60</v>
      </c>
      <c r="BO5041" t="s">
        <v>60</v>
      </c>
      <c r="BP5041" t="s">
        <v>60</v>
      </c>
      <c r="BQ5041" t="s">
        <v>60</v>
      </c>
      <c r="BR5041" t="s">
        <v>60</v>
      </c>
      <c r="BS5041" t="s">
        <v>60</v>
      </c>
      <c r="BT5041" t="s">
        <v>60</v>
      </c>
      <c r="BU5041" t="s">
        <v>60</v>
      </c>
      <c r="BV5041" t="s">
        <v>60</v>
      </c>
      <c r="BW5041" t="s">
        <v>60</v>
      </c>
      <c r="BX5041" t="s">
        <v>60</v>
      </c>
      <c r="BY5041" t="s">
        <v>60</v>
      </c>
      <c r="BZ5041" t="s">
        <v>60</v>
      </c>
      <c r="CA5041" t="s">
        <v>60</v>
      </c>
      <c r="CB5041" t="s">
        <v>60</v>
      </c>
      <c r="CC5041" t="s">
        <v>60</v>
      </c>
      <c r="CE5041" t="s">
        <v>60</v>
      </c>
      <c r="CG5041" t="s">
        <v>60</v>
      </c>
      <c r="CI5041" t="s">
        <v>60</v>
      </c>
      <c r="CJ5041" t="s">
        <v>60</v>
      </c>
      <c r="CK5041" t="s">
        <v>60</v>
      </c>
      <c r="CL5041" t="s">
        <v>60</v>
      </c>
      <c r="CM5041" t="s">
        <v>60</v>
      </c>
      <c r="CN5041" t="s">
        <v>60</v>
      </c>
      <c r="CO5041" t="s">
        <v>60</v>
      </c>
      <c r="CP5041" t="s">
        <v>60</v>
      </c>
      <c r="CQ5041" t="s">
        <v>60</v>
      </c>
      <c r="CR5041" t="s">
        <v>60</v>
      </c>
      <c r="CS5041" t="s">
        <v>60</v>
      </c>
      <c r="CT5041" t="s">
        <v>60</v>
      </c>
      <c r="CU5041" t="s">
        <v>60</v>
      </c>
      <c r="CV5041" t="s">
        <v>60</v>
      </c>
      <c r="CW5041" t="s">
        <v>60</v>
      </c>
      <c r="CX5041" t="s">
        <v>60</v>
      </c>
      <c r="CY5041" t="s">
        <v>60</v>
      </c>
      <c r="CZ5041" t="s">
        <v>60</v>
      </c>
      <c r="DA5041">
        <v>1</v>
      </c>
      <c r="DB5041" t="s">
        <v>5305</v>
      </c>
      <c r="DC5041">
        <v>1</v>
      </c>
      <c r="DD5041" t="s">
        <v>5304</v>
      </c>
      <c r="DF5041" t="s">
        <v>60</v>
      </c>
      <c r="DH5041" t="s">
        <v>60</v>
      </c>
      <c r="DJ5041" t="s">
        <v>60</v>
      </c>
      <c r="DL5041" t="s">
        <v>60</v>
      </c>
      <c r="DN5041" t="s">
        <v>60</v>
      </c>
      <c r="DO5041" t="s">
        <v>60</v>
      </c>
      <c r="DP5041" t="s">
        <v>60</v>
      </c>
      <c r="DQ5041" t="s">
        <v>60</v>
      </c>
      <c r="DR5041" t="s">
        <v>60</v>
      </c>
      <c r="DS5041" t="s">
        <v>60</v>
      </c>
      <c r="DT5041" t="s">
        <v>60</v>
      </c>
      <c r="DU5041" t="s">
        <v>60</v>
      </c>
      <c r="DV5041" t="s">
        <v>60</v>
      </c>
      <c r="DW5041" t="s">
        <v>60</v>
      </c>
      <c r="DX5041" t="s">
        <v>60</v>
      </c>
      <c r="DY5041" t="s">
        <v>60</v>
      </c>
      <c r="DZ5041" t="s">
        <v>60</v>
      </c>
      <c r="EA5041" t="s">
        <v>60</v>
      </c>
      <c r="EB5041" t="s">
        <v>60</v>
      </c>
      <c r="EC5041" t="s">
        <v>60</v>
      </c>
      <c r="ED5041" t="s">
        <v>60</v>
      </c>
      <c r="EE5041" t="s">
        <v>60</v>
      </c>
      <c r="EF5041" t="s">
        <v>60</v>
      </c>
      <c r="EG5041" t="s">
        <v>60</v>
      </c>
      <c r="EH5041" t="s">
        <v>60</v>
      </c>
      <c r="EI5041" t="s">
        <v>60</v>
      </c>
      <c r="EJ5041" t="s">
        <v>60</v>
      </c>
      <c r="EK5041" t="s">
        <v>60</v>
      </c>
      <c r="EL5041" t="s">
        <v>60</v>
      </c>
      <c r="EM5041" t="s">
        <v>60</v>
      </c>
      <c r="EN5041" t="s">
        <v>60</v>
      </c>
      <c r="EO5041" t="s">
        <v>60</v>
      </c>
      <c r="EP5041" t="s">
        <v>60</v>
      </c>
      <c r="EQ5041" t="s">
        <v>60</v>
      </c>
      <c r="ER5041" t="s">
        <v>60</v>
      </c>
      <c r="ES5041" t="s">
        <v>60</v>
      </c>
      <c r="ET5041" t="s">
        <v>60</v>
      </c>
      <c r="EU5041" t="s">
        <v>60</v>
      </c>
      <c r="EV5041" t="s">
        <v>60</v>
      </c>
      <c r="EW5041" t="s">
        <v>60</v>
      </c>
      <c r="EX5041" t="s">
        <v>60</v>
      </c>
      <c r="EY5041" t="s">
        <v>60</v>
      </c>
      <c r="EZ5041" t="s">
        <v>60</v>
      </c>
      <c r="FA5041" t="s">
        <v>60</v>
      </c>
      <c r="FB5041" t="s">
        <v>60</v>
      </c>
      <c r="FC5041" t="s">
        <v>60</v>
      </c>
      <c r="FD5041" t="s">
        <v>60</v>
      </c>
      <c r="FE5041" t="s">
        <v>60</v>
      </c>
      <c r="FF5041" t="s">
        <v>60</v>
      </c>
      <c r="FG5041" t="s">
        <v>60</v>
      </c>
      <c r="FH5041" t="s">
        <v>60</v>
      </c>
      <c r="FI5041" t="s">
        <v>60</v>
      </c>
      <c r="FJ5041" t="s">
        <v>60</v>
      </c>
      <c r="FK5041" t="s">
        <v>58</v>
      </c>
    </row>
    <row r="5042" spans="1:167" x14ac:dyDescent="0.35">
      <c r="A5042" t="s">
        <v>5194</v>
      </c>
      <c r="B5042">
        <v>16425001</v>
      </c>
      <c r="C5042" t="s">
        <v>60</v>
      </c>
      <c r="D5042" t="s">
        <v>60</v>
      </c>
      <c r="E5042" t="s">
        <v>5303</v>
      </c>
      <c r="F5042" t="s">
        <v>60</v>
      </c>
      <c r="G5042">
        <v>3</v>
      </c>
      <c r="H5042">
        <v>90021</v>
      </c>
      <c r="I5042">
        <v>2</v>
      </c>
      <c r="J5042">
        <v>2</v>
      </c>
      <c r="K5042">
        <v>2004</v>
      </c>
      <c r="L5042" t="s">
        <v>60</v>
      </c>
      <c r="M5042">
        <v>2</v>
      </c>
      <c r="O5042" t="s">
        <v>5302</v>
      </c>
      <c r="P5042" t="s">
        <v>60</v>
      </c>
      <c r="R5042" t="s">
        <v>60</v>
      </c>
      <c r="T5042" t="s">
        <v>60</v>
      </c>
      <c r="U5042" t="s">
        <v>60</v>
      </c>
      <c r="W5042">
        <v>2003</v>
      </c>
      <c r="Y5042">
        <v>37</v>
      </c>
      <c r="AF5042" t="s">
        <v>60</v>
      </c>
      <c r="AG5042" t="s">
        <v>60</v>
      </c>
      <c r="AH5042" t="s">
        <v>65</v>
      </c>
      <c r="AI5042" t="s">
        <v>60</v>
      </c>
      <c r="AJ5042" t="s">
        <v>60</v>
      </c>
      <c r="AK5042" t="s">
        <v>60</v>
      </c>
      <c r="AL5042" t="s">
        <v>60</v>
      </c>
      <c r="AM5042" t="s">
        <v>60</v>
      </c>
      <c r="AN5042" t="s">
        <v>60</v>
      </c>
      <c r="AO5042" t="s">
        <v>60</v>
      </c>
      <c r="AP5042" t="s">
        <v>5301</v>
      </c>
      <c r="AQ5042" t="s">
        <v>60</v>
      </c>
      <c r="AR5042" t="s">
        <v>60</v>
      </c>
      <c r="AT5042" t="s">
        <v>60</v>
      </c>
      <c r="AU5042" t="s">
        <v>60</v>
      </c>
      <c r="AV5042" t="s">
        <v>60</v>
      </c>
      <c r="AW5042" t="s">
        <v>60</v>
      </c>
      <c r="AX5042" t="s">
        <v>60</v>
      </c>
      <c r="AY5042" t="s">
        <v>60</v>
      </c>
      <c r="BA5042" t="s">
        <v>60</v>
      </c>
      <c r="BC5042" t="s">
        <v>60</v>
      </c>
      <c r="BD5042" t="s">
        <v>60</v>
      </c>
      <c r="BF5042" t="s">
        <v>60</v>
      </c>
      <c r="BG5042" t="s">
        <v>60</v>
      </c>
      <c r="BI5042" t="s">
        <v>60</v>
      </c>
      <c r="BJ5042" t="s">
        <v>60</v>
      </c>
      <c r="BL5042" t="s">
        <v>60</v>
      </c>
      <c r="BM5042" t="s">
        <v>60</v>
      </c>
      <c r="BO5042" t="s">
        <v>60</v>
      </c>
      <c r="BP5042" t="s">
        <v>60</v>
      </c>
      <c r="BQ5042" t="s">
        <v>60</v>
      </c>
      <c r="BR5042" t="s">
        <v>60</v>
      </c>
      <c r="BS5042" t="s">
        <v>60</v>
      </c>
      <c r="BT5042" t="s">
        <v>60</v>
      </c>
      <c r="BU5042" t="s">
        <v>60</v>
      </c>
      <c r="BV5042" t="s">
        <v>60</v>
      </c>
      <c r="BW5042" t="s">
        <v>60</v>
      </c>
      <c r="BX5042" t="s">
        <v>60</v>
      </c>
      <c r="BY5042" t="s">
        <v>60</v>
      </c>
      <c r="BZ5042" t="s">
        <v>60</v>
      </c>
      <c r="CA5042" t="s">
        <v>60</v>
      </c>
      <c r="CB5042" t="s">
        <v>60</v>
      </c>
      <c r="CC5042" t="s">
        <v>60</v>
      </c>
      <c r="CE5042" t="s">
        <v>60</v>
      </c>
      <c r="CG5042" t="s">
        <v>60</v>
      </c>
      <c r="CI5042" t="s">
        <v>60</v>
      </c>
      <c r="CJ5042" t="s">
        <v>60</v>
      </c>
      <c r="CK5042" t="s">
        <v>60</v>
      </c>
      <c r="CL5042" t="s">
        <v>60</v>
      </c>
      <c r="CM5042" t="s">
        <v>60</v>
      </c>
      <c r="CN5042" t="s">
        <v>60</v>
      </c>
      <c r="CO5042" t="s">
        <v>60</v>
      </c>
      <c r="CP5042" t="s">
        <v>60</v>
      </c>
      <c r="CQ5042" t="s">
        <v>60</v>
      </c>
      <c r="CR5042" t="s">
        <v>60</v>
      </c>
      <c r="CS5042" t="s">
        <v>60</v>
      </c>
      <c r="CT5042" t="s">
        <v>60</v>
      </c>
      <c r="CU5042" t="s">
        <v>60</v>
      </c>
      <c r="CV5042" t="s">
        <v>60</v>
      </c>
      <c r="CW5042" t="s">
        <v>60</v>
      </c>
      <c r="CX5042" t="s">
        <v>60</v>
      </c>
      <c r="CY5042" t="s">
        <v>60</v>
      </c>
      <c r="CZ5042" t="s">
        <v>60</v>
      </c>
      <c r="DA5042">
        <v>1</v>
      </c>
      <c r="DB5042" t="s">
        <v>5300</v>
      </c>
      <c r="DD5042" t="s">
        <v>60</v>
      </c>
      <c r="DF5042" t="s">
        <v>60</v>
      </c>
      <c r="DH5042" t="s">
        <v>60</v>
      </c>
      <c r="DJ5042" t="s">
        <v>60</v>
      </c>
      <c r="DL5042" t="s">
        <v>60</v>
      </c>
      <c r="DN5042" t="s">
        <v>60</v>
      </c>
      <c r="DO5042" t="s">
        <v>60</v>
      </c>
      <c r="DP5042" t="s">
        <v>60</v>
      </c>
      <c r="DQ5042" t="s">
        <v>60</v>
      </c>
      <c r="DR5042" t="s">
        <v>60</v>
      </c>
      <c r="DS5042" t="s">
        <v>60</v>
      </c>
      <c r="DT5042" t="s">
        <v>60</v>
      </c>
      <c r="DU5042" t="s">
        <v>60</v>
      </c>
      <c r="DV5042" t="s">
        <v>60</v>
      </c>
      <c r="DW5042" t="s">
        <v>60</v>
      </c>
      <c r="DX5042" t="s">
        <v>60</v>
      </c>
      <c r="DY5042" t="s">
        <v>60</v>
      </c>
      <c r="DZ5042" t="s">
        <v>60</v>
      </c>
      <c r="EA5042" t="s">
        <v>60</v>
      </c>
      <c r="EB5042" t="s">
        <v>60</v>
      </c>
      <c r="EC5042" t="s">
        <v>60</v>
      </c>
      <c r="ED5042" t="s">
        <v>60</v>
      </c>
      <c r="EE5042" t="s">
        <v>60</v>
      </c>
      <c r="EF5042" t="s">
        <v>60</v>
      </c>
      <c r="EG5042" t="s">
        <v>60</v>
      </c>
      <c r="EH5042" t="s">
        <v>60</v>
      </c>
      <c r="EI5042" t="s">
        <v>60</v>
      </c>
      <c r="EJ5042" t="s">
        <v>60</v>
      </c>
      <c r="EK5042" t="s">
        <v>60</v>
      </c>
      <c r="EL5042" t="s">
        <v>60</v>
      </c>
      <c r="EM5042" t="s">
        <v>60</v>
      </c>
      <c r="EN5042" t="s">
        <v>60</v>
      </c>
      <c r="EO5042" t="s">
        <v>60</v>
      </c>
      <c r="EP5042" t="s">
        <v>60</v>
      </c>
      <c r="EQ5042" t="s">
        <v>60</v>
      </c>
      <c r="ER5042" t="s">
        <v>60</v>
      </c>
      <c r="ES5042" t="s">
        <v>60</v>
      </c>
      <c r="ET5042" t="s">
        <v>60</v>
      </c>
      <c r="EU5042" t="s">
        <v>60</v>
      </c>
      <c r="EV5042" t="s">
        <v>60</v>
      </c>
      <c r="EW5042" t="s">
        <v>60</v>
      </c>
      <c r="EX5042" t="s">
        <v>60</v>
      </c>
      <c r="EY5042" t="s">
        <v>60</v>
      </c>
      <c r="EZ5042" t="s">
        <v>60</v>
      </c>
      <c r="FA5042" t="s">
        <v>60</v>
      </c>
      <c r="FB5042" t="s">
        <v>60</v>
      </c>
      <c r="FC5042" t="s">
        <v>60</v>
      </c>
      <c r="FD5042" t="s">
        <v>60</v>
      </c>
      <c r="FE5042" t="s">
        <v>60</v>
      </c>
      <c r="FF5042" t="s">
        <v>60</v>
      </c>
      <c r="FG5042" t="s">
        <v>60</v>
      </c>
      <c r="FH5042" t="s">
        <v>60</v>
      </c>
      <c r="FI5042" t="s">
        <v>60</v>
      </c>
      <c r="FJ5042" t="s">
        <v>60</v>
      </c>
      <c r="FK5042" t="s">
        <v>58</v>
      </c>
    </row>
    <row r="5043" spans="1:167" x14ac:dyDescent="0.35">
      <c r="A5043" t="s">
        <v>5194</v>
      </c>
      <c r="B5043">
        <v>16428001</v>
      </c>
      <c r="C5043" t="s">
        <v>60</v>
      </c>
      <c r="D5043" t="s">
        <v>60</v>
      </c>
      <c r="E5043" t="s">
        <v>5299</v>
      </c>
      <c r="F5043" t="s">
        <v>60</v>
      </c>
      <c r="G5043">
        <v>3</v>
      </c>
      <c r="H5043">
        <v>37200</v>
      </c>
      <c r="I5043">
        <v>1</v>
      </c>
      <c r="J5043">
        <v>2</v>
      </c>
      <c r="K5043">
        <v>2005</v>
      </c>
      <c r="L5043" t="s">
        <v>60</v>
      </c>
      <c r="M5043">
        <v>3</v>
      </c>
      <c r="O5043" t="s">
        <v>5298</v>
      </c>
      <c r="P5043" t="s">
        <v>60</v>
      </c>
      <c r="R5043" t="s">
        <v>60</v>
      </c>
      <c r="T5043" t="s">
        <v>60</v>
      </c>
      <c r="U5043" t="s">
        <v>60</v>
      </c>
      <c r="Y5043">
        <v>37200</v>
      </c>
      <c r="AF5043" t="s">
        <v>60</v>
      </c>
      <c r="AG5043" t="s">
        <v>60</v>
      </c>
      <c r="AH5043" t="s">
        <v>73</v>
      </c>
      <c r="AI5043" t="s">
        <v>60</v>
      </c>
      <c r="AJ5043" t="s">
        <v>60</v>
      </c>
      <c r="AK5043" t="s">
        <v>60</v>
      </c>
      <c r="AL5043" t="s">
        <v>60</v>
      </c>
      <c r="AM5043" t="s">
        <v>60</v>
      </c>
      <c r="AN5043" t="s">
        <v>60</v>
      </c>
      <c r="AO5043" t="s">
        <v>60</v>
      </c>
      <c r="AP5043" t="s">
        <v>60</v>
      </c>
      <c r="AQ5043" t="s">
        <v>5297</v>
      </c>
      <c r="AR5043" t="s">
        <v>60</v>
      </c>
      <c r="AT5043" t="s">
        <v>60</v>
      </c>
      <c r="AU5043" t="s">
        <v>60</v>
      </c>
      <c r="AV5043" t="s">
        <v>60</v>
      </c>
      <c r="AW5043" t="s">
        <v>60</v>
      </c>
      <c r="AX5043" t="s">
        <v>60</v>
      </c>
      <c r="AY5043" t="s">
        <v>60</v>
      </c>
      <c r="BA5043" t="s">
        <v>60</v>
      </c>
      <c r="BC5043" t="s">
        <v>60</v>
      </c>
      <c r="BD5043" t="s">
        <v>60</v>
      </c>
      <c r="BF5043" t="s">
        <v>60</v>
      </c>
      <c r="BG5043" t="s">
        <v>60</v>
      </c>
      <c r="BI5043" t="s">
        <v>60</v>
      </c>
      <c r="BJ5043" t="s">
        <v>60</v>
      </c>
      <c r="BL5043" t="s">
        <v>60</v>
      </c>
      <c r="BM5043" t="s">
        <v>60</v>
      </c>
      <c r="BO5043" t="s">
        <v>60</v>
      </c>
      <c r="BP5043" t="s">
        <v>60</v>
      </c>
      <c r="BQ5043" t="s">
        <v>60</v>
      </c>
      <c r="BR5043" t="s">
        <v>60</v>
      </c>
      <c r="BS5043" t="s">
        <v>60</v>
      </c>
      <c r="BT5043" t="s">
        <v>60</v>
      </c>
      <c r="BU5043" t="s">
        <v>60</v>
      </c>
      <c r="BV5043" t="s">
        <v>60</v>
      </c>
      <c r="BW5043" t="s">
        <v>60</v>
      </c>
      <c r="BX5043" t="s">
        <v>60</v>
      </c>
      <c r="BY5043" t="s">
        <v>60</v>
      </c>
      <c r="BZ5043" t="s">
        <v>60</v>
      </c>
      <c r="CA5043" t="s">
        <v>60</v>
      </c>
      <c r="CB5043" t="s">
        <v>60</v>
      </c>
      <c r="CC5043" t="s">
        <v>60</v>
      </c>
      <c r="CE5043" t="s">
        <v>60</v>
      </c>
      <c r="CG5043" t="s">
        <v>60</v>
      </c>
      <c r="CI5043" t="s">
        <v>60</v>
      </c>
      <c r="CJ5043" t="s">
        <v>60</v>
      </c>
      <c r="CK5043" t="s">
        <v>60</v>
      </c>
      <c r="CL5043" t="s">
        <v>60</v>
      </c>
      <c r="CM5043" t="s">
        <v>60</v>
      </c>
      <c r="CN5043" t="s">
        <v>60</v>
      </c>
      <c r="CO5043" t="s">
        <v>60</v>
      </c>
      <c r="CP5043" t="s">
        <v>60</v>
      </c>
      <c r="CQ5043" t="s">
        <v>60</v>
      </c>
      <c r="CR5043" t="s">
        <v>60</v>
      </c>
      <c r="CS5043" t="s">
        <v>60</v>
      </c>
      <c r="CT5043" t="s">
        <v>60</v>
      </c>
      <c r="CU5043" t="s">
        <v>60</v>
      </c>
      <c r="CV5043" t="s">
        <v>60</v>
      </c>
      <c r="CW5043" t="s">
        <v>60</v>
      </c>
      <c r="CX5043" t="s">
        <v>60</v>
      </c>
      <c r="CY5043" t="s">
        <v>60</v>
      </c>
      <c r="CZ5043" t="s">
        <v>60</v>
      </c>
      <c r="DA5043">
        <v>1</v>
      </c>
      <c r="DB5043" t="s">
        <v>5296</v>
      </c>
      <c r="DD5043" t="s">
        <v>60</v>
      </c>
      <c r="DF5043" t="s">
        <v>60</v>
      </c>
      <c r="DH5043" t="s">
        <v>60</v>
      </c>
      <c r="DJ5043" t="s">
        <v>60</v>
      </c>
      <c r="DL5043" t="s">
        <v>60</v>
      </c>
      <c r="DN5043" t="s">
        <v>60</v>
      </c>
      <c r="DO5043" t="s">
        <v>60</v>
      </c>
      <c r="DP5043" t="s">
        <v>60</v>
      </c>
      <c r="DQ5043" t="s">
        <v>60</v>
      </c>
      <c r="DR5043" t="s">
        <v>60</v>
      </c>
      <c r="DS5043" t="s">
        <v>60</v>
      </c>
      <c r="DT5043" t="s">
        <v>60</v>
      </c>
      <c r="DU5043" t="s">
        <v>60</v>
      </c>
      <c r="DV5043" t="s">
        <v>60</v>
      </c>
      <c r="DW5043" t="s">
        <v>60</v>
      </c>
      <c r="DX5043" t="s">
        <v>60</v>
      </c>
      <c r="DY5043" t="s">
        <v>60</v>
      </c>
      <c r="DZ5043" t="s">
        <v>60</v>
      </c>
      <c r="EA5043" t="s">
        <v>60</v>
      </c>
      <c r="EB5043" t="s">
        <v>60</v>
      </c>
      <c r="EC5043" t="s">
        <v>60</v>
      </c>
      <c r="ED5043" t="s">
        <v>60</v>
      </c>
      <c r="EE5043" t="s">
        <v>60</v>
      </c>
      <c r="EF5043" t="s">
        <v>60</v>
      </c>
      <c r="EG5043" t="s">
        <v>60</v>
      </c>
      <c r="EH5043" t="s">
        <v>60</v>
      </c>
      <c r="EI5043" t="s">
        <v>60</v>
      </c>
      <c r="EJ5043" t="s">
        <v>60</v>
      </c>
      <c r="EK5043" t="s">
        <v>60</v>
      </c>
      <c r="EL5043" t="s">
        <v>60</v>
      </c>
      <c r="EM5043" t="s">
        <v>60</v>
      </c>
      <c r="EN5043" t="s">
        <v>60</v>
      </c>
      <c r="EO5043" t="s">
        <v>60</v>
      </c>
      <c r="EP5043" t="s">
        <v>60</v>
      </c>
      <c r="EQ5043" t="s">
        <v>60</v>
      </c>
      <c r="ER5043" t="s">
        <v>60</v>
      </c>
      <c r="ES5043" t="s">
        <v>60</v>
      </c>
      <c r="ET5043" t="s">
        <v>60</v>
      </c>
      <c r="EU5043" t="s">
        <v>60</v>
      </c>
      <c r="EV5043" t="s">
        <v>60</v>
      </c>
      <c r="EW5043" t="s">
        <v>60</v>
      </c>
      <c r="EX5043" t="s">
        <v>60</v>
      </c>
      <c r="EY5043" t="s">
        <v>60</v>
      </c>
      <c r="EZ5043" t="s">
        <v>60</v>
      </c>
      <c r="FA5043" t="s">
        <v>60</v>
      </c>
      <c r="FB5043" t="s">
        <v>60</v>
      </c>
      <c r="FC5043" t="s">
        <v>60</v>
      </c>
      <c r="FD5043" t="s">
        <v>60</v>
      </c>
      <c r="FE5043" t="s">
        <v>60</v>
      </c>
      <c r="FF5043" t="s">
        <v>60</v>
      </c>
      <c r="FG5043" t="s">
        <v>60</v>
      </c>
      <c r="FH5043" t="s">
        <v>60</v>
      </c>
      <c r="FI5043" t="s">
        <v>60</v>
      </c>
      <c r="FJ5043" t="s">
        <v>60</v>
      </c>
      <c r="FK5043" t="s">
        <v>58</v>
      </c>
    </row>
    <row r="5044" spans="1:167" x14ac:dyDescent="0.35">
      <c r="A5044" t="s">
        <v>5194</v>
      </c>
      <c r="B5044">
        <v>16429001</v>
      </c>
      <c r="C5044" t="s">
        <v>60</v>
      </c>
      <c r="D5044" t="s">
        <v>60</v>
      </c>
      <c r="E5044" t="s">
        <v>5295</v>
      </c>
      <c r="F5044" t="s">
        <v>60</v>
      </c>
      <c r="G5044">
        <v>3</v>
      </c>
      <c r="H5044">
        <v>37100</v>
      </c>
      <c r="I5044">
        <v>2</v>
      </c>
      <c r="J5044">
        <v>1</v>
      </c>
      <c r="K5044">
        <v>2005</v>
      </c>
      <c r="L5044" t="s">
        <v>60</v>
      </c>
      <c r="M5044">
        <v>2</v>
      </c>
      <c r="O5044" t="s">
        <v>5294</v>
      </c>
      <c r="P5044" t="s">
        <v>60</v>
      </c>
      <c r="R5044" t="s">
        <v>60</v>
      </c>
      <c r="T5044" t="s">
        <v>60</v>
      </c>
      <c r="U5044" t="s">
        <v>60</v>
      </c>
      <c r="Y5044">
        <v>37</v>
      </c>
      <c r="Z5044">
        <v>4022</v>
      </c>
      <c r="AA5044">
        <v>29230</v>
      </c>
      <c r="AF5044" t="s">
        <v>60</v>
      </c>
      <c r="AG5044" t="s">
        <v>60</v>
      </c>
      <c r="AH5044" t="s">
        <v>87</v>
      </c>
      <c r="AI5044" t="s">
        <v>60</v>
      </c>
      <c r="AJ5044" t="s">
        <v>60</v>
      </c>
      <c r="AK5044" t="s">
        <v>60</v>
      </c>
      <c r="AL5044" t="s">
        <v>60</v>
      </c>
      <c r="AM5044" t="s">
        <v>60</v>
      </c>
      <c r="AN5044" t="s">
        <v>5293</v>
      </c>
      <c r="AO5044" t="s">
        <v>60</v>
      </c>
      <c r="AP5044" t="s">
        <v>60</v>
      </c>
      <c r="AQ5044" t="s">
        <v>60</v>
      </c>
      <c r="AR5044" t="s">
        <v>60</v>
      </c>
      <c r="AT5044" t="s">
        <v>60</v>
      </c>
      <c r="AU5044" t="s">
        <v>60</v>
      </c>
      <c r="AV5044" t="s">
        <v>60</v>
      </c>
      <c r="AW5044" t="s">
        <v>60</v>
      </c>
      <c r="AX5044" t="s">
        <v>60</v>
      </c>
      <c r="AY5044" t="s">
        <v>60</v>
      </c>
      <c r="BA5044" t="s">
        <v>60</v>
      </c>
      <c r="BC5044" t="s">
        <v>60</v>
      </c>
      <c r="BD5044" t="s">
        <v>60</v>
      </c>
      <c r="BF5044" t="s">
        <v>60</v>
      </c>
      <c r="BG5044" t="s">
        <v>60</v>
      </c>
      <c r="BI5044" t="s">
        <v>60</v>
      </c>
      <c r="BJ5044" t="s">
        <v>60</v>
      </c>
      <c r="BL5044" t="s">
        <v>60</v>
      </c>
      <c r="BM5044" t="s">
        <v>60</v>
      </c>
      <c r="BO5044" t="s">
        <v>60</v>
      </c>
      <c r="BP5044" t="s">
        <v>60</v>
      </c>
      <c r="BQ5044" t="s">
        <v>60</v>
      </c>
      <c r="BR5044" t="s">
        <v>60</v>
      </c>
      <c r="BS5044" t="s">
        <v>60</v>
      </c>
      <c r="BT5044" t="s">
        <v>60</v>
      </c>
      <c r="BU5044" t="s">
        <v>60</v>
      </c>
      <c r="BV5044" t="s">
        <v>60</v>
      </c>
      <c r="BW5044" t="s">
        <v>60</v>
      </c>
      <c r="BX5044" t="s">
        <v>60</v>
      </c>
      <c r="BY5044" t="s">
        <v>60</v>
      </c>
      <c r="BZ5044" t="s">
        <v>60</v>
      </c>
      <c r="CA5044" t="s">
        <v>60</v>
      </c>
      <c r="CB5044" t="s">
        <v>60</v>
      </c>
      <c r="CC5044" t="s">
        <v>60</v>
      </c>
      <c r="CE5044" t="s">
        <v>60</v>
      </c>
      <c r="CG5044" t="s">
        <v>60</v>
      </c>
      <c r="CI5044" t="s">
        <v>60</v>
      </c>
      <c r="CJ5044" t="s">
        <v>60</v>
      </c>
      <c r="CK5044" t="s">
        <v>60</v>
      </c>
      <c r="CL5044" t="s">
        <v>60</v>
      </c>
      <c r="CM5044" t="s">
        <v>60</v>
      </c>
      <c r="CN5044" t="s">
        <v>60</v>
      </c>
      <c r="CO5044" t="s">
        <v>60</v>
      </c>
      <c r="CP5044" t="s">
        <v>60</v>
      </c>
      <c r="CQ5044" t="s">
        <v>60</v>
      </c>
      <c r="CR5044" t="s">
        <v>60</v>
      </c>
      <c r="CS5044" t="s">
        <v>60</v>
      </c>
      <c r="CT5044" t="s">
        <v>60</v>
      </c>
      <c r="CU5044" t="s">
        <v>60</v>
      </c>
      <c r="CV5044" t="s">
        <v>60</v>
      </c>
      <c r="CW5044" t="s">
        <v>60</v>
      </c>
      <c r="CX5044" t="s">
        <v>60</v>
      </c>
      <c r="CY5044" t="s">
        <v>60</v>
      </c>
      <c r="CZ5044" t="s">
        <v>60</v>
      </c>
      <c r="DA5044">
        <v>1</v>
      </c>
      <c r="DB5044" t="s">
        <v>5292</v>
      </c>
      <c r="DD5044" t="s">
        <v>60</v>
      </c>
      <c r="DF5044" t="s">
        <v>60</v>
      </c>
      <c r="DH5044" t="s">
        <v>60</v>
      </c>
      <c r="DJ5044" t="s">
        <v>60</v>
      </c>
      <c r="DL5044" t="s">
        <v>60</v>
      </c>
      <c r="DN5044" t="s">
        <v>60</v>
      </c>
      <c r="DO5044" t="s">
        <v>60</v>
      </c>
      <c r="DP5044" t="s">
        <v>60</v>
      </c>
      <c r="DQ5044" t="s">
        <v>60</v>
      </c>
      <c r="DR5044" t="s">
        <v>60</v>
      </c>
      <c r="DS5044" t="s">
        <v>60</v>
      </c>
      <c r="DT5044" t="s">
        <v>60</v>
      </c>
      <c r="DU5044" t="s">
        <v>60</v>
      </c>
      <c r="DV5044" t="s">
        <v>60</v>
      </c>
      <c r="DW5044" t="s">
        <v>60</v>
      </c>
      <c r="DX5044" t="s">
        <v>60</v>
      </c>
      <c r="DY5044" t="s">
        <v>60</v>
      </c>
      <c r="DZ5044" t="s">
        <v>60</v>
      </c>
      <c r="EA5044" t="s">
        <v>60</v>
      </c>
      <c r="EB5044" t="s">
        <v>60</v>
      </c>
      <c r="EC5044" t="s">
        <v>60</v>
      </c>
      <c r="ED5044" t="s">
        <v>60</v>
      </c>
      <c r="EE5044" t="s">
        <v>60</v>
      </c>
      <c r="EF5044" t="s">
        <v>60</v>
      </c>
      <c r="EG5044" t="s">
        <v>60</v>
      </c>
      <c r="EH5044" t="s">
        <v>60</v>
      </c>
      <c r="EI5044" t="s">
        <v>60</v>
      </c>
      <c r="EJ5044" t="s">
        <v>60</v>
      </c>
      <c r="EK5044" t="s">
        <v>60</v>
      </c>
      <c r="EL5044" t="s">
        <v>60</v>
      </c>
      <c r="EM5044" t="s">
        <v>60</v>
      </c>
      <c r="EN5044" t="s">
        <v>60</v>
      </c>
      <c r="EO5044" t="s">
        <v>60</v>
      </c>
      <c r="EP5044" t="s">
        <v>60</v>
      </c>
      <c r="EQ5044" t="s">
        <v>60</v>
      </c>
      <c r="ER5044" t="s">
        <v>60</v>
      </c>
      <c r="ES5044" t="s">
        <v>60</v>
      </c>
      <c r="ET5044" t="s">
        <v>60</v>
      </c>
      <c r="EU5044" t="s">
        <v>60</v>
      </c>
      <c r="EV5044" t="s">
        <v>60</v>
      </c>
      <c r="EW5044" t="s">
        <v>60</v>
      </c>
      <c r="EX5044" t="s">
        <v>60</v>
      </c>
      <c r="EY5044" t="s">
        <v>60</v>
      </c>
      <c r="EZ5044" t="s">
        <v>60</v>
      </c>
      <c r="FA5044" t="s">
        <v>60</v>
      </c>
      <c r="FB5044" t="s">
        <v>60</v>
      </c>
      <c r="FC5044" t="s">
        <v>60</v>
      </c>
      <c r="FD5044" t="s">
        <v>60</v>
      </c>
      <c r="FE5044" t="s">
        <v>60</v>
      </c>
      <c r="FF5044" t="s">
        <v>60</v>
      </c>
      <c r="FG5044" t="s">
        <v>60</v>
      </c>
      <c r="FH5044" t="s">
        <v>60</v>
      </c>
      <c r="FI5044" t="s">
        <v>60</v>
      </c>
      <c r="FJ5044" t="s">
        <v>60</v>
      </c>
      <c r="FK5044" t="s">
        <v>58</v>
      </c>
    </row>
    <row r="5045" spans="1:167" x14ac:dyDescent="0.35">
      <c r="A5045" t="s">
        <v>5194</v>
      </c>
      <c r="B5045">
        <v>16430001</v>
      </c>
      <c r="C5045" t="s">
        <v>5291</v>
      </c>
      <c r="D5045" t="s">
        <v>60</v>
      </c>
      <c r="E5045" t="s">
        <v>5290</v>
      </c>
      <c r="F5045" t="s">
        <v>60</v>
      </c>
      <c r="G5045">
        <v>3</v>
      </c>
      <c r="H5045">
        <v>90023</v>
      </c>
      <c r="J5045">
        <v>2</v>
      </c>
      <c r="K5045">
        <v>2005</v>
      </c>
      <c r="L5045" t="s">
        <v>60</v>
      </c>
      <c r="M5045">
        <v>2</v>
      </c>
      <c r="O5045" t="s">
        <v>5289</v>
      </c>
      <c r="P5045" t="s">
        <v>5288</v>
      </c>
      <c r="R5045" t="s">
        <v>60</v>
      </c>
      <c r="T5045" t="s">
        <v>60</v>
      </c>
      <c r="U5045" t="s">
        <v>60</v>
      </c>
      <c r="W5045">
        <v>1996</v>
      </c>
      <c r="Y5045">
        <v>9002</v>
      </c>
      <c r="AF5045" t="s">
        <v>60</v>
      </c>
      <c r="AG5045" t="s">
        <v>60</v>
      </c>
      <c r="AH5045" t="s">
        <v>65</v>
      </c>
      <c r="AI5045" t="s">
        <v>532</v>
      </c>
      <c r="AJ5045" t="s">
        <v>60</v>
      </c>
      <c r="AK5045" t="s">
        <v>60</v>
      </c>
      <c r="AL5045" t="s">
        <v>60</v>
      </c>
      <c r="AM5045" t="s">
        <v>60</v>
      </c>
      <c r="AN5045" t="s">
        <v>60</v>
      </c>
      <c r="AO5045" t="s">
        <v>60</v>
      </c>
      <c r="AP5045" t="s">
        <v>5287</v>
      </c>
      <c r="AQ5045" t="s">
        <v>60</v>
      </c>
      <c r="AR5045" t="s">
        <v>60</v>
      </c>
      <c r="AT5045" t="s">
        <v>60</v>
      </c>
      <c r="AU5045" t="s">
        <v>60</v>
      </c>
      <c r="AV5045" t="s">
        <v>60</v>
      </c>
      <c r="AW5045" t="s">
        <v>60</v>
      </c>
      <c r="AX5045" t="s">
        <v>60</v>
      </c>
      <c r="AY5045" t="s">
        <v>60</v>
      </c>
      <c r="BA5045" t="s">
        <v>60</v>
      </c>
      <c r="BC5045" t="s">
        <v>60</v>
      </c>
      <c r="BD5045" t="s">
        <v>60</v>
      </c>
      <c r="BF5045" t="s">
        <v>60</v>
      </c>
      <c r="BG5045" t="s">
        <v>60</v>
      </c>
      <c r="BI5045" t="s">
        <v>60</v>
      </c>
      <c r="BJ5045" t="s">
        <v>60</v>
      </c>
      <c r="BL5045" t="s">
        <v>60</v>
      </c>
      <c r="BM5045" t="s">
        <v>60</v>
      </c>
      <c r="BO5045" t="s">
        <v>60</v>
      </c>
      <c r="BP5045" t="s">
        <v>60</v>
      </c>
      <c r="BQ5045" t="s">
        <v>60</v>
      </c>
      <c r="BR5045" t="s">
        <v>60</v>
      </c>
      <c r="BS5045" t="s">
        <v>60</v>
      </c>
      <c r="BT5045" t="s">
        <v>60</v>
      </c>
      <c r="BU5045" t="s">
        <v>60</v>
      </c>
      <c r="BV5045" t="s">
        <v>60</v>
      </c>
      <c r="BW5045" t="s">
        <v>60</v>
      </c>
      <c r="BX5045" t="s">
        <v>60</v>
      </c>
      <c r="BY5045" t="s">
        <v>60</v>
      </c>
      <c r="BZ5045" t="s">
        <v>60</v>
      </c>
      <c r="CA5045" t="s">
        <v>60</v>
      </c>
      <c r="CB5045" t="s">
        <v>60</v>
      </c>
      <c r="CC5045" t="s">
        <v>60</v>
      </c>
      <c r="CE5045" t="s">
        <v>60</v>
      </c>
      <c r="CG5045" t="s">
        <v>60</v>
      </c>
      <c r="CI5045" t="s">
        <v>60</v>
      </c>
      <c r="CJ5045" t="s">
        <v>60</v>
      </c>
      <c r="CK5045" t="s">
        <v>60</v>
      </c>
      <c r="CL5045" t="s">
        <v>60</v>
      </c>
      <c r="CM5045" t="s">
        <v>60</v>
      </c>
      <c r="CN5045" t="s">
        <v>60</v>
      </c>
      <c r="CO5045" t="s">
        <v>60</v>
      </c>
      <c r="CP5045" t="s">
        <v>60</v>
      </c>
      <c r="CQ5045" t="s">
        <v>60</v>
      </c>
      <c r="CR5045" t="s">
        <v>60</v>
      </c>
      <c r="CS5045" t="s">
        <v>60</v>
      </c>
      <c r="CT5045" t="s">
        <v>60</v>
      </c>
      <c r="CU5045" t="s">
        <v>60</v>
      </c>
      <c r="CV5045" t="s">
        <v>60</v>
      </c>
      <c r="CW5045" t="s">
        <v>60</v>
      </c>
      <c r="CX5045" t="s">
        <v>60</v>
      </c>
      <c r="CY5045" t="s">
        <v>60</v>
      </c>
      <c r="CZ5045" t="s">
        <v>60</v>
      </c>
      <c r="DA5045">
        <v>1</v>
      </c>
      <c r="DB5045" t="s">
        <v>5286</v>
      </c>
      <c r="DD5045" t="s">
        <v>60</v>
      </c>
      <c r="DF5045" t="s">
        <v>60</v>
      </c>
      <c r="DH5045" t="s">
        <v>60</v>
      </c>
      <c r="DJ5045" t="s">
        <v>60</v>
      </c>
      <c r="DL5045" t="s">
        <v>60</v>
      </c>
      <c r="DN5045" t="s">
        <v>60</v>
      </c>
      <c r="DO5045" t="s">
        <v>60</v>
      </c>
      <c r="DP5045" t="s">
        <v>60</v>
      </c>
      <c r="DQ5045" t="s">
        <v>60</v>
      </c>
      <c r="DR5045" t="s">
        <v>60</v>
      </c>
      <c r="DS5045" t="s">
        <v>60</v>
      </c>
      <c r="DT5045" t="s">
        <v>60</v>
      </c>
      <c r="DU5045" t="s">
        <v>60</v>
      </c>
      <c r="DV5045" t="s">
        <v>60</v>
      </c>
      <c r="DW5045" t="s">
        <v>60</v>
      </c>
      <c r="DX5045" t="s">
        <v>60</v>
      </c>
      <c r="DY5045" t="s">
        <v>60</v>
      </c>
      <c r="DZ5045" t="s">
        <v>60</v>
      </c>
      <c r="EA5045" t="s">
        <v>60</v>
      </c>
      <c r="EB5045" t="s">
        <v>60</v>
      </c>
      <c r="EC5045" t="s">
        <v>60</v>
      </c>
      <c r="ED5045" t="s">
        <v>60</v>
      </c>
      <c r="EE5045" t="s">
        <v>60</v>
      </c>
      <c r="EF5045" t="s">
        <v>60</v>
      </c>
      <c r="EG5045" t="s">
        <v>60</v>
      </c>
      <c r="EH5045" t="s">
        <v>60</v>
      </c>
      <c r="EI5045" t="s">
        <v>60</v>
      </c>
      <c r="EJ5045" t="s">
        <v>60</v>
      </c>
      <c r="EK5045" t="s">
        <v>60</v>
      </c>
      <c r="EL5045" t="s">
        <v>60</v>
      </c>
      <c r="EM5045" t="s">
        <v>60</v>
      </c>
      <c r="EN5045" t="s">
        <v>60</v>
      </c>
      <c r="EO5045" t="s">
        <v>60</v>
      </c>
      <c r="EP5045" t="s">
        <v>60</v>
      </c>
      <c r="EQ5045" t="s">
        <v>60</v>
      </c>
      <c r="ER5045" t="s">
        <v>60</v>
      </c>
      <c r="ES5045" t="s">
        <v>60</v>
      </c>
      <c r="ET5045" t="s">
        <v>60</v>
      </c>
      <c r="EU5045" t="s">
        <v>60</v>
      </c>
      <c r="EV5045" t="s">
        <v>60</v>
      </c>
      <c r="EW5045" t="s">
        <v>60</v>
      </c>
      <c r="EX5045" t="s">
        <v>60</v>
      </c>
      <c r="EY5045" t="s">
        <v>60</v>
      </c>
      <c r="EZ5045" t="s">
        <v>60</v>
      </c>
      <c r="FA5045" t="s">
        <v>60</v>
      </c>
      <c r="FB5045" t="s">
        <v>60</v>
      </c>
      <c r="FC5045" t="s">
        <v>60</v>
      </c>
      <c r="FD5045" t="s">
        <v>60</v>
      </c>
      <c r="FE5045" t="s">
        <v>60</v>
      </c>
      <c r="FF5045" t="s">
        <v>60</v>
      </c>
      <c r="FG5045" t="s">
        <v>60</v>
      </c>
      <c r="FH5045" t="s">
        <v>60</v>
      </c>
      <c r="FI5045" t="s">
        <v>60</v>
      </c>
      <c r="FJ5045" t="s">
        <v>60</v>
      </c>
      <c r="FK5045" t="s">
        <v>58</v>
      </c>
    </row>
    <row r="5046" spans="1:167" x14ac:dyDescent="0.35">
      <c r="A5046" t="s">
        <v>5194</v>
      </c>
      <c r="B5046">
        <v>16431001</v>
      </c>
      <c r="C5046" t="s">
        <v>5285</v>
      </c>
      <c r="D5046" t="s">
        <v>60</v>
      </c>
      <c r="E5046" t="s">
        <v>5284</v>
      </c>
      <c r="F5046" t="s">
        <v>60</v>
      </c>
      <c r="G5046">
        <v>1</v>
      </c>
      <c r="H5046">
        <v>26510</v>
      </c>
      <c r="I5046">
        <v>3</v>
      </c>
      <c r="J5046">
        <v>3</v>
      </c>
      <c r="K5046">
        <v>1989</v>
      </c>
      <c r="L5046" t="s">
        <v>60</v>
      </c>
      <c r="M5046">
        <v>3</v>
      </c>
      <c r="O5046" t="s">
        <v>5283</v>
      </c>
      <c r="P5046" t="s">
        <v>60</v>
      </c>
      <c r="R5046" t="s">
        <v>60</v>
      </c>
      <c r="T5046" t="s">
        <v>60</v>
      </c>
      <c r="U5046" t="s">
        <v>60</v>
      </c>
      <c r="Y5046">
        <v>90</v>
      </c>
      <c r="AF5046" t="s">
        <v>60</v>
      </c>
      <c r="AG5046" t="s">
        <v>60</v>
      </c>
      <c r="AH5046" t="s">
        <v>65</v>
      </c>
      <c r="AI5046" t="s">
        <v>532</v>
      </c>
      <c r="AJ5046" t="s">
        <v>60</v>
      </c>
      <c r="AK5046" t="s">
        <v>60</v>
      </c>
      <c r="AL5046" t="s">
        <v>60</v>
      </c>
      <c r="AM5046" t="s">
        <v>60</v>
      </c>
      <c r="AN5046" t="s">
        <v>60</v>
      </c>
      <c r="AO5046" t="s">
        <v>60</v>
      </c>
      <c r="AP5046" t="s">
        <v>5282</v>
      </c>
      <c r="AQ5046" t="s">
        <v>60</v>
      </c>
      <c r="AR5046" t="s">
        <v>60</v>
      </c>
      <c r="AT5046" t="s">
        <v>60</v>
      </c>
      <c r="AU5046" t="s">
        <v>60</v>
      </c>
      <c r="AV5046" t="s">
        <v>60</v>
      </c>
      <c r="AW5046" t="s">
        <v>60</v>
      </c>
      <c r="AX5046" t="s">
        <v>60</v>
      </c>
      <c r="AY5046" t="s">
        <v>60</v>
      </c>
      <c r="BA5046" t="s">
        <v>5281</v>
      </c>
      <c r="BB5046">
        <v>5</v>
      </c>
      <c r="BC5046" t="s">
        <v>124</v>
      </c>
      <c r="BD5046" t="s">
        <v>60</v>
      </c>
      <c r="BF5046" t="s">
        <v>60</v>
      </c>
      <c r="BG5046" t="s">
        <v>60</v>
      </c>
      <c r="BI5046" t="s">
        <v>60</v>
      </c>
      <c r="BJ5046" t="s">
        <v>60</v>
      </c>
      <c r="BL5046" t="s">
        <v>60</v>
      </c>
      <c r="BM5046" t="s">
        <v>60</v>
      </c>
      <c r="BO5046" t="s">
        <v>60</v>
      </c>
      <c r="BP5046" t="s">
        <v>60</v>
      </c>
      <c r="BQ5046" t="s">
        <v>60</v>
      </c>
      <c r="BR5046" t="s">
        <v>60</v>
      </c>
      <c r="BS5046" t="s">
        <v>60</v>
      </c>
      <c r="BT5046" t="s">
        <v>60</v>
      </c>
      <c r="BU5046" t="s">
        <v>60</v>
      </c>
      <c r="BV5046" t="s">
        <v>60</v>
      </c>
      <c r="BW5046" t="s">
        <v>60</v>
      </c>
      <c r="BX5046" t="s">
        <v>60</v>
      </c>
      <c r="BY5046" t="s">
        <v>60</v>
      </c>
      <c r="BZ5046" t="s">
        <v>60</v>
      </c>
      <c r="CA5046" t="s">
        <v>60</v>
      </c>
      <c r="CB5046" t="s">
        <v>60</v>
      </c>
      <c r="CC5046" t="s">
        <v>60</v>
      </c>
      <c r="CE5046" t="s">
        <v>60</v>
      </c>
      <c r="CG5046" t="s">
        <v>60</v>
      </c>
      <c r="CI5046" t="s">
        <v>60</v>
      </c>
      <c r="CJ5046" t="s">
        <v>60</v>
      </c>
      <c r="CK5046" t="s">
        <v>60</v>
      </c>
      <c r="CL5046" t="s">
        <v>60</v>
      </c>
      <c r="CM5046" t="s">
        <v>60</v>
      </c>
      <c r="CN5046" t="s">
        <v>60</v>
      </c>
      <c r="CO5046" t="s">
        <v>60</v>
      </c>
      <c r="CP5046" t="s">
        <v>60</v>
      </c>
      <c r="CQ5046" t="s">
        <v>60</v>
      </c>
      <c r="CR5046" t="s">
        <v>60</v>
      </c>
      <c r="CS5046" t="s">
        <v>60</v>
      </c>
      <c r="CT5046" t="s">
        <v>60</v>
      </c>
      <c r="CU5046" t="s">
        <v>60</v>
      </c>
      <c r="CV5046" t="s">
        <v>60</v>
      </c>
      <c r="CW5046" t="s">
        <v>60</v>
      </c>
      <c r="CX5046" t="s">
        <v>60</v>
      </c>
      <c r="CY5046" t="s">
        <v>60</v>
      </c>
      <c r="CZ5046" t="s">
        <v>60</v>
      </c>
      <c r="DA5046">
        <v>1</v>
      </c>
      <c r="DB5046" t="s">
        <v>5280</v>
      </c>
      <c r="DD5046" t="s">
        <v>60</v>
      </c>
      <c r="DF5046" t="s">
        <v>60</v>
      </c>
      <c r="DH5046" t="s">
        <v>60</v>
      </c>
      <c r="DJ5046" t="s">
        <v>60</v>
      </c>
      <c r="DL5046" t="s">
        <v>60</v>
      </c>
      <c r="DN5046" t="s">
        <v>60</v>
      </c>
      <c r="DO5046" t="s">
        <v>60</v>
      </c>
      <c r="DP5046" t="s">
        <v>60</v>
      </c>
      <c r="DQ5046" t="s">
        <v>60</v>
      </c>
      <c r="DR5046" t="s">
        <v>60</v>
      </c>
      <c r="DS5046" t="s">
        <v>60</v>
      </c>
      <c r="DT5046" t="s">
        <v>60</v>
      </c>
      <c r="DU5046" t="s">
        <v>60</v>
      </c>
      <c r="DV5046" t="s">
        <v>60</v>
      </c>
      <c r="DW5046" t="s">
        <v>60</v>
      </c>
      <c r="DX5046" t="s">
        <v>60</v>
      </c>
      <c r="DY5046" t="s">
        <v>60</v>
      </c>
      <c r="DZ5046" t="s">
        <v>60</v>
      </c>
      <c r="EA5046" t="s">
        <v>60</v>
      </c>
      <c r="EB5046" t="s">
        <v>60</v>
      </c>
      <c r="EC5046" t="s">
        <v>60</v>
      </c>
      <c r="ED5046" t="s">
        <v>60</v>
      </c>
      <c r="EE5046" t="s">
        <v>60</v>
      </c>
      <c r="EF5046" t="s">
        <v>60</v>
      </c>
      <c r="EG5046" t="s">
        <v>60</v>
      </c>
      <c r="EH5046" t="s">
        <v>60</v>
      </c>
      <c r="EI5046" t="s">
        <v>60</v>
      </c>
      <c r="EJ5046" t="s">
        <v>60</v>
      </c>
      <c r="EK5046" t="s">
        <v>60</v>
      </c>
      <c r="EL5046" t="s">
        <v>60</v>
      </c>
      <c r="EM5046" t="s">
        <v>60</v>
      </c>
      <c r="EN5046" t="s">
        <v>60</v>
      </c>
      <c r="EO5046" t="s">
        <v>60</v>
      </c>
      <c r="EP5046" t="s">
        <v>60</v>
      </c>
      <c r="EQ5046" t="s">
        <v>60</v>
      </c>
      <c r="ER5046" t="s">
        <v>60</v>
      </c>
      <c r="ES5046" t="s">
        <v>60</v>
      </c>
      <c r="ET5046" t="s">
        <v>60</v>
      </c>
      <c r="EU5046" t="s">
        <v>60</v>
      </c>
      <c r="EV5046" t="s">
        <v>60</v>
      </c>
      <c r="EW5046" t="s">
        <v>60</v>
      </c>
      <c r="EX5046" t="s">
        <v>60</v>
      </c>
      <c r="EY5046" t="s">
        <v>60</v>
      </c>
      <c r="EZ5046" t="s">
        <v>60</v>
      </c>
      <c r="FA5046" t="s">
        <v>60</v>
      </c>
      <c r="FB5046" t="s">
        <v>60</v>
      </c>
      <c r="FC5046" t="s">
        <v>60</v>
      </c>
      <c r="FD5046" t="s">
        <v>60</v>
      </c>
      <c r="FE5046" t="s">
        <v>60</v>
      </c>
      <c r="FF5046" t="s">
        <v>60</v>
      </c>
      <c r="FG5046" t="s">
        <v>60</v>
      </c>
      <c r="FH5046" t="s">
        <v>60</v>
      </c>
      <c r="FI5046" t="s">
        <v>60</v>
      </c>
      <c r="FJ5046" t="s">
        <v>60</v>
      </c>
      <c r="FK5046" t="s">
        <v>58</v>
      </c>
    </row>
    <row r="5047" spans="1:167" x14ac:dyDescent="0.35">
      <c r="A5047" t="s">
        <v>5194</v>
      </c>
      <c r="B5047">
        <v>16437001</v>
      </c>
      <c r="C5047" t="s">
        <v>60</v>
      </c>
      <c r="D5047" t="s">
        <v>60</v>
      </c>
      <c r="E5047" t="s">
        <v>5279</v>
      </c>
      <c r="F5047" t="s">
        <v>60</v>
      </c>
      <c r="G5047">
        <v>1</v>
      </c>
      <c r="H5047">
        <v>29430</v>
      </c>
      <c r="I5047">
        <v>2</v>
      </c>
      <c r="J5047">
        <v>2</v>
      </c>
      <c r="K5047">
        <v>1994</v>
      </c>
      <c r="L5047" t="s">
        <v>60</v>
      </c>
      <c r="M5047">
        <v>1</v>
      </c>
      <c r="O5047" t="s">
        <v>5278</v>
      </c>
      <c r="P5047" t="s">
        <v>5277</v>
      </c>
      <c r="R5047" t="s">
        <v>60</v>
      </c>
      <c r="T5047" t="s">
        <v>60</v>
      </c>
      <c r="U5047" t="s">
        <v>60</v>
      </c>
      <c r="W5047">
        <v>1991</v>
      </c>
      <c r="Y5047">
        <v>-100</v>
      </c>
      <c r="AF5047" t="s">
        <v>60</v>
      </c>
      <c r="AG5047" t="s">
        <v>60</v>
      </c>
      <c r="AH5047" t="s">
        <v>532</v>
      </c>
      <c r="AI5047" t="s">
        <v>65</v>
      </c>
      <c r="AJ5047" t="s">
        <v>60</v>
      </c>
      <c r="AK5047" t="s">
        <v>60</v>
      </c>
      <c r="AL5047" t="s">
        <v>60</v>
      </c>
      <c r="AM5047" t="s">
        <v>60</v>
      </c>
      <c r="AN5047" t="s">
        <v>60</v>
      </c>
      <c r="AO5047" t="s">
        <v>60</v>
      </c>
      <c r="AP5047" t="s">
        <v>5276</v>
      </c>
      <c r="AQ5047" t="s">
        <v>60</v>
      </c>
      <c r="AR5047" t="s">
        <v>60</v>
      </c>
      <c r="AT5047" t="s">
        <v>60</v>
      </c>
      <c r="AU5047" t="s">
        <v>60</v>
      </c>
      <c r="AV5047" t="s">
        <v>60</v>
      </c>
      <c r="AW5047" t="s">
        <v>60</v>
      </c>
      <c r="AX5047" t="s">
        <v>60</v>
      </c>
      <c r="AY5047" t="s">
        <v>60</v>
      </c>
      <c r="BA5047" t="s">
        <v>60</v>
      </c>
      <c r="BC5047" t="s">
        <v>60</v>
      </c>
      <c r="BD5047" t="s">
        <v>60</v>
      </c>
      <c r="BF5047" t="s">
        <v>60</v>
      </c>
      <c r="BG5047" t="s">
        <v>60</v>
      </c>
      <c r="BI5047" t="s">
        <v>60</v>
      </c>
      <c r="BJ5047" t="s">
        <v>60</v>
      </c>
      <c r="BL5047" t="s">
        <v>60</v>
      </c>
      <c r="BM5047" t="s">
        <v>60</v>
      </c>
      <c r="BO5047" t="s">
        <v>60</v>
      </c>
      <c r="BP5047" t="s">
        <v>60</v>
      </c>
      <c r="BQ5047" t="s">
        <v>60</v>
      </c>
      <c r="BR5047" t="s">
        <v>60</v>
      </c>
      <c r="BS5047" t="s">
        <v>60</v>
      </c>
      <c r="BT5047" t="s">
        <v>60</v>
      </c>
      <c r="BU5047" t="s">
        <v>60</v>
      </c>
      <c r="BV5047" t="s">
        <v>60</v>
      </c>
      <c r="BW5047" t="s">
        <v>60</v>
      </c>
      <c r="BX5047" t="s">
        <v>60</v>
      </c>
      <c r="BY5047" t="s">
        <v>60</v>
      </c>
      <c r="BZ5047" t="s">
        <v>60</v>
      </c>
      <c r="CA5047" t="s">
        <v>60</v>
      </c>
      <c r="CB5047" t="s">
        <v>60</v>
      </c>
      <c r="CC5047" t="s">
        <v>60</v>
      </c>
      <c r="CE5047" t="s">
        <v>60</v>
      </c>
      <c r="CG5047" t="s">
        <v>60</v>
      </c>
      <c r="CI5047" t="s">
        <v>60</v>
      </c>
      <c r="CJ5047" t="s">
        <v>60</v>
      </c>
      <c r="CK5047" t="s">
        <v>60</v>
      </c>
      <c r="CL5047" t="s">
        <v>60</v>
      </c>
      <c r="CM5047" t="s">
        <v>60</v>
      </c>
      <c r="CN5047" t="s">
        <v>60</v>
      </c>
      <c r="CO5047" t="s">
        <v>60</v>
      </c>
      <c r="CP5047" t="s">
        <v>60</v>
      </c>
      <c r="CQ5047" t="s">
        <v>60</v>
      </c>
      <c r="CR5047" t="s">
        <v>60</v>
      </c>
      <c r="CS5047" t="s">
        <v>60</v>
      </c>
      <c r="CT5047" t="s">
        <v>60</v>
      </c>
      <c r="CU5047" t="s">
        <v>60</v>
      </c>
      <c r="CV5047" t="s">
        <v>60</v>
      </c>
      <c r="CW5047" t="s">
        <v>60</v>
      </c>
      <c r="CX5047" t="s">
        <v>60</v>
      </c>
      <c r="CY5047" t="s">
        <v>60</v>
      </c>
      <c r="CZ5047" t="s">
        <v>60</v>
      </c>
      <c r="DA5047">
        <v>1</v>
      </c>
      <c r="DB5047" t="s">
        <v>5275</v>
      </c>
      <c r="DD5047" t="s">
        <v>60</v>
      </c>
      <c r="DF5047" t="s">
        <v>60</v>
      </c>
      <c r="DH5047" t="s">
        <v>60</v>
      </c>
      <c r="DJ5047" t="s">
        <v>60</v>
      </c>
      <c r="DL5047" t="s">
        <v>60</v>
      </c>
      <c r="DN5047" t="s">
        <v>60</v>
      </c>
      <c r="DO5047" t="s">
        <v>60</v>
      </c>
      <c r="DP5047" t="s">
        <v>60</v>
      </c>
      <c r="DQ5047" t="s">
        <v>60</v>
      </c>
      <c r="DR5047" t="s">
        <v>60</v>
      </c>
      <c r="DS5047" t="s">
        <v>60</v>
      </c>
      <c r="DT5047" t="s">
        <v>60</v>
      </c>
      <c r="DU5047" t="s">
        <v>60</v>
      </c>
      <c r="DV5047" t="s">
        <v>60</v>
      </c>
      <c r="DW5047" t="s">
        <v>60</v>
      </c>
      <c r="DX5047" t="s">
        <v>60</v>
      </c>
      <c r="DY5047" t="s">
        <v>60</v>
      </c>
      <c r="DZ5047" t="s">
        <v>60</v>
      </c>
      <c r="EA5047" t="s">
        <v>60</v>
      </c>
      <c r="EB5047" t="s">
        <v>60</v>
      </c>
      <c r="EC5047" t="s">
        <v>60</v>
      </c>
      <c r="ED5047" t="s">
        <v>60</v>
      </c>
      <c r="EE5047" t="s">
        <v>60</v>
      </c>
      <c r="EF5047" t="s">
        <v>60</v>
      </c>
      <c r="EG5047" t="s">
        <v>60</v>
      </c>
      <c r="EH5047" t="s">
        <v>60</v>
      </c>
      <c r="EI5047" t="s">
        <v>60</v>
      </c>
      <c r="EJ5047" t="s">
        <v>60</v>
      </c>
      <c r="EK5047" t="s">
        <v>60</v>
      </c>
      <c r="EL5047" t="s">
        <v>60</v>
      </c>
      <c r="EM5047" t="s">
        <v>60</v>
      </c>
      <c r="EN5047" t="s">
        <v>60</v>
      </c>
      <c r="EO5047" t="s">
        <v>60</v>
      </c>
      <c r="EP5047" t="s">
        <v>60</v>
      </c>
      <c r="EQ5047" t="s">
        <v>60</v>
      </c>
      <c r="ER5047" t="s">
        <v>60</v>
      </c>
      <c r="ES5047" t="s">
        <v>60</v>
      </c>
      <c r="ET5047" t="s">
        <v>60</v>
      </c>
      <c r="EU5047" t="s">
        <v>60</v>
      </c>
      <c r="EV5047" t="s">
        <v>60</v>
      </c>
      <c r="EW5047" t="s">
        <v>60</v>
      </c>
      <c r="EX5047" t="s">
        <v>60</v>
      </c>
      <c r="EY5047" t="s">
        <v>60</v>
      </c>
      <c r="EZ5047" t="s">
        <v>60</v>
      </c>
      <c r="FA5047" t="s">
        <v>60</v>
      </c>
      <c r="FB5047" t="s">
        <v>60</v>
      </c>
      <c r="FC5047" t="s">
        <v>60</v>
      </c>
      <c r="FD5047" t="s">
        <v>60</v>
      </c>
      <c r="FE5047" t="s">
        <v>60</v>
      </c>
      <c r="FF5047" t="s">
        <v>60</v>
      </c>
      <c r="FG5047" t="s">
        <v>60</v>
      </c>
      <c r="FH5047" t="s">
        <v>60</v>
      </c>
      <c r="FI5047" t="s">
        <v>60</v>
      </c>
      <c r="FJ5047" t="s">
        <v>60</v>
      </c>
      <c r="FK5047" t="s">
        <v>58</v>
      </c>
    </row>
    <row r="5048" spans="1:167" x14ac:dyDescent="0.35">
      <c r="A5048" t="s">
        <v>5194</v>
      </c>
      <c r="B5048">
        <v>16443001</v>
      </c>
      <c r="C5048" t="s">
        <v>60</v>
      </c>
      <c r="D5048" t="s">
        <v>60</v>
      </c>
      <c r="E5048" t="s">
        <v>5274</v>
      </c>
      <c r="F5048" t="s">
        <v>60</v>
      </c>
      <c r="G5048">
        <v>1</v>
      </c>
      <c r="H5048">
        <v>24140</v>
      </c>
      <c r="I5048">
        <v>1</v>
      </c>
      <c r="J5048">
        <v>1</v>
      </c>
      <c r="K5048">
        <v>2006</v>
      </c>
      <c r="L5048" t="s">
        <v>60</v>
      </c>
      <c r="M5048">
        <v>2</v>
      </c>
      <c r="N5048">
        <v>2</v>
      </c>
      <c r="O5048" t="s">
        <v>5273</v>
      </c>
      <c r="P5048" t="s">
        <v>60</v>
      </c>
      <c r="R5048" t="s">
        <v>60</v>
      </c>
      <c r="T5048" t="s">
        <v>60</v>
      </c>
      <c r="U5048" t="s">
        <v>60</v>
      </c>
      <c r="W5048">
        <v>1996</v>
      </c>
      <c r="Y5048">
        <v>6021</v>
      </c>
      <c r="Z5048">
        <v>11</v>
      </c>
      <c r="AF5048" t="s">
        <v>60</v>
      </c>
      <c r="AG5048" t="s">
        <v>60</v>
      </c>
      <c r="AH5048" t="s">
        <v>532</v>
      </c>
      <c r="AI5048" t="s">
        <v>60</v>
      </c>
      <c r="AJ5048" t="s">
        <v>60</v>
      </c>
      <c r="AK5048" t="s">
        <v>60</v>
      </c>
      <c r="AL5048" t="s">
        <v>60</v>
      </c>
      <c r="AM5048" t="s">
        <v>60</v>
      </c>
      <c r="AN5048" t="s">
        <v>60</v>
      </c>
      <c r="AO5048" t="s">
        <v>60</v>
      </c>
      <c r="AP5048" t="s">
        <v>60</v>
      </c>
      <c r="AQ5048" t="s">
        <v>60</v>
      </c>
      <c r="AR5048" t="s">
        <v>60</v>
      </c>
      <c r="AT5048" t="s">
        <v>60</v>
      </c>
      <c r="AU5048" t="s">
        <v>60</v>
      </c>
      <c r="AV5048" t="s">
        <v>60</v>
      </c>
      <c r="AW5048" t="s">
        <v>60</v>
      </c>
      <c r="AX5048" t="s">
        <v>60</v>
      </c>
      <c r="AY5048" t="s">
        <v>60</v>
      </c>
      <c r="AZ5048">
        <v>1</v>
      </c>
      <c r="BA5048" t="s">
        <v>5272</v>
      </c>
      <c r="BB5048">
        <v>17</v>
      </c>
      <c r="BC5048" t="s">
        <v>124</v>
      </c>
      <c r="BD5048" t="s">
        <v>5271</v>
      </c>
      <c r="BE5048">
        <v>17</v>
      </c>
      <c r="BF5048" t="s">
        <v>124</v>
      </c>
      <c r="BG5048" t="s">
        <v>5270</v>
      </c>
      <c r="BH5048">
        <v>36</v>
      </c>
      <c r="BI5048" t="s">
        <v>124</v>
      </c>
      <c r="BJ5048" t="s">
        <v>60</v>
      </c>
      <c r="BL5048" t="s">
        <v>60</v>
      </c>
      <c r="BM5048" t="s">
        <v>60</v>
      </c>
      <c r="BO5048" t="s">
        <v>60</v>
      </c>
      <c r="BP5048" t="s">
        <v>60</v>
      </c>
      <c r="BQ5048" t="s">
        <v>60</v>
      </c>
      <c r="BR5048" t="s">
        <v>60</v>
      </c>
      <c r="BS5048" t="s">
        <v>60</v>
      </c>
      <c r="BT5048" t="s">
        <v>60</v>
      </c>
      <c r="BU5048" t="s">
        <v>60</v>
      </c>
      <c r="BV5048" t="s">
        <v>60</v>
      </c>
      <c r="BW5048" t="s">
        <v>60</v>
      </c>
      <c r="BX5048" t="s">
        <v>60</v>
      </c>
      <c r="BY5048" t="s">
        <v>60</v>
      </c>
      <c r="BZ5048" t="s">
        <v>60</v>
      </c>
      <c r="CA5048" t="s">
        <v>60</v>
      </c>
      <c r="CB5048" t="s">
        <v>60</v>
      </c>
      <c r="CC5048" t="s">
        <v>60</v>
      </c>
      <c r="CE5048" t="s">
        <v>60</v>
      </c>
      <c r="CG5048" t="s">
        <v>60</v>
      </c>
      <c r="CI5048" t="s">
        <v>60</v>
      </c>
      <c r="CJ5048" t="s">
        <v>60</v>
      </c>
      <c r="CK5048" t="s">
        <v>60</v>
      </c>
      <c r="CL5048" t="s">
        <v>60</v>
      </c>
      <c r="CM5048" t="s">
        <v>60</v>
      </c>
      <c r="CN5048" t="s">
        <v>60</v>
      </c>
      <c r="CO5048" t="s">
        <v>60</v>
      </c>
      <c r="CP5048" t="s">
        <v>60</v>
      </c>
      <c r="CQ5048" t="s">
        <v>60</v>
      </c>
      <c r="CR5048" t="s">
        <v>60</v>
      </c>
      <c r="CS5048" t="s">
        <v>60</v>
      </c>
      <c r="CT5048" t="s">
        <v>60</v>
      </c>
      <c r="CU5048" t="s">
        <v>60</v>
      </c>
      <c r="CV5048" t="s">
        <v>60</v>
      </c>
      <c r="CW5048" t="s">
        <v>60</v>
      </c>
      <c r="CX5048" t="s">
        <v>60</v>
      </c>
      <c r="CY5048" t="s">
        <v>60</v>
      </c>
      <c r="CZ5048" t="s">
        <v>60</v>
      </c>
      <c r="DA5048">
        <v>1</v>
      </c>
      <c r="DB5048" t="s">
        <v>5269</v>
      </c>
      <c r="DD5048" t="s">
        <v>60</v>
      </c>
      <c r="DF5048" t="s">
        <v>60</v>
      </c>
      <c r="DH5048" t="s">
        <v>60</v>
      </c>
      <c r="DJ5048" t="s">
        <v>60</v>
      </c>
      <c r="DL5048" t="s">
        <v>60</v>
      </c>
      <c r="DN5048" t="s">
        <v>60</v>
      </c>
      <c r="DO5048" t="s">
        <v>60</v>
      </c>
      <c r="DP5048" t="s">
        <v>60</v>
      </c>
      <c r="DQ5048" t="s">
        <v>60</v>
      </c>
      <c r="DR5048" t="s">
        <v>60</v>
      </c>
      <c r="DS5048" t="s">
        <v>60</v>
      </c>
      <c r="DT5048" t="s">
        <v>60</v>
      </c>
      <c r="DU5048" t="s">
        <v>60</v>
      </c>
      <c r="DV5048" t="s">
        <v>60</v>
      </c>
      <c r="DW5048" t="s">
        <v>60</v>
      </c>
      <c r="DX5048" t="s">
        <v>60</v>
      </c>
      <c r="DY5048" t="s">
        <v>60</v>
      </c>
      <c r="DZ5048" t="s">
        <v>60</v>
      </c>
      <c r="EA5048" t="s">
        <v>60</v>
      </c>
      <c r="EB5048" t="s">
        <v>60</v>
      </c>
      <c r="EC5048" t="s">
        <v>60</v>
      </c>
      <c r="ED5048" t="s">
        <v>60</v>
      </c>
      <c r="EE5048" t="s">
        <v>60</v>
      </c>
      <c r="EF5048" t="s">
        <v>60</v>
      </c>
      <c r="EG5048" t="s">
        <v>60</v>
      </c>
      <c r="EH5048" t="s">
        <v>60</v>
      </c>
      <c r="EI5048" t="s">
        <v>60</v>
      </c>
      <c r="EJ5048" t="s">
        <v>60</v>
      </c>
      <c r="EK5048" t="s">
        <v>60</v>
      </c>
      <c r="EL5048" t="s">
        <v>60</v>
      </c>
      <c r="EM5048" t="s">
        <v>60</v>
      </c>
      <c r="EN5048" t="s">
        <v>60</v>
      </c>
      <c r="EO5048" t="s">
        <v>60</v>
      </c>
      <c r="EP5048" t="s">
        <v>60</v>
      </c>
      <c r="EQ5048" t="s">
        <v>60</v>
      </c>
      <c r="ER5048" t="s">
        <v>60</v>
      </c>
      <c r="ES5048" t="s">
        <v>60</v>
      </c>
      <c r="ET5048" t="s">
        <v>60</v>
      </c>
      <c r="EU5048" t="s">
        <v>60</v>
      </c>
      <c r="EV5048" t="s">
        <v>60</v>
      </c>
      <c r="EW5048" t="s">
        <v>60</v>
      </c>
      <c r="EX5048" t="s">
        <v>60</v>
      </c>
      <c r="EY5048" t="s">
        <v>60</v>
      </c>
      <c r="EZ5048" t="s">
        <v>60</v>
      </c>
      <c r="FA5048" t="s">
        <v>60</v>
      </c>
      <c r="FB5048" t="s">
        <v>60</v>
      </c>
      <c r="FC5048" t="s">
        <v>60</v>
      </c>
      <c r="FD5048" t="s">
        <v>60</v>
      </c>
      <c r="FE5048" t="s">
        <v>60</v>
      </c>
      <c r="FF5048" t="s">
        <v>60</v>
      </c>
      <c r="FG5048" t="s">
        <v>60</v>
      </c>
      <c r="FH5048" t="s">
        <v>60</v>
      </c>
      <c r="FI5048" t="s">
        <v>60</v>
      </c>
      <c r="FJ5048" t="s">
        <v>60</v>
      </c>
      <c r="FK5048" t="s">
        <v>58</v>
      </c>
    </row>
    <row r="5049" spans="1:167" x14ac:dyDescent="0.35">
      <c r="A5049" t="s">
        <v>5194</v>
      </c>
      <c r="B5049">
        <v>16445001</v>
      </c>
      <c r="C5049" t="s">
        <v>60</v>
      </c>
      <c r="D5049" t="s">
        <v>60</v>
      </c>
      <c r="E5049" t="s">
        <v>5268</v>
      </c>
      <c r="F5049" t="s">
        <v>60</v>
      </c>
      <c r="G5049">
        <v>3</v>
      </c>
      <c r="H5049">
        <v>37200</v>
      </c>
      <c r="I5049">
        <v>1</v>
      </c>
      <c r="J5049">
        <v>2</v>
      </c>
      <c r="K5049">
        <v>2006</v>
      </c>
      <c r="L5049" t="s">
        <v>60</v>
      </c>
      <c r="M5049">
        <v>2</v>
      </c>
      <c r="O5049" t="s">
        <v>5267</v>
      </c>
      <c r="P5049" t="s">
        <v>60</v>
      </c>
      <c r="R5049" t="s">
        <v>60</v>
      </c>
      <c r="T5049" t="s">
        <v>60</v>
      </c>
      <c r="U5049" t="s">
        <v>60</v>
      </c>
      <c r="Y5049">
        <v>-100</v>
      </c>
      <c r="AF5049" t="s">
        <v>60</v>
      </c>
      <c r="AG5049" t="s">
        <v>60</v>
      </c>
      <c r="AH5049" t="s">
        <v>532</v>
      </c>
      <c r="AI5049" t="s">
        <v>60</v>
      </c>
      <c r="AJ5049" t="s">
        <v>60</v>
      </c>
      <c r="AK5049" t="s">
        <v>60</v>
      </c>
      <c r="AL5049" t="s">
        <v>60</v>
      </c>
      <c r="AM5049" t="s">
        <v>60</v>
      </c>
      <c r="AN5049" t="s">
        <v>60</v>
      </c>
      <c r="AO5049" t="s">
        <v>60</v>
      </c>
      <c r="AP5049" t="s">
        <v>60</v>
      </c>
      <c r="AQ5049" t="s">
        <v>60</v>
      </c>
      <c r="AR5049" t="s">
        <v>60</v>
      </c>
      <c r="AT5049" t="s">
        <v>60</v>
      </c>
      <c r="AU5049" t="s">
        <v>60</v>
      </c>
      <c r="AV5049" t="s">
        <v>60</v>
      </c>
      <c r="AW5049" t="s">
        <v>60</v>
      </c>
      <c r="AX5049" t="s">
        <v>60</v>
      </c>
      <c r="AY5049" t="s">
        <v>60</v>
      </c>
      <c r="BA5049" t="s">
        <v>60</v>
      </c>
      <c r="BC5049" t="s">
        <v>60</v>
      </c>
      <c r="BD5049" t="s">
        <v>60</v>
      </c>
      <c r="BF5049" t="s">
        <v>60</v>
      </c>
      <c r="BG5049" t="s">
        <v>60</v>
      </c>
      <c r="BI5049" t="s">
        <v>60</v>
      </c>
      <c r="BJ5049" t="s">
        <v>60</v>
      </c>
      <c r="BL5049" t="s">
        <v>60</v>
      </c>
      <c r="BM5049" t="s">
        <v>60</v>
      </c>
      <c r="BO5049" t="s">
        <v>60</v>
      </c>
      <c r="BP5049" t="s">
        <v>60</v>
      </c>
      <c r="BQ5049" t="s">
        <v>60</v>
      </c>
      <c r="BR5049" t="s">
        <v>60</v>
      </c>
      <c r="BS5049" t="s">
        <v>60</v>
      </c>
      <c r="BT5049" t="s">
        <v>60</v>
      </c>
      <c r="BU5049" t="s">
        <v>60</v>
      </c>
      <c r="BV5049" t="s">
        <v>60</v>
      </c>
      <c r="BW5049" t="s">
        <v>60</v>
      </c>
      <c r="BX5049" t="s">
        <v>60</v>
      </c>
      <c r="BY5049" t="s">
        <v>60</v>
      </c>
      <c r="BZ5049" t="s">
        <v>60</v>
      </c>
      <c r="CA5049" t="s">
        <v>60</v>
      </c>
      <c r="CB5049" t="s">
        <v>60</v>
      </c>
      <c r="CC5049" t="s">
        <v>60</v>
      </c>
      <c r="CE5049" t="s">
        <v>60</v>
      </c>
      <c r="CG5049" t="s">
        <v>60</v>
      </c>
      <c r="CI5049" t="s">
        <v>60</v>
      </c>
      <c r="CJ5049" t="s">
        <v>60</v>
      </c>
      <c r="CK5049" t="s">
        <v>60</v>
      </c>
      <c r="CL5049" t="s">
        <v>60</v>
      </c>
      <c r="CM5049" t="s">
        <v>60</v>
      </c>
      <c r="CN5049" t="s">
        <v>60</v>
      </c>
      <c r="CO5049" t="s">
        <v>60</v>
      </c>
      <c r="CP5049" t="s">
        <v>60</v>
      </c>
      <c r="CQ5049" t="s">
        <v>60</v>
      </c>
      <c r="CR5049" t="s">
        <v>60</v>
      </c>
      <c r="CS5049" t="s">
        <v>60</v>
      </c>
      <c r="CT5049" t="s">
        <v>60</v>
      </c>
      <c r="CU5049" t="s">
        <v>60</v>
      </c>
      <c r="CV5049" t="s">
        <v>60</v>
      </c>
      <c r="CW5049" t="s">
        <v>60</v>
      </c>
      <c r="CX5049" t="s">
        <v>60</v>
      </c>
      <c r="CY5049" t="s">
        <v>60</v>
      </c>
      <c r="CZ5049" t="s">
        <v>60</v>
      </c>
      <c r="DA5049">
        <v>1</v>
      </c>
      <c r="DB5049" t="s">
        <v>5266</v>
      </c>
      <c r="DD5049" t="s">
        <v>60</v>
      </c>
      <c r="DF5049" t="s">
        <v>60</v>
      </c>
      <c r="DH5049" t="s">
        <v>60</v>
      </c>
      <c r="DJ5049" t="s">
        <v>60</v>
      </c>
      <c r="DL5049" t="s">
        <v>60</v>
      </c>
      <c r="DN5049" t="s">
        <v>60</v>
      </c>
      <c r="DO5049" t="s">
        <v>60</v>
      </c>
      <c r="DP5049" t="s">
        <v>60</v>
      </c>
      <c r="DQ5049" t="s">
        <v>60</v>
      </c>
      <c r="DR5049" t="s">
        <v>60</v>
      </c>
      <c r="DS5049" t="s">
        <v>60</v>
      </c>
      <c r="DT5049" t="s">
        <v>60</v>
      </c>
      <c r="DU5049" t="s">
        <v>60</v>
      </c>
      <c r="DV5049" t="s">
        <v>60</v>
      </c>
      <c r="DW5049" t="s">
        <v>60</v>
      </c>
      <c r="DX5049" t="s">
        <v>60</v>
      </c>
      <c r="DY5049" t="s">
        <v>60</v>
      </c>
      <c r="DZ5049" t="s">
        <v>60</v>
      </c>
      <c r="EA5049" t="s">
        <v>60</v>
      </c>
      <c r="EB5049" t="s">
        <v>60</v>
      </c>
      <c r="EC5049" t="s">
        <v>60</v>
      </c>
      <c r="ED5049" t="s">
        <v>60</v>
      </c>
      <c r="EE5049" t="s">
        <v>60</v>
      </c>
      <c r="EF5049" t="s">
        <v>60</v>
      </c>
      <c r="EG5049" t="s">
        <v>60</v>
      </c>
      <c r="EH5049" t="s">
        <v>60</v>
      </c>
      <c r="EI5049" t="s">
        <v>60</v>
      </c>
      <c r="EJ5049" t="s">
        <v>60</v>
      </c>
      <c r="EK5049" t="s">
        <v>60</v>
      </c>
      <c r="EL5049" t="s">
        <v>60</v>
      </c>
      <c r="EM5049" t="s">
        <v>60</v>
      </c>
      <c r="EN5049" t="s">
        <v>60</v>
      </c>
      <c r="EO5049" t="s">
        <v>60</v>
      </c>
      <c r="EP5049" t="s">
        <v>60</v>
      </c>
      <c r="EQ5049" t="s">
        <v>60</v>
      </c>
      <c r="ER5049" t="s">
        <v>60</v>
      </c>
      <c r="ES5049" t="s">
        <v>60</v>
      </c>
      <c r="ET5049" t="s">
        <v>60</v>
      </c>
      <c r="EU5049" t="s">
        <v>60</v>
      </c>
      <c r="EV5049" t="s">
        <v>60</v>
      </c>
      <c r="EW5049" t="s">
        <v>60</v>
      </c>
      <c r="EX5049" t="s">
        <v>60</v>
      </c>
      <c r="EY5049" t="s">
        <v>60</v>
      </c>
      <c r="EZ5049" t="s">
        <v>60</v>
      </c>
      <c r="FA5049" t="s">
        <v>60</v>
      </c>
      <c r="FB5049" t="s">
        <v>60</v>
      </c>
      <c r="FC5049" t="s">
        <v>60</v>
      </c>
      <c r="FD5049" t="s">
        <v>60</v>
      </c>
      <c r="FE5049" t="s">
        <v>60</v>
      </c>
      <c r="FF5049" t="s">
        <v>60</v>
      </c>
      <c r="FG5049" t="s">
        <v>60</v>
      </c>
      <c r="FH5049" t="s">
        <v>60</v>
      </c>
      <c r="FI5049" t="s">
        <v>60</v>
      </c>
      <c r="FJ5049" t="s">
        <v>60</v>
      </c>
      <c r="FK5049" t="s">
        <v>58</v>
      </c>
    </row>
    <row r="5050" spans="1:167" x14ac:dyDescent="0.35">
      <c r="A5050" t="s">
        <v>5004</v>
      </c>
      <c r="B5050">
        <v>16447001</v>
      </c>
      <c r="C5050" t="s">
        <v>5265</v>
      </c>
      <c r="D5050" t="s">
        <v>60</v>
      </c>
      <c r="E5050" t="s">
        <v>5264</v>
      </c>
      <c r="F5050" t="s">
        <v>60</v>
      </c>
      <c r="G5050">
        <v>1</v>
      </c>
      <c r="H5050">
        <v>74202</v>
      </c>
      <c r="I5050">
        <v>2</v>
      </c>
      <c r="J5050">
        <v>1</v>
      </c>
      <c r="K5050">
        <v>2022</v>
      </c>
      <c r="L5050" t="s">
        <v>60</v>
      </c>
      <c r="M5050">
        <v>3</v>
      </c>
      <c r="O5050" t="s">
        <v>5142</v>
      </c>
      <c r="P5050" t="s">
        <v>60</v>
      </c>
      <c r="R5050" t="s">
        <v>60</v>
      </c>
      <c r="T5050" t="s">
        <v>60</v>
      </c>
      <c r="U5050" t="s">
        <v>60</v>
      </c>
      <c r="Y5050">
        <v>27</v>
      </c>
      <c r="AF5050" t="s">
        <v>60</v>
      </c>
      <c r="AG5050" t="s">
        <v>60</v>
      </c>
      <c r="AH5050" t="s">
        <v>73</v>
      </c>
      <c r="AI5050" t="s">
        <v>60</v>
      </c>
      <c r="AJ5050" t="s">
        <v>60</v>
      </c>
      <c r="AK5050" t="s">
        <v>60</v>
      </c>
      <c r="AL5050" t="s">
        <v>60</v>
      </c>
      <c r="AM5050" t="s">
        <v>60</v>
      </c>
      <c r="AN5050" t="s">
        <v>60</v>
      </c>
      <c r="AO5050" t="s">
        <v>60</v>
      </c>
      <c r="AP5050" t="s">
        <v>60</v>
      </c>
      <c r="AQ5050" t="s">
        <v>5263</v>
      </c>
      <c r="AR5050" t="s">
        <v>60</v>
      </c>
      <c r="AT5050" t="s">
        <v>60</v>
      </c>
      <c r="AU5050" t="s">
        <v>60</v>
      </c>
      <c r="AV5050" t="s">
        <v>60</v>
      </c>
      <c r="AW5050" t="s">
        <v>60</v>
      </c>
      <c r="AX5050" t="s">
        <v>60</v>
      </c>
      <c r="AY5050" t="s">
        <v>60</v>
      </c>
      <c r="BA5050" t="s">
        <v>60</v>
      </c>
      <c r="BC5050" t="s">
        <v>60</v>
      </c>
      <c r="BD5050" t="s">
        <v>60</v>
      </c>
      <c r="BF5050" t="s">
        <v>60</v>
      </c>
      <c r="BG5050" t="s">
        <v>60</v>
      </c>
      <c r="BI5050" t="s">
        <v>60</v>
      </c>
      <c r="BJ5050" t="s">
        <v>60</v>
      </c>
      <c r="BL5050" t="s">
        <v>60</v>
      </c>
      <c r="BM5050" t="s">
        <v>60</v>
      </c>
      <c r="BO5050" t="s">
        <v>60</v>
      </c>
      <c r="BP5050" t="s">
        <v>60</v>
      </c>
      <c r="BQ5050" t="s">
        <v>60</v>
      </c>
      <c r="BR5050" t="s">
        <v>60</v>
      </c>
      <c r="BS5050" t="s">
        <v>60</v>
      </c>
      <c r="BT5050" t="s">
        <v>60</v>
      </c>
      <c r="BU5050" t="s">
        <v>60</v>
      </c>
      <c r="BV5050" t="s">
        <v>60</v>
      </c>
      <c r="BW5050" t="s">
        <v>60</v>
      </c>
      <c r="BX5050" t="s">
        <v>60</v>
      </c>
      <c r="BY5050" t="s">
        <v>60</v>
      </c>
      <c r="BZ5050" t="s">
        <v>60</v>
      </c>
      <c r="CA5050" t="s">
        <v>60</v>
      </c>
      <c r="CB5050" t="s">
        <v>60</v>
      </c>
      <c r="CC5050" t="s">
        <v>60</v>
      </c>
      <c r="CE5050" t="s">
        <v>60</v>
      </c>
      <c r="CG5050" t="s">
        <v>60</v>
      </c>
      <c r="CI5050" t="s">
        <v>60</v>
      </c>
      <c r="CJ5050" t="s">
        <v>60</v>
      </c>
      <c r="CK5050" t="s">
        <v>60</v>
      </c>
      <c r="CL5050" t="s">
        <v>60</v>
      </c>
      <c r="CM5050" t="s">
        <v>60</v>
      </c>
      <c r="CN5050" t="s">
        <v>60</v>
      </c>
      <c r="CO5050" t="s">
        <v>60</v>
      </c>
      <c r="CP5050" t="s">
        <v>60</v>
      </c>
      <c r="CQ5050" t="s">
        <v>60</v>
      </c>
      <c r="CR5050" t="s">
        <v>60</v>
      </c>
      <c r="CS5050" t="s">
        <v>60</v>
      </c>
      <c r="CT5050" t="s">
        <v>60</v>
      </c>
      <c r="CU5050" t="s">
        <v>60</v>
      </c>
      <c r="CV5050" t="s">
        <v>60</v>
      </c>
      <c r="CW5050" t="s">
        <v>60</v>
      </c>
      <c r="CX5050" t="s">
        <v>60</v>
      </c>
      <c r="CY5050" t="s">
        <v>60</v>
      </c>
      <c r="CZ5050" t="s">
        <v>60</v>
      </c>
      <c r="DA5050">
        <v>1</v>
      </c>
      <c r="DB5050" t="s">
        <v>5262</v>
      </c>
      <c r="DD5050" t="s">
        <v>60</v>
      </c>
      <c r="DF5050" t="s">
        <v>60</v>
      </c>
      <c r="DH5050" t="s">
        <v>60</v>
      </c>
      <c r="DJ5050" t="s">
        <v>60</v>
      </c>
      <c r="DL5050" t="s">
        <v>60</v>
      </c>
      <c r="DN5050" t="s">
        <v>60</v>
      </c>
      <c r="DO5050" t="s">
        <v>60</v>
      </c>
      <c r="DP5050" t="s">
        <v>60</v>
      </c>
      <c r="DQ5050" t="s">
        <v>60</v>
      </c>
      <c r="DR5050" t="s">
        <v>60</v>
      </c>
      <c r="DS5050" t="s">
        <v>60</v>
      </c>
      <c r="DT5050" t="s">
        <v>60</v>
      </c>
      <c r="DU5050" t="s">
        <v>60</v>
      </c>
      <c r="DV5050" t="s">
        <v>60</v>
      </c>
      <c r="DW5050" t="s">
        <v>60</v>
      </c>
      <c r="DX5050" t="s">
        <v>60</v>
      </c>
      <c r="DY5050" t="s">
        <v>60</v>
      </c>
      <c r="DZ5050" t="s">
        <v>60</v>
      </c>
      <c r="EA5050" t="s">
        <v>60</v>
      </c>
      <c r="EB5050" t="s">
        <v>60</v>
      </c>
      <c r="EC5050" t="s">
        <v>60</v>
      </c>
      <c r="ED5050" t="s">
        <v>60</v>
      </c>
      <c r="EE5050" t="s">
        <v>60</v>
      </c>
      <c r="EF5050" t="s">
        <v>60</v>
      </c>
      <c r="EG5050" t="s">
        <v>60</v>
      </c>
      <c r="EH5050" t="s">
        <v>60</v>
      </c>
      <c r="EI5050" t="s">
        <v>60</v>
      </c>
      <c r="EJ5050" t="s">
        <v>60</v>
      </c>
      <c r="EK5050" t="s">
        <v>60</v>
      </c>
      <c r="EL5050" t="s">
        <v>60</v>
      </c>
      <c r="EM5050" t="s">
        <v>60</v>
      </c>
      <c r="EN5050" t="s">
        <v>60</v>
      </c>
      <c r="EO5050" t="s">
        <v>60</v>
      </c>
      <c r="EP5050" t="s">
        <v>60</v>
      </c>
      <c r="EQ5050" t="s">
        <v>60</v>
      </c>
      <c r="ER5050" t="s">
        <v>60</v>
      </c>
      <c r="ES5050" t="s">
        <v>60</v>
      </c>
      <c r="ET5050" t="s">
        <v>60</v>
      </c>
      <c r="EU5050" t="s">
        <v>60</v>
      </c>
      <c r="EV5050" t="s">
        <v>60</v>
      </c>
      <c r="EW5050" t="s">
        <v>60</v>
      </c>
      <c r="EX5050" t="s">
        <v>60</v>
      </c>
      <c r="EY5050" t="s">
        <v>60</v>
      </c>
      <c r="EZ5050" t="s">
        <v>60</v>
      </c>
      <c r="FA5050" t="s">
        <v>60</v>
      </c>
      <c r="FB5050" t="s">
        <v>60</v>
      </c>
      <c r="FC5050" t="s">
        <v>60</v>
      </c>
      <c r="FD5050" t="s">
        <v>60</v>
      </c>
      <c r="FE5050" t="s">
        <v>60</v>
      </c>
      <c r="FF5050" t="s">
        <v>60</v>
      </c>
      <c r="FG5050" t="s">
        <v>60</v>
      </c>
      <c r="FH5050" t="s">
        <v>60</v>
      </c>
      <c r="FI5050" t="s">
        <v>60</v>
      </c>
      <c r="FJ5050" t="s">
        <v>60</v>
      </c>
      <c r="FK5050" t="s">
        <v>58</v>
      </c>
    </row>
    <row r="5051" spans="1:167" x14ac:dyDescent="0.35">
      <c r="A5051" t="s">
        <v>5004</v>
      </c>
      <c r="B5051">
        <v>16459001</v>
      </c>
      <c r="C5051" t="s">
        <v>60</v>
      </c>
      <c r="D5051" t="s">
        <v>60</v>
      </c>
      <c r="E5051" t="s">
        <v>5261</v>
      </c>
      <c r="F5051" t="s">
        <v>60</v>
      </c>
      <c r="G5051">
        <v>1</v>
      </c>
      <c r="H5051">
        <v>74202</v>
      </c>
      <c r="I5051">
        <v>2</v>
      </c>
      <c r="J5051">
        <v>1</v>
      </c>
      <c r="K5051">
        <v>2021</v>
      </c>
      <c r="L5051" t="s">
        <v>60</v>
      </c>
      <c r="M5051">
        <v>1</v>
      </c>
      <c r="O5051" t="s">
        <v>5260</v>
      </c>
      <c r="P5051" t="s">
        <v>60</v>
      </c>
      <c r="R5051" t="s">
        <v>60</v>
      </c>
      <c r="T5051" t="s">
        <v>60</v>
      </c>
      <c r="U5051" t="s">
        <v>60</v>
      </c>
      <c r="Y5051">
        <v>73</v>
      </c>
      <c r="AF5051" t="s">
        <v>60</v>
      </c>
      <c r="AG5051" t="s">
        <v>60</v>
      </c>
      <c r="AH5051" t="s">
        <v>140</v>
      </c>
      <c r="AI5051" t="s">
        <v>60</v>
      </c>
      <c r="AJ5051" t="s">
        <v>60</v>
      </c>
      <c r="AK5051" t="s">
        <v>60</v>
      </c>
      <c r="AL5051" t="s">
        <v>60</v>
      </c>
      <c r="AM5051" t="s">
        <v>60</v>
      </c>
      <c r="AN5051" t="s">
        <v>60</v>
      </c>
      <c r="AO5051" t="s">
        <v>60</v>
      </c>
      <c r="AP5051" t="s">
        <v>60</v>
      </c>
      <c r="AQ5051" t="s">
        <v>60</v>
      </c>
      <c r="AR5051" t="s">
        <v>60</v>
      </c>
      <c r="AS5051">
        <v>1</v>
      </c>
      <c r="AT5051" t="s">
        <v>60</v>
      </c>
      <c r="AU5051" t="s">
        <v>60</v>
      </c>
      <c r="AV5051" t="s">
        <v>60</v>
      </c>
      <c r="AW5051" t="s">
        <v>5237</v>
      </c>
      <c r="AX5051" t="s">
        <v>60</v>
      </c>
      <c r="AY5051" t="s">
        <v>60</v>
      </c>
      <c r="BA5051" t="s">
        <v>60</v>
      </c>
      <c r="BC5051" t="s">
        <v>60</v>
      </c>
      <c r="BD5051" t="s">
        <v>60</v>
      </c>
      <c r="BF5051" t="s">
        <v>60</v>
      </c>
      <c r="BG5051" t="s">
        <v>60</v>
      </c>
      <c r="BI5051" t="s">
        <v>60</v>
      </c>
      <c r="BJ5051" t="s">
        <v>60</v>
      </c>
      <c r="BL5051" t="s">
        <v>60</v>
      </c>
      <c r="BM5051" t="s">
        <v>60</v>
      </c>
      <c r="BO5051" t="s">
        <v>60</v>
      </c>
      <c r="BP5051" t="s">
        <v>60</v>
      </c>
      <c r="BQ5051" t="s">
        <v>60</v>
      </c>
      <c r="BR5051" t="s">
        <v>60</v>
      </c>
      <c r="BS5051" t="s">
        <v>60</v>
      </c>
      <c r="BT5051" t="s">
        <v>60</v>
      </c>
      <c r="BU5051" t="s">
        <v>60</v>
      </c>
      <c r="BV5051" t="s">
        <v>60</v>
      </c>
      <c r="BW5051" t="s">
        <v>60</v>
      </c>
      <c r="BX5051" t="s">
        <v>60</v>
      </c>
      <c r="BY5051" t="s">
        <v>60</v>
      </c>
      <c r="BZ5051" t="s">
        <v>60</v>
      </c>
      <c r="CA5051" t="s">
        <v>60</v>
      </c>
      <c r="CB5051" t="s">
        <v>60</v>
      </c>
      <c r="CC5051" t="s">
        <v>60</v>
      </c>
      <c r="CE5051" t="s">
        <v>60</v>
      </c>
      <c r="CG5051" t="s">
        <v>60</v>
      </c>
      <c r="CI5051" t="s">
        <v>60</v>
      </c>
      <c r="CJ5051" t="s">
        <v>60</v>
      </c>
      <c r="CK5051" t="s">
        <v>60</v>
      </c>
      <c r="CL5051" t="s">
        <v>60</v>
      </c>
      <c r="CM5051" t="s">
        <v>60</v>
      </c>
      <c r="CN5051" t="s">
        <v>60</v>
      </c>
      <c r="CO5051" t="s">
        <v>60</v>
      </c>
      <c r="CP5051" t="s">
        <v>60</v>
      </c>
      <c r="CQ5051" t="s">
        <v>60</v>
      </c>
      <c r="CR5051" t="s">
        <v>60</v>
      </c>
      <c r="CS5051" t="s">
        <v>60</v>
      </c>
      <c r="CT5051" t="s">
        <v>60</v>
      </c>
      <c r="CU5051" t="s">
        <v>60</v>
      </c>
      <c r="CV5051" t="s">
        <v>60</v>
      </c>
      <c r="CW5051" t="s">
        <v>60</v>
      </c>
      <c r="CX5051" t="s">
        <v>60</v>
      </c>
      <c r="CY5051" t="s">
        <v>60</v>
      </c>
      <c r="CZ5051" t="s">
        <v>60</v>
      </c>
      <c r="DA5051">
        <v>1</v>
      </c>
      <c r="DB5051" t="s">
        <v>5259</v>
      </c>
      <c r="DD5051" t="s">
        <v>60</v>
      </c>
      <c r="DF5051" t="s">
        <v>60</v>
      </c>
      <c r="DH5051" t="s">
        <v>60</v>
      </c>
      <c r="DJ5051" t="s">
        <v>60</v>
      </c>
      <c r="DL5051" t="s">
        <v>60</v>
      </c>
      <c r="DN5051" t="s">
        <v>60</v>
      </c>
      <c r="DO5051" t="s">
        <v>60</v>
      </c>
      <c r="DP5051" t="s">
        <v>60</v>
      </c>
      <c r="DQ5051" t="s">
        <v>60</v>
      </c>
      <c r="DR5051" t="s">
        <v>60</v>
      </c>
      <c r="DS5051" t="s">
        <v>60</v>
      </c>
      <c r="DT5051" t="s">
        <v>60</v>
      </c>
      <c r="DU5051" t="s">
        <v>60</v>
      </c>
      <c r="DV5051" t="s">
        <v>60</v>
      </c>
      <c r="DW5051" t="s">
        <v>60</v>
      </c>
      <c r="DX5051" t="s">
        <v>60</v>
      </c>
      <c r="DY5051" t="s">
        <v>60</v>
      </c>
      <c r="DZ5051" t="s">
        <v>60</v>
      </c>
      <c r="EA5051" t="s">
        <v>60</v>
      </c>
      <c r="EB5051" t="s">
        <v>60</v>
      </c>
      <c r="EC5051" t="s">
        <v>60</v>
      </c>
      <c r="ED5051" t="s">
        <v>60</v>
      </c>
      <c r="EE5051" t="s">
        <v>60</v>
      </c>
      <c r="EF5051" t="s">
        <v>60</v>
      </c>
      <c r="EG5051" t="s">
        <v>60</v>
      </c>
      <c r="EH5051" t="s">
        <v>60</v>
      </c>
      <c r="EI5051" t="s">
        <v>60</v>
      </c>
      <c r="EJ5051" t="s">
        <v>60</v>
      </c>
      <c r="EK5051" t="s">
        <v>60</v>
      </c>
      <c r="EL5051" t="s">
        <v>60</v>
      </c>
      <c r="EM5051" t="s">
        <v>60</v>
      </c>
      <c r="EN5051" t="s">
        <v>60</v>
      </c>
      <c r="EO5051" t="s">
        <v>60</v>
      </c>
      <c r="EP5051" t="s">
        <v>60</v>
      </c>
      <c r="EQ5051" t="s">
        <v>60</v>
      </c>
      <c r="ER5051" t="s">
        <v>60</v>
      </c>
      <c r="ES5051" t="s">
        <v>60</v>
      </c>
      <c r="ET5051" t="s">
        <v>60</v>
      </c>
      <c r="EU5051" t="s">
        <v>60</v>
      </c>
      <c r="EV5051" t="s">
        <v>60</v>
      </c>
      <c r="EW5051" t="s">
        <v>60</v>
      </c>
      <c r="EX5051" t="s">
        <v>60</v>
      </c>
      <c r="EY5051" t="s">
        <v>60</v>
      </c>
      <c r="EZ5051" t="s">
        <v>60</v>
      </c>
      <c r="FA5051" t="s">
        <v>60</v>
      </c>
      <c r="FB5051" t="s">
        <v>60</v>
      </c>
      <c r="FC5051" t="s">
        <v>60</v>
      </c>
      <c r="FD5051" t="s">
        <v>60</v>
      </c>
      <c r="FE5051" t="s">
        <v>60</v>
      </c>
      <c r="FF5051" t="s">
        <v>60</v>
      </c>
      <c r="FG5051" t="s">
        <v>60</v>
      </c>
      <c r="FH5051" t="s">
        <v>60</v>
      </c>
      <c r="FI5051" t="s">
        <v>60</v>
      </c>
      <c r="FJ5051" t="s">
        <v>60</v>
      </c>
      <c r="FK5051" t="s">
        <v>58</v>
      </c>
    </row>
    <row r="5052" spans="1:167" x14ac:dyDescent="0.35">
      <c r="A5052" t="s">
        <v>5004</v>
      </c>
      <c r="B5052">
        <v>16460001</v>
      </c>
      <c r="C5052" t="s">
        <v>5258</v>
      </c>
      <c r="D5052" t="s">
        <v>60</v>
      </c>
      <c r="E5052" t="s">
        <v>5257</v>
      </c>
      <c r="F5052" t="s">
        <v>60</v>
      </c>
      <c r="G5052">
        <v>1</v>
      </c>
      <c r="H5052">
        <v>74202</v>
      </c>
      <c r="I5052">
        <v>2</v>
      </c>
      <c r="J5052">
        <v>2</v>
      </c>
      <c r="K5052">
        <v>2016</v>
      </c>
      <c r="L5052" t="s">
        <v>60</v>
      </c>
      <c r="M5052">
        <v>1</v>
      </c>
      <c r="N5052">
        <v>2</v>
      </c>
      <c r="O5052" t="s">
        <v>5256</v>
      </c>
      <c r="P5052" t="s">
        <v>5255</v>
      </c>
      <c r="R5052" t="s">
        <v>60</v>
      </c>
      <c r="S5052">
        <v>1</v>
      </c>
      <c r="T5052" t="s">
        <v>60</v>
      </c>
      <c r="U5052" t="s">
        <v>60</v>
      </c>
      <c r="W5052">
        <v>2016</v>
      </c>
      <c r="Y5052">
        <v>10</v>
      </c>
      <c r="Z5052">
        <v>452</v>
      </c>
      <c r="AF5052" t="s">
        <v>60</v>
      </c>
      <c r="AG5052" t="s">
        <v>60</v>
      </c>
      <c r="AH5052" t="s">
        <v>87</v>
      </c>
      <c r="AI5052" t="s">
        <v>60</v>
      </c>
      <c r="AJ5052" t="s">
        <v>60</v>
      </c>
      <c r="AK5052" t="s">
        <v>60</v>
      </c>
      <c r="AL5052" t="s">
        <v>60</v>
      </c>
      <c r="AM5052" t="s">
        <v>60</v>
      </c>
      <c r="AN5052" t="s">
        <v>60</v>
      </c>
      <c r="AO5052" t="s">
        <v>60</v>
      </c>
      <c r="AP5052" t="s">
        <v>60</v>
      </c>
      <c r="AQ5052" t="s">
        <v>60</v>
      </c>
      <c r="AR5052" t="s">
        <v>60</v>
      </c>
      <c r="AT5052" t="s">
        <v>60</v>
      </c>
      <c r="AU5052" t="s">
        <v>60</v>
      </c>
      <c r="AV5052" t="s">
        <v>60</v>
      </c>
      <c r="AW5052" t="s">
        <v>60</v>
      </c>
      <c r="AX5052" t="s">
        <v>60</v>
      </c>
      <c r="AY5052" t="s">
        <v>60</v>
      </c>
      <c r="BA5052" t="s">
        <v>60</v>
      </c>
      <c r="BC5052" t="s">
        <v>60</v>
      </c>
      <c r="BD5052" t="s">
        <v>60</v>
      </c>
      <c r="BF5052" t="s">
        <v>60</v>
      </c>
      <c r="BG5052" t="s">
        <v>60</v>
      </c>
      <c r="BI5052" t="s">
        <v>60</v>
      </c>
      <c r="BJ5052" t="s">
        <v>60</v>
      </c>
      <c r="BL5052" t="s">
        <v>60</v>
      </c>
      <c r="BM5052" t="s">
        <v>60</v>
      </c>
      <c r="BO5052" t="s">
        <v>60</v>
      </c>
      <c r="BP5052" t="s">
        <v>60</v>
      </c>
      <c r="BQ5052" t="s">
        <v>60</v>
      </c>
      <c r="BR5052" t="s">
        <v>60</v>
      </c>
      <c r="BS5052" t="s">
        <v>60</v>
      </c>
      <c r="BT5052" t="s">
        <v>60</v>
      </c>
      <c r="BU5052" t="s">
        <v>60</v>
      </c>
      <c r="BV5052" t="s">
        <v>60</v>
      </c>
      <c r="BW5052" t="s">
        <v>60</v>
      </c>
      <c r="BX5052" t="s">
        <v>60</v>
      </c>
      <c r="BY5052" t="s">
        <v>60</v>
      </c>
      <c r="BZ5052" t="s">
        <v>60</v>
      </c>
      <c r="CA5052" t="s">
        <v>60</v>
      </c>
      <c r="CB5052" t="s">
        <v>60</v>
      </c>
      <c r="CC5052" t="s">
        <v>60</v>
      </c>
      <c r="CE5052" t="s">
        <v>60</v>
      </c>
      <c r="CG5052" t="s">
        <v>60</v>
      </c>
      <c r="CI5052" t="s">
        <v>60</v>
      </c>
      <c r="CJ5052" t="s">
        <v>60</v>
      </c>
      <c r="CK5052" t="s">
        <v>60</v>
      </c>
      <c r="CL5052" t="s">
        <v>60</v>
      </c>
      <c r="CM5052" t="s">
        <v>60</v>
      </c>
      <c r="CN5052" t="s">
        <v>60</v>
      </c>
      <c r="CO5052" t="s">
        <v>60</v>
      </c>
      <c r="CP5052" t="s">
        <v>60</v>
      </c>
      <c r="CQ5052" t="s">
        <v>60</v>
      </c>
      <c r="CR5052" t="s">
        <v>60</v>
      </c>
      <c r="CS5052" t="s">
        <v>60</v>
      </c>
      <c r="CT5052" t="s">
        <v>60</v>
      </c>
      <c r="CU5052" t="s">
        <v>60</v>
      </c>
      <c r="CV5052" t="s">
        <v>60</v>
      </c>
      <c r="CW5052" t="s">
        <v>60</v>
      </c>
      <c r="CX5052" t="s">
        <v>60</v>
      </c>
      <c r="CY5052" t="s">
        <v>60</v>
      </c>
      <c r="CZ5052" t="s">
        <v>60</v>
      </c>
      <c r="DA5052">
        <v>1</v>
      </c>
      <c r="DB5052" t="s">
        <v>5254</v>
      </c>
      <c r="DC5052">
        <v>1</v>
      </c>
      <c r="DD5052" t="s">
        <v>5253</v>
      </c>
      <c r="DF5052" t="s">
        <v>60</v>
      </c>
      <c r="DH5052" t="s">
        <v>60</v>
      </c>
      <c r="DJ5052" t="s">
        <v>60</v>
      </c>
      <c r="DL5052" t="s">
        <v>60</v>
      </c>
      <c r="DN5052" t="s">
        <v>60</v>
      </c>
      <c r="DO5052" t="s">
        <v>60</v>
      </c>
      <c r="DP5052" t="s">
        <v>60</v>
      </c>
      <c r="DQ5052" t="s">
        <v>60</v>
      </c>
      <c r="DR5052" t="s">
        <v>60</v>
      </c>
      <c r="DS5052" t="s">
        <v>60</v>
      </c>
      <c r="DT5052" t="s">
        <v>60</v>
      </c>
      <c r="DU5052" t="s">
        <v>60</v>
      </c>
      <c r="DV5052" t="s">
        <v>60</v>
      </c>
      <c r="DW5052" t="s">
        <v>60</v>
      </c>
      <c r="DX5052" t="s">
        <v>60</v>
      </c>
      <c r="DY5052" t="s">
        <v>60</v>
      </c>
      <c r="DZ5052" t="s">
        <v>60</v>
      </c>
      <c r="EA5052" t="s">
        <v>60</v>
      </c>
      <c r="EB5052" t="s">
        <v>60</v>
      </c>
      <c r="EC5052" t="s">
        <v>60</v>
      </c>
      <c r="ED5052" t="s">
        <v>60</v>
      </c>
      <c r="EE5052" t="s">
        <v>60</v>
      </c>
      <c r="EF5052" t="s">
        <v>60</v>
      </c>
      <c r="EG5052" t="s">
        <v>60</v>
      </c>
      <c r="EH5052" t="s">
        <v>60</v>
      </c>
      <c r="EI5052" t="s">
        <v>60</v>
      </c>
      <c r="EJ5052" t="s">
        <v>60</v>
      </c>
      <c r="EK5052" t="s">
        <v>60</v>
      </c>
      <c r="EL5052" t="s">
        <v>60</v>
      </c>
      <c r="EM5052" t="s">
        <v>60</v>
      </c>
      <c r="EN5052" t="s">
        <v>60</v>
      </c>
      <c r="EO5052" t="s">
        <v>60</v>
      </c>
      <c r="EP5052" t="s">
        <v>60</v>
      </c>
      <c r="EQ5052" t="s">
        <v>60</v>
      </c>
      <c r="ER5052" t="s">
        <v>60</v>
      </c>
      <c r="ES5052" t="s">
        <v>60</v>
      </c>
      <c r="ET5052" t="s">
        <v>60</v>
      </c>
      <c r="EU5052" t="s">
        <v>60</v>
      </c>
      <c r="EV5052" t="s">
        <v>60</v>
      </c>
      <c r="EW5052" t="s">
        <v>60</v>
      </c>
      <c r="EX5052" t="s">
        <v>60</v>
      </c>
      <c r="EY5052" t="s">
        <v>60</v>
      </c>
      <c r="EZ5052" t="s">
        <v>60</v>
      </c>
      <c r="FA5052" t="s">
        <v>60</v>
      </c>
      <c r="FB5052" t="s">
        <v>60</v>
      </c>
      <c r="FC5052" t="s">
        <v>60</v>
      </c>
      <c r="FD5052" t="s">
        <v>60</v>
      </c>
      <c r="FE5052" t="s">
        <v>60</v>
      </c>
      <c r="FF5052" t="s">
        <v>60</v>
      </c>
      <c r="FG5052" t="s">
        <v>60</v>
      </c>
      <c r="FH5052" t="s">
        <v>60</v>
      </c>
      <c r="FI5052" t="s">
        <v>60</v>
      </c>
      <c r="FJ5052" t="s">
        <v>60</v>
      </c>
      <c r="FK5052" t="s">
        <v>58</v>
      </c>
    </row>
    <row r="5053" spans="1:167" x14ac:dyDescent="0.35">
      <c r="A5053" t="s">
        <v>5004</v>
      </c>
      <c r="B5053">
        <v>16461001</v>
      </c>
      <c r="C5053" t="s">
        <v>5252</v>
      </c>
      <c r="D5053" t="s">
        <v>60</v>
      </c>
      <c r="E5053" t="s">
        <v>5251</v>
      </c>
      <c r="F5053" t="s">
        <v>60</v>
      </c>
      <c r="G5053">
        <v>1</v>
      </c>
      <c r="H5053">
        <v>33200</v>
      </c>
      <c r="I5053">
        <v>2</v>
      </c>
      <c r="J5053">
        <v>2</v>
      </c>
      <c r="K5053">
        <v>2022</v>
      </c>
      <c r="L5053" t="s">
        <v>60</v>
      </c>
      <c r="M5053">
        <v>2</v>
      </c>
      <c r="O5053" t="s">
        <v>5250</v>
      </c>
      <c r="P5053" t="s">
        <v>60</v>
      </c>
      <c r="R5053" t="s">
        <v>60</v>
      </c>
      <c r="T5053" t="s">
        <v>60</v>
      </c>
      <c r="U5053" t="s">
        <v>60</v>
      </c>
      <c r="Y5053">
        <v>10</v>
      </c>
      <c r="AF5053" t="s">
        <v>60</v>
      </c>
      <c r="AG5053" t="s">
        <v>60</v>
      </c>
      <c r="AH5053" t="s">
        <v>73</v>
      </c>
      <c r="AI5053" t="s">
        <v>60</v>
      </c>
      <c r="AJ5053" t="s">
        <v>60</v>
      </c>
      <c r="AK5053" t="s">
        <v>60</v>
      </c>
      <c r="AL5053" t="s">
        <v>60</v>
      </c>
      <c r="AM5053" t="s">
        <v>60</v>
      </c>
      <c r="AN5053" t="s">
        <v>60</v>
      </c>
      <c r="AO5053" t="s">
        <v>60</v>
      </c>
      <c r="AP5053" t="s">
        <v>60</v>
      </c>
      <c r="AQ5053" t="s">
        <v>5249</v>
      </c>
      <c r="AR5053" t="s">
        <v>60</v>
      </c>
      <c r="AT5053" t="s">
        <v>60</v>
      </c>
      <c r="AU5053" t="s">
        <v>60</v>
      </c>
      <c r="AV5053" t="s">
        <v>60</v>
      </c>
      <c r="AW5053" t="s">
        <v>60</v>
      </c>
      <c r="AX5053" t="s">
        <v>60</v>
      </c>
      <c r="AY5053" t="s">
        <v>60</v>
      </c>
      <c r="BA5053" t="s">
        <v>60</v>
      </c>
      <c r="BC5053" t="s">
        <v>60</v>
      </c>
      <c r="BD5053" t="s">
        <v>60</v>
      </c>
      <c r="BF5053" t="s">
        <v>60</v>
      </c>
      <c r="BG5053" t="s">
        <v>60</v>
      </c>
      <c r="BI5053" t="s">
        <v>60</v>
      </c>
      <c r="BJ5053" t="s">
        <v>60</v>
      </c>
      <c r="BL5053" t="s">
        <v>60</v>
      </c>
      <c r="BM5053" t="s">
        <v>60</v>
      </c>
      <c r="BO5053" t="s">
        <v>60</v>
      </c>
      <c r="BP5053" t="s">
        <v>60</v>
      </c>
      <c r="BQ5053" t="s">
        <v>60</v>
      </c>
      <c r="BR5053" t="s">
        <v>60</v>
      </c>
      <c r="BS5053" t="s">
        <v>60</v>
      </c>
      <c r="BT5053" t="s">
        <v>60</v>
      </c>
      <c r="BU5053" t="s">
        <v>60</v>
      </c>
      <c r="BV5053" t="s">
        <v>60</v>
      </c>
      <c r="BW5053" t="s">
        <v>60</v>
      </c>
      <c r="BX5053" t="s">
        <v>60</v>
      </c>
      <c r="BY5053" t="s">
        <v>60</v>
      </c>
      <c r="BZ5053" t="s">
        <v>60</v>
      </c>
      <c r="CA5053" t="s">
        <v>60</v>
      </c>
      <c r="CB5053" t="s">
        <v>60</v>
      </c>
      <c r="CC5053" t="s">
        <v>60</v>
      </c>
      <c r="CE5053" t="s">
        <v>60</v>
      </c>
      <c r="CG5053" t="s">
        <v>60</v>
      </c>
      <c r="CI5053" t="s">
        <v>60</v>
      </c>
      <c r="CJ5053" t="s">
        <v>60</v>
      </c>
      <c r="CK5053" t="s">
        <v>60</v>
      </c>
      <c r="CL5053" t="s">
        <v>60</v>
      </c>
      <c r="CM5053" t="s">
        <v>60</v>
      </c>
      <c r="CN5053" t="s">
        <v>60</v>
      </c>
      <c r="CO5053" t="s">
        <v>60</v>
      </c>
      <c r="CP5053" t="s">
        <v>60</v>
      </c>
      <c r="CQ5053" t="s">
        <v>60</v>
      </c>
      <c r="CR5053" t="s">
        <v>60</v>
      </c>
      <c r="CS5053" t="s">
        <v>60</v>
      </c>
      <c r="CT5053" t="s">
        <v>60</v>
      </c>
      <c r="CU5053" t="s">
        <v>60</v>
      </c>
      <c r="CV5053" t="s">
        <v>60</v>
      </c>
      <c r="CW5053" t="s">
        <v>60</v>
      </c>
      <c r="CX5053" t="s">
        <v>60</v>
      </c>
      <c r="CY5053" t="s">
        <v>60</v>
      </c>
      <c r="CZ5053" t="s">
        <v>60</v>
      </c>
      <c r="DA5053">
        <v>1</v>
      </c>
      <c r="DB5053" t="s">
        <v>5248</v>
      </c>
      <c r="DC5053">
        <v>1</v>
      </c>
      <c r="DD5053" t="s">
        <v>5247</v>
      </c>
      <c r="DF5053" t="s">
        <v>60</v>
      </c>
      <c r="DH5053" t="s">
        <v>60</v>
      </c>
      <c r="DJ5053" t="s">
        <v>60</v>
      </c>
      <c r="DL5053" t="s">
        <v>60</v>
      </c>
      <c r="DN5053" t="s">
        <v>60</v>
      </c>
      <c r="DO5053" t="s">
        <v>60</v>
      </c>
      <c r="DP5053" t="s">
        <v>60</v>
      </c>
      <c r="DQ5053" t="s">
        <v>60</v>
      </c>
      <c r="DR5053" t="s">
        <v>60</v>
      </c>
      <c r="DS5053" t="s">
        <v>60</v>
      </c>
      <c r="DT5053" t="s">
        <v>60</v>
      </c>
      <c r="DU5053" t="s">
        <v>60</v>
      </c>
      <c r="DV5053" t="s">
        <v>60</v>
      </c>
      <c r="DW5053" t="s">
        <v>60</v>
      </c>
      <c r="DX5053" t="s">
        <v>60</v>
      </c>
      <c r="DY5053" t="s">
        <v>60</v>
      </c>
      <c r="DZ5053" t="s">
        <v>60</v>
      </c>
      <c r="EA5053" t="s">
        <v>60</v>
      </c>
      <c r="EB5053" t="s">
        <v>60</v>
      </c>
      <c r="EC5053" t="s">
        <v>60</v>
      </c>
      <c r="ED5053" t="s">
        <v>60</v>
      </c>
      <c r="EE5053" t="s">
        <v>60</v>
      </c>
      <c r="EF5053" t="s">
        <v>60</v>
      </c>
      <c r="EG5053" t="s">
        <v>60</v>
      </c>
      <c r="EH5053" t="s">
        <v>60</v>
      </c>
      <c r="EI5053" t="s">
        <v>60</v>
      </c>
      <c r="EJ5053" t="s">
        <v>60</v>
      </c>
      <c r="EK5053" t="s">
        <v>60</v>
      </c>
      <c r="EL5053" t="s">
        <v>60</v>
      </c>
      <c r="EM5053" t="s">
        <v>60</v>
      </c>
      <c r="EN5053" t="s">
        <v>60</v>
      </c>
      <c r="EO5053" t="s">
        <v>60</v>
      </c>
      <c r="EP5053" t="s">
        <v>60</v>
      </c>
      <c r="EQ5053" t="s">
        <v>60</v>
      </c>
      <c r="ER5053" t="s">
        <v>60</v>
      </c>
      <c r="ES5053" t="s">
        <v>60</v>
      </c>
      <c r="ET5053" t="s">
        <v>60</v>
      </c>
      <c r="EU5053" t="s">
        <v>60</v>
      </c>
      <c r="EV5053" t="s">
        <v>60</v>
      </c>
      <c r="EW5053" t="s">
        <v>60</v>
      </c>
      <c r="EX5053" t="s">
        <v>60</v>
      </c>
      <c r="EY5053" t="s">
        <v>60</v>
      </c>
      <c r="EZ5053" t="s">
        <v>60</v>
      </c>
      <c r="FA5053" t="s">
        <v>60</v>
      </c>
      <c r="FB5053" t="s">
        <v>60</v>
      </c>
      <c r="FC5053" t="s">
        <v>60</v>
      </c>
      <c r="FD5053" t="s">
        <v>60</v>
      </c>
      <c r="FE5053" t="s">
        <v>60</v>
      </c>
      <c r="FF5053" t="s">
        <v>60</v>
      </c>
      <c r="FG5053" t="s">
        <v>60</v>
      </c>
      <c r="FH5053" t="s">
        <v>60</v>
      </c>
      <c r="FI5053" t="s">
        <v>60</v>
      </c>
      <c r="FJ5053" t="s">
        <v>60</v>
      </c>
      <c r="FK5053" t="s">
        <v>58</v>
      </c>
    </row>
    <row r="5054" spans="1:167" x14ac:dyDescent="0.35">
      <c r="A5054" t="s">
        <v>5004</v>
      </c>
      <c r="B5054">
        <v>16463001</v>
      </c>
      <c r="C5054" t="s">
        <v>60</v>
      </c>
      <c r="D5054" t="s">
        <v>60</v>
      </c>
      <c r="E5054" t="s">
        <v>5246</v>
      </c>
      <c r="F5054" t="s">
        <v>60</v>
      </c>
      <c r="G5054">
        <v>1</v>
      </c>
      <c r="H5054">
        <v>29140</v>
      </c>
      <c r="I5054">
        <v>2</v>
      </c>
      <c r="J5054">
        <v>2</v>
      </c>
      <c r="K5054">
        <v>2022</v>
      </c>
      <c r="L5054" t="s">
        <v>60</v>
      </c>
      <c r="M5054">
        <v>3</v>
      </c>
      <c r="O5054" t="s">
        <v>372</v>
      </c>
      <c r="P5054" t="s">
        <v>60</v>
      </c>
      <c r="R5054" t="s">
        <v>60</v>
      </c>
      <c r="T5054" t="s">
        <v>60</v>
      </c>
      <c r="U5054" t="s">
        <v>60</v>
      </c>
      <c r="Y5054">
        <v>-100</v>
      </c>
      <c r="AF5054" t="s">
        <v>60</v>
      </c>
      <c r="AG5054" t="s">
        <v>60</v>
      </c>
      <c r="AH5054" t="s">
        <v>532</v>
      </c>
      <c r="AI5054" t="s">
        <v>60</v>
      </c>
      <c r="AJ5054" t="s">
        <v>60</v>
      </c>
      <c r="AK5054" t="s">
        <v>60</v>
      </c>
      <c r="AL5054" t="s">
        <v>60</v>
      </c>
      <c r="AM5054" t="s">
        <v>60</v>
      </c>
      <c r="AN5054" t="s">
        <v>60</v>
      </c>
      <c r="AO5054" t="s">
        <v>60</v>
      </c>
      <c r="AP5054" t="s">
        <v>60</v>
      </c>
      <c r="AQ5054" t="s">
        <v>60</v>
      </c>
      <c r="AR5054" t="s">
        <v>60</v>
      </c>
      <c r="AT5054" t="s">
        <v>60</v>
      </c>
      <c r="AU5054" t="s">
        <v>60</v>
      </c>
      <c r="AV5054" t="s">
        <v>60</v>
      </c>
      <c r="AW5054" t="s">
        <v>60</v>
      </c>
      <c r="AX5054" t="s">
        <v>60</v>
      </c>
      <c r="AY5054" t="s">
        <v>60</v>
      </c>
      <c r="AZ5054">
        <v>1</v>
      </c>
      <c r="BA5054" t="s">
        <v>5245</v>
      </c>
      <c r="BB5054">
        <v>17</v>
      </c>
      <c r="BC5054" t="s">
        <v>124</v>
      </c>
      <c r="BD5054" t="s">
        <v>60</v>
      </c>
      <c r="BF5054" t="s">
        <v>60</v>
      </c>
      <c r="BG5054" t="s">
        <v>60</v>
      </c>
      <c r="BI5054" t="s">
        <v>60</v>
      </c>
      <c r="BJ5054" t="s">
        <v>60</v>
      </c>
      <c r="BL5054" t="s">
        <v>60</v>
      </c>
      <c r="BM5054" t="s">
        <v>60</v>
      </c>
      <c r="BO5054" t="s">
        <v>60</v>
      </c>
      <c r="BP5054" t="s">
        <v>60</v>
      </c>
      <c r="BQ5054" t="s">
        <v>60</v>
      </c>
      <c r="BR5054" t="s">
        <v>60</v>
      </c>
      <c r="BS5054" t="s">
        <v>60</v>
      </c>
      <c r="BT5054" t="s">
        <v>60</v>
      </c>
      <c r="BU5054" t="s">
        <v>60</v>
      </c>
      <c r="BV5054" t="s">
        <v>60</v>
      </c>
      <c r="BW5054" t="s">
        <v>60</v>
      </c>
      <c r="BX5054" t="s">
        <v>60</v>
      </c>
      <c r="BY5054" t="s">
        <v>60</v>
      </c>
      <c r="BZ5054" t="s">
        <v>60</v>
      </c>
      <c r="CA5054" t="s">
        <v>60</v>
      </c>
      <c r="CB5054" t="s">
        <v>60</v>
      </c>
      <c r="CC5054" t="s">
        <v>60</v>
      </c>
      <c r="CE5054" t="s">
        <v>60</v>
      </c>
      <c r="CG5054" t="s">
        <v>60</v>
      </c>
      <c r="CI5054" t="s">
        <v>60</v>
      </c>
      <c r="CJ5054" t="s">
        <v>60</v>
      </c>
      <c r="CK5054" t="s">
        <v>60</v>
      </c>
      <c r="CL5054" t="s">
        <v>60</v>
      </c>
      <c r="CM5054" t="s">
        <v>60</v>
      </c>
      <c r="CN5054" t="s">
        <v>60</v>
      </c>
      <c r="CO5054" t="s">
        <v>60</v>
      </c>
      <c r="CP5054" t="s">
        <v>60</v>
      </c>
      <c r="CQ5054" t="s">
        <v>60</v>
      </c>
      <c r="CR5054" t="s">
        <v>60</v>
      </c>
      <c r="CS5054" t="s">
        <v>60</v>
      </c>
      <c r="CT5054" t="s">
        <v>60</v>
      </c>
      <c r="CU5054" t="s">
        <v>60</v>
      </c>
      <c r="CV5054" t="s">
        <v>60</v>
      </c>
      <c r="CW5054" t="s">
        <v>60</v>
      </c>
      <c r="CX5054" t="s">
        <v>60</v>
      </c>
      <c r="CY5054" t="s">
        <v>60</v>
      </c>
      <c r="CZ5054" t="s">
        <v>60</v>
      </c>
      <c r="DA5054">
        <v>1</v>
      </c>
      <c r="DB5054" t="s">
        <v>5244</v>
      </c>
      <c r="DC5054">
        <v>9</v>
      </c>
      <c r="DD5054" t="s">
        <v>5000</v>
      </c>
      <c r="DF5054" t="s">
        <v>60</v>
      </c>
      <c r="DH5054" t="s">
        <v>60</v>
      </c>
      <c r="DJ5054" t="s">
        <v>60</v>
      </c>
      <c r="DL5054" t="s">
        <v>60</v>
      </c>
      <c r="DN5054" t="s">
        <v>60</v>
      </c>
      <c r="DO5054" t="s">
        <v>60</v>
      </c>
      <c r="DP5054" t="s">
        <v>60</v>
      </c>
      <c r="DQ5054" t="s">
        <v>60</v>
      </c>
      <c r="DR5054" t="s">
        <v>60</v>
      </c>
      <c r="DS5054" t="s">
        <v>60</v>
      </c>
      <c r="DT5054" t="s">
        <v>60</v>
      </c>
      <c r="DU5054" t="s">
        <v>60</v>
      </c>
      <c r="DV5054" t="s">
        <v>60</v>
      </c>
      <c r="DW5054" t="s">
        <v>60</v>
      </c>
      <c r="DX5054" t="s">
        <v>60</v>
      </c>
      <c r="DY5054" t="s">
        <v>60</v>
      </c>
      <c r="DZ5054" t="s">
        <v>60</v>
      </c>
      <c r="EA5054" t="s">
        <v>60</v>
      </c>
      <c r="EB5054" t="s">
        <v>60</v>
      </c>
      <c r="EC5054" t="s">
        <v>60</v>
      </c>
      <c r="ED5054" t="s">
        <v>60</v>
      </c>
      <c r="EE5054" t="s">
        <v>60</v>
      </c>
      <c r="EF5054" t="s">
        <v>60</v>
      </c>
      <c r="EG5054" t="s">
        <v>60</v>
      </c>
      <c r="EH5054" t="s">
        <v>60</v>
      </c>
      <c r="EI5054" t="s">
        <v>60</v>
      </c>
      <c r="EJ5054" t="s">
        <v>60</v>
      </c>
      <c r="EK5054" t="s">
        <v>60</v>
      </c>
      <c r="EL5054" t="s">
        <v>60</v>
      </c>
      <c r="EM5054" t="s">
        <v>60</v>
      </c>
      <c r="EN5054" t="s">
        <v>60</v>
      </c>
      <c r="EO5054" t="s">
        <v>60</v>
      </c>
      <c r="EP5054" t="s">
        <v>60</v>
      </c>
      <c r="EQ5054" t="s">
        <v>60</v>
      </c>
      <c r="ER5054" t="s">
        <v>60</v>
      </c>
      <c r="ES5054" t="s">
        <v>60</v>
      </c>
      <c r="ET5054" t="s">
        <v>60</v>
      </c>
      <c r="EU5054" t="s">
        <v>60</v>
      </c>
      <c r="EV5054" t="s">
        <v>60</v>
      </c>
      <c r="EW5054" t="s">
        <v>60</v>
      </c>
      <c r="EX5054" t="s">
        <v>60</v>
      </c>
      <c r="EY5054" t="s">
        <v>60</v>
      </c>
      <c r="EZ5054" t="s">
        <v>60</v>
      </c>
      <c r="FA5054" t="s">
        <v>60</v>
      </c>
      <c r="FB5054" t="s">
        <v>60</v>
      </c>
      <c r="FC5054" t="s">
        <v>60</v>
      </c>
      <c r="FD5054" t="s">
        <v>60</v>
      </c>
      <c r="FE5054" t="s">
        <v>60</v>
      </c>
      <c r="FF5054" t="s">
        <v>60</v>
      </c>
      <c r="FG5054" t="s">
        <v>60</v>
      </c>
      <c r="FH5054" t="s">
        <v>60</v>
      </c>
      <c r="FI5054" t="s">
        <v>60</v>
      </c>
      <c r="FJ5054" t="s">
        <v>60</v>
      </c>
      <c r="FK5054" t="s">
        <v>58</v>
      </c>
    </row>
    <row r="5055" spans="1:167" x14ac:dyDescent="0.35">
      <c r="A5055" t="s">
        <v>5004</v>
      </c>
      <c r="B5055">
        <v>16468001</v>
      </c>
      <c r="C5055" t="s">
        <v>5243</v>
      </c>
      <c r="D5055" t="s">
        <v>60</v>
      </c>
      <c r="E5055" t="s">
        <v>5242</v>
      </c>
      <c r="F5055" t="s">
        <v>60</v>
      </c>
      <c r="G5055">
        <v>1</v>
      </c>
      <c r="H5055">
        <v>27430</v>
      </c>
      <c r="I5055">
        <v>3</v>
      </c>
      <c r="J5055">
        <v>1</v>
      </c>
      <c r="K5055">
        <v>2022</v>
      </c>
      <c r="L5055" t="s">
        <v>60</v>
      </c>
      <c r="M5055">
        <v>2</v>
      </c>
      <c r="N5055">
        <v>2</v>
      </c>
      <c r="O5055" t="s">
        <v>793</v>
      </c>
      <c r="P5055" t="s">
        <v>60</v>
      </c>
      <c r="R5055" t="s">
        <v>60</v>
      </c>
      <c r="T5055" t="s">
        <v>60</v>
      </c>
      <c r="U5055" t="s">
        <v>60</v>
      </c>
      <c r="Y5055">
        <v>341</v>
      </c>
      <c r="Z5055">
        <v>-100</v>
      </c>
      <c r="AF5055" t="s">
        <v>60</v>
      </c>
      <c r="AG5055" t="s">
        <v>60</v>
      </c>
      <c r="AH5055" t="s">
        <v>532</v>
      </c>
      <c r="AI5055" t="s">
        <v>60</v>
      </c>
      <c r="AJ5055" t="s">
        <v>60</v>
      </c>
      <c r="AK5055" t="s">
        <v>60</v>
      </c>
      <c r="AL5055" t="s">
        <v>60</v>
      </c>
      <c r="AM5055" t="s">
        <v>60</v>
      </c>
      <c r="AN5055" t="s">
        <v>60</v>
      </c>
      <c r="AO5055" t="s">
        <v>60</v>
      </c>
      <c r="AP5055" t="s">
        <v>60</v>
      </c>
      <c r="AQ5055" t="s">
        <v>60</v>
      </c>
      <c r="AR5055" t="s">
        <v>60</v>
      </c>
      <c r="AT5055" t="s">
        <v>60</v>
      </c>
      <c r="AU5055" t="s">
        <v>60</v>
      </c>
      <c r="AV5055" t="s">
        <v>60</v>
      </c>
      <c r="AW5055" t="s">
        <v>60</v>
      </c>
      <c r="AX5055" t="s">
        <v>60</v>
      </c>
      <c r="AY5055" t="s">
        <v>60</v>
      </c>
      <c r="BA5055" t="s">
        <v>60</v>
      </c>
      <c r="BC5055" t="s">
        <v>60</v>
      </c>
      <c r="BD5055" t="s">
        <v>60</v>
      </c>
      <c r="BF5055" t="s">
        <v>60</v>
      </c>
      <c r="BG5055" t="s">
        <v>60</v>
      </c>
      <c r="BI5055" t="s">
        <v>60</v>
      </c>
      <c r="BJ5055" t="s">
        <v>60</v>
      </c>
      <c r="BL5055" t="s">
        <v>60</v>
      </c>
      <c r="BM5055" t="s">
        <v>60</v>
      </c>
      <c r="BO5055" t="s">
        <v>60</v>
      </c>
      <c r="BP5055" t="s">
        <v>60</v>
      </c>
      <c r="BQ5055" t="s">
        <v>60</v>
      </c>
      <c r="BR5055" t="s">
        <v>60</v>
      </c>
      <c r="BS5055" t="s">
        <v>60</v>
      </c>
      <c r="BT5055" t="s">
        <v>60</v>
      </c>
      <c r="BU5055" t="s">
        <v>60</v>
      </c>
      <c r="BV5055" t="s">
        <v>60</v>
      </c>
      <c r="BW5055" t="s">
        <v>60</v>
      </c>
      <c r="BX5055" t="s">
        <v>60</v>
      </c>
      <c r="BY5055" t="s">
        <v>60</v>
      </c>
      <c r="BZ5055" t="s">
        <v>60</v>
      </c>
      <c r="CA5055" t="s">
        <v>60</v>
      </c>
      <c r="CB5055" t="s">
        <v>60</v>
      </c>
      <c r="CC5055" t="s">
        <v>60</v>
      </c>
      <c r="CE5055" t="s">
        <v>60</v>
      </c>
      <c r="CG5055" t="s">
        <v>60</v>
      </c>
      <c r="CI5055" t="s">
        <v>60</v>
      </c>
      <c r="CJ5055" t="s">
        <v>60</v>
      </c>
      <c r="CK5055" t="s">
        <v>60</v>
      </c>
      <c r="CL5055" t="s">
        <v>60</v>
      </c>
      <c r="CM5055" t="s">
        <v>60</v>
      </c>
      <c r="CN5055" t="s">
        <v>60</v>
      </c>
      <c r="CO5055" t="s">
        <v>60</v>
      </c>
      <c r="CP5055" t="s">
        <v>60</v>
      </c>
      <c r="CQ5055" t="s">
        <v>60</v>
      </c>
      <c r="CR5055" t="s">
        <v>60</v>
      </c>
      <c r="CS5055" t="s">
        <v>60</v>
      </c>
      <c r="CT5055" t="s">
        <v>60</v>
      </c>
      <c r="CU5055" t="s">
        <v>60</v>
      </c>
      <c r="CV5055" t="s">
        <v>60</v>
      </c>
      <c r="CW5055" t="s">
        <v>60</v>
      </c>
      <c r="CX5055" t="s">
        <v>60</v>
      </c>
      <c r="CY5055" t="s">
        <v>60</v>
      </c>
      <c r="CZ5055" t="s">
        <v>60</v>
      </c>
      <c r="DA5055">
        <v>1</v>
      </c>
      <c r="DB5055" t="s">
        <v>5241</v>
      </c>
      <c r="DD5055" t="s">
        <v>60</v>
      </c>
      <c r="DF5055" t="s">
        <v>60</v>
      </c>
      <c r="DH5055" t="s">
        <v>60</v>
      </c>
      <c r="DJ5055" t="s">
        <v>60</v>
      </c>
      <c r="DL5055" t="s">
        <v>60</v>
      </c>
      <c r="DN5055" t="s">
        <v>60</v>
      </c>
      <c r="DO5055" t="s">
        <v>60</v>
      </c>
      <c r="DP5055" t="s">
        <v>60</v>
      </c>
      <c r="DQ5055" t="s">
        <v>60</v>
      </c>
      <c r="DR5055" t="s">
        <v>60</v>
      </c>
      <c r="DS5055" t="s">
        <v>60</v>
      </c>
      <c r="DT5055" t="s">
        <v>60</v>
      </c>
      <c r="DU5055" t="s">
        <v>60</v>
      </c>
      <c r="DV5055" t="s">
        <v>60</v>
      </c>
      <c r="DW5055" t="s">
        <v>60</v>
      </c>
      <c r="DX5055" t="s">
        <v>60</v>
      </c>
      <c r="DY5055" t="s">
        <v>60</v>
      </c>
      <c r="DZ5055" t="s">
        <v>60</v>
      </c>
      <c r="EA5055" t="s">
        <v>60</v>
      </c>
      <c r="EB5055" t="s">
        <v>60</v>
      </c>
      <c r="EC5055" t="s">
        <v>60</v>
      </c>
      <c r="ED5055" t="s">
        <v>60</v>
      </c>
      <c r="EE5055" t="s">
        <v>60</v>
      </c>
      <c r="EF5055" t="s">
        <v>60</v>
      </c>
      <c r="EG5055" t="s">
        <v>60</v>
      </c>
      <c r="EH5055" t="s">
        <v>60</v>
      </c>
      <c r="EI5055" t="s">
        <v>60</v>
      </c>
      <c r="EJ5055" t="s">
        <v>60</v>
      </c>
      <c r="EK5055" t="s">
        <v>60</v>
      </c>
      <c r="EL5055" t="s">
        <v>60</v>
      </c>
      <c r="EM5055" t="s">
        <v>60</v>
      </c>
      <c r="EN5055" t="s">
        <v>60</v>
      </c>
      <c r="EO5055" t="s">
        <v>60</v>
      </c>
      <c r="EP5055" t="s">
        <v>60</v>
      </c>
      <c r="EQ5055" t="s">
        <v>60</v>
      </c>
      <c r="ER5055" t="s">
        <v>60</v>
      </c>
      <c r="ES5055" t="s">
        <v>60</v>
      </c>
      <c r="ET5055" t="s">
        <v>60</v>
      </c>
      <c r="EU5055" t="s">
        <v>60</v>
      </c>
      <c r="EV5055" t="s">
        <v>60</v>
      </c>
      <c r="EW5055" t="s">
        <v>60</v>
      </c>
      <c r="EX5055" t="s">
        <v>60</v>
      </c>
      <c r="EY5055" t="s">
        <v>60</v>
      </c>
      <c r="EZ5055" t="s">
        <v>60</v>
      </c>
      <c r="FA5055" t="s">
        <v>60</v>
      </c>
      <c r="FB5055" t="s">
        <v>60</v>
      </c>
      <c r="FC5055" t="s">
        <v>60</v>
      </c>
      <c r="FD5055" t="s">
        <v>60</v>
      </c>
      <c r="FE5055" t="s">
        <v>60</v>
      </c>
      <c r="FF5055" t="s">
        <v>60</v>
      </c>
      <c r="FG5055" t="s">
        <v>60</v>
      </c>
      <c r="FH5055" t="s">
        <v>60</v>
      </c>
      <c r="FI5055" t="s">
        <v>60</v>
      </c>
      <c r="FJ5055" t="s">
        <v>60</v>
      </c>
      <c r="FK5055" t="s">
        <v>58</v>
      </c>
    </row>
    <row r="5056" spans="1:167" x14ac:dyDescent="0.35">
      <c r="A5056" t="s">
        <v>5004</v>
      </c>
      <c r="B5056">
        <v>16469001</v>
      </c>
      <c r="C5056" t="s">
        <v>60</v>
      </c>
      <c r="D5056" t="s">
        <v>60</v>
      </c>
      <c r="E5056" t="s">
        <v>5240</v>
      </c>
      <c r="F5056" t="s">
        <v>60</v>
      </c>
      <c r="G5056">
        <v>1</v>
      </c>
      <c r="H5056">
        <v>74202</v>
      </c>
      <c r="I5056">
        <v>2</v>
      </c>
      <c r="J5056">
        <v>2</v>
      </c>
      <c r="K5056">
        <v>2022</v>
      </c>
      <c r="L5056" t="s">
        <v>60</v>
      </c>
      <c r="M5056">
        <v>1</v>
      </c>
      <c r="N5056">
        <v>2</v>
      </c>
      <c r="O5056" t="s">
        <v>5239</v>
      </c>
      <c r="P5056" t="s">
        <v>98</v>
      </c>
      <c r="R5056" t="s">
        <v>60</v>
      </c>
      <c r="T5056" t="s">
        <v>60</v>
      </c>
      <c r="U5056" t="s">
        <v>60</v>
      </c>
      <c r="Y5056">
        <v>-100</v>
      </c>
      <c r="AF5056" t="s">
        <v>60</v>
      </c>
      <c r="AG5056" t="s">
        <v>60</v>
      </c>
      <c r="AH5056" t="s">
        <v>73</v>
      </c>
      <c r="AI5056" t="s">
        <v>532</v>
      </c>
      <c r="AJ5056" t="s">
        <v>60</v>
      </c>
      <c r="AK5056" t="s">
        <v>60</v>
      </c>
      <c r="AL5056" t="s">
        <v>60</v>
      </c>
      <c r="AM5056" t="s">
        <v>60</v>
      </c>
      <c r="AN5056" t="s">
        <v>60</v>
      </c>
      <c r="AO5056" t="s">
        <v>60</v>
      </c>
      <c r="AP5056" t="s">
        <v>60</v>
      </c>
      <c r="AQ5056" t="s">
        <v>5238</v>
      </c>
      <c r="AR5056" t="s">
        <v>60</v>
      </c>
      <c r="AS5056">
        <v>1</v>
      </c>
      <c r="AT5056" t="s">
        <v>60</v>
      </c>
      <c r="AU5056" t="s">
        <v>60</v>
      </c>
      <c r="AV5056" t="s">
        <v>60</v>
      </c>
      <c r="AW5056" t="s">
        <v>5237</v>
      </c>
      <c r="AX5056" t="s">
        <v>60</v>
      </c>
      <c r="AY5056" t="s">
        <v>60</v>
      </c>
      <c r="BA5056" t="s">
        <v>60</v>
      </c>
      <c r="BC5056" t="s">
        <v>60</v>
      </c>
      <c r="BD5056" t="s">
        <v>60</v>
      </c>
      <c r="BF5056" t="s">
        <v>60</v>
      </c>
      <c r="BG5056" t="s">
        <v>60</v>
      </c>
      <c r="BI5056" t="s">
        <v>60</v>
      </c>
      <c r="BJ5056" t="s">
        <v>60</v>
      </c>
      <c r="BL5056" t="s">
        <v>60</v>
      </c>
      <c r="BM5056" t="s">
        <v>60</v>
      </c>
      <c r="BO5056" t="s">
        <v>60</v>
      </c>
      <c r="BP5056" t="s">
        <v>60</v>
      </c>
      <c r="BQ5056" t="s">
        <v>60</v>
      </c>
      <c r="BR5056" t="s">
        <v>60</v>
      </c>
      <c r="BS5056" t="s">
        <v>60</v>
      </c>
      <c r="BT5056" t="s">
        <v>60</v>
      </c>
      <c r="BU5056" t="s">
        <v>60</v>
      </c>
      <c r="BV5056" t="s">
        <v>60</v>
      </c>
      <c r="BW5056" t="s">
        <v>60</v>
      </c>
      <c r="BX5056" t="s">
        <v>60</v>
      </c>
      <c r="BY5056" t="s">
        <v>60</v>
      </c>
      <c r="BZ5056" t="s">
        <v>60</v>
      </c>
      <c r="CA5056" t="s">
        <v>60</v>
      </c>
      <c r="CB5056" t="s">
        <v>60</v>
      </c>
      <c r="CC5056" t="s">
        <v>60</v>
      </c>
      <c r="CD5056">
        <v>1</v>
      </c>
      <c r="CE5056" t="s">
        <v>5236</v>
      </c>
      <c r="CF5056">
        <v>10</v>
      </c>
      <c r="CG5056" t="s">
        <v>60</v>
      </c>
      <c r="CI5056" t="s">
        <v>60</v>
      </c>
      <c r="CJ5056" t="s">
        <v>60</v>
      </c>
      <c r="CK5056" t="s">
        <v>60</v>
      </c>
      <c r="CL5056" t="s">
        <v>60</v>
      </c>
      <c r="CM5056" t="s">
        <v>60</v>
      </c>
      <c r="CN5056" t="s">
        <v>60</v>
      </c>
      <c r="CO5056" t="s">
        <v>60</v>
      </c>
      <c r="CP5056" t="s">
        <v>60</v>
      </c>
      <c r="CQ5056" t="s">
        <v>60</v>
      </c>
      <c r="CR5056" t="s">
        <v>60</v>
      </c>
      <c r="CS5056" t="s">
        <v>60</v>
      </c>
      <c r="CT5056" t="s">
        <v>60</v>
      </c>
      <c r="CU5056" t="s">
        <v>60</v>
      </c>
      <c r="CV5056" t="s">
        <v>60</v>
      </c>
      <c r="CW5056" t="s">
        <v>60</v>
      </c>
      <c r="CX5056" t="s">
        <v>60</v>
      </c>
      <c r="CY5056" t="s">
        <v>60</v>
      </c>
      <c r="CZ5056" t="s">
        <v>60</v>
      </c>
      <c r="DA5056">
        <v>1</v>
      </c>
      <c r="DB5056" t="s">
        <v>5235</v>
      </c>
      <c r="DC5056">
        <v>1</v>
      </c>
      <c r="DD5056" t="s">
        <v>5234</v>
      </c>
      <c r="DF5056" t="s">
        <v>60</v>
      </c>
      <c r="DH5056" t="s">
        <v>60</v>
      </c>
      <c r="DJ5056" t="s">
        <v>60</v>
      </c>
      <c r="DL5056" t="s">
        <v>60</v>
      </c>
      <c r="DN5056" t="s">
        <v>60</v>
      </c>
      <c r="DO5056" t="s">
        <v>60</v>
      </c>
      <c r="DP5056" t="s">
        <v>60</v>
      </c>
      <c r="DQ5056" t="s">
        <v>60</v>
      </c>
      <c r="DR5056" t="s">
        <v>60</v>
      </c>
      <c r="DS5056" t="s">
        <v>60</v>
      </c>
      <c r="DT5056" t="s">
        <v>60</v>
      </c>
      <c r="DU5056" t="s">
        <v>60</v>
      </c>
      <c r="DV5056" t="s">
        <v>60</v>
      </c>
      <c r="DW5056" t="s">
        <v>60</v>
      </c>
      <c r="DX5056" t="s">
        <v>60</v>
      </c>
      <c r="DY5056" t="s">
        <v>60</v>
      </c>
      <c r="DZ5056" t="s">
        <v>60</v>
      </c>
      <c r="EA5056" t="s">
        <v>60</v>
      </c>
      <c r="EB5056" t="s">
        <v>60</v>
      </c>
      <c r="EC5056" t="s">
        <v>60</v>
      </c>
      <c r="ED5056" t="s">
        <v>60</v>
      </c>
      <c r="EE5056" t="s">
        <v>60</v>
      </c>
      <c r="EF5056" t="s">
        <v>60</v>
      </c>
      <c r="EG5056" t="s">
        <v>60</v>
      </c>
      <c r="EH5056" t="s">
        <v>60</v>
      </c>
      <c r="EI5056" t="s">
        <v>60</v>
      </c>
      <c r="EJ5056" t="s">
        <v>60</v>
      </c>
      <c r="EK5056" t="s">
        <v>60</v>
      </c>
      <c r="EL5056" t="s">
        <v>60</v>
      </c>
      <c r="EM5056" t="s">
        <v>60</v>
      </c>
      <c r="EN5056" t="s">
        <v>60</v>
      </c>
      <c r="EO5056" t="s">
        <v>60</v>
      </c>
      <c r="EP5056" t="s">
        <v>60</v>
      </c>
      <c r="EQ5056" t="s">
        <v>60</v>
      </c>
      <c r="ER5056" t="s">
        <v>60</v>
      </c>
      <c r="ES5056" t="s">
        <v>60</v>
      </c>
      <c r="ET5056" t="s">
        <v>60</v>
      </c>
      <c r="EU5056" t="s">
        <v>60</v>
      </c>
      <c r="EV5056" t="s">
        <v>60</v>
      </c>
      <c r="EW5056" t="s">
        <v>60</v>
      </c>
      <c r="EX5056" t="s">
        <v>60</v>
      </c>
      <c r="EY5056" t="s">
        <v>60</v>
      </c>
      <c r="EZ5056" t="s">
        <v>60</v>
      </c>
      <c r="FA5056" t="s">
        <v>60</v>
      </c>
      <c r="FB5056" t="s">
        <v>60</v>
      </c>
      <c r="FC5056" t="s">
        <v>60</v>
      </c>
      <c r="FD5056" t="s">
        <v>60</v>
      </c>
      <c r="FE5056" t="s">
        <v>60</v>
      </c>
      <c r="FF5056" t="s">
        <v>60</v>
      </c>
      <c r="FG5056" t="s">
        <v>60</v>
      </c>
      <c r="FH5056" t="s">
        <v>60</v>
      </c>
      <c r="FI5056" t="s">
        <v>60</v>
      </c>
      <c r="FJ5056" t="s">
        <v>60</v>
      </c>
      <c r="FK5056" t="s">
        <v>58</v>
      </c>
    </row>
    <row r="5057" spans="1:167" x14ac:dyDescent="0.35">
      <c r="A5057" t="s">
        <v>5004</v>
      </c>
      <c r="B5057">
        <v>16471001</v>
      </c>
      <c r="C5057" t="s">
        <v>60</v>
      </c>
      <c r="D5057" t="s">
        <v>60</v>
      </c>
      <c r="E5057" t="s">
        <v>5233</v>
      </c>
      <c r="F5057" t="s">
        <v>5232</v>
      </c>
      <c r="G5057">
        <v>1</v>
      </c>
      <c r="H5057">
        <v>29561</v>
      </c>
      <c r="I5057">
        <v>2</v>
      </c>
      <c r="J5057">
        <v>2</v>
      </c>
      <c r="K5057">
        <v>2020</v>
      </c>
      <c r="L5057" t="s">
        <v>60</v>
      </c>
      <c r="M5057">
        <v>1</v>
      </c>
      <c r="O5057" t="s">
        <v>5231</v>
      </c>
      <c r="P5057" t="s">
        <v>60</v>
      </c>
      <c r="R5057" t="s">
        <v>60</v>
      </c>
      <c r="T5057" t="s">
        <v>60</v>
      </c>
      <c r="U5057" t="s">
        <v>60</v>
      </c>
      <c r="Y5057">
        <v>-100</v>
      </c>
      <c r="AF5057" t="s">
        <v>60</v>
      </c>
      <c r="AG5057" t="s">
        <v>60</v>
      </c>
      <c r="AH5057" t="s">
        <v>73</v>
      </c>
      <c r="AI5057" t="s">
        <v>60</v>
      </c>
      <c r="AJ5057" t="s">
        <v>60</v>
      </c>
      <c r="AK5057" t="s">
        <v>60</v>
      </c>
      <c r="AL5057" t="s">
        <v>60</v>
      </c>
      <c r="AM5057" t="s">
        <v>60</v>
      </c>
      <c r="AN5057" t="s">
        <v>60</v>
      </c>
      <c r="AO5057" t="s">
        <v>60</v>
      </c>
      <c r="AP5057" t="s">
        <v>60</v>
      </c>
      <c r="AQ5057" t="s">
        <v>5230</v>
      </c>
      <c r="AR5057" t="s">
        <v>60</v>
      </c>
      <c r="AT5057" t="s">
        <v>60</v>
      </c>
      <c r="AU5057" t="s">
        <v>60</v>
      </c>
      <c r="AV5057" t="s">
        <v>60</v>
      </c>
      <c r="AW5057" t="s">
        <v>60</v>
      </c>
      <c r="AX5057" t="s">
        <v>60</v>
      </c>
      <c r="AY5057" t="s">
        <v>60</v>
      </c>
      <c r="BA5057" t="s">
        <v>60</v>
      </c>
      <c r="BC5057" t="s">
        <v>60</v>
      </c>
      <c r="BD5057" t="s">
        <v>60</v>
      </c>
      <c r="BF5057" t="s">
        <v>60</v>
      </c>
      <c r="BG5057" t="s">
        <v>60</v>
      </c>
      <c r="BI5057" t="s">
        <v>60</v>
      </c>
      <c r="BJ5057" t="s">
        <v>60</v>
      </c>
      <c r="BL5057" t="s">
        <v>60</v>
      </c>
      <c r="BM5057" t="s">
        <v>60</v>
      </c>
      <c r="BO5057" t="s">
        <v>60</v>
      </c>
      <c r="BP5057" t="s">
        <v>60</v>
      </c>
      <c r="BQ5057" t="s">
        <v>60</v>
      </c>
      <c r="BR5057" t="s">
        <v>60</v>
      </c>
      <c r="BS5057" t="s">
        <v>60</v>
      </c>
      <c r="BT5057" t="s">
        <v>60</v>
      </c>
      <c r="BU5057" t="s">
        <v>60</v>
      </c>
      <c r="BV5057" t="s">
        <v>60</v>
      </c>
      <c r="BW5057" t="s">
        <v>60</v>
      </c>
      <c r="BX5057" t="s">
        <v>60</v>
      </c>
      <c r="BY5057" t="s">
        <v>60</v>
      </c>
      <c r="BZ5057" t="s">
        <v>60</v>
      </c>
      <c r="CA5057" t="s">
        <v>60</v>
      </c>
      <c r="CB5057" t="s">
        <v>60</v>
      </c>
      <c r="CC5057" t="s">
        <v>60</v>
      </c>
      <c r="CE5057" t="s">
        <v>60</v>
      </c>
      <c r="CG5057" t="s">
        <v>60</v>
      </c>
      <c r="CI5057" t="s">
        <v>60</v>
      </c>
      <c r="CJ5057" t="s">
        <v>60</v>
      </c>
      <c r="CK5057" t="s">
        <v>60</v>
      </c>
      <c r="CL5057" t="s">
        <v>60</v>
      </c>
      <c r="CM5057" t="s">
        <v>60</v>
      </c>
      <c r="CN5057" t="s">
        <v>60</v>
      </c>
      <c r="CO5057" t="s">
        <v>60</v>
      </c>
      <c r="CP5057" t="s">
        <v>60</v>
      </c>
      <c r="CQ5057" t="s">
        <v>60</v>
      </c>
      <c r="CR5057" t="s">
        <v>60</v>
      </c>
      <c r="CS5057" t="s">
        <v>60</v>
      </c>
      <c r="CT5057" t="s">
        <v>60</v>
      </c>
      <c r="CU5057" t="s">
        <v>60</v>
      </c>
      <c r="CV5057" t="s">
        <v>60</v>
      </c>
      <c r="CW5057" t="s">
        <v>60</v>
      </c>
      <c r="CX5057" t="s">
        <v>60</v>
      </c>
      <c r="CY5057" t="s">
        <v>60</v>
      </c>
      <c r="CZ5057" t="s">
        <v>60</v>
      </c>
      <c r="DA5057">
        <v>1</v>
      </c>
      <c r="DB5057" t="s">
        <v>5229</v>
      </c>
      <c r="DD5057" t="s">
        <v>60</v>
      </c>
      <c r="DF5057" t="s">
        <v>60</v>
      </c>
      <c r="DH5057" t="s">
        <v>60</v>
      </c>
      <c r="DJ5057" t="s">
        <v>60</v>
      </c>
      <c r="DL5057" t="s">
        <v>60</v>
      </c>
      <c r="DN5057" t="s">
        <v>60</v>
      </c>
      <c r="DO5057" t="s">
        <v>60</v>
      </c>
      <c r="DP5057" t="s">
        <v>60</v>
      </c>
      <c r="DQ5057" t="s">
        <v>60</v>
      </c>
      <c r="DR5057" t="s">
        <v>60</v>
      </c>
      <c r="DS5057" t="s">
        <v>60</v>
      </c>
      <c r="DT5057" t="s">
        <v>60</v>
      </c>
      <c r="DU5057" t="s">
        <v>60</v>
      </c>
      <c r="DV5057" t="s">
        <v>60</v>
      </c>
      <c r="DW5057" t="s">
        <v>60</v>
      </c>
      <c r="DX5057" t="s">
        <v>60</v>
      </c>
      <c r="DY5057" t="s">
        <v>60</v>
      </c>
      <c r="DZ5057" t="s">
        <v>60</v>
      </c>
      <c r="EA5057" t="s">
        <v>60</v>
      </c>
      <c r="EB5057" t="s">
        <v>60</v>
      </c>
      <c r="EC5057" t="s">
        <v>60</v>
      </c>
      <c r="ED5057" t="s">
        <v>60</v>
      </c>
      <c r="EE5057" t="s">
        <v>60</v>
      </c>
      <c r="EF5057" t="s">
        <v>60</v>
      </c>
      <c r="EG5057" t="s">
        <v>60</v>
      </c>
      <c r="EH5057" t="s">
        <v>60</v>
      </c>
      <c r="EI5057" t="s">
        <v>60</v>
      </c>
      <c r="EJ5057" t="s">
        <v>60</v>
      </c>
      <c r="EK5057" t="s">
        <v>60</v>
      </c>
      <c r="EL5057" t="s">
        <v>60</v>
      </c>
      <c r="EM5057" t="s">
        <v>60</v>
      </c>
      <c r="EN5057" t="s">
        <v>60</v>
      </c>
      <c r="EO5057" t="s">
        <v>60</v>
      </c>
      <c r="EP5057" t="s">
        <v>60</v>
      </c>
      <c r="EQ5057" t="s">
        <v>60</v>
      </c>
      <c r="ER5057" t="s">
        <v>60</v>
      </c>
      <c r="ES5057" t="s">
        <v>60</v>
      </c>
      <c r="ET5057" t="s">
        <v>60</v>
      </c>
      <c r="EU5057" t="s">
        <v>60</v>
      </c>
      <c r="EV5057" t="s">
        <v>60</v>
      </c>
      <c r="EW5057" t="s">
        <v>60</v>
      </c>
      <c r="EX5057" t="s">
        <v>60</v>
      </c>
      <c r="EY5057" t="s">
        <v>60</v>
      </c>
      <c r="EZ5057" t="s">
        <v>60</v>
      </c>
      <c r="FA5057" t="s">
        <v>60</v>
      </c>
      <c r="FB5057" t="s">
        <v>60</v>
      </c>
      <c r="FC5057" t="s">
        <v>60</v>
      </c>
      <c r="FD5057" t="s">
        <v>60</v>
      </c>
      <c r="FE5057" t="s">
        <v>60</v>
      </c>
      <c r="FF5057" t="s">
        <v>60</v>
      </c>
      <c r="FG5057" t="s">
        <v>60</v>
      </c>
      <c r="FH5057" t="s">
        <v>60</v>
      </c>
      <c r="FI5057" t="s">
        <v>60</v>
      </c>
      <c r="FJ5057" t="s">
        <v>60</v>
      </c>
      <c r="FK5057" t="s">
        <v>58</v>
      </c>
    </row>
    <row r="5058" spans="1:167" x14ac:dyDescent="0.35">
      <c r="A5058" t="s">
        <v>5004</v>
      </c>
      <c r="B5058">
        <v>16476001</v>
      </c>
      <c r="C5058" t="s">
        <v>60</v>
      </c>
      <c r="D5058" t="s">
        <v>60</v>
      </c>
      <c r="E5058" t="s">
        <v>5228</v>
      </c>
      <c r="F5058" t="s">
        <v>60</v>
      </c>
      <c r="G5058">
        <v>1</v>
      </c>
      <c r="H5058">
        <v>33200</v>
      </c>
      <c r="I5058">
        <v>1</v>
      </c>
      <c r="J5058">
        <v>2</v>
      </c>
      <c r="K5058">
        <v>2022</v>
      </c>
      <c r="L5058" t="s">
        <v>60</v>
      </c>
      <c r="M5058">
        <v>1</v>
      </c>
      <c r="O5058" t="s">
        <v>5227</v>
      </c>
      <c r="P5058" t="s">
        <v>5226</v>
      </c>
      <c r="R5058" t="s">
        <v>60</v>
      </c>
      <c r="S5058">
        <v>1</v>
      </c>
      <c r="T5058" t="s">
        <v>60</v>
      </c>
      <c r="U5058" t="s">
        <v>60</v>
      </c>
      <c r="W5058">
        <v>2017</v>
      </c>
      <c r="Y5058">
        <v>341</v>
      </c>
      <c r="Z5058">
        <v>-100</v>
      </c>
      <c r="AA5058">
        <v>252</v>
      </c>
      <c r="AF5058" t="s">
        <v>60</v>
      </c>
      <c r="AG5058" t="s">
        <v>60</v>
      </c>
      <c r="AH5058" t="s">
        <v>140</v>
      </c>
      <c r="AI5058" t="s">
        <v>60</v>
      </c>
      <c r="AJ5058" t="s">
        <v>60</v>
      </c>
      <c r="AK5058" t="s">
        <v>60</v>
      </c>
      <c r="AL5058" t="s">
        <v>60</v>
      </c>
      <c r="AM5058" t="s">
        <v>60</v>
      </c>
      <c r="AN5058" t="s">
        <v>60</v>
      </c>
      <c r="AO5058" t="s">
        <v>60</v>
      </c>
      <c r="AP5058" t="s">
        <v>60</v>
      </c>
      <c r="AQ5058" t="s">
        <v>60</v>
      </c>
      <c r="AR5058" t="s">
        <v>60</v>
      </c>
      <c r="AT5058" t="s">
        <v>60</v>
      </c>
      <c r="AU5058" t="s">
        <v>60</v>
      </c>
      <c r="AV5058" t="s">
        <v>60</v>
      </c>
      <c r="AW5058" t="s">
        <v>60</v>
      </c>
      <c r="AX5058" t="s">
        <v>60</v>
      </c>
      <c r="AY5058" t="s">
        <v>60</v>
      </c>
      <c r="BA5058" t="s">
        <v>60</v>
      </c>
      <c r="BC5058" t="s">
        <v>60</v>
      </c>
      <c r="BD5058" t="s">
        <v>60</v>
      </c>
      <c r="BF5058" t="s">
        <v>60</v>
      </c>
      <c r="BG5058" t="s">
        <v>60</v>
      </c>
      <c r="BI5058" t="s">
        <v>60</v>
      </c>
      <c r="BJ5058" t="s">
        <v>60</v>
      </c>
      <c r="BL5058" t="s">
        <v>60</v>
      </c>
      <c r="BM5058" t="s">
        <v>60</v>
      </c>
      <c r="BO5058" t="s">
        <v>60</v>
      </c>
      <c r="BP5058" t="s">
        <v>60</v>
      </c>
      <c r="BQ5058" t="s">
        <v>60</v>
      </c>
      <c r="BR5058" t="s">
        <v>60</v>
      </c>
      <c r="BS5058" t="s">
        <v>60</v>
      </c>
      <c r="BT5058" t="s">
        <v>60</v>
      </c>
      <c r="BU5058" t="s">
        <v>60</v>
      </c>
      <c r="BV5058" t="s">
        <v>60</v>
      </c>
      <c r="BW5058" t="s">
        <v>60</v>
      </c>
      <c r="BX5058" t="s">
        <v>60</v>
      </c>
      <c r="BY5058" t="s">
        <v>60</v>
      </c>
      <c r="BZ5058" t="s">
        <v>60</v>
      </c>
      <c r="CA5058" t="s">
        <v>60</v>
      </c>
      <c r="CB5058" t="s">
        <v>60</v>
      </c>
      <c r="CC5058" t="s">
        <v>60</v>
      </c>
      <c r="CE5058" t="s">
        <v>60</v>
      </c>
      <c r="CG5058" t="s">
        <v>60</v>
      </c>
      <c r="CI5058" t="s">
        <v>60</v>
      </c>
      <c r="CJ5058" t="s">
        <v>60</v>
      </c>
      <c r="CK5058" t="s">
        <v>60</v>
      </c>
      <c r="CL5058" t="s">
        <v>60</v>
      </c>
      <c r="CM5058" t="s">
        <v>60</v>
      </c>
      <c r="CN5058" t="s">
        <v>60</v>
      </c>
      <c r="CO5058" t="s">
        <v>60</v>
      </c>
      <c r="CP5058" t="s">
        <v>60</v>
      </c>
      <c r="CQ5058" t="s">
        <v>60</v>
      </c>
      <c r="CR5058" t="s">
        <v>60</v>
      </c>
      <c r="CS5058" t="s">
        <v>60</v>
      </c>
      <c r="CT5058" t="s">
        <v>60</v>
      </c>
      <c r="CU5058" t="s">
        <v>60</v>
      </c>
      <c r="CV5058" t="s">
        <v>60</v>
      </c>
      <c r="CW5058" t="s">
        <v>60</v>
      </c>
      <c r="CX5058" t="s">
        <v>60</v>
      </c>
      <c r="CY5058" t="s">
        <v>60</v>
      </c>
      <c r="CZ5058" t="s">
        <v>60</v>
      </c>
      <c r="DA5058">
        <v>1</v>
      </c>
      <c r="DB5058" t="s">
        <v>5225</v>
      </c>
      <c r="DC5058">
        <v>1</v>
      </c>
      <c r="DD5058" t="s">
        <v>5224</v>
      </c>
      <c r="DE5058">
        <v>9</v>
      </c>
      <c r="DF5058" t="s">
        <v>5000</v>
      </c>
      <c r="DH5058" t="s">
        <v>60</v>
      </c>
      <c r="DJ5058" t="s">
        <v>60</v>
      </c>
      <c r="DL5058" t="s">
        <v>60</v>
      </c>
      <c r="DN5058" t="s">
        <v>60</v>
      </c>
      <c r="DO5058" t="s">
        <v>60</v>
      </c>
      <c r="DP5058" t="s">
        <v>60</v>
      </c>
      <c r="DQ5058" t="s">
        <v>60</v>
      </c>
      <c r="DR5058" t="s">
        <v>60</v>
      </c>
      <c r="DS5058" t="s">
        <v>60</v>
      </c>
      <c r="DT5058" t="s">
        <v>60</v>
      </c>
      <c r="DU5058" t="s">
        <v>60</v>
      </c>
      <c r="DV5058" t="s">
        <v>60</v>
      </c>
      <c r="DW5058" t="s">
        <v>60</v>
      </c>
      <c r="DX5058" t="s">
        <v>60</v>
      </c>
      <c r="DY5058" t="s">
        <v>60</v>
      </c>
      <c r="DZ5058" t="s">
        <v>60</v>
      </c>
      <c r="EA5058" t="s">
        <v>60</v>
      </c>
      <c r="EB5058" t="s">
        <v>60</v>
      </c>
      <c r="EC5058" t="s">
        <v>60</v>
      </c>
      <c r="ED5058" t="s">
        <v>60</v>
      </c>
      <c r="EE5058" t="s">
        <v>60</v>
      </c>
      <c r="EF5058" t="s">
        <v>60</v>
      </c>
      <c r="EG5058" t="s">
        <v>60</v>
      </c>
      <c r="EH5058" t="s">
        <v>60</v>
      </c>
      <c r="EI5058" t="s">
        <v>60</v>
      </c>
      <c r="EJ5058" t="s">
        <v>60</v>
      </c>
      <c r="EK5058" t="s">
        <v>60</v>
      </c>
      <c r="EL5058" t="s">
        <v>60</v>
      </c>
      <c r="EM5058" t="s">
        <v>60</v>
      </c>
      <c r="EN5058" t="s">
        <v>60</v>
      </c>
      <c r="EO5058" t="s">
        <v>60</v>
      </c>
      <c r="EP5058" t="s">
        <v>60</v>
      </c>
      <c r="EQ5058" t="s">
        <v>60</v>
      </c>
      <c r="ER5058" t="s">
        <v>60</v>
      </c>
      <c r="ES5058" t="s">
        <v>60</v>
      </c>
      <c r="ET5058" t="s">
        <v>60</v>
      </c>
      <c r="EU5058" t="s">
        <v>60</v>
      </c>
      <c r="EV5058" t="s">
        <v>60</v>
      </c>
      <c r="EW5058" t="s">
        <v>60</v>
      </c>
      <c r="EX5058" t="s">
        <v>60</v>
      </c>
      <c r="EY5058" t="s">
        <v>60</v>
      </c>
      <c r="EZ5058" t="s">
        <v>60</v>
      </c>
      <c r="FA5058" t="s">
        <v>60</v>
      </c>
      <c r="FB5058" t="s">
        <v>60</v>
      </c>
      <c r="FC5058" t="s">
        <v>60</v>
      </c>
      <c r="FD5058" t="s">
        <v>60</v>
      </c>
      <c r="FE5058" t="s">
        <v>60</v>
      </c>
      <c r="FF5058" t="s">
        <v>60</v>
      </c>
      <c r="FG5058" t="s">
        <v>60</v>
      </c>
      <c r="FH5058" t="s">
        <v>60</v>
      </c>
      <c r="FI5058" t="s">
        <v>60</v>
      </c>
      <c r="FJ5058" t="s">
        <v>60</v>
      </c>
      <c r="FK5058" t="s">
        <v>58</v>
      </c>
    </row>
    <row r="5059" spans="1:167" x14ac:dyDescent="0.35">
      <c r="A5059" t="s">
        <v>5004</v>
      </c>
      <c r="B5059">
        <v>16478001</v>
      </c>
      <c r="C5059" t="s">
        <v>5223</v>
      </c>
      <c r="D5059" t="s">
        <v>60</v>
      </c>
      <c r="E5059" t="s">
        <v>5222</v>
      </c>
      <c r="F5059" t="s">
        <v>60</v>
      </c>
      <c r="G5059">
        <v>1</v>
      </c>
      <c r="H5059">
        <v>29240</v>
      </c>
      <c r="I5059">
        <v>2</v>
      </c>
      <c r="J5059">
        <v>2</v>
      </c>
      <c r="K5059">
        <v>2022</v>
      </c>
      <c r="L5059" t="s">
        <v>60</v>
      </c>
      <c r="M5059">
        <v>3</v>
      </c>
      <c r="O5059" t="s">
        <v>5221</v>
      </c>
      <c r="P5059" t="s">
        <v>60</v>
      </c>
      <c r="R5059" t="s">
        <v>60</v>
      </c>
      <c r="T5059" t="s">
        <v>60</v>
      </c>
      <c r="U5059" t="s">
        <v>60</v>
      </c>
      <c r="Y5059">
        <v>29</v>
      </c>
      <c r="Z5059">
        <v>30</v>
      </c>
      <c r="AA5059">
        <v>34</v>
      </c>
      <c r="AF5059" t="s">
        <v>60</v>
      </c>
      <c r="AG5059" t="s">
        <v>60</v>
      </c>
      <c r="AH5059" t="s">
        <v>73</v>
      </c>
      <c r="AI5059" t="s">
        <v>60</v>
      </c>
      <c r="AJ5059" t="s">
        <v>60</v>
      </c>
      <c r="AK5059" t="s">
        <v>60</v>
      </c>
      <c r="AL5059" t="s">
        <v>60</v>
      </c>
      <c r="AM5059" t="s">
        <v>60</v>
      </c>
      <c r="AN5059" t="s">
        <v>60</v>
      </c>
      <c r="AO5059" t="s">
        <v>60</v>
      </c>
      <c r="AP5059" t="s">
        <v>60</v>
      </c>
      <c r="AQ5059" t="s">
        <v>5220</v>
      </c>
      <c r="AR5059" t="s">
        <v>60</v>
      </c>
      <c r="AT5059" t="s">
        <v>60</v>
      </c>
      <c r="AU5059" t="s">
        <v>60</v>
      </c>
      <c r="AV5059" t="s">
        <v>60</v>
      </c>
      <c r="AW5059" t="s">
        <v>60</v>
      </c>
      <c r="AX5059" t="s">
        <v>60</v>
      </c>
      <c r="AY5059" t="s">
        <v>60</v>
      </c>
      <c r="BA5059" t="s">
        <v>60</v>
      </c>
      <c r="BC5059" t="s">
        <v>60</v>
      </c>
      <c r="BD5059" t="s">
        <v>60</v>
      </c>
      <c r="BF5059" t="s">
        <v>60</v>
      </c>
      <c r="BG5059" t="s">
        <v>60</v>
      </c>
      <c r="BI5059" t="s">
        <v>60</v>
      </c>
      <c r="BJ5059" t="s">
        <v>60</v>
      </c>
      <c r="BL5059" t="s">
        <v>60</v>
      </c>
      <c r="BM5059" t="s">
        <v>60</v>
      </c>
      <c r="BO5059" t="s">
        <v>60</v>
      </c>
      <c r="BP5059" t="s">
        <v>60</v>
      </c>
      <c r="BQ5059" t="s">
        <v>60</v>
      </c>
      <c r="BR5059" t="s">
        <v>60</v>
      </c>
      <c r="BS5059" t="s">
        <v>60</v>
      </c>
      <c r="BT5059" t="s">
        <v>60</v>
      </c>
      <c r="BU5059" t="s">
        <v>60</v>
      </c>
      <c r="BV5059" t="s">
        <v>60</v>
      </c>
      <c r="BW5059" t="s">
        <v>60</v>
      </c>
      <c r="BX5059" t="s">
        <v>60</v>
      </c>
      <c r="BY5059" t="s">
        <v>60</v>
      </c>
      <c r="BZ5059" t="s">
        <v>60</v>
      </c>
      <c r="CA5059" t="s">
        <v>60</v>
      </c>
      <c r="CB5059" t="s">
        <v>60</v>
      </c>
      <c r="CC5059" t="s">
        <v>60</v>
      </c>
      <c r="CE5059" t="s">
        <v>60</v>
      </c>
      <c r="CG5059" t="s">
        <v>60</v>
      </c>
      <c r="CI5059" t="s">
        <v>60</v>
      </c>
      <c r="CJ5059" t="s">
        <v>60</v>
      </c>
      <c r="CK5059" t="s">
        <v>60</v>
      </c>
      <c r="CL5059" t="s">
        <v>60</v>
      </c>
      <c r="CM5059" t="s">
        <v>60</v>
      </c>
      <c r="CN5059" t="s">
        <v>60</v>
      </c>
      <c r="CO5059" t="s">
        <v>60</v>
      </c>
      <c r="CP5059" t="s">
        <v>60</v>
      </c>
      <c r="CQ5059" t="s">
        <v>60</v>
      </c>
      <c r="CR5059" t="s">
        <v>60</v>
      </c>
      <c r="CS5059" t="s">
        <v>60</v>
      </c>
      <c r="CT5059" t="s">
        <v>60</v>
      </c>
      <c r="CU5059" t="s">
        <v>60</v>
      </c>
      <c r="CV5059" t="s">
        <v>60</v>
      </c>
      <c r="CW5059" t="s">
        <v>60</v>
      </c>
      <c r="CX5059" t="s">
        <v>60</v>
      </c>
      <c r="CY5059" t="s">
        <v>60</v>
      </c>
      <c r="CZ5059" t="s">
        <v>60</v>
      </c>
      <c r="DA5059">
        <v>1</v>
      </c>
      <c r="DB5059" t="s">
        <v>5219</v>
      </c>
      <c r="DC5059">
        <v>1</v>
      </c>
      <c r="DD5059" t="s">
        <v>5218</v>
      </c>
      <c r="DE5059">
        <v>1</v>
      </c>
      <c r="DF5059" t="s">
        <v>5217</v>
      </c>
      <c r="DG5059">
        <v>1</v>
      </c>
      <c r="DH5059" t="s">
        <v>5216</v>
      </c>
      <c r="DI5059">
        <v>9</v>
      </c>
      <c r="DJ5059" t="s">
        <v>5215</v>
      </c>
      <c r="DK5059">
        <v>9</v>
      </c>
      <c r="DL5059" t="s">
        <v>5000</v>
      </c>
      <c r="DN5059" t="s">
        <v>60</v>
      </c>
      <c r="DO5059" t="s">
        <v>60</v>
      </c>
      <c r="DP5059" t="s">
        <v>60</v>
      </c>
      <c r="DQ5059" t="s">
        <v>60</v>
      </c>
      <c r="DR5059" t="s">
        <v>60</v>
      </c>
      <c r="DS5059" t="s">
        <v>60</v>
      </c>
      <c r="DT5059" t="s">
        <v>60</v>
      </c>
      <c r="DU5059" t="s">
        <v>60</v>
      </c>
      <c r="DV5059" t="s">
        <v>60</v>
      </c>
      <c r="DW5059" t="s">
        <v>60</v>
      </c>
      <c r="DX5059" t="s">
        <v>60</v>
      </c>
      <c r="DY5059" t="s">
        <v>60</v>
      </c>
      <c r="DZ5059" t="s">
        <v>60</v>
      </c>
      <c r="EA5059" t="s">
        <v>60</v>
      </c>
      <c r="EB5059" t="s">
        <v>60</v>
      </c>
      <c r="EC5059" t="s">
        <v>60</v>
      </c>
      <c r="ED5059" t="s">
        <v>60</v>
      </c>
      <c r="EE5059" t="s">
        <v>60</v>
      </c>
      <c r="EF5059" t="s">
        <v>60</v>
      </c>
      <c r="EG5059" t="s">
        <v>60</v>
      </c>
      <c r="EH5059" t="s">
        <v>60</v>
      </c>
      <c r="EI5059" t="s">
        <v>60</v>
      </c>
      <c r="EJ5059" t="s">
        <v>60</v>
      </c>
      <c r="EK5059" t="s">
        <v>60</v>
      </c>
      <c r="EL5059" t="s">
        <v>60</v>
      </c>
      <c r="EM5059" t="s">
        <v>60</v>
      </c>
      <c r="EN5059" t="s">
        <v>60</v>
      </c>
      <c r="EO5059" t="s">
        <v>60</v>
      </c>
      <c r="EP5059" t="s">
        <v>60</v>
      </c>
      <c r="EQ5059" t="s">
        <v>60</v>
      </c>
      <c r="ER5059" t="s">
        <v>60</v>
      </c>
      <c r="ES5059" t="s">
        <v>60</v>
      </c>
      <c r="ET5059" t="s">
        <v>60</v>
      </c>
      <c r="EU5059" t="s">
        <v>60</v>
      </c>
      <c r="EV5059" t="s">
        <v>60</v>
      </c>
      <c r="EW5059" t="s">
        <v>60</v>
      </c>
      <c r="EX5059" t="s">
        <v>60</v>
      </c>
      <c r="EY5059" t="s">
        <v>60</v>
      </c>
      <c r="EZ5059" t="s">
        <v>60</v>
      </c>
      <c r="FA5059" t="s">
        <v>60</v>
      </c>
      <c r="FB5059" t="s">
        <v>60</v>
      </c>
      <c r="FC5059" t="s">
        <v>60</v>
      </c>
      <c r="FD5059" t="s">
        <v>60</v>
      </c>
      <c r="FE5059" t="s">
        <v>60</v>
      </c>
      <c r="FF5059" t="s">
        <v>60</v>
      </c>
      <c r="FG5059" t="s">
        <v>60</v>
      </c>
      <c r="FH5059" t="s">
        <v>60</v>
      </c>
      <c r="FI5059" t="s">
        <v>60</v>
      </c>
      <c r="FJ5059" t="s">
        <v>60</v>
      </c>
      <c r="FK5059" t="s">
        <v>58</v>
      </c>
    </row>
    <row r="5060" spans="1:167" x14ac:dyDescent="0.35">
      <c r="A5060" t="s">
        <v>5004</v>
      </c>
      <c r="B5060">
        <v>16487001</v>
      </c>
      <c r="C5060" t="s">
        <v>60</v>
      </c>
      <c r="D5060" t="s">
        <v>60</v>
      </c>
      <c r="E5060" t="s">
        <v>5214</v>
      </c>
      <c r="F5060" t="s">
        <v>60</v>
      </c>
      <c r="G5060">
        <v>3</v>
      </c>
      <c r="H5060">
        <v>37200</v>
      </c>
      <c r="I5060">
        <v>1</v>
      </c>
      <c r="J5060">
        <v>2</v>
      </c>
      <c r="K5060">
        <v>2022</v>
      </c>
      <c r="L5060" t="s">
        <v>60</v>
      </c>
      <c r="M5060">
        <v>3</v>
      </c>
      <c r="N5060">
        <v>2</v>
      </c>
      <c r="O5060" t="s">
        <v>5213</v>
      </c>
      <c r="P5060" t="s">
        <v>5212</v>
      </c>
      <c r="R5060" t="s">
        <v>60</v>
      </c>
      <c r="T5060" t="s">
        <v>60</v>
      </c>
      <c r="U5060" t="s">
        <v>60</v>
      </c>
      <c r="Y5060">
        <v>37200</v>
      </c>
      <c r="Z5060">
        <v>252</v>
      </c>
      <c r="AF5060" t="s">
        <v>60</v>
      </c>
      <c r="AG5060" t="s">
        <v>60</v>
      </c>
      <c r="AH5060" t="s">
        <v>532</v>
      </c>
      <c r="AI5060" t="s">
        <v>60</v>
      </c>
      <c r="AJ5060" t="s">
        <v>60</v>
      </c>
      <c r="AK5060" t="s">
        <v>60</v>
      </c>
      <c r="AL5060" t="s">
        <v>60</v>
      </c>
      <c r="AM5060" t="s">
        <v>60</v>
      </c>
      <c r="AN5060" t="s">
        <v>60</v>
      </c>
      <c r="AO5060" t="s">
        <v>60</v>
      </c>
      <c r="AP5060" t="s">
        <v>60</v>
      </c>
      <c r="AQ5060" t="s">
        <v>60</v>
      </c>
      <c r="AR5060" t="s">
        <v>60</v>
      </c>
      <c r="AT5060" t="s">
        <v>60</v>
      </c>
      <c r="AU5060" t="s">
        <v>60</v>
      </c>
      <c r="AV5060" t="s">
        <v>60</v>
      </c>
      <c r="AW5060" t="s">
        <v>60</v>
      </c>
      <c r="AX5060" t="s">
        <v>60</v>
      </c>
      <c r="AY5060" t="s">
        <v>60</v>
      </c>
      <c r="AZ5060">
        <v>1</v>
      </c>
      <c r="BA5060" t="s">
        <v>5211</v>
      </c>
      <c r="BB5060">
        <v>17</v>
      </c>
      <c r="BC5060" t="s">
        <v>124</v>
      </c>
      <c r="BD5060" t="s">
        <v>5210</v>
      </c>
      <c r="BE5060">
        <v>17</v>
      </c>
      <c r="BF5060" t="s">
        <v>124</v>
      </c>
      <c r="BG5060" t="s">
        <v>60</v>
      </c>
      <c r="BI5060" t="s">
        <v>60</v>
      </c>
      <c r="BJ5060" t="s">
        <v>60</v>
      </c>
      <c r="BL5060" t="s">
        <v>60</v>
      </c>
      <c r="BM5060" t="s">
        <v>60</v>
      </c>
      <c r="BO5060" t="s">
        <v>60</v>
      </c>
      <c r="BP5060" t="s">
        <v>60</v>
      </c>
      <c r="BQ5060" t="s">
        <v>60</v>
      </c>
      <c r="BR5060" t="s">
        <v>60</v>
      </c>
      <c r="BS5060" t="s">
        <v>60</v>
      </c>
      <c r="BT5060" t="s">
        <v>60</v>
      </c>
      <c r="BU5060" t="s">
        <v>60</v>
      </c>
      <c r="BV5060" t="s">
        <v>60</v>
      </c>
      <c r="BW5060" t="s">
        <v>60</v>
      </c>
      <c r="BX5060" t="s">
        <v>60</v>
      </c>
      <c r="BY5060" t="s">
        <v>60</v>
      </c>
      <c r="BZ5060" t="s">
        <v>60</v>
      </c>
      <c r="CA5060" t="s">
        <v>60</v>
      </c>
      <c r="CB5060" t="s">
        <v>1096</v>
      </c>
      <c r="CC5060" t="s">
        <v>5209</v>
      </c>
      <c r="CD5060">
        <v>1</v>
      </c>
      <c r="CE5060" t="s">
        <v>5208</v>
      </c>
      <c r="CF5060">
        <v>7</v>
      </c>
      <c r="CG5060" t="s">
        <v>5207</v>
      </c>
      <c r="CH5060">
        <v>9</v>
      </c>
      <c r="CI5060" t="s">
        <v>60</v>
      </c>
      <c r="CJ5060" t="s">
        <v>60</v>
      </c>
      <c r="CK5060" t="s">
        <v>60</v>
      </c>
      <c r="CL5060" t="s">
        <v>60</v>
      </c>
      <c r="CM5060" t="s">
        <v>60</v>
      </c>
      <c r="CN5060" t="s">
        <v>60</v>
      </c>
      <c r="CO5060" t="s">
        <v>60</v>
      </c>
      <c r="CP5060" t="s">
        <v>60</v>
      </c>
      <c r="CQ5060" t="s">
        <v>60</v>
      </c>
      <c r="CR5060" t="s">
        <v>60</v>
      </c>
      <c r="CS5060" t="s">
        <v>60</v>
      </c>
      <c r="CT5060" t="s">
        <v>60</v>
      </c>
      <c r="CU5060" t="s">
        <v>60</v>
      </c>
      <c r="CV5060" t="s">
        <v>60</v>
      </c>
      <c r="CW5060" t="s">
        <v>60</v>
      </c>
      <c r="CX5060" t="s">
        <v>60</v>
      </c>
      <c r="CY5060" t="s">
        <v>60</v>
      </c>
      <c r="CZ5060" t="s">
        <v>60</v>
      </c>
      <c r="DA5060">
        <v>1</v>
      </c>
      <c r="DB5060" t="s">
        <v>5206</v>
      </c>
      <c r="DC5060">
        <v>1</v>
      </c>
      <c r="DD5060" t="s">
        <v>5205</v>
      </c>
      <c r="DE5060">
        <v>1</v>
      </c>
      <c r="DF5060" t="s">
        <v>5204</v>
      </c>
      <c r="DH5060" t="s">
        <v>60</v>
      </c>
      <c r="DJ5060" t="s">
        <v>60</v>
      </c>
      <c r="DL5060" t="s">
        <v>60</v>
      </c>
      <c r="DN5060" t="s">
        <v>60</v>
      </c>
      <c r="DO5060" t="s">
        <v>60</v>
      </c>
      <c r="DP5060" t="s">
        <v>60</v>
      </c>
      <c r="DQ5060" t="s">
        <v>60</v>
      </c>
      <c r="DR5060" t="s">
        <v>60</v>
      </c>
      <c r="DS5060" t="s">
        <v>60</v>
      </c>
      <c r="DT5060" t="s">
        <v>60</v>
      </c>
      <c r="DU5060" t="s">
        <v>60</v>
      </c>
      <c r="DV5060" t="s">
        <v>60</v>
      </c>
      <c r="DW5060" t="s">
        <v>60</v>
      </c>
      <c r="DX5060" t="s">
        <v>60</v>
      </c>
      <c r="DY5060" t="s">
        <v>60</v>
      </c>
      <c r="DZ5060" t="s">
        <v>60</v>
      </c>
      <c r="EA5060" t="s">
        <v>60</v>
      </c>
      <c r="EB5060" t="s">
        <v>60</v>
      </c>
      <c r="EC5060" t="s">
        <v>60</v>
      </c>
      <c r="ED5060" t="s">
        <v>60</v>
      </c>
      <c r="EE5060" t="s">
        <v>60</v>
      </c>
      <c r="EF5060" t="s">
        <v>60</v>
      </c>
      <c r="EG5060" t="s">
        <v>60</v>
      </c>
      <c r="EH5060" t="s">
        <v>60</v>
      </c>
      <c r="EI5060" t="s">
        <v>60</v>
      </c>
      <c r="EJ5060" t="s">
        <v>60</v>
      </c>
      <c r="EK5060" t="s">
        <v>60</v>
      </c>
      <c r="EL5060" t="s">
        <v>60</v>
      </c>
      <c r="EM5060" t="s">
        <v>60</v>
      </c>
      <c r="EN5060" t="s">
        <v>60</v>
      </c>
      <c r="EO5060" t="s">
        <v>60</v>
      </c>
      <c r="EP5060" t="s">
        <v>60</v>
      </c>
      <c r="EQ5060" t="s">
        <v>60</v>
      </c>
      <c r="ER5060" t="s">
        <v>60</v>
      </c>
      <c r="ES5060" t="s">
        <v>60</v>
      </c>
      <c r="ET5060" t="s">
        <v>60</v>
      </c>
      <c r="EU5060" t="s">
        <v>60</v>
      </c>
      <c r="EV5060" t="s">
        <v>60</v>
      </c>
      <c r="EW5060" t="s">
        <v>60</v>
      </c>
      <c r="EX5060" t="s">
        <v>60</v>
      </c>
      <c r="EY5060" t="s">
        <v>60</v>
      </c>
      <c r="EZ5060" t="s">
        <v>60</v>
      </c>
      <c r="FA5060" t="s">
        <v>60</v>
      </c>
      <c r="FB5060" t="s">
        <v>60</v>
      </c>
      <c r="FC5060" t="s">
        <v>60</v>
      </c>
      <c r="FD5060" t="s">
        <v>60</v>
      </c>
      <c r="FE5060" t="s">
        <v>60</v>
      </c>
      <c r="FF5060" t="s">
        <v>60</v>
      </c>
      <c r="FG5060" t="s">
        <v>60</v>
      </c>
      <c r="FH5060" t="s">
        <v>60</v>
      </c>
      <c r="FI5060" t="s">
        <v>60</v>
      </c>
      <c r="FJ5060" t="s">
        <v>60</v>
      </c>
      <c r="FK5060" t="s">
        <v>58</v>
      </c>
    </row>
    <row r="5061" spans="1:167" x14ac:dyDescent="0.35">
      <c r="A5061" t="s">
        <v>5004</v>
      </c>
      <c r="B5061">
        <v>16490001</v>
      </c>
      <c r="C5061" t="s">
        <v>5203</v>
      </c>
      <c r="D5061" t="s">
        <v>60</v>
      </c>
      <c r="E5061" t="s">
        <v>5202</v>
      </c>
      <c r="F5061" t="s">
        <v>60</v>
      </c>
      <c r="G5061">
        <v>1</v>
      </c>
      <c r="H5061">
        <v>33101</v>
      </c>
      <c r="I5061">
        <v>2</v>
      </c>
      <c r="J5061">
        <v>1</v>
      </c>
      <c r="K5061">
        <v>2022</v>
      </c>
      <c r="L5061" t="s">
        <v>60</v>
      </c>
      <c r="M5061">
        <v>2</v>
      </c>
      <c r="O5061" t="s">
        <v>5201</v>
      </c>
      <c r="P5061" t="s">
        <v>60</v>
      </c>
      <c r="R5061" t="s">
        <v>60</v>
      </c>
      <c r="T5061" t="s">
        <v>60</v>
      </c>
      <c r="U5061" t="s">
        <v>60</v>
      </c>
      <c r="Y5061">
        <v>24420</v>
      </c>
      <c r="AF5061" t="s">
        <v>60</v>
      </c>
      <c r="AG5061" t="s">
        <v>60</v>
      </c>
      <c r="AH5061" t="s">
        <v>65</v>
      </c>
      <c r="AI5061" t="s">
        <v>60</v>
      </c>
      <c r="AJ5061" t="s">
        <v>60</v>
      </c>
      <c r="AK5061" t="s">
        <v>60</v>
      </c>
      <c r="AL5061" t="s">
        <v>60</v>
      </c>
      <c r="AM5061" t="s">
        <v>60</v>
      </c>
      <c r="AN5061" t="s">
        <v>60</v>
      </c>
      <c r="AO5061" t="s">
        <v>60</v>
      </c>
      <c r="AP5061" t="s">
        <v>5200</v>
      </c>
      <c r="AQ5061" t="s">
        <v>60</v>
      </c>
      <c r="AR5061" t="s">
        <v>60</v>
      </c>
      <c r="AT5061" t="s">
        <v>60</v>
      </c>
      <c r="AU5061" t="s">
        <v>60</v>
      </c>
      <c r="AV5061" t="s">
        <v>60</v>
      </c>
      <c r="AW5061" t="s">
        <v>60</v>
      </c>
      <c r="AX5061" t="s">
        <v>60</v>
      </c>
      <c r="AY5061" t="s">
        <v>60</v>
      </c>
      <c r="BA5061" t="s">
        <v>60</v>
      </c>
      <c r="BC5061" t="s">
        <v>60</v>
      </c>
      <c r="BD5061" t="s">
        <v>60</v>
      </c>
      <c r="BF5061" t="s">
        <v>60</v>
      </c>
      <c r="BG5061" t="s">
        <v>60</v>
      </c>
      <c r="BI5061" t="s">
        <v>60</v>
      </c>
      <c r="BJ5061" t="s">
        <v>60</v>
      </c>
      <c r="BL5061" t="s">
        <v>60</v>
      </c>
      <c r="BM5061" t="s">
        <v>60</v>
      </c>
      <c r="BO5061" t="s">
        <v>60</v>
      </c>
      <c r="BP5061" t="s">
        <v>60</v>
      </c>
      <c r="BQ5061" t="s">
        <v>60</v>
      </c>
      <c r="BR5061" t="s">
        <v>60</v>
      </c>
      <c r="BS5061" t="s">
        <v>60</v>
      </c>
      <c r="BT5061" t="s">
        <v>60</v>
      </c>
      <c r="BU5061" t="s">
        <v>60</v>
      </c>
      <c r="BV5061" t="s">
        <v>60</v>
      </c>
      <c r="BW5061" t="s">
        <v>60</v>
      </c>
      <c r="BX5061" t="s">
        <v>60</v>
      </c>
      <c r="BY5061" t="s">
        <v>60</v>
      </c>
      <c r="BZ5061" t="s">
        <v>60</v>
      </c>
      <c r="CA5061" t="s">
        <v>60</v>
      </c>
      <c r="CB5061" t="s">
        <v>60</v>
      </c>
      <c r="CC5061" t="s">
        <v>60</v>
      </c>
      <c r="CE5061" t="s">
        <v>60</v>
      </c>
      <c r="CG5061" t="s">
        <v>60</v>
      </c>
      <c r="CI5061" t="s">
        <v>60</v>
      </c>
      <c r="CJ5061" t="s">
        <v>60</v>
      </c>
      <c r="CK5061" t="s">
        <v>60</v>
      </c>
      <c r="CL5061" t="s">
        <v>60</v>
      </c>
      <c r="CM5061" t="s">
        <v>60</v>
      </c>
      <c r="CN5061" t="s">
        <v>60</v>
      </c>
      <c r="CO5061" t="s">
        <v>60</v>
      </c>
      <c r="CP5061" t="s">
        <v>60</v>
      </c>
      <c r="CQ5061" t="s">
        <v>60</v>
      </c>
      <c r="CR5061" t="s">
        <v>60</v>
      </c>
      <c r="CS5061" t="s">
        <v>60</v>
      </c>
      <c r="CT5061" t="s">
        <v>60</v>
      </c>
      <c r="CU5061" t="s">
        <v>60</v>
      </c>
      <c r="CV5061" t="s">
        <v>60</v>
      </c>
      <c r="CW5061" t="s">
        <v>60</v>
      </c>
      <c r="CX5061" t="s">
        <v>60</v>
      </c>
      <c r="CY5061" t="s">
        <v>60</v>
      </c>
      <c r="CZ5061" t="s">
        <v>60</v>
      </c>
      <c r="DA5061">
        <v>1</v>
      </c>
      <c r="DB5061" t="s">
        <v>5199</v>
      </c>
      <c r="DD5061" t="s">
        <v>60</v>
      </c>
      <c r="DF5061" t="s">
        <v>60</v>
      </c>
      <c r="DH5061" t="s">
        <v>60</v>
      </c>
      <c r="DJ5061" t="s">
        <v>60</v>
      </c>
      <c r="DL5061" t="s">
        <v>60</v>
      </c>
      <c r="DN5061" t="s">
        <v>60</v>
      </c>
      <c r="DO5061" t="s">
        <v>60</v>
      </c>
      <c r="DP5061" t="s">
        <v>60</v>
      </c>
      <c r="DQ5061" t="s">
        <v>60</v>
      </c>
      <c r="DR5061" t="s">
        <v>60</v>
      </c>
      <c r="DS5061" t="s">
        <v>60</v>
      </c>
      <c r="DT5061" t="s">
        <v>60</v>
      </c>
      <c r="DU5061" t="s">
        <v>60</v>
      </c>
      <c r="DV5061" t="s">
        <v>60</v>
      </c>
      <c r="DW5061" t="s">
        <v>60</v>
      </c>
      <c r="DX5061" t="s">
        <v>60</v>
      </c>
      <c r="DY5061" t="s">
        <v>60</v>
      </c>
      <c r="DZ5061" t="s">
        <v>60</v>
      </c>
      <c r="EA5061" t="s">
        <v>60</v>
      </c>
      <c r="EB5061" t="s">
        <v>60</v>
      </c>
      <c r="EC5061" t="s">
        <v>60</v>
      </c>
      <c r="ED5061" t="s">
        <v>60</v>
      </c>
      <c r="EE5061" t="s">
        <v>60</v>
      </c>
      <c r="EF5061" t="s">
        <v>60</v>
      </c>
      <c r="EG5061" t="s">
        <v>60</v>
      </c>
      <c r="EH5061" t="s">
        <v>60</v>
      </c>
      <c r="EI5061" t="s">
        <v>60</v>
      </c>
      <c r="EJ5061" t="s">
        <v>60</v>
      </c>
      <c r="EK5061" t="s">
        <v>60</v>
      </c>
      <c r="EL5061" t="s">
        <v>60</v>
      </c>
      <c r="EM5061" t="s">
        <v>60</v>
      </c>
      <c r="EN5061" t="s">
        <v>60</v>
      </c>
      <c r="EO5061" t="s">
        <v>60</v>
      </c>
      <c r="EP5061" t="s">
        <v>60</v>
      </c>
      <c r="EQ5061" t="s">
        <v>60</v>
      </c>
      <c r="ER5061" t="s">
        <v>60</v>
      </c>
      <c r="ES5061" t="s">
        <v>60</v>
      </c>
      <c r="ET5061" t="s">
        <v>60</v>
      </c>
      <c r="EU5061" t="s">
        <v>60</v>
      </c>
      <c r="EV5061" t="s">
        <v>60</v>
      </c>
      <c r="EW5061" t="s">
        <v>60</v>
      </c>
      <c r="EX5061" t="s">
        <v>60</v>
      </c>
      <c r="EY5061" t="s">
        <v>60</v>
      </c>
      <c r="EZ5061" t="s">
        <v>60</v>
      </c>
      <c r="FA5061" t="s">
        <v>60</v>
      </c>
      <c r="FB5061" t="s">
        <v>60</v>
      </c>
      <c r="FC5061" t="s">
        <v>60</v>
      </c>
      <c r="FD5061" t="s">
        <v>60</v>
      </c>
      <c r="FE5061" t="s">
        <v>60</v>
      </c>
      <c r="FF5061" t="s">
        <v>60</v>
      </c>
      <c r="FG5061" t="s">
        <v>60</v>
      </c>
      <c r="FH5061" t="s">
        <v>60</v>
      </c>
      <c r="FI5061" t="s">
        <v>60</v>
      </c>
      <c r="FJ5061" t="s">
        <v>60</v>
      </c>
      <c r="FK5061" t="s">
        <v>58</v>
      </c>
    </row>
    <row r="5062" spans="1:167" x14ac:dyDescent="0.35">
      <c r="A5062" t="s">
        <v>5194</v>
      </c>
      <c r="B5062">
        <v>16492001</v>
      </c>
      <c r="C5062" t="s">
        <v>5198</v>
      </c>
      <c r="D5062" t="s">
        <v>60</v>
      </c>
      <c r="E5062" t="s">
        <v>5197</v>
      </c>
      <c r="F5062" t="s">
        <v>60</v>
      </c>
      <c r="G5062">
        <v>1</v>
      </c>
      <c r="H5062">
        <v>33101</v>
      </c>
      <c r="I5062">
        <v>2</v>
      </c>
      <c r="J5062">
        <v>2</v>
      </c>
      <c r="K5062">
        <v>1988</v>
      </c>
      <c r="L5062" t="s">
        <v>60</v>
      </c>
      <c r="M5062">
        <v>1</v>
      </c>
      <c r="O5062" t="s">
        <v>5196</v>
      </c>
      <c r="P5062" t="s">
        <v>60</v>
      </c>
      <c r="R5062" t="s">
        <v>60</v>
      </c>
      <c r="T5062" t="s">
        <v>60</v>
      </c>
      <c r="U5062" t="s">
        <v>60</v>
      </c>
      <c r="Y5062">
        <v>851</v>
      </c>
      <c r="AF5062" t="s">
        <v>60</v>
      </c>
      <c r="AG5062" t="s">
        <v>60</v>
      </c>
      <c r="AH5062" t="s">
        <v>65</v>
      </c>
      <c r="AI5062" t="s">
        <v>60</v>
      </c>
      <c r="AJ5062" t="s">
        <v>60</v>
      </c>
      <c r="AK5062" t="s">
        <v>60</v>
      </c>
      <c r="AL5062" t="s">
        <v>60</v>
      </c>
      <c r="AM5062" t="s">
        <v>60</v>
      </c>
      <c r="AN5062" t="s">
        <v>60</v>
      </c>
      <c r="AO5062" t="s">
        <v>60</v>
      </c>
      <c r="AP5062" t="s">
        <v>5195</v>
      </c>
      <c r="AQ5062" t="s">
        <v>60</v>
      </c>
      <c r="AR5062" t="s">
        <v>60</v>
      </c>
      <c r="AT5062" t="s">
        <v>60</v>
      </c>
      <c r="AU5062" t="s">
        <v>60</v>
      </c>
      <c r="AV5062" t="s">
        <v>60</v>
      </c>
      <c r="AW5062" t="s">
        <v>60</v>
      </c>
      <c r="AX5062" t="s">
        <v>60</v>
      </c>
      <c r="AY5062" t="s">
        <v>60</v>
      </c>
      <c r="BA5062" t="s">
        <v>60</v>
      </c>
      <c r="BC5062" t="s">
        <v>60</v>
      </c>
      <c r="BD5062" t="s">
        <v>60</v>
      </c>
      <c r="BF5062" t="s">
        <v>60</v>
      </c>
      <c r="BG5062" t="s">
        <v>60</v>
      </c>
      <c r="BI5062" t="s">
        <v>60</v>
      </c>
      <c r="BJ5062" t="s">
        <v>60</v>
      </c>
      <c r="BL5062" t="s">
        <v>60</v>
      </c>
      <c r="BM5062" t="s">
        <v>60</v>
      </c>
      <c r="BO5062" t="s">
        <v>60</v>
      </c>
      <c r="BP5062" t="s">
        <v>60</v>
      </c>
      <c r="BQ5062" t="s">
        <v>60</v>
      </c>
      <c r="BR5062" t="s">
        <v>60</v>
      </c>
      <c r="BS5062" t="s">
        <v>60</v>
      </c>
      <c r="BT5062" t="s">
        <v>60</v>
      </c>
      <c r="BU5062" t="s">
        <v>60</v>
      </c>
      <c r="BV5062" t="s">
        <v>60</v>
      </c>
      <c r="BW5062" t="s">
        <v>60</v>
      </c>
      <c r="BX5062" t="s">
        <v>60</v>
      </c>
      <c r="BY5062" t="s">
        <v>60</v>
      </c>
      <c r="BZ5062" t="s">
        <v>60</v>
      </c>
      <c r="CA5062" t="s">
        <v>60</v>
      </c>
      <c r="CB5062" t="s">
        <v>60</v>
      </c>
      <c r="CC5062" t="s">
        <v>60</v>
      </c>
      <c r="CE5062" t="s">
        <v>60</v>
      </c>
      <c r="CG5062" t="s">
        <v>60</v>
      </c>
      <c r="CI5062" t="s">
        <v>60</v>
      </c>
      <c r="CJ5062" t="s">
        <v>60</v>
      </c>
      <c r="CK5062" t="s">
        <v>60</v>
      </c>
      <c r="CL5062" t="s">
        <v>60</v>
      </c>
      <c r="CM5062" t="s">
        <v>60</v>
      </c>
      <c r="CN5062" t="s">
        <v>60</v>
      </c>
      <c r="CO5062" t="s">
        <v>60</v>
      </c>
      <c r="CP5062" t="s">
        <v>60</v>
      </c>
      <c r="CQ5062" t="s">
        <v>60</v>
      </c>
      <c r="CR5062" t="s">
        <v>60</v>
      </c>
      <c r="CS5062" t="s">
        <v>60</v>
      </c>
      <c r="CT5062" t="s">
        <v>60</v>
      </c>
      <c r="CU5062" t="s">
        <v>60</v>
      </c>
      <c r="CV5062" t="s">
        <v>60</v>
      </c>
      <c r="CW5062" t="s">
        <v>60</v>
      </c>
      <c r="CX5062" t="s">
        <v>60</v>
      </c>
      <c r="CY5062" t="s">
        <v>60</v>
      </c>
      <c r="CZ5062" t="s">
        <v>60</v>
      </c>
      <c r="DA5062">
        <v>1</v>
      </c>
      <c r="DB5062" t="s">
        <v>5190</v>
      </c>
      <c r="DD5062" t="s">
        <v>60</v>
      </c>
      <c r="DF5062" t="s">
        <v>60</v>
      </c>
      <c r="DH5062" t="s">
        <v>60</v>
      </c>
      <c r="DJ5062" t="s">
        <v>60</v>
      </c>
      <c r="DL5062" t="s">
        <v>60</v>
      </c>
      <c r="DN5062" t="s">
        <v>60</v>
      </c>
      <c r="DO5062" t="s">
        <v>60</v>
      </c>
      <c r="DP5062" t="s">
        <v>60</v>
      </c>
      <c r="DQ5062" t="s">
        <v>60</v>
      </c>
      <c r="DR5062" t="s">
        <v>60</v>
      </c>
      <c r="DS5062" t="s">
        <v>60</v>
      </c>
      <c r="DT5062" t="s">
        <v>60</v>
      </c>
      <c r="DU5062" t="s">
        <v>60</v>
      </c>
      <c r="DV5062" t="s">
        <v>60</v>
      </c>
      <c r="DW5062" t="s">
        <v>60</v>
      </c>
      <c r="DX5062" t="s">
        <v>60</v>
      </c>
      <c r="DY5062" t="s">
        <v>60</v>
      </c>
      <c r="DZ5062" t="s">
        <v>60</v>
      </c>
      <c r="EA5062" t="s">
        <v>60</v>
      </c>
      <c r="EB5062" t="s">
        <v>60</v>
      </c>
      <c r="EC5062" t="s">
        <v>60</v>
      </c>
      <c r="ED5062" t="s">
        <v>60</v>
      </c>
      <c r="EE5062" t="s">
        <v>60</v>
      </c>
      <c r="EF5062" t="s">
        <v>60</v>
      </c>
      <c r="EG5062" t="s">
        <v>60</v>
      </c>
      <c r="EH5062" t="s">
        <v>60</v>
      </c>
      <c r="EI5062" t="s">
        <v>60</v>
      </c>
      <c r="EJ5062" t="s">
        <v>60</v>
      </c>
      <c r="EK5062" t="s">
        <v>60</v>
      </c>
      <c r="EL5062" t="s">
        <v>60</v>
      </c>
      <c r="EM5062" t="s">
        <v>60</v>
      </c>
      <c r="EN5062" t="s">
        <v>60</v>
      </c>
      <c r="EO5062" t="s">
        <v>60</v>
      </c>
      <c r="EP5062" t="s">
        <v>60</v>
      </c>
      <c r="EQ5062" t="s">
        <v>60</v>
      </c>
      <c r="ER5062" t="s">
        <v>60</v>
      </c>
      <c r="ES5062" t="s">
        <v>60</v>
      </c>
      <c r="ET5062" t="s">
        <v>60</v>
      </c>
      <c r="EU5062" t="s">
        <v>60</v>
      </c>
      <c r="EV5062" t="s">
        <v>60</v>
      </c>
      <c r="EW5062" t="s">
        <v>60</v>
      </c>
      <c r="EX5062" t="s">
        <v>60</v>
      </c>
      <c r="EY5062" t="s">
        <v>60</v>
      </c>
      <c r="EZ5062" t="s">
        <v>60</v>
      </c>
      <c r="FA5062" t="s">
        <v>60</v>
      </c>
      <c r="FB5062" t="s">
        <v>60</v>
      </c>
      <c r="FC5062" t="s">
        <v>60</v>
      </c>
      <c r="FD5062" t="s">
        <v>60</v>
      </c>
      <c r="FE5062" t="s">
        <v>60</v>
      </c>
      <c r="FF5062" t="s">
        <v>60</v>
      </c>
      <c r="FG5062" t="s">
        <v>60</v>
      </c>
      <c r="FH5062" t="s">
        <v>60</v>
      </c>
      <c r="FI5062" t="s">
        <v>60</v>
      </c>
      <c r="FJ5062" t="s">
        <v>60</v>
      </c>
      <c r="FK5062" t="s">
        <v>58</v>
      </c>
    </row>
    <row r="5063" spans="1:167" x14ac:dyDescent="0.35">
      <c r="A5063" t="s">
        <v>5194</v>
      </c>
      <c r="B5063">
        <v>16493001</v>
      </c>
      <c r="C5063" t="s">
        <v>5193</v>
      </c>
      <c r="D5063" t="s">
        <v>60</v>
      </c>
      <c r="E5063" t="s">
        <v>5192</v>
      </c>
      <c r="F5063" t="s">
        <v>60</v>
      </c>
      <c r="G5063">
        <v>1</v>
      </c>
      <c r="H5063">
        <v>33101</v>
      </c>
      <c r="I5063">
        <v>3</v>
      </c>
      <c r="J5063">
        <v>1</v>
      </c>
      <c r="K5063">
        <v>2010</v>
      </c>
      <c r="L5063" t="s">
        <v>60</v>
      </c>
      <c r="M5063">
        <v>1</v>
      </c>
      <c r="O5063" t="s">
        <v>5191</v>
      </c>
      <c r="P5063" t="s">
        <v>1533</v>
      </c>
      <c r="R5063" t="s">
        <v>60</v>
      </c>
      <c r="T5063" t="s">
        <v>60</v>
      </c>
      <c r="U5063" t="s">
        <v>60</v>
      </c>
      <c r="Y5063">
        <v>85</v>
      </c>
      <c r="AF5063" t="s">
        <v>60</v>
      </c>
      <c r="AG5063" t="s">
        <v>60</v>
      </c>
      <c r="AH5063" t="s">
        <v>87</v>
      </c>
      <c r="AI5063" t="s">
        <v>60</v>
      </c>
      <c r="AJ5063" t="s">
        <v>60</v>
      </c>
      <c r="AK5063" t="s">
        <v>60</v>
      </c>
      <c r="AL5063" t="s">
        <v>60</v>
      </c>
      <c r="AM5063" t="s">
        <v>60</v>
      </c>
      <c r="AN5063" t="s">
        <v>60</v>
      </c>
      <c r="AO5063" t="s">
        <v>60</v>
      </c>
      <c r="AP5063" t="s">
        <v>60</v>
      </c>
      <c r="AQ5063" t="s">
        <v>60</v>
      </c>
      <c r="AR5063" t="s">
        <v>60</v>
      </c>
      <c r="AT5063" t="s">
        <v>60</v>
      </c>
      <c r="AU5063" t="s">
        <v>60</v>
      </c>
      <c r="AV5063" t="s">
        <v>60</v>
      </c>
      <c r="AW5063" t="s">
        <v>60</v>
      </c>
      <c r="AX5063" t="s">
        <v>60</v>
      </c>
      <c r="AY5063" t="s">
        <v>60</v>
      </c>
      <c r="BA5063" t="s">
        <v>60</v>
      </c>
      <c r="BC5063" t="s">
        <v>60</v>
      </c>
      <c r="BD5063" t="s">
        <v>60</v>
      </c>
      <c r="BF5063" t="s">
        <v>60</v>
      </c>
      <c r="BG5063" t="s">
        <v>60</v>
      </c>
      <c r="BI5063" t="s">
        <v>60</v>
      </c>
      <c r="BJ5063" t="s">
        <v>60</v>
      </c>
      <c r="BL5063" t="s">
        <v>60</v>
      </c>
      <c r="BM5063" t="s">
        <v>60</v>
      </c>
      <c r="BO5063" t="s">
        <v>60</v>
      </c>
      <c r="BP5063" t="s">
        <v>60</v>
      </c>
      <c r="BQ5063" t="s">
        <v>60</v>
      </c>
      <c r="BR5063" t="s">
        <v>60</v>
      </c>
      <c r="BS5063" t="s">
        <v>60</v>
      </c>
      <c r="BT5063" t="s">
        <v>60</v>
      </c>
      <c r="BU5063" t="s">
        <v>60</v>
      </c>
      <c r="BV5063" t="s">
        <v>60</v>
      </c>
      <c r="BW5063" t="s">
        <v>60</v>
      </c>
      <c r="BX5063" t="s">
        <v>60</v>
      </c>
      <c r="BY5063" t="s">
        <v>60</v>
      </c>
      <c r="BZ5063" t="s">
        <v>60</v>
      </c>
      <c r="CA5063" t="s">
        <v>60</v>
      </c>
      <c r="CB5063" t="s">
        <v>60</v>
      </c>
      <c r="CC5063" t="s">
        <v>60</v>
      </c>
      <c r="CE5063" t="s">
        <v>60</v>
      </c>
      <c r="CG5063" t="s">
        <v>60</v>
      </c>
      <c r="CI5063" t="s">
        <v>60</v>
      </c>
      <c r="CJ5063" t="s">
        <v>60</v>
      </c>
      <c r="CK5063" t="s">
        <v>60</v>
      </c>
      <c r="CL5063" t="s">
        <v>60</v>
      </c>
      <c r="CM5063" t="s">
        <v>60</v>
      </c>
      <c r="CN5063" t="s">
        <v>60</v>
      </c>
      <c r="CO5063" t="s">
        <v>60</v>
      </c>
      <c r="CP5063" t="s">
        <v>60</v>
      </c>
      <c r="CQ5063" t="s">
        <v>60</v>
      </c>
      <c r="CR5063" t="s">
        <v>60</v>
      </c>
      <c r="CS5063" t="s">
        <v>60</v>
      </c>
      <c r="CT5063" t="s">
        <v>60</v>
      </c>
      <c r="CU5063" t="s">
        <v>60</v>
      </c>
      <c r="CV5063" t="s">
        <v>60</v>
      </c>
      <c r="CW5063" t="s">
        <v>60</v>
      </c>
      <c r="CX5063" t="s">
        <v>60</v>
      </c>
      <c r="CY5063" t="s">
        <v>60</v>
      </c>
      <c r="CZ5063" t="s">
        <v>60</v>
      </c>
      <c r="DA5063">
        <v>1</v>
      </c>
      <c r="DB5063" t="s">
        <v>5190</v>
      </c>
      <c r="DD5063" t="s">
        <v>60</v>
      </c>
      <c r="DF5063" t="s">
        <v>60</v>
      </c>
      <c r="DH5063" t="s">
        <v>60</v>
      </c>
      <c r="DJ5063" t="s">
        <v>60</v>
      </c>
      <c r="DL5063" t="s">
        <v>60</v>
      </c>
      <c r="DN5063" t="s">
        <v>60</v>
      </c>
      <c r="DO5063" t="s">
        <v>60</v>
      </c>
      <c r="DP5063" t="s">
        <v>60</v>
      </c>
      <c r="DQ5063" t="s">
        <v>60</v>
      </c>
      <c r="DR5063" t="s">
        <v>60</v>
      </c>
      <c r="DS5063" t="s">
        <v>60</v>
      </c>
      <c r="DT5063" t="s">
        <v>60</v>
      </c>
      <c r="DU5063" t="s">
        <v>60</v>
      </c>
      <c r="DV5063" t="s">
        <v>60</v>
      </c>
      <c r="DW5063" t="s">
        <v>60</v>
      </c>
      <c r="DX5063" t="s">
        <v>60</v>
      </c>
      <c r="DY5063" t="s">
        <v>60</v>
      </c>
      <c r="DZ5063" t="s">
        <v>60</v>
      </c>
      <c r="EA5063" t="s">
        <v>60</v>
      </c>
      <c r="EB5063" t="s">
        <v>60</v>
      </c>
      <c r="EC5063" t="s">
        <v>60</v>
      </c>
      <c r="ED5063" t="s">
        <v>60</v>
      </c>
      <c r="EE5063" t="s">
        <v>60</v>
      </c>
      <c r="EF5063" t="s">
        <v>60</v>
      </c>
      <c r="EG5063" t="s">
        <v>60</v>
      </c>
      <c r="EH5063" t="s">
        <v>60</v>
      </c>
      <c r="EI5063" t="s">
        <v>60</v>
      </c>
      <c r="EJ5063" t="s">
        <v>60</v>
      </c>
      <c r="EK5063" t="s">
        <v>60</v>
      </c>
      <c r="EL5063" t="s">
        <v>60</v>
      </c>
      <c r="EM5063" t="s">
        <v>60</v>
      </c>
      <c r="EN5063" t="s">
        <v>60</v>
      </c>
      <c r="EO5063" t="s">
        <v>60</v>
      </c>
      <c r="EP5063" t="s">
        <v>60</v>
      </c>
      <c r="EQ5063" t="s">
        <v>60</v>
      </c>
      <c r="ER5063" t="s">
        <v>60</v>
      </c>
      <c r="ES5063" t="s">
        <v>60</v>
      </c>
      <c r="ET5063" t="s">
        <v>60</v>
      </c>
      <c r="EU5063" t="s">
        <v>60</v>
      </c>
      <c r="EV5063" t="s">
        <v>60</v>
      </c>
      <c r="EW5063" t="s">
        <v>60</v>
      </c>
      <c r="EX5063" t="s">
        <v>60</v>
      </c>
      <c r="EY5063" t="s">
        <v>60</v>
      </c>
      <c r="EZ5063" t="s">
        <v>60</v>
      </c>
      <c r="FA5063" t="s">
        <v>60</v>
      </c>
      <c r="FB5063" t="s">
        <v>60</v>
      </c>
      <c r="FC5063" t="s">
        <v>60</v>
      </c>
      <c r="FD5063" t="s">
        <v>60</v>
      </c>
      <c r="FE5063" t="s">
        <v>60</v>
      </c>
      <c r="FF5063" t="s">
        <v>60</v>
      </c>
      <c r="FG5063" t="s">
        <v>60</v>
      </c>
      <c r="FH5063" t="s">
        <v>60</v>
      </c>
      <c r="FI5063" t="s">
        <v>60</v>
      </c>
      <c r="FJ5063" t="s">
        <v>60</v>
      </c>
      <c r="FK5063" t="s">
        <v>58</v>
      </c>
    </row>
    <row r="5064" spans="1:167" x14ac:dyDescent="0.35">
      <c r="A5064" t="s">
        <v>5004</v>
      </c>
      <c r="B5064">
        <v>16503001</v>
      </c>
      <c r="C5064" t="s">
        <v>5189</v>
      </c>
      <c r="D5064" t="s">
        <v>60</v>
      </c>
      <c r="E5064" t="s">
        <v>5188</v>
      </c>
      <c r="F5064" t="s">
        <v>5187</v>
      </c>
      <c r="G5064">
        <v>1</v>
      </c>
      <c r="H5064">
        <v>33101</v>
      </c>
      <c r="I5064">
        <v>3</v>
      </c>
      <c r="J5064">
        <v>2</v>
      </c>
      <c r="K5064">
        <v>1989</v>
      </c>
      <c r="L5064" t="s">
        <v>60</v>
      </c>
      <c r="M5064">
        <v>1</v>
      </c>
      <c r="O5064" t="s">
        <v>5186</v>
      </c>
      <c r="P5064" t="s">
        <v>60</v>
      </c>
      <c r="R5064" t="s">
        <v>60</v>
      </c>
      <c r="T5064" t="s">
        <v>60</v>
      </c>
      <c r="U5064" t="s">
        <v>60</v>
      </c>
      <c r="Y5064">
        <v>85</v>
      </c>
      <c r="AF5064" t="s">
        <v>60</v>
      </c>
      <c r="AG5064" t="s">
        <v>60</v>
      </c>
      <c r="AH5064" t="s">
        <v>87</v>
      </c>
      <c r="AI5064" t="s">
        <v>60</v>
      </c>
      <c r="AJ5064" t="s">
        <v>60</v>
      </c>
      <c r="AK5064" t="s">
        <v>60</v>
      </c>
      <c r="AL5064" t="s">
        <v>60</v>
      </c>
      <c r="AM5064" t="s">
        <v>60</v>
      </c>
      <c r="AN5064" t="s">
        <v>60</v>
      </c>
      <c r="AO5064" t="s">
        <v>60</v>
      </c>
      <c r="AP5064" t="s">
        <v>60</v>
      </c>
      <c r="AQ5064" t="s">
        <v>60</v>
      </c>
      <c r="AR5064" t="s">
        <v>60</v>
      </c>
      <c r="AT5064" t="s">
        <v>60</v>
      </c>
      <c r="AU5064" t="s">
        <v>60</v>
      </c>
      <c r="AV5064" t="s">
        <v>60</v>
      </c>
      <c r="AW5064" t="s">
        <v>60</v>
      </c>
      <c r="AX5064" t="s">
        <v>60</v>
      </c>
      <c r="AY5064" t="s">
        <v>60</v>
      </c>
      <c r="BA5064" t="s">
        <v>60</v>
      </c>
      <c r="BC5064" t="s">
        <v>60</v>
      </c>
      <c r="BD5064" t="s">
        <v>60</v>
      </c>
      <c r="BF5064" t="s">
        <v>60</v>
      </c>
      <c r="BG5064" t="s">
        <v>60</v>
      </c>
      <c r="BI5064" t="s">
        <v>60</v>
      </c>
      <c r="BJ5064" t="s">
        <v>60</v>
      </c>
      <c r="BL5064" t="s">
        <v>60</v>
      </c>
      <c r="BM5064" t="s">
        <v>60</v>
      </c>
      <c r="BO5064" t="s">
        <v>60</v>
      </c>
      <c r="BP5064" t="s">
        <v>60</v>
      </c>
      <c r="BQ5064" t="s">
        <v>60</v>
      </c>
      <c r="BR5064" t="s">
        <v>60</v>
      </c>
      <c r="BS5064" t="s">
        <v>60</v>
      </c>
      <c r="BT5064" t="s">
        <v>60</v>
      </c>
      <c r="BU5064" t="s">
        <v>60</v>
      </c>
      <c r="BV5064" t="s">
        <v>60</v>
      </c>
      <c r="BW5064" t="s">
        <v>60</v>
      </c>
      <c r="BX5064" t="s">
        <v>60</v>
      </c>
      <c r="BY5064" t="s">
        <v>60</v>
      </c>
      <c r="BZ5064" t="s">
        <v>60</v>
      </c>
      <c r="CA5064" t="s">
        <v>60</v>
      </c>
      <c r="CB5064" t="s">
        <v>60</v>
      </c>
      <c r="CC5064" t="s">
        <v>60</v>
      </c>
      <c r="CE5064" t="s">
        <v>60</v>
      </c>
      <c r="CG5064" t="s">
        <v>60</v>
      </c>
      <c r="CI5064" t="s">
        <v>60</v>
      </c>
      <c r="CJ5064" t="s">
        <v>60</v>
      </c>
      <c r="CK5064" t="s">
        <v>60</v>
      </c>
      <c r="CL5064" t="s">
        <v>60</v>
      </c>
      <c r="CM5064" t="s">
        <v>60</v>
      </c>
      <c r="CN5064" t="s">
        <v>60</v>
      </c>
      <c r="CO5064" t="s">
        <v>60</v>
      </c>
      <c r="CP5064" t="s">
        <v>60</v>
      </c>
      <c r="CQ5064" t="s">
        <v>60</v>
      </c>
      <c r="CR5064" t="s">
        <v>60</v>
      </c>
      <c r="CS5064" t="s">
        <v>60</v>
      </c>
      <c r="CT5064" t="s">
        <v>60</v>
      </c>
      <c r="CU5064" t="s">
        <v>60</v>
      </c>
      <c r="CV5064" t="s">
        <v>60</v>
      </c>
      <c r="CW5064" t="s">
        <v>60</v>
      </c>
      <c r="CX5064" t="s">
        <v>60</v>
      </c>
      <c r="CY5064" t="s">
        <v>60</v>
      </c>
      <c r="CZ5064" t="s">
        <v>60</v>
      </c>
      <c r="DA5064">
        <v>1</v>
      </c>
      <c r="DB5064" t="s">
        <v>5185</v>
      </c>
      <c r="DD5064" t="s">
        <v>60</v>
      </c>
      <c r="DF5064" t="s">
        <v>60</v>
      </c>
      <c r="DH5064" t="s">
        <v>60</v>
      </c>
      <c r="DJ5064" t="s">
        <v>60</v>
      </c>
      <c r="DL5064" t="s">
        <v>60</v>
      </c>
      <c r="DN5064" t="s">
        <v>60</v>
      </c>
      <c r="DO5064" t="s">
        <v>60</v>
      </c>
      <c r="DP5064" t="s">
        <v>60</v>
      </c>
      <c r="DQ5064" t="s">
        <v>60</v>
      </c>
      <c r="DR5064" t="s">
        <v>60</v>
      </c>
      <c r="DS5064" t="s">
        <v>60</v>
      </c>
      <c r="DT5064" t="s">
        <v>60</v>
      </c>
      <c r="DU5064" t="s">
        <v>60</v>
      </c>
      <c r="DV5064" t="s">
        <v>60</v>
      </c>
      <c r="DW5064" t="s">
        <v>60</v>
      </c>
      <c r="DX5064" t="s">
        <v>60</v>
      </c>
      <c r="DY5064" t="s">
        <v>60</v>
      </c>
      <c r="DZ5064" t="s">
        <v>60</v>
      </c>
      <c r="EA5064" t="s">
        <v>60</v>
      </c>
      <c r="EB5064" t="s">
        <v>60</v>
      </c>
      <c r="EC5064" t="s">
        <v>60</v>
      </c>
      <c r="ED5064" t="s">
        <v>60</v>
      </c>
      <c r="EE5064" t="s">
        <v>60</v>
      </c>
      <c r="EF5064" t="s">
        <v>60</v>
      </c>
      <c r="EG5064" t="s">
        <v>60</v>
      </c>
      <c r="EH5064" t="s">
        <v>60</v>
      </c>
      <c r="EI5064" t="s">
        <v>60</v>
      </c>
      <c r="EJ5064" t="s">
        <v>60</v>
      </c>
      <c r="EK5064" t="s">
        <v>60</v>
      </c>
      <c r="EL5064" t="s">
        <v>60</v>
      </c>
      <c r="EM5064" t="s">
        <v>60</v>
      </c>
      <c r="EN5064" t="s">
        <v>60</v>
      </c>
      <c r="EO5064" t="s">
        <v>60</v>
      </c>
      <c r="EP5064" t="s">
        <v>60</v>
      </c>
      <c r="EQ5064" t="s">
        <v>60</v>
      </c>
      <c r="ER5064" t="s">
        <v>60</v>
      </c>
      <c r="ES5064" t="s">
        <v>60</v>
      </c>
      <c r="ET5064" t="s">
        <v>60</v>
      </c>
      <c r="EU5064" t="s">
        <v>60</v>
      </c>
      <c r="EV5064" t="s">
        <v>60</v>
      </c>
      <c r="EW5064" t="s">
        <v>60</v>
      </c>
      <c r="EX5064" t="s">
        <v>60</v>
      </c>
      <c r="EY5064" t="s">
        <v>60</v>
      </c>
      <c r="EZ5064" t="s">
        <v>60</v>
      </c>
      <c r="FA5064" t="s">
        <v>60</v>
      </c>
      <c r="FB5064" t="s">
        <v>60</v>
      </c>
      <c r="FC5064" t="s">
        <v>60</v>
      </c>
      <c r="FD5064" t="s">
        <v>60</v>
      </c>
      <c r="FE5064" t="s">
        <v>60</v>
      </c>
      <c r="FF5064" t="s">
        <v>60</v>
      </c>
      <c r="FG5064" t="s">
        <v>60</v>
      </c>
      <c r="FH5064" t="s">
        <v>60</v>
      </c>
      <c r="FI5064" t="s">
        <v>60</v>
      </c>
      <c r="FJ5064" t="s">
        <v>60</v>
      </c>
      <c r="FK5064" t="s">
        <v>58</v>
      </c>
    </row>
    <row r="5065" spans="1:167" x14ac:dyDescent="0.35">
      <c r="A5065" t="s">
        <v>5004</v>
      </c>
      <c r="B5065">
        <v>16512001</v>
      </c>
      <c r="C5065" t="s">
        <v>5184</v>
      </c>
      <c r="D5065" t="s">
        <v>60</v>
      </c>
      <c r="E5065" t="s">
        <v>5183</v>
      </c>
      <c r="F5065" t="s">
        <v>60</v>
      </c>
      <c r="G5065">
        <v>1</v>
      </c>
      <c r="H5065">
        <v>24420</v>
      </c>
      <c r="I5065">
        <v>3</v>
      </c>
      <c r="J5065">
        <v>2</v>
      </c>
      <c r="K5065">
        <v>2013</v>
      </c>
      <c r="L5065" t="s">
        <v>60</v>
      </c>
      <c r="M5065">
        <v>1</v>
      </c>
      <c r="O5065" t="s">
        <v>5182</v>
      </c>
      <c r="P5065" t="s">
        <v>60</v>
      </c>
      <c r="R5065" t="s">
        <v>60</v>
      </c>
      <c r="T5065" t="s">
        <v>60</v>
      </c>
      <c r="U5065" t="s">
        <v>60</v>
      </c>
      <c r="Y5065">
        <v>85</v>
      </c>
      <c r="AF5065" t="s">
        <v>60</v>
      </c>
      <c r="AG5065" t="s">
        <v>60</v>
      </c>
      <c r="AH5065" t="s">
        <v>140</v>
      </c>
      <c r="AI5065" t="s">
        <v>60</v>
      </c>
      <c r="AJ5065" t="s">
        <v>60</v>
      </c>
      <c r="AK5065" t="s">
        <v>60</v>
      </c>
      <c r="AL5065" t="s">
        <v>60</v>
      </c>
      <c r="AM5065" t="s">
        <v>60</v>
      </c>
      <c r="AN5065" t="s">
        <v>60</v>
      </c>
      <c r="AO5065" t="s">
        <v>60</v>
      </c>
      <c r="AP5065" t="s">
        <v>60</v>
      </c>
      <c r="AQ5065" t="s">
        <v>60</v>
      </c>
      <c r="AR5065" t="s">
        <v>60</v>
      </c>
      <c r="AT5065" t="s">
        <v>60</v>
      </c>
      <c r="AU5065" t="s">
        <v>60</v>
      </c>
      <c r="AV5065" t="s">
        <v>60</v>
      </c>
      <c r="AW5065" t="s">
        <v>60</v>
      </c>
      <c r="AX5065" t="s">
        <v>60</v>
      </c>
      <c r="AY5065" t="s">
        <v>60</v>
      </c>
      <c r="BA5065" t="s">
        <v>60</v>
      </c>
      <c r="BC5065" t="s">
        <v>60</v>
      </c>
      <c r="BD5065" t="s">
        <v>60</v>
      </c>
      <c r="BF5065" t="s">
        <v>60</v>
      </c>
      <c r="BG5065" t="s">
        <v>60</v>
      </c>
      <c r="BI5065" t="s">
        <v>60</v>
      </c>
      <c r="BJ5065" t="s">
        <v>60</v>
      </c>
      <c r="BL5065" t="s">
        <v>60</v>
      </c>
      <c r="BM5065" t="s">
        <v>60</v>
      </c>
      <c r="BO5065" t="s">
        <v>60</v>
      </c>
      <c r="BP5065" t="s">
        <v>60</v>
      </c>
      <c r="BQ5065" t="s">
        <v>60</v>
      </c>
      <c r="BR5065" t="s">
        <v>60</v>
      </c>
      <c r="BS5065" t="s">
        <v>60</v>
      </c>
      <c r="BT5065" t="s">
        <v>60</v>
      </c>
      <c r="BU5065" t="s">
        <v>60</v>
      </c>
      <c r="BV5065" t="s">
        <v>60</v>
      </c>
      <c r="BW5065" t="s">
        <v>60</v>
      </c>
      <c r="BX5065" t="s">
        <v>60</v>
      </c>
      <c r="BY5065" t="s">
        <v>60</v>
      </c>
      <c r="BZ5065" t="s">
        <v>60</v>
      </c>
      <c r="CA5065" t="s">
        <v>60</v>
      </c>
      <c r="CB5065" t="s">
        <v>60</v>
      </c>
      <c r="CC5065" t="s">
        <v>60</v>
      </c>
      <c r="CE5065" t="s">
        <v>60</v>
      </c>
      <c r="CG5065" t="s">
        <v>60</v>
      </c>
      <c r="CI5065" t="s">
        <v>60</v>
      </c>
      <c r="CJ5065" t="s">
        <v>60</v>
      </c>
      <c r="CK5065" t="s">
        <v>60</v>
      </c>
      <c r="CL5065" t="s">
        <v>60</v>
      </c>
      <c r="CM5065" t="s">
        <v>60</v>
      </c>
      <c r="CN5065" t="s">
        <v>60</v>
      </c>
      <c r="CO5065" t="s">
        <v>60</v>
      </c>
      <c r="CP5065" t="s">
        <v>60</v>
      </c>
      <c r="CQ5065" t="s">
        <v>60</v>
      </c>
      <c r="CR5065" t="s">
        <v>60</v>
      </c>
      <c r="CS5065" t="s">
        <v>60</v>
      </c>
      <c r="CT5065" t="s">
        <v>60</v>
      </c>
      <c r="CU5065" t="s">
        <v>60</v>
      </c>
      <c r="CV5065" t="s">
        <v>60</v>
      </c>
      <c r="CW5065" t="s">
        <v>60</v>
      </c>
      <c r="CX5065" t="s">
        <v>60</v>
      </c>
      <c r="CY5065" t="s">
        <v>60</v>
      </c>
      <c r="CZ5065" t="s">
        <v>60</v>
      </c>
      <c r="DA5065">
        <v>1</v>
      </c>
      <c r="DB5065" t="s">
        <v>5181</v>
      </c>
      <c r="DD5065" t="s">
        <v>60</v>
      </c>
      <c r="DF5065" t="s">
        <v>60</v>
      </c>
      <c r="DH5065" t="s">
        <v>60</v>
      </c>
      <c r="DJ5065" t="s">
        <v>60</v>
      </c>
      <c r="DL5065" t="s">
        <v>60</v>
      </c>
      <c r="DN5065" t="s">
        <v>60</v>
      </c>
      <c r="DO5065" t="s">
        <v>60</v>
      </c>
      <c r="DP5065" t="s">
        <v>60</v>
      </c>
      <c r="DQ5065" t="s">
        <v>60</v>
      </c>
      <c r="DR5065" t="s">
        <v>60</v>
      </c>
      <c r="DS5065" t="s">
        <v>60</v>
      </c>
      <c r="DT5065" t="s">
        <v>60</v>
      </c>
      <c r="DU5065" t="s">
        <v>60</v>
      </c>
      <c r="DV5065" t="s">
        <v>60</v>
      </c>
      <c r="DW5065" t="s">
        <v>60</v>
      </c>
      <c r="DX5065" t="s">
        <v>60</v>
      </c>
      <c r="DY5065" t="s">
        <v>60</v>
      </c>
      <c r="DZ5065" t="s">
        <v>60</v>
      </c>
      <c r="EA5065" t="s">
        <v>60</v>
      </c>
      <c r="EB5065" t="s">
        <v>60</v>
      </c>
      <c r="EC5065" t="s">
        <v>60</v>
      </c>
      <c r="ED5065" t="s">
        <v>60</v>
      </c>
      <c r="EE5065" t="s">
        <v>60</v>
      </c>
      <c r="EF5065" t="s">
        <v>60</v>
      </c>
      <c r="EG5065" t="s">
        <v>60</v>
      </c>
      <c r="EH5065" t="s">
        <v>60</v>
      </c>
      <c r="EI5065" t="s">
        <v>60</v>
      </c>
      <c r="EJ5065" t="s">
        <v>60</v>
      </c>
      <c r="EK5065" t="s">
        <v>60</v>
      </c>
      <c r="EL5065" t="s">
        <v>60</v>
      </c>
      <c r="EM5065" t="s">
        <v>60</v>
      </c>
      <c r="EN5065" t="s">
        <v>60</v>
      </c>
      <c r="EO5065" t="s">
        <v>60</v>
      </c>
      <c r="EP5065" t="s">
        <v>60</v>
      </c>
      <c r="EQ5065" t="s">
        <v>60</v>
      </c>
      <c r="ER5065" t="s">
        <v>60</v>
      </c>
      <c r="ES5065" t="s">
        <v>60</v>
      </c>
      <c r="ET5065" t="s">
        <v>60</v>
      </c>
      <c r="EU5065" t="s">
        <v>60</v>
      </c>
      <c r="EV5065" t="s">
        <v>60</v>
      </c>
      <c r="EW5065" t="s">
        <v>60</v>
      </c>
      <c r="EX5065" t="s">
        <v>60</v>
      </c>
      <c r="EY5065" t="s">
        <v>60</v>
      </c>
      <c r="EZ5065" t="s">
        <v>60</v>
      </c>
      <c r="FA5065" t="s">
        <v>60</v>
      </c>
      <c r="FB5065" t="s">
        <v>60</v>
      </c>
      <c r="FC5065" t="s">
        <v>60</v>
      </c>
      <c r="FD5065" t="s">
        <v>60</v>
      </c>
      <c r="FE5065" t="s">
        <v>60</v>
      </c>
      <c r="FF5065" t="s">
        <v>60</v>
      </c>
      <c r="FG5065" t="s">
        <v>60</v>
      </c>
      <c r="FH5065" t="s">
        <v>60</v>
      </c>
      <c r="FI5065" t="s">
        <v>60</v>
      </c>
      <c r="FJ5065" t="s">
        <v>60</v>
      </c>
      <c r="FK5065" t="s">
        <v>58</v>
      </c>
    </row>
    <row r="5066" spans="1:167" x14ac:dyDescent="0.35">
      <c r="A5066" t="s">
        <v>5004</v>
      </c>
      <c r="B5066">
        <v>16516001</v>
      </c>
      <c r="C5066" t="s">
        <v>5180</v>
      </c>
      <c r="D5066" t="s">
        <v>60</v>
      </c>
      <c r="E5066" t="s">
        <v>5179</v>
      </c>
      <c r="F5066" t="s">
        <v>60</v>
      </c>
      <c r="G5066">
        <v>1</v>
      </c>
      <c r="H5066">
        <v>72100</v>
      </c>
      <c r="I5066">
        <v>1</v>
      </c>
      <c r="J5066">
        <v>1</v>
      </c>
      <c r="K5066">
        <v>2022</v>
      </c>
      <c r="L5066" t="s">
        <v>60</v>
      </c>
      <c r="M5066">
        <v>2</v>
      </c>
      <c r="O5066" t="s">
        <v>5178</v>
      </c>
      <c r="P5066" t="s">
        <v>60</v>
      </c>
      <c r="R5066" t="s">
        <v>60</v>
      </c>
      <c r="T5066" t="s">
        <v>60</v>
      </c>
      <c r="U5066" t="s">
        <v>60</v>
      </c>
      <c r="Y5066">
        <v>-100</v>
      </c>
      <c r="Z5066">
        <v>-101</v>
      </c>
      <c r="AA5066">
        <v>45</v>
      </c>
      <c r="AF5066" t="s">
        <v>60</v>
      </c>
      <c r="AG5066" t="s">
        <v>60</v>
      </c>
      <c r="AH5066" t="s">
        <v>532</v>
      </c>
      <c r="AI5066" t="s">
        <v>73</v>
      </c>
      <c r="AJ5066" t="s">
        <v>60</v>
      </c>
      <c r="AK5066" t="s">
        <v>60</v>
      </c>
      <c r="AL5066" t="s">
        <v>60</v>
      </c>
      <c r="AM5066" t="s">
        <v>60</v>
      </c>
      <c r="AN5066" t="s">
        <v>60</v>
      </c>
      <c r="AO5066" t="s">
        <v>60</v>
      </c>
      <c r="AP5066" t="s">
        <v>60</v>
      </c>
      <c r="AQ5066" t="s">
        <v>5177</v>
      </c>
      <c r="AR5066" t="s">
        <v>60</v>
      </c>
      <c r="AT5066" t="s">
        <v>60</v>
      </c>
      <c r="AU5066" t="s">
        <v>60</v>
      </c>
      <c r="AV5066" t="s">
        <v>60</v>
      </c>
      <c r="AW5066" t="s">
        <v>60</v>
      </c>
      <c r="AX5066" t="s">
        <v>60</v>
      </c>
      <c r="AY5066" t="s">
        <v>60</v>
      </c>
      <c r="AZ5066">
        <v>1</v>
      </c>
      <c r="BA5066" t="s">
        <v>5176</v>
      </c>
      <c r="BB5066">
        <v>5</v>
      </c>
      <c r="BC5066" t="s">
        <v>124</v>
      </c>
      <c r="BD5066" t="s">
        <v>60</v>
      </c>
      <c r="BF5066" t="s">
        <v>60</v>
      </c>
      <c r="BG5066" t="s">
        <v>60</v>
      </c>
      <c r="BI5066" t="s">
        <v>60</v>
      </c>
      <c r="BJ5066" t="s">
        <v>60</v>
      </c>
      <c r="BL5066" t="s">
        <v>60</v>
      </c>
      <c r="BM5066" t="s">
        <v>60</v>
      </c>
      <c r="BO5066" t="s">
        <v>60</v>
      </c>
      <c r="BP5066" t="s">
        <v>60</v>
      </c>
      <c r="BQ5066" t="s">
        <v>60</v>
      </c>
      <c r="BR5066" t="s">
        <v>60</v>
      </c>
      <c r="BS5066" t="s">
        <v>60</v>
      </c>
      <c r="BT5066" t="s">
        <v>60</v>
      </c>
      <c r="BU5066" t="s">
        <v>60</v>
      </c>
      <c r="BV5066" t="s">
        <v>60</v>
      </c>
      <c r="BW5066" t="s">
        <v>60</v>
      </c>
      <c r="BX5066" t="s">
        <v>60</v>
      </c>
      <c r="BY5066" t="s">
        <v>60</v>
      </c>
      <c r="BZ5066" t="s">
        <v>60</v>
      </c>
      <c r="CA5066" t="s">
        <v>60</v>
      </c>
      <c r="CB5066" t="s">
        <v>60</v>
      </c>
      <c r="CC5066" t="s">
        <v>60</v>
      </c>
      <c r="CE5066" t="s">
        <v>60</v>
      </c>
      <c r="CG5066" t="s">
        <v>60</v>
      </c>
      <c r="CI5066" t="s">
        <v>60</v>
      </c>
      <c r="CJ5066" t="s">
        <v>60</v>
      </c>
      <c r="CK5066" t="s">
        <v>60</v>
      </c>
      <c r="CL5066" t="s">
        <v>60</v>
      </c>
      <c r="CM5066" t="s">
        <v>60</v>
      </c>
      <c r="CN5066" t="s">
        <v>60</v>
      </c>
      <c r="CO5066" t="s">
        <v>60</v>
      </c>
      <c r="CP5066" t="s">
        <v>60</v>
      </c>
      <c r="CQ5066" t="s">
        <v>60</v>
      </c>
      <c r="CR5066" t="s">
        <v>60</v>
      </c>
      <c r="CS5066" t="s">
        <v>60</v>
      </c>
      <c r="CT5066" t="s">
        <v>60</v>
      </c>
      <c r="CU5066" t="s">
        <v>60</v>
      </c>
      <c r="CV5066" t="s">
        <v>60</v>
      </c>
      <c r="CW5066" t="s">
        <v>60</v>
      </c>
      <c r="CX5066" t="s">
        <v>60</v>
      </c>
      <c r="CY5066" t="s">
        <v>60</v>
      </c>
      <c r="CZ5066" t="s">
        <v>60</v>
      </c>
      <c r="DA5066">
        <v>1</v>
      </c>
      <c r="DB5066" t="s">
        <v>5175</v>
      </c>
      <c r="DC5066">
        <v>1</v>
      </c>
      <c r="DD5066" t="s">
        <v>5174</v>
      </c>
      <c r="DF5066" t="s">
        <v>60</v>
      </c>
      <c r="DH5066" t="s">
        <v>60</v>
      </c>
      <c r="DJ5066" t="s">
        <v>60</v>
      </c>
      <c r="DL5066" t="s">
        <v>60</v>
      </c>
      <c r="DN5066" t="s">
        <v>60</v>
      </c>
      <c r="DO5066" t="s">
        <v>60</v>
      </c>
      <c r="DP5066" t="s">
        <v>60</v>
      </c>
      <c r="DQ5066" t="s">
        <v>60</v>
      </c>
      <c r="DR5066" t="s">
        <v>60</v>
      </c>
      <c r="DS5066" t="s">
        <v>60</v>
      </c>
      <c r="DT5066" t="s">
        <v>60</v>
      </c>
      <c r="DU5066" t="s">
        <v>60</v>
      </c>
      <c r="DV5066" t="s">
        <v>60</v>
      </c>
      <c r="DW5066" t="s">
        <v>60</v>
      </c>
      <c r="DX5066" t="s">
        <v>60</v>
      </c>
      <c r="DY5066" t="s">
        <v>60</v>
      </c>
      <c r="DZ5066" t="s">
        <v>60</v>
      </c>
      <c r="EA5066" t="s">
        <v>60</v>
      </c>
      <c r="EB5066" t="s">
        <v>60</v>
      </c>
      <c r="EC5066" t="s">
        <v>60</v>
      </c>
      <c r="ED5066" t="s">
        <v>60</v>
      </c>
      <c r="EE5066" t="s">
        <v>60</v>
      </c>
      <c r="EF5066" t="s">
        <v>60</v>
      </c>
      <c r="EG5066" t="s">
        <v>60</v>
      </c>
      <c r="EH5066" t="s">
        <v>60</v>
      </c>
      <c r="EI5066" t="s">
        <v>60</v>
      </c>
      <c r="EJ5066" t="s">
        <v>60</v>
      </c>
      <c r="EK5066" t="s">
        <v>60</v>
      </c>
      <c r="EL5066" t="s">
        <v>60</v>
      </c>
      <c r="EM5066" t="s">
        <v>60</v>
      </c>
      <c r="EN5066" t="s">
        <v>60</v>
      </c>
      <c r="EO5066" t="s">
        <v>60</v>
      </c>
      <c r="EP5066" t="s">
        <v>60</v>
      </c>
      <c r="EQ5066" t="s">
        <v>60</v>
      </c>
      <c r="ER5066" t="s">
        <v>60</v>
      </c>
      <c r="ES5066" t="s">
        <v>60</v>
      </c>
      <c r="ET5066" t="s">
        <v>60</v>
      </c>
      <c r="EU5066" t="s">
        <v>60</v>
      </c>
      <c r="EV5066" t="s">
        <v>60</v>
      </c>
      <c r="EW5066" t="s">
        <v>60</v>
      </c>
      <c r="EX5066" t="s">
        <v>60</v>
      </c>
      <c r="EY5066" t="s">
        <v>60</v>
      </c>
      <c r="EZ5066" t="s">
        <v>60</v>
      </c>
      <c r="FA5066" t="s">
        <v>60</v>
      </c>
      <c r="FB5066" t="s">
        <v>60</v>
      </c>
      <c r="FC5066" t="s">
        <v>60</v>
      </c>
      <c r="FD5066" t="s">
        <v>60</v>
      </c>
      <c r="FE5066" t="s">
        <v>60</v>
      </c>
      <c r="FF5066" t="s">
        <v>60</v>
      </c>
      <c r="FG5066" t="s">
        <v>60</v>
      </c>
      <c r="FH5066" t="s">
        <v>60</v>
      </c>
      <c r="FI5066" t="s">
        <v>60</v>
      </c>
      <c r="FJ5066" t="s">
        <v>60</v>
      </c>
      <c r="FK5066" t="s">
        <v>58</v>
      </c>
    </row>
    <row r="5067" spans="1:167" x14ac:dyDescent="0.35">
      <c r="A5067" t="s">
        <v>5004</v>
      </c>
      <c r="B5067">
        <v>16519001</v>
      </c>
      <c r="C5067" t="s">
        <v>60</v>
      </c>
      <c r="D5067" t="s">
        <v>60</v>
      </c>
      <c r="E5067" t="s">
        <v>5173</v>
      </c>
      <c r="F5067" t="s">
        <v>60</v>
      </c>
      <c r="G5067">
        <v>1</v>
      </c>
      <c r="H5067">
        <v>29240</v>
      </c>
      <c r="I5067">
        <v>2</v>
      </c>
      <c r="J5067">
        <v>2</v>
      </c>
      <c r="K5067">
        <v>2022</v>
      </c>
      <c r="L5067" t="s">
        <v>60</v>
      </c>
      <c r="M5067">
        <v>3</v>
      </c>
      <c r="O5067" t="s">
        <v>5172</v>
      </c>
      <c r="P5067" t="s">
        <v>152</v>
      </c>
      <c r="R5067" t="s">
        <v>60</v>
      </c>
      <c r="T5067" t="s">
        <v>60</v>
      </c>
      <c r="U5067" t="s">
        <v>60</v>
      </c>
      <c r="Y5067">
        <v>63400</v>
      </c>
      <c r="Z5067">
        <v>-100</v>
      </c>
      <c r="AF5067" t="s">
        <v>60</v>
      </c>
      <c r="AG5067" t="s">
        <v>60</v>
      </c>
      <c r="AH5067" t="s">
        <v>73</v>
      </c>
      <c r="AI5067" t="s">
        <v>60</v>
      </c>
      <c r="AJ5067" t="s">
        <v>60</v>
      </c>
      <c r="AK5067" t="s">
        <v>60</v>
      </c>
      <c r="AL5067" t="s">
        <v>60</v>
      </c>
      <c r="AM5067" t="s">
        <v>60</v>
      </c>
      <c r="AN5067" t="s">
        <v>60</v>
      </c>
      <c r="AO5067" t="s">
        <v>60</v>
      </c>
      <c r="AP5067" t="s">
        <v>60</v>
      </c>
      <c r="AQ5067" t="s">
        <v>5171</v>
      </c>
      <c r="AR5067" t="s">
        <v>60</v>
      </c>
      <c r="AT5067" t="s">
        <v>60</v>
      </c>
      <c r="AU5067" t="s">
        <v>60</v>
      </c>
      <c r="AV5067" t="s">
        <v>60</v>
      </c>
      <c r="AW5067" t="s">
        <v>60</v>
      </c>
      <c r="AX5067" t="s">
        <v>60</v>
      </c>
      <c r="AY5067" t="s">
        <v>60</v>
      </c>
      <c r="BA5067" t="s">
        <v>60</v>
      </c>
      <c r="BC5067" t="s">
        <v>60</v>
      </c>
      <c r="BD5067" t="s">
        <v>60</v>
      </c>
      <c r="BF5067" t="s">
        <v>60</v>
      </c>
      <c r="BG5067" t="s">
        <v>60</v>
      </c>
      <c r="BI5067" t="s">
        <v>60</v>
      </c>
      <c r="BJ5067" t="s">
        <v>60</v>
      </c>
      <c r="BL5067" t="s">
        <v>60</v>
      </c>
      <c r="BM5067" t="s">
        <v>60</v>
      </c>
      <c r="BO5067" t="s">
        <v>60</v>
      </c>
      <c r="BP5067" t="s">
        <v>60</v>
      </c>
      <c r="BQ5067" t="s">
        <v>60</v>
      </c>
      <c r="BR5067" t="s">
        <v>60</v>
      </c>
      <c r="BS5067" t="s">
        <v>60</v>
      </c>
      <c r="BT5067" t="s">
        <v>60</v>
      </c>
      <c r="BU5067" t="s">
        <v>60</v>
      </c>
      <c r="BV5067" t="s">
        <v>60</v>
      </c>
      <c r="BW5067" t="s">
        <v>60</v>
      </c>
      <c r="BX5067" t="s">
        <v>60</v>
      </c>
      <c r="BY5067" t="s">
        <v>60</v>
      </c>
      <c r="BZ5067" t="s">
        <v>60</v>
      </c>
      <c r="CA5067" t="s">
        <v>60</v>
      </c>
      <c r="CB5067" t="s">
        <v>60</v>
      </c>
      <c r="CC5067" t="s">
        <v>60</v>
      </c>
      <c r="CE5067" t="s">
        <v>60</v>
      </c>
      <c r="CG5067" t="s">
        <v>60</v>
      </c>
      <c r="CI5067" t="s">
        <v>60</v>
      </c>
      <c r="CJ5067" t="s">
        <v>60</v>
      </c>
      <c r="CK5067" t="s">
        <v>60</v>
      </c>
      <c r="CL5067" t="s">
        <v>60</v>
      </c>
      <c r="CM5067" t="s">
        <v>60</v>
      </c>
      <c r="CN5067" t="s">
        <v>60</v>
      </c>
      <c r="CO5067" t="s">
        <v>60</v>
      </c>
      <c r="CP5067" t="s">
        <v>60</v>
      </c>
      <c r="CQ5067" t="s">
        <v>60</v>
      </c>
      <c r="CR5067" t="s">
        <v>60</v>
      </c>
      <c r="CS5067" t="s">
        <v>60</v>
      </c>
      <c r="CT5067" t="s">
        <v>60</v>
      </c>
      <c r="CU5067" t="s">
        <v>60</v>
      </c>
      <c r="CV5067" t="s">
        <v>60</v>
      </c>
      <c r="CW5067" t="s">
        <v>60</v>
      </c>
      <c r="CX5067" t="s">
        <v>60</v>
      </c>
      <c r="CY5067" t="s">
        <v>60</v>
      </c>
      <c r="CZ5067" t="s">
        <v>60</v>
      </c>
      <c r="DA5067">
        <v>1</v>
      </c>
      <c r="DB5067" t="s">
        <v>5170</v>
      </c>
      <c r="DD5067" t="s">
        <v>60</v>
      </c>
      <c r="DF5067" t="s">
        <v>60</v>
      </c>
      <c r="DH5067" t="s">
        <v>60</v>
      </c>
      <c r="DJ5067" t="s">
        <v>60</v>
      </c>
      <c r="DL5067" t="s">
        <v>60</v>
      </c>
      <c r="DN5067" t="s">
        <v>60</v>
      </c>
      <c r="DO5067" t="s">
        <v>60</v>
      </c>
      <c r="DP5067" t="s">
        <v>60</v>
      </c>
      <c r="DQ5067" t="s">
        <v>60</v>
      </c>
      <c r="DR5067" t="s">
        <v>60</v>
      </c>
      <c r="DS5067" t="s">
        <v>60</v>
      </c>
      <c r="DT5067" t="s">
        <v>60</v>
      </c>
      <c r="DU5067" t="s">
        <v>60</v>
      </c>
      <c r="DV5067" t="s">
        <v>60</v>
      </c>
      <c r="DW5067" t="s">
        <v>60</v>
      </c>
      <c r="DX5067" t="s">
        <v>60</v>
      </c>
      <c r="DY5067" t="s">
        <v>60</v>
      </c>
      <c r="DZ5067" t="s">
        <v>60</v>
      </c>
      <c r="EA5067" t="s">
        <v>60</v>
      </c>
      <c r="EB5067" t="s">
        <v>60</v>
      </c>
      <c r="EC5067" t="s">
        <v>60</v>
      </c>
      <c r="ED5067" t="s">
        <v>60</v>
      </c>
      <c r="EE5067" t="s">
        <v>60</v>
      </c>
      <c r="EF5067" t="s">
        <v>60</v>
      </c>
      <c r="EG5067" t="s">
        <v>60</v>
      </c>
      <c r="EH5067" t="s">
        <v>60</v>
      </c>
      <c r="EI5067" t="s">
        <v>60</v>
      </c>
      <c r="EJ5067" t="s">
        <v>60</v>
      </c>
      <c r="EK5067" t="s">
        <v>60</v>
      </c>
      <c r="EL5067" t="s">
        <v>60</v>
      </c>
      <c r="EM5067" t="s">
        <v>60</v>
      </c>
      <c r="EN5067" t="s">
        <v>60</v>
      </c>
      <c r="EO5067" t="s">
        <v>60</v>
      </c>
      <c r="EP5067" t="s">
        <v>60</v>
      </c>
      <c r="EQ5067" t="s">
        <v>60</v>
      </c>
      <c r="ER5067" t="s">
        <v>60</v>
      </c>
      <c r="ES5067" t="s">
        <v>60</v>
      </c>
      <c r="ET5067" t="s">
        <v>60</v>
      </c>
      <c r="EU5067" t="s">
        <v>60</v>
      </c>
      <c r="EV5067" t="s">
        <v>60</v>
      </c>
      <c r="EW5067" t="s">
        <v>60</v>
      </c>
      <c r="EX5067" t="s">
        <v>60</v>
      </c>
      <c r="EY5067" t="s">
        <v>60</v>
      </c>
      <c r="EZ5067" t="s">
        <v>60</v>
      </c>
      <c r="FA5067" t="s">
        <v>60</v>
      </c>
      <c r="FB5067" t="s">
        <v>60</v>
      </c>
      <c r="FC5067" t="s">
        <v>60</v>
      </c>
      <c r="FD5067" t="s">
        <v>60</v>
      </c>
      <c r="FE5067" t="s">
        <v>60</v>
      </c>
      <c r="FF5067" t="s">
        <v>60</v>
      </c>
      <c r="FG5067" t="s">
        <v>60</v>
      </c>
      <c r="FH5067" t="s">
        <v>60</v>
      </c>
      <c r="FI5067" t="s">
        <v>60</v>
      </c>
      <c r="FJ5067" t="s">
        <v>60</v>
      </c>
      <c r="FK5067" t="s">
        <v>58</v>
      </c>
    </row>
    <row r="5068" spans="1:167" x14ac:dyDescent="0.35">
      <c r="A5068" t="s">
        <v>5004</v>
      </c>
      <c r="B5068">
        <v>16522001</v>
      </c>
      <c r="C5068" t="s">
        <v>5169</v>
      </c>
      <c r="D5068" t="s">
        <v>60</v>
      </c>
      <c r="E5068" t="s">
        <v>5168</v>
      </c>
      <c r="F5068" t="s">
        <v>60</v>
      </c>
      <c r="G5068">
        <v>1</v>
      </c>
      <c r="H5068">
        <v>72210</v>
      </c>
      <c r="I5068">
        <v>2</v>
      </c>
      <c r="J5068">
        <v>2</v>
      </c>
      <c r="K5068">
        <v>2021</v>
      </c>
      <c r="L5068" t="s">
        <v>60</v>
      </c>
      <c r="M5068">
        <v>3</v>
      </c>
      <c r="O5068" t="s">
        <v>5163</v>
      </c>
      <c r="P5068" t="s">
        <v>60</v>
      </c>
      <c r="R5068" t="s">
        <v>60</v>
      </c>
      <c r="T5068" t="s">
        <v>60</v>
      </c>
      <c r="U5068" t="s">
        <v>60</v>
      </c>
      <c r="Y5068">
        <v>2922</v>
      </c>
      <c r="AF5068" t="s">
        <v>60</v>
      </c>
      <c r="AG5068" t="s">
        <v>60</v>
      </c>
      <c r="AH5068" t="s">
        <v>73</v>
      </c>
      <c r="AI5068" t="s">
        <v>60</v>
      </c>
      <c r="AJ5068" t="s">
        <v>60</v>
      </c>
      <c r="AK5068" t="s">
        <v>60</v>
      </c>
      <c r="AL5068" t="s">
        <v>60</v>
      </c>
      <c r="AM5068" t="s">
        <v>60</v>
      </c>
      <c r="AN5068" t="s">
        <v>60</v>
      </c>
      <c r="AO5068" t="s">
        <v>60</v>
      </c>
      <c r="AP5068" t="s">
        <v>60</v>
      </c>
      <c r="AQ5068" t="s">
        <v>5167</v>
      </c>
      <c r="AR5068" t="s">
        <v>60</v>
      </c>
      <c r="AT5068" t="s">
        <v>60</v>
      </c>
      <c r="AU5068" t="s">
        <v>60</v>
      </c>
      <c r="AV5068" t="s">
        <v>60</v>
      </c>
      <c r="AW5068" t="s">
        <v>60</v>
      </c>
      <c r="AX5068" t="s">
        <v>60</v>
      </c>
      <c r="AY5068" t="s">
        <v>60</v>
      </c>
      <c r="BA5068" t="s">
        <v>60</v>
      </c>
      <c r="BC5068" t="s">
        <v>60</v>
      </c>
      <c r="BD5068" t="s">
        <v>60</v>
      </c>
      <c r="BF5068" t="s">
        <v>60</v>
      </c>
      <c r="BG5068" t="s">
        <v>60</v>
      </c>
      <c r="BI5068" t="s">
        <v>60</v>
      </c>
      <c r="BJ5068" t="s">
        <v>60</v>
      </c>
      <c r="BL5068" t="s">
        <v>60</v>
      </c>
      <c r="BM5068" t="s">
        <v>60</v>
      </c>
      <c r="BO5068" t="s">
        <v>60</v>
      </c>
      <c r="BP5068" t="s">
        <v>60</v>
      </c>
      <c r="BQ5068" t="s">
        <v>60</v>
      </c>
      <c r="BR5068" t="s">
        <v>60</v>
      </c>
      <c r="BS5068" t="s">
        <v>60</v>
      </c>
      <c r="BT5068" t="s">
        <v>60</v>
      </c>
      <c r="BU5068" t="s">
        <v>60</v>
      </c>
      <c r="BV5068" t="s">
        <v>60</v>
      </c>
      <c r="BW5068" t="s">
        <v>60</v>
      </c>
      <c r="BX5068" t="s">
        <v>60</v>
      </c>
      <c r="BY5068" t="s">
        <v>60</v>
      </c>
      <c r="BZ5068" t="s">
        <v>60</v>
      </c>
      <c r="CA5068" t="s">
        <v>60</v>
      </c>
      <c r="CB5068" t="s">
        <v>60</v>
      </c>
      <c r="CC5068" t="s">
        <v>60</v>
      </c>
      <c r="CE5068" t="s">
        <v>60</v>
      </c>
      <c r="CG5068" t="s">
        <v>60</v>
      </c>
      <c r="CI5068" t="s">
        <v>60</v>
      </c>
      <c r="CJ5068" t="s">
        <v>60</v>
      </c>
      <c r="CK5068" t="s">
        <v>60</v>
      </c>
      <c r="CL5068" t="s">
        <v>60</v>
      </c>
      <c r="CM5068" t="s">
        <v>60</v>
      </c>
      <c r="CN5068" t="s">
        <v>60</v>
      </c>
      <c r="CO5068" t="s">
        <v>60</v>
      </c>
      <c r="CP5068" t="s">
        <v>60</v>
      </c>
      <c r="CQ5068" t="s">
        <v>60</v>
      </c>
      <c r="CR5068" t="s">
        <v>60</v>
      </c>
      <c r="CS5068" t="s">
        <v>60</v>
      </c>
      <c r="CT5068" t="s">
        <v>60</v>
      </c>
      <c r="CU5068" t="s">
        <v>60</v>
      </c>
      <c r="CV5068" t="s">
        <v>60</v>
      </c>
      <c r="CW5068" t="s">
        <v>60</v>
      </c>
      <c r="CX5068" t="s">
        <v>60</v>
      </c>
      <c r="CY5068" t="s">
        <v>60</v>
      </c>
      <c r="CZ5068" t="s">
        <v>60</v>
      </c>
      <c r="DA5068">
        <v>1</v>
      </c>
      <c r="DB5068" t="s">
        <v>5162</v>
      </c>
      <c r="DD5068" t="s">
        <v>60</v>
      </c>
      <c r="DF5068" t="s">
        <v>60</v>
      </c>
      <c r="DH5068" t="s">
        <v>60</v>
      </c>
      <c r="DJ5068" t="s">
        <v>60</v>
      </c>
      <c r="DL5068" t="s">
        <v>60</v>
      </c>
      <c r="DN5068" t="s">
        <v>60</v>
      </c>
      <c r="DO5068" t="s">
        <v>60</v>
      </c>
      <c r="DP5068" t="s">
        <v>60</v>
      </c>
      <c r="DQ5068" t="s">
        <v>60</v>
      </c>
      <c r="DR5068" t="s">
        <v>60</v>
      </c>
      <c r="DS5068" t="s">
        <v>60</v>
      </c>
      <c r="DT5068" t="s">
        <v>60</v>
      </c>
      <c r="DU5068" t="s">
        <v>60</v>
      </c>
      <c r="DV5068" t="s">
        <v>60</v>
      </c>
      <c r="DW5068" t="s">
        <v>60</v>
      </c>
      <c r="DX5068" t="s">
        <v>60</v>
      </c>
      <c r="DY5068" t="s">
        <v>60</v>
      </c>
      <c r="DZ5068" t="s">
        <v>60</v>
      </c>
      <c r="EA5068" t="s">
        <v>60</v>
      </c>
      <c r="EB5068" t="s">
        <v>60</v>
      </c>
      <c r="EC5068" t="s">
        <v>60</v>
      </c>
      <c r="ED5068" t="s">
        <v>60</v>
      </c>
      <c r="EE5068" t="s">
        <v>60</v>
      </c>
      <c r="EF5068" t="s">
        <v>60</v>
      </c>
      <c r="EG5068" t="s">
        <v>60</v>
      </c>
      <c r="EH5068" t="s">
        <v>60</v>
      </c>
      <c r="EI5068" t="s">
        <v>60</v>
      </c>
      <c r="EJ5068" t="s">
        <v>60</v>
      </c>
      <c r="EK5068" t="s">
        <v>60</v>
      </c>
      <c r="EL5068" t="s">
        <v>60</v>
      </c>
      <c r="EM5068" t="s">
        <v>60</v>
      </c>
      <c r="EN5068" t="s">
        <v>60</v>
      </c>
      <c r="EO5068" t="s">
        <v>60</v>
      </c>
      <c r="EP5068" t="s">
        <v>60</v>
      </c>
      <c r="EQ5068" t="s">
        <v>60</v>
      </c>
      <c r="ER5068" t="s">
        <v>60</v>
      </c>
      <c r="ES5068" t="s">
        <v>60</v>
      </c>
      <c r="ET5068" t="s">
        <v>60</v>
      </c>
      <c r="EU5068" t="s">
        <v>60</v>
      </c>
      <c r="EV5068" t="s">
        <v>60</v>
      </c>
      <c r="EW5068" t="s">
        <v>60</v>
      </c>
      <c r="EX5068" t="s">
        <v>60</v>
      </c>
      <c r="EY5068" t="s">
        <v>60</v>
      </c>
      <c r="EZ5068" t="s">
        <v>60</v>
      </c>
      <c r="FA5068" t="s">
        <v>60</v>
      </c>
      <c r="FB5068" t="s">
        <v>60</v>
      </c>
      <c r="FC5068" t="s">
        <v>60</v>
      </c>
      <c r="FD5068" t="s">
        <v>60</v>
      </c>
      <c r="FE5068" t="s">
        <v>60</v>
      </c>
      <c r="FF5068" t="s">
        <v>60</v>
      </c>
      <c r="FG5068" t="s">
        <v>60</v>
      </c>
      <c r="FH5068" t="s">
        <v>60</v>
      </c>
      <c r="FI5068" t="s">
        <v>60</v>
      </c>
      <c r="FJ5068" t="s">
        <v>60</v>
      </c>
      <c r="FK5068" t="s">
        <v>58</v>
      </c>
    </row>
    <row r="5069" spans="1:167" x14ac:dyDescent="0.35">
      <c r="A5069" t="s">
        <v>5004</v>
      </c>
      <c r="B5069">
        <v>16523001</v>
      </c>
      <c r="C5069" t="s">
        <v>5166</v>
      </c>
      <c r="D5069" t="s">
        <v>60</v>
      </c>
      <c r="E5069" t="s">
        <v>5165</v>
      </c>
      <c r="F5069" t="s">
        <v>5164</v>
      </c>
      <c r="G5069">
        <v>1</v>
      </c>
      <c r="H5069">
        <v>72210</v>
      </c>
      <c r="I5069">
        <v>2</v>
      </c>
      <c r="J5069">
        <v>2</v>
      </c>
      <c r="K5069">
        <v>2022</v>
      </c>
      <c r="L5069" t="s">
        <v>60</v>
      </c>
      <c r="M5069">
        <v>3</v>
      </c>
      <c r="O5069" t="s">
        <v>5163</v>
      </c>
      <c r="P5069" t="s">
        <v>60</v>
      </c>
      <c r="R5069" t="s">
        <v>60</v>
      </c>
      <c r="T5069" t="s">
        <v>60</v>
      </c>
      <c r="U5069" t="s">
        <v>60</v>
      </c>
      <c r="Y5069">
        <v>341</v>
      </c>
      <c r="AF5069" t="s">
        <v>60</v>
      </c>
      <c r="AG5069" t="s">
        <v>60</v>
      </c>
      <c r="AH5069" t="s">
        <v>140</v>
      </c>
      <c r="AI5069" t="s">
        <v>60</v>
      </c>
      <c r="AJ5069" t="s">
        <v>60</v>
      </c>
      <c r="AK5069" t="s">
        <v>60</v>
      </c>
      <c r="AL5069" t="s">
        <v>60</v>
      </c>
      <c r="AM5069" t="s">
        <v>60</v>
      </c>
      <c r="AN5069" t="s">
        <v>60</v>
      </c>
      <c r="AO5069" t="s">
        <v>60</v>
      </c>
      <c r="AP5069" t="s">
        <v>60</v>
      </c>
      <c r="AQ5069" t="s">
        <v>60</v>
      </c>
      <c r="AR5069" t="s">
        <v>60</v>
      </c>
      <c r="AT5069" t="s">
        <v>60</v>
      </c>
      <c r="AU5069" t="s">
        <v>60</v>
      </c>
      <c r="AV5069" t="s">
        <v>60</v>
      </c>
      <c r="AW5069" t="s">
        <v>60</v>
      </c>
      <c r="AX5069" t="s">
        <v>60</v>
      </c>
      <c r="AY5069" t="s">
        <v>60</v>
      </c>
      <c r="BA5069" t="s">
        <v>60</v>
      </c>
      <c r="BC5069" t="s">
        <v>60</v>
      </c>
      <c r="BD5069" t="s">
        <v>60</v>
      </c>
      <c r="BF5069" t="s">
        <v>60</v>
      </c>
      <c r="BG5069" t="s">
        <v>60</v>
      </c>
      <c r="BI5069" t="s">
        <v>60</v>
      </c>
      <c r="BJ5069" t="s">
        <v>60</v>
      </c>
      <c r="BL5069" t="s">
        <v>60</v>
      </c>
      <c r="BM5069" t="s">
        <v>60</v>
      </c>
      <c r="BO5069" t="s">
        <v>60</v>
      </c>
      <c r="BP5069" t="s">
        <v>60</v>
      </c>
      <c r="BQ5069" t="s">
        <v>60</v>
      </c>
      <c r="BR5069" t="s">
        <v>60</v>
      </c>
      <c r="BS5069" t="s">
        <v>60</v>
      </c>
      <c r="BT5069" t="s">
        <v>60</v>
      </c>
      <c r="BU5069" t="s">
        <v>60</v>
      </c>
      <c r="BV5069" t="s">
        <v>60</v>
      </c>
      <c r="BW5069" t="s">
        <v>60</v>
      </c>
      <c r="BX5069" t="s">
        <v>60</v>
      </c>
      <c r="BY5069" t="s">
        <v>60</v>
      </c>
      <c r="BZ5069" t="s">
        <v>60</v>
      </c>
      <c r="CA5069" t="s">
        <v>60</v>
      </c>
      <c r="CB5069" t="s">
        <v>60</v>
      </c>
      <c r="CC5069" t="s">
        <v>60</v>
      </c>
      <c r="CE5069" t="s">
        <v>60</v>
      </c>
      <c r="CG5069" t="s">
        <v>60</v>
      </c>
      <c r="CI5069" t="s">
        <v>60</v>
      </c>
      <c r="CJ5069" t="s">
        <v>60</v>
      </c>
      <c r="CK5069" t="s">
        <v>60</v>
      </c>
      <c r="CL5069" t="s">
        <v>60</v>
      </c>
      <c r="CM5069" t="s">
        <v>60</v>
      </c>
      <c r="CN5069" t="s">
        <v>60</v>
      </c>
      <c r="CO5069" t="s">
        <v>60</v>
      </c>
      <c r="CP5069" t="s">
        <v>60</v>
      </c>
      <c r="CQ5069" t="s">
        <v>60</v>
      </c>
      <c r="CR5069" t="s">
        <v>60</v>
      </c>
      <c r="CS5069" t="s">
        <v>60</v>
      </c>
      <c r="CT5069" t="s">
        <v>60</v>
      </c>
      <c r="CU5069" t="s">
        <v>60</v>
      </c>
      <c r="CV5069" t="s">
        <v>60</v>
      </c>
      <c r="CW5069" t="s">
        <v>60</v>
      </c>
      <c r="CX5069" t="s">
        <v>60</v>
      </c>
      <c r="CY5069" t="s">
        <v>60</v>
      </c>
      <c r="CZ5069" t="s">
        <v>60</v>
      </c>
      <c r="DA5069">
        <v>1</v>
      </c>
      <c r="DB5069" t="s">
        <v>5162</v>
      </c>
      <c r="DD5069" t="s">
        <v>60</v>
      </c>
      <c r="DF5069" t="s">
        <v>60</v>
      </c>
      <c r="DH5069" t="s">
        <v>60</v>
      </c>
      <c r="DJ5069" t="s">
        <v>60</v>
      </c>
      <c r="DL5069" t="s">
        <v>60</v>
      </c>
      <c r="DN5069" t="s">
        <v>60</v>
      </c>
      <c r="DO5069" t="s">
        <v>60</v>
      </c>
      <c r="DP5069" t="s">
        <v>60</v>
      </c>
      <c r="DQ5069" t="s">
        <v>60</v>
      </c>
      <c r="DR5069" t="s">
        <v>60</v>
      </c>
      <c r="DS5069" t="s">
        <v>60</v>
      </c>
      <c r="DT5069" t="s">
        <v>60</v>
      </c>
      <c r="DU5069" t="s">
        <v>60</v>
      </c>
      <c r="DV5069" t="s">
        <v>60</v>
      </c>
      <c r="DW5069" t="s">
        <v>60</v>
      </c>
      <c r="DX5069" t="s">
        <v>60</v>
      </c>
      <c r="DY5069" t="s">
        <v>60</v>
      </c>
      <c r="DZ5069" t="s">
        <v>60</v>
      </c>
      <c r="EA5069" t="s">
        <v>60</v>
      </c>
      <c r="EB5069" t="s">
        <v>60</v>
      </c>
      <c r="EC5069" t="s">
        <v>60</v>
      </c>
      <c r="ED5069" t="s">
        <v>60</v>
      </c>
      <c r="EE5069" t="s">
        <v>60</v>
      </c>
      <c r="EF5069" t="s">
        <v>60</v>
      </c>
      <c r="EG5069" t="s">
        <v>60</v>
      </c>
      <c r="EH5069" t="s">
        <v>60</v>
      </c>
      <c r="EI5069" t="s">
        <v>60</v>
      </c>
      <c r="EJ5069" t="s">
        <v>60</v>
      </c>
      <c r="EK5069" t="s">
        <v>60</v>
      </c>
      <c r="EL5069" t="s">
        <v>60</v>
      </c>
      <c r="EM5069" t="s">
        <v>60</v>
      </c>
      <c r="EN5069" t="s">
        <v>60</v>
      </c>
      <c r="EO5069" t="s">
        <v>60</v>
      </c>
      <c r="EP5069" t="s">
        <v>60</v>
      </c>
      <c r="EQ5069" t="s">
        <v>60</v>
      </c>
      <c r="ER5069" t="s">
        <v>60</v>
      </c>
      <c r="ES5069" t="s">
        <v>60</v>
      </c>
      <c r="ET5069" t="s">
        <v>60</v>
      </c>
      <c r="EU5069" t="s">
        <v>60</v>
      </c>
      <c r="EV5069" t="s">
        <v>60</v>
      </c>
      <c r="EW5069" t="s">
        <v>60</v>
      </c>
      <c r="EX5069" t="s">
        <v>60</v>
      </c>
      <c r="EY5069" t="s">
        <v>60</v>
      </c>
      <c r="EZ5069" t="s">
        <v>60</v>
      </c>
      <c r="FA5069" t="s">
        <v>60</v>
      </c>
      <c r="FB5069" t="s">
        <v>60</v>
      </c>
      <c r="FC5069" t="s">
        <v>60</v>
      </c>
      <c r="FD5069" t="s">
        <v>60</v>
      </c>
      <c r="FE5069" t="s">
        <v>60</v>
      </c>
      <c r="FF5069" t="s">
        <v>60</v>
      </c>
      <c r="FG5069" t="s">
        <v>60</v>
      </c>
      <c r="FH5069" t="s">
        <v>60</v>
      </c>
      <c r="FI5069" t="s">
        <v>60</v>
      </c>
      <c r="FJ5069" t="s">
        <v>60</v>
      </c>
      <c r="FK5069" t="s">
        <v>58</v>
      </c>
    </row>
    <row r="5070" spans="1:167" x14ac:dyDescent="0.35">
      <c r="A5070" t="s">
        <v>5004</v>
      </c>
      <c r="B5070">
        <v>16533001</v>
      </c>
      <c r="C5070" t="s">
        <v>60</v>
      </c>
      <c r="D5070" t="s">
        <v>60</v>
      </c>
      <c r="E5070" t="s">
        <v>5161</v>
      </c>
      <c r="F5070" t="s">
        <v>60</v>
      </c>
      <c r="G5070">
        <v>3</v>
      </c>
      <c r="H5070">
        <v>1131</v>
      </c>
      <c r="I5070">
        <v>2</v>
      </c>
      <c r="J5070">
        <v>2</v>
      </c>
      <c r="K5070">
        <v>2022</v>
      </c>
      <c r="L5070" t="s">
        <v>60</v>
      </c>
      <c r="M5070">
        <v>2</v>
      </c>
      <c r="O5070" t="s">
        <v>5160</v>
      </c>
      <c r="P5070" t="s">
        <v>60</v>
      </c>
      <c r="R5070" t="s">
        <v>60</v>
      </c>
      <c r="T5070" t="s">
        <v>60</v>
      </c>
      <c r="U5070" t="s">
        <v>60</v>
      </c>
      <c r="Y5070">
        <v>-101</v>
      </c>
      <c r="AF5070" t="s">
        <v>60</v>
      </c>
      <c r="AG5070" t="s">
        <v>60</v>
      </c>
      <c r="AH5070" t="s">
        <v>73</v>
      </c>
      <c r="AI5070" t="s">
        <v>60</v>
      </c>
      <c r="AJ5070" t="s">
        <v>60</v>
      </c>
      <c r="AK5070" t="s">
        <v>60</v>
      </c>
      <c r="AL5070" t="s">
        <v>60</v>
      </c>
      <c r="AM5070" t="s">
        <v>60</v>
      </c>
      <c r="AN5070" t="s">
        <v>60</v>
      </c>
      <c r="AO5070" t="s">
        <v>60</v>
      </c>
      <c r="AP5070" t="s">
        <v>60</v>
      </c>
      <c r="AQ5070" t="s">
        <v>5159</v>
      </c>
      <c r="AR5070" t="s">
        <v>60</v>
      </c>
      <c r="AT5070" t="s">
        <v>60</v>
      </c>
      <c r="AU5070" t="s">
        <v>60</v>
      </c>
      <c r="AV5070" t="s">
        <v>60</v>
      </c>
      <c r="AW5070" t="s">
        <v>60</v>
      </c>
      <c r="AX5070" t="s">
        <v>60</v>
      </c>
      <c r="AY5070" t="s">
        <v>60</v>
      </c>
      <c r="AZ5070">
        <v>1</v>
      </c>
      <c r="BA5070" t="s">
        <v>5158</v>
      </c>
      <c r="BB5070">
        <v>17</v>
      </c>
      <c r="BC5070" t="s">
        <v>124</v>
      </c>
      <c r="BD5070" t="s">
        <v>60</v>
      </c>
      <c r="BF5070" t="s">
        <v>60</v>
      </c>
      <c r="BG5070" t="s">
        <v>60</v>
      </c>
      <c r="BI5070" t="s">
        <v>60</v>
      </c>
      <c r="BJ5070" t="s">
        <v>60</v>
      </c>
      <c r="BL5070" t="s">
        <v>60</v>
      </c>
      <c r="BM5070" t="s">
        <v>60</v>
      </c>
      <c r="BO5070" t="s">
        <v>60</v>
      </c>
      <c r="BP5070" t="s">
        <v>60</v>
      </c>
      <c r="BQ5070" t="s">
        <v>60</v>
      </c>
      <c r="BR5070" t="s">
        <v>60</v>
      </c>
      <c r="BS5070" t="s">
        <v>60</v>
      </c>
      <c r="BT5070" t="s">
        <v>60</v>
      </c>
      <c r="BU5070" t="s">
        <v>60</v>
      </c>
      <c r="BV5070" t="s">
        <v>60</v>
      </c>
      <c r="BW5070" t="s">
        <v>60</v>
      </c>
      <c r="BX5070" t="s">
        <v>60</v>
      </c>
      <c r="BY5070" t="s">
        <v>60</v>
      </c>
      <c r="BZ5070" t="s">
        <v>60</v>
      </c>
      <c r="CA5070" t="s">
        <v>60</v>
      </c>
      <c r="CB5070" t="s">
        <v>1096</v>
      </c>
      <c r="CC5070" t="s">
        <v>5157</v>
      </c>
      <c r="CE5070" t="s">
        <v>60</v>
      </c>
      <c r="CG5070" t="s">
        <v>60</v>
      </c>
      <c r="CI5070" t="s">
        <v>60</v>
      </c>
      <c r="CJ5070" t="s">
        <v>60</v>
      </c>
      <c r="CK5070" t="s">
        <v>60</v>
      </c>
      <c r="CL5070" t="s">
        <v>60</v>
      </c>
      <c r="CM5070" t="s">
        <v>60</v>
      </c>
      <c r="CN5070" t="s">
        <v>60</v>
      </c>
      <c r="CO5070" t="s">
        <v>60</v>
      </c>
      <c r="CP5070" t="s">
        <v>60</v>
      </c>
      <c r="CQ5070" t="s">
        <v>60</v>
      </c>
      <c r="CR5070" t="s">
        <v>60</v>
      </c>
      <c r="CS5070" t="s">
        <v>60</v>
      </c>
      <c r="CT5070" t="s">
        <v>60</v>
      </c>
      <c r="CU5070" t="s">
        <v>60</v>
      </c>
      <c r="CV5070" t="s">
        <v>60</v>
      </c>
      <c r="CW5070" t="s">
        <v>60</v>
      </c>
      <c r="CX5070" t="s">
        <v>60</v>
      </c>
      <c r="CY5070" t="s">
        <v>60</v>
      </c>
      <c r="CZ5070" t="s">
        <v>60</v>
      </c>
      <c r="DA5070">
        <v>1</v>
      </c>
      <c r="DB5070" t="s">
        <v>5156</v>
      </c>
      <c r="DD5070" t="s">
        <v>60</v>
      </c>
      <c r="DF5070" t="s">
        <v>60</v>
      </c>
      <c r="DH5070" t="s">
        <v>60</v>
      </c>
      <c r="DJ5070" t="s">
        <v>60</v>
      </c>
      <c r="DL5070" t="s">
        <v>60</v>
      </c>
      <c r="DN5070" t="s">
        <v>60</v>
      </c>
      <c r="DO5070" t="s">
        <v>60</v>
      </c>
      <c r="DP5070" t="s">
        <v>60</v>
      </c>
      <c r="DQ5070" t="s">
        <v>60</v>
      </c>
      <c r="DR5070" t="s">
        <v>60</v>
      </c>
      <c r="DS5070" t="s">
        <v>60</v>
      </c>
      <c r="DT5070" t="s">
        <v>60</v>
      </c>
      <c r="DU5070" t="s">
        <v>60</v>
      </c>
      <c r="DV5070" t="s">
        <v>60</v>
      </c>
      <c r="DW5070" t="s">
        <v>60</v>
      </c>
      <c r="DX5070" t="s">
        <v>60</v>
      </c>
      <c r="DY5070" t="s">
        <v>60</v>
      </c>
      <c r="DZ5070" t="s">
        <v>60</v>
      </c>
      <c r="EA5070" t="s">
        <v>60</v>
      </c>
      <c r="EB5070" t="s">
        <v>60</v>
      </c>
      <c r="EC5070" t="s">
        <v>60</v>
      </c>
      <c r="ED5070" t="s">
        <v>60</v>
      </c>
      <c r="EE5070" t="s">
        <v>60</v>
      </c>
      <c r="EF5070" t="s">
        <v>60</v>
      </c>
      <c r="EG5070" t="s">
        <v>60</v>
      </c>
      <c r="EH5070" t="s">
        <v>60</v>
      </c>
      <c r="EI5070" t="s">
        <v>60</v>
      </c>
      <c r="EJ5070" t="s">
        <v>60</v>
      </c>
      <c r="EK5070" t="s">
        <v>60</v>
      </c>
      <c r="EL5070" t="s">
        <v>60</v>
      </c>
      <c r="EM5070" t="s">
        <v>60</v>
      </c>
      <c r="EN5070" t="s">
        <v>60</v>
      </c>
      <c r="EO5070" t="s">
        <v>60</v>
      </c>
      <c r="EP5070" t="s">
        <v>60</v>
      </c>
      <c r="EQ5070" t="s">
        <v>60</v>
      </c>
      <c r="ER5070" t="s">
        <v>60</v>
      </c>
      <c r="ES5070" t="s">
        <v>60</v>
      </c>
      <c r="ET5070" t="s">
        <v>60</v>
      </c>
      <c r="EU5070" t="s">
        <v>60</v>
      </c>
      <c r="EV5070" t="s">
        <v>60</v>
      </c>
      <c r="EW5070" t="s">
        <v>60</v>
      </c>
      <c r="EX5070" t="s">
        <v>60</v>
      </c>
      <c r="EY5070" t="s">
        <v>60</v>
      </c>
      <c r="EZ5070" t="s">
        <v>60</v>
      </c>
      <c r="FA5070" t="s">
        <v>60</v>
      </c>
      <c r="FB5070" t="s">
        <v>60</v>
      </c>
      <c r="FC5070" t="s">
        <v>60</v>
      </c>
      <c r="FD5070" t="s">
        <v>60</v>
      </c>
      <c r="FE5070" t="s">
        <v>60</v>
      </c>
      <c r="FF5070" t="s">
        <v>60</v>
      </c>
      <c r="FG5070" t="s">
        <v>60</v>
      </c>
      <c r="FH5070" t="s">
        <v>60</v>
      </c>
      <c r="FI5070" t="s">
        <v>60</v>
      </c>
      <c r="FJ5070" t="s">
        <v>60</v>
      </c>
      <c r="FK5070" t="s">
        <v>58</v>
      </c>
    </row>
    <row r="5071" spans="1:167" x14ac:dyDescent="0.35">
      <c r="A5071" t="s">
        <v>5004</v>
      </c>
      <c r="B5071">
        <v>16534001</v>
      </c>
      <c r="C5071" t="s">
        <v>5155</v>
      </c>
      <c r="D5071" t="s">
        <v>60</v>
      </c>
      <c r="E5071" t="s">
        <v>5154</v>
      </c>
      <c r="F5071" t="s">
        <v>60</v>
      </c>
      <c r="G5071">
        <v>1</v>
      </c>
      <c r="H5071">
        <v>74202</v>
      </c>
      <c r="I5071">
        <v>2</v>
      </c>
      <c r="J5071">
        <v>2</v>
      </c>
      <c r="K5071">
        <v>2010</v>
      </c>
      <c r="L5071" t="s">
        <v>60</v>
      </c>
      <c r="M5071">
        <v>1</v>
      </c>
      <c r="O5071" t="s">
        <v>5153</v>
      </c>
      <c r="P5071" t="s">
        <v>60</v>
      </c>
      <c r="R5071" t="s">
        <v>60</v>
      </c>
      <c r="T5071" t="s">
        <v>60</v>
      </c>
      <c r="U5071" t="s">
        <v>60</v>
      </c>
      <c r="Y5071">
        <v>-100</v>
      </c>
      <c r="AF5071" t="s">
        <v>60</v>
      </c>
      <c r="AG5071" t="s">
        <v>60</v>
      </c>
      <c r="AH5071" t="s">
        <v>140</v>
      </c>
      <c r="AI5071" t="s">
        <v>60</v>
      </c>
      <c r="AJ5071" t="s">
        <v>60</v>
      </c>
      <c r="AK5071" t="s">
        <v>60</v>
      </c>
      <c r="AL5071" t="s">
        <v>60</v>
      </c>
      <c r="AM5071" t="s">
        <v>60</v>
      </c>
      <c r="AN5071" t="s">
        <v>60</v>
      </c>
      <c r="AO5071" t="s">
        <v>60</v>
      </c>
      <c r="AP5071" t="s">
        <v>60</v>
      </c>
      <c r="AQ5071" t="s">
        <v>60</v>
      </c>
      <c r="AR5071" t="s">
        <v>60</v>
      </c>
      <c r="AT5071" t="s">
        <v>60</v>
      </c>
      <c r="AU5071" t="s">
        <v>60</v>
      </c>
      <c r="AV5071" t="s">
        <v>60</v>
      </c>
      <c r="AW5071" t="s">
        <v>60</v>
      </c>
      <c r="AX5071" t="s">
        <v>60</v>
      </c>
      <c r="AY5071" t="s">
        <v>60</v>
      </c>
      <c r="AZ5071">
        <v>1</v>
      </c>
      <c r="BA5071" t="s">
        <v>5152</v>
      </c>
      <c r="BB5071">
        <v>18</v>
      </c>
      <c r="BC5071" t="s">
        <v>345</v>
      </c>
      <c r="BD5071" t="s">
        <v>60</v>
      </c>
      <c r="BF5071" t="s">
        <v>60</v>
      </c>
      <c r="BG5071" t="s">
        <v>60</v>
      </c>
      <c r="BI5071" t="s">
        <v>60</v>
      </c>
      <c r="BJ5071" t="s">
        <v>60</v>
      </c>
      <c r="BL5071" t="s">
        <v>60</v>
      </c>
      <c r="BM5071" t="s">
        <v>60</v>
      </c>
      <c r="BO5071" t="s">
        <v>60</v>
      </c>
      <c r="BP5071" t="s">
        <v>60</v>
      </c>
      <c r="BQ5071" t="s">
        <v>60</v>
      </c>
      <c r="BR5071" t="s">
        <v>60</v>
      </c>
      <c r="BS5071" t="s">
        <v>60</v>
      </c>
      <c r="BT5071" t="s">
        <v>60</v>
      </c>
      <c r="BU5071" t="s">
        <v>60</v>
      </c>
      <c r="BV5071" t="s">
        <v>60</v>
      </c>
      <c r="BW5071" t="s">
        <v>60</v>
      </c>
      <c r="BX5071" t="s">
        <v>60</v>
      </c>
      <c r="BY5071" t="s">
        <v>60</v>
      </c>
      <c r="BZ5071" t="s">
        <v>60</v>
      </c>
      <c r="CA5071" t="s">
        <v>60</v>
      </c>
      <c r="CB5071" t="s">
        <v>60</v>
      </c>
      <c r="CC5071" t="s">
        <v>60</v>
      </c>
      <c r="CE5071" t="s">
        <v>60</v>
      </c>
      <c r="CG5071" t="s">
        <v>60</v>
      </c>
      <c r="CI5071" t="s">
        <v>60</v>
      </c>
      <c r="CJ5071" t="s">
        <v>60</v>
      </c>
      <c r="CK5071" t="s">
        <v>60</v>
      </c>
      <c r="CL5071" t="s">
        <v>60</v>
      </c>
      <c r="CM5071" t="s">
        <v>60</v>
      </c>
      <c r="CN5071" t="s">
        <v>60</v>
      </c>
      <c r="CO5071" t="s">
        <v>60</v>
      </c>
      <c r="CP5071" t="s">
        <v>60</v>
      </c>
      <c r="CQ5071" t="s">
        <v>60</v>
      </c>
      <c r="CR5071" t="s">
        <v>60</v>
      </c>
      <c r="CS5071" t="s">
        <v>60</v>
      </c>
      <c r="CT5071" t="s">
        <v>60</v>
      </c>
      <c r="CU5071" t="s">
        <v>60</v>
      </c>
      <c r="CV5071" t="s">
        <v>60</v>
      </c>
      <c r="CW5071" t="s">
        <v>60</v>
      </c>
      <c r="CX5071" t="s">
        <v>60</v>
      </c>
      <c r="CY5071" t="s">
        <v>60</v>
      </c>
      <c r="CZ5071" t="s">
        <v>60</v>
      </c>
      <c r="DA5071">
        <v>1</v>
      </c>
      <c r="DB5071" t="s">
        <v>5151</v>
      </c>
      <c r="DD5071" t="s">
        <v>60</v>
      </c>
      <c r="DF5071" t="s">
        <v>60</v>
      </c>
      <c r="DH5071" t="s">
        <v>60</v>
      </c>
      <c r="DJ5071" t="s">
        <v>60</v>
      </c>
      <c r="DL5071" t="s">
        <v>60</v>
      </c>
      <c r="DN5071" t="s">
        <v>60</v>
      </c>
      <c r="DO5071" t="s">
        <v>60</v>
      </c>
      <c r="DP5071" t="s">
        <v>60</v>
      </c>
      <c r="DQ5071" t="s">
        <v>60</v>
      </c>
      <c r="DR5071" t="s">
        <v>60</v>
      </c>
      <c r="DS5071" t="s">
        <v>60</v>
      </c>
      <c r="DT5071" t="s">
        <v>60</v>
      </c>
      <c r="DU5071" t="s">
        <v>60</v>
      </c>
      <c r="DV5071" t="s">
        <v>60</v>
      </c>
      <c r="DW5071" t="s">
        <v>60</v>
      </c>
      <c r="DX5071" t="s">
        <v>60</v>
      </c>
      <c r="DY5071" t="s">
        <v>60</v>
      </c>
      <c r="DZ5071" t="s">
        <v>60</v>
      </c>
      <c r="EA5071" t="s">
        <v>60</v>
      </c>
      <c r="EB5071" t="s">
        <v>60</v>
      </c>
      <c r="EC5071" t="s">
        <v>60</v>
      </c>
      <c r="ED5071" t="s">
        <v>60</v>
      </c>
      <c r="EE5071" t="s">
        <v>60</v>
      </c>
      <c r="EF5071" t="s">
        <v>60</v>
      </c>
      <c r="EG5071" t="s">
        <v>60</v>
      </c>
      <c r="EH5071" t="s">
        <v>60</v>
      </c>
      <c r="EI5071" t="s">
        <v>60</v>
      </c>
      <c r="EJ5071" t="s">
        <v>60</v>
      </c>
      <c r="EK5071" t="s">
        <v>60</v>
      </c>
      <c r="EL5071" t="s">
        <v>60</v>
      </c>
      <c r="EM5071" t="s">
        <v>60</v>
      </c>
      <c r="EN5071" t="s">
        <v>60</v>
      </c>
      <c r="EO5071" t="s">
        <v>60</v>
      </c>
      <c r="EP5071" t="s">
        <v>60</v>
      </c>
      <c r="EQ5071" t="s">
        <v>60</v>
      </c>
      <c r="ER5071" t="s">
        <v>60</v>
      </c>
      <c r="ES5071" t="s">
        <v>60</v>
      </c>
      <c r="ET5071" t="s">
        <v>60</v>
      </c>
      <c r="EU5071" t="s">
        <v>60</v>
      </c>
      <c r="EV5071" t="s">
        <v>60</v>
      </c>
      <c r="EW5071" t="s">
        <v>60</v>
      </c>
      <c r="EX5071" t="s">
        <v>60</v>
      </c>
      <c r="EY5071" t="s">
        <v>60</v>
      </c>
      <c r="EZ5071" t="s">
        <v>60</v>
      </c>
      <c r="FA5071" t="s">
        <v>60</v>
      </c>
      <c r="FB5071" t="s">
        <v>60</v>
      </c>
      <c r="FC5071" t="s">
        <v>60</v>
      </c>
      <c r="FD5071" t="s">
        <v>60</v>
      </c>
      <c r="FE5071" t="s">
        <v>60</v>
      </c>
      <c r="FF5071" t="s">
        <v>60</v>
      </c>
      <c r="FG5071" t="s">
        <v>60</v>
      </c>
      <c r="FH5071" t="s">
        <v>60</v>
      </c>
      <c r="FI5071" t="s">
        <v>60</v>
      </c>
      <c r="FJ5071" t="s">
        <v>60</v>
      </c>
      <c r="FK5071" t="s">
        <v>58</v>
      </c>
    </row>
    <row r="5072" spans="1:167" x14ac:dyDescent="0.35">
      <c r="A5072" t="s">
        <v>5004</v>
      </c>
      <c r="B5072">
        <v>16535001</v>
      </c>
      <c r="C5072" t="s">
        <v>60</v>
      </c>
      <c r="D5072" t="s">
        <v>60</v>
      </c>
      <c r="E5072" t="s">
        <v>5150</v>
      </c>
      <c r="F5072" t="s">
        <v>5149</v>
      </c>
      <c r="G5072">
        <v>1</v>
      </c>
      <c r="H5072">
        <v>32100</v>
      </c>
      <c r="I5072">
        <v>2</v>
      </c>
      <c r="J5072">
        <v>1</v>
      </c>
      <c r="K5072">
        <v>2020</v>
      </c>
      <c r="L5072" t="s">
        <v>60</v>
      </c>
      <c r="M5072">
        <v>2</v>
      </c>
      <c r="O5072" t="s">
        <v>5148</v>
      </c>
      <c r="P5072" t="s">
        <v>60</v>
      </c>
      <c r="R5072" t="s">
        <v>60</v>
      </c>
      <c r="T5072" t="s">
        <v>60</v>
      </c>
      <c r="U5072" t="s">
        <v>60</v>
      </c>
      <c r="W5072">
        <v>2002</v>
      </c>
      <c r="Y5072">
        <v>244</v>
      </c>
      <c r="Z5072">
        <v>74409</v>
      </c>
      <c r="AF5072" t="s">
        <v>60</v>
      </c>
      <c r="AG5072" t="s">
        <v>60</v>
      </c>
      <c r="AH5072" t="s">
        <v>87</v>
      </c>
      <c r="AI5072" t="s">
        <v>60</v>
      </c>
      <c r="AJ5072" t="s">
        <v>60</v>
      </c>
      <c r="AK5072" t="s">
        <v>60</v>
      </c>
      <c r="AL5072" t="s">
        <v>60</v>
      </c>
      <c r="AM5072" t="s">
        <v>60</v>
      </c>
      <c r="AN5072" t="s">
        <v>60</v>
      </c>
      <c r="AO5072" t="s">
        <v>60</v>
      </c>
      <c r="AP5072" t="s">
        <v>60</v>
      </c>
      <c r="AQ5072" t="s">
        <v>60</v>
      </c>
      <c r="AR5072" t="s">
        <v>60</v>
      </c>
      <c r="AS5072">
        <v>1</v>
      </c>
      <c r="AT5072" t="s">
        <v>60</v>
      </c>
      <c r="AU5072" t="s">
        <v>60</v>
      </c>
      <c r="AV5072" t="s">
        <v>60</v>
      </c>
      <c r="AW5072" t="s">
        <v>5147</v>
      </c>
      <c r="AX5072" t="s">
        <v>5146</v>
      </c>
      <c r="AY5072" t="s">
        <v>60</v>
      </c>
      <c r="BA5072" t="s">
        <v>60</v>
      </c>
      <c r="BC5072" t="s">
        <v>60</v>
      </c>
      <c r="BD5072" t="s">
        <v>60</v>
      </c>
      <c r="BF5072" t="s">
        <v>60</v>
      </c>
      <c r="BG5072" t="s">
        <v>60</v>
      </c>
      <c r="BI5072" t="s">
        <v>60</v>
      </c>
      <c r="BJ5072" t="s">
        <v>60</v>
      </c>
      <c r="BL5072" t="s">
        <v>60</v>
      </c>
      <c r="BM5072" t="s">
        <v>60</v>
      </c>
      <c r="BO5072" t="s">
        <v>60</v>
      </c>
      <c r="BP5072" t="s">
        <v>60</v>
      </c>
      <c r="BQ5072" t="s">
        <v>60</v>
      </c>
      <c r="BR5072" t="s">
        <v>60</v>
      </c>
      <c r="BS5072" t="s">
        <v>60</v>
      </c>
      <c r="BT5072" t="s">
        <v>60</v>
      </c>
      <c r="BU5072" t="s">
        <v>60</v>
      </c>
      <c r="BV5072" t="s">
        <v>60</v>
      </c>
      <c r="BW5072" t="s">
        <v>60</v>
      </c>
      <c r="BX5072" t="s">
        <v>60</v>
      </c>
      <c r="BY5072" t="s">
        <v>60</v>
      </c>
      <c r="BZ5072" t="s">
        <v>60</v>
      </c>
      <c r="CA5072" t="s">
        <v>60</v>
      </c>
      <c r="CB5072" t="s">
        <v>60</v>
      </c>
      <c r="CC5072" t="s">
        <v>60</v>
      </c>
      <c r="CE5072" t="s">
        <v>60</v>
      </c>
      <c r="CG5072" t="s">
        <v>60</v>
      </c>
      <c r="CI5072" t="s">
        <v>60</v>
      </c>
      <c r="CJ5072" t="s">
        <v>60</v>
      </c>
      <c r="CK5072" t="s">
        <v>60</v>
      </c>
      <c r="CL5072" t="s">
        <v>60</v>
      </c>
      <c r="CM5072" t="s">
        <v>60</v>
      </c>
      <c r="CN5072" t="s">
        <v>60</v>
      </c>
      <c r="CO5072" t="s">
        <v>60</v>
      </c>
      <c r="CP5072" t="s">
        <v>60</v>
      </c>
      <c r="CQ5072" t="s">
        <v>60</v>
      </c>
      <c r="CR5072" t="s">
        <v>60</v>
      </c>
      <c r="CS5072" t="s">
        <v>60</v>
      </c>
      <c r="CT5072" t="s">
        <v>60</v>
      </c>
      <c r="CU5072" t="s">
        <v>60</v>
      </c>
      <c r="CV5072" t="s">
        <v>60</v>
      </c>
      <c r="CW5072" t="s">
        <v>60</v>
      </c>
      <c r="CX5072" t="s">
        <v>60</v>
      </c>
      <c r="CY5072" t="s">
        <v>60</v>
      </c>
      <c r="CZ5072" t="s">
        <v>60</v>
      </c>
      <c r="DA5072">
        <v>1</v>
      </c>
      <c r="DB5072" t="s">
        <v>5145</v>
      </c>
      <c r="DD5072" t="s">
        <v>60</v>
      </c>
      <c r="DF5072" t="s">
        <v>60</v>
      </c>
      <c r="DH5072" t="s">
        <v>60</v>
      </c>
      <c r="DJ5072" t="s">
        <v>60</v>
      </c>
      <c r="DL5072" t="s">
        <v>60</v>
      </c>
      <c r="DN5072" t="s">
        <v>60</v>
      </c>
      <c r="DO5072" t="s">
        <v>60</v>
      </c>
      <c r="DP5072" t="s">
        <v>60</v>
      </c>
      <c r="DQ5072" t="s">
        <v>60</v>
      </c>
      <c r="DR5072" t="s">
        <v>60</v>
      </c>
      <c r="DS5072" t="s">
        <v>60</v>
      </c>
      <c r="DT5072" t="s">
        <v>60</v>
      </c>
      <c r="DU5072" t="s">
        <v>60</v>
      </c>
      <c r="DV5072" t="s">
        <v>60</v>
      </c>
      <c r="DW5072" t="s">
        <v>60</v>
      </c>
      <c r="DX5072" t="s">
        <v>60</v>
      </c>
      <c r="DY5072" t="s">
        <v>60</v>
      </c>
      <c r="DZ5072" t="s">
        <v>60</v>
      </c>
      <c r="EA5072" t="s">
        <v>60</v>
      </c>
      <c r="EB5072" t="s">
        <v>60</v>
      </c>
      <c r="EC5072" t="s">
        <v>60</v>
      </c>
      <c r="ED5072" t="s">
        <v>60</v>
      </c>
      <c r="EE5072" t="s">
        <v>60</v>
      </c>
      <c r="EF5072" t="s">
        <v>60</v>
      </c>
      <c r="EG5072" t="s">
        <v>60</v>
      </c>
      <c r="EH5072" t="s">
        <v>60</v>
      </c>
      <c r="EI5072" t="s">
        <v>60</v>
      </c>
      <c r="EJ5072" t="s">
        <v>60</v>
      </c>
      <c r="EK5072" t="s">
        <v>60</v>
      </c>
      <c r="EL5072" t="s">
        <v>60</v>
      </c>
      <c r="EM5072" t="s">
        <v>60</v>
      </c>
      <c r="EN5072" t="s">
        <v>60</v>
      </c>
      <c r="EO5072" t="s">
        <v>60</v>
      </c>
      <c r="EP5072" t="s">
        <v>60</v>
      </c>
      <c r="EQ5072" t="s">
        <v>60</v>
      </c>
      <c r="ER5072" t="s">
        <v>60</v>
      </c>
      <c r="ES5072" t="s">
        <v>60</v>
      </c>
      <c r="ET5072" t="s">
        <v>60</v>
      </c>
      <c r="EU5072" t="s">
        <v>60</v>
      </c>
      <c r="EV5072" t="s">
        <v>60</v>
      </c>
      <c r="EW5072" t="s">
        <v>60</v>
      </c>
      <c r="EX5072" t="s">
        <v>60</v>
      </c>
      <c r="EY5072" t="s">
        <v>60</v>
      </c>
      <c r="EZ5072" t="s">
        <v>60</v>
      </c>
      <c r="FA5072" t="s">
        <v>60</v>
      </c>
      <c r="FB5072" t="s">
        <v>60</v>
      </c>
      <c r="FC5072" t="s">
        <v>60</v>
      </c>
      <c r="FD5072" t="s">
        <v>60</v>
      </c>
      <c r="FE5072" t="s">
        <v>60</v>
      </c>
      <c r="FF5072" t="s">
        <v>60</v>
      </c>
      <c r="FG5072" t="s">
        <v>60</v>
      </c>
      <c r="FH5072" t="s">
        <v>60</v>
      </c>
      <c r="FI5072" t="s">
        <v>60</v>
      </c>
      <c r="FJ5072" t="s">
        <v>60</v>
      </c>
      <c r="FK5072" t="s">
        <v>58</v>
      </c>
    </row>
    <row r="5073" spans="1:167" x14ac:dyDescent="0.35">
      <c r="A5073" t="s">
        <v>5004</v>
      </c>
      <c r="B5073">
        <v>16536001</v>
      </c>
      <c r="C5073" t="s">
        <v>5144</v>
      </c>
      <c r="D5073" t="s">
        <v>60</v>
      </c>
      <c r="E5073" t="s">
        <v>5143</v>
      </c>
      <c r="F5073" t="s">
        <v>60</v>
      </c>
      <c r="G5073">
        <v>1</v>
      </c>
      <c r="H5073">
        <v>72210</v>
      </c>
      <c r="I5073">
        <v>2</v>
      </c>
      <c r="J5073">
        <v>2</v>
      </c>
      <c r="K5073">
        <v>2022</v>
      </c>
      <c r="L5073" t="s">
        <v>60</v>
      </c>
      <c r="O5073" t="s">
        <v>5142</v>
      </c>
      <c r="P5073" t="s">
        <v>60</v>
      </c>
      <c r="R5073" t="s">
        <v>60</v>
      </c>
      <c r="T5073" t="s">
        <v>60</v>
      </c>
      <c r="U5073" t="s">
        <v>60</v>
      </c>
      <c r="Y5073">
        <v>3002</v>
      </c>
      <c r="Z5073">
        <v>322</v>
      </c>
      <c r="AF5073" t="s">
        <v>60</v>
      </c>
      <c r="AG5073" t="s">
        <v>60</v>
      </c>
      <c r="AH5073" t="s">
        <v>140</v>
      </c>
      <c r="AI5073" t="s">
        <v>60</v>
      </c>
      <c r="AJ5073" t="s">
        <v>60</v>
      </c>
      <c r="AK5073" t="s">
        <v>60</v>
      </c>
      <c r="AL5073" t="s">
        <v>60</v>
      </c>
      <c r="AM5073" t="s">
        <v>60</v>
      </c>
      <c r="AN5073" t="s">
        <v>60</v>
      </c>
      <c r="AO5073" t="s">
        <v>60</v>
      </c>
      <c r="AP5073" t="s">
        <v>60</v>
      </c>
      <c r="AQ5073" t="s">
        <v>60</v>
      </c>
      <c r="AR5073" t="s">
        <v>60</v>
      </c>
      <c r="AT5073" t="s">
        <v>60</v>
      </c>
      <c r="AU5073" t="s">
        <v>60</v>
      </c>
      <c r="AV5073" t="s">
        <v>60</v>
      </c>
      <c r="AW5073" t="s">
        <v>60</v>
      </c>
      <c r="AX5073" t="s">
        <v>60</v>
      </c>
      <c r="AY5073" t="s">
        <v>60</v>
      </c>
      <c r="BA5073" t="s">
        <v>60</v>
      </c>
      <c r="BC5073" t="s">
        <v>60</v>
      </c>
      <c r="BD5073" t="s">
        <v>60</v>
      </c>
      <c r="BF5073" t="s">
        <v>60</v>
      </c>
      <c r="BG5073" t="s">
        <v>60</v>
      </c>
      <c r="BI5073" t="s">
        <v>60</v>
      </c>
      <c r="BJ5073" t="s">
        <v>60</v>
      </c>
      <c r="BL5073" t="s">
        <v>60</v>
      </c>
      <c r="BM5073" t="s">
        <v>60</v>
      </c>
      <c r="BO5073" t="s">
        <v>60</v>
      </c>
      <c r="BP5073" t="s">
        <v>60</v>
      </c>
      <c r="BQ5073" t="s">
        <v>60</v>
      </c>
      <c r="BR5073" t="s">
        <v>60</v>
      </c>
      <c r="BS5073" t="s">
        <v>60</v>
      </c>
      <c r="BT5073" t="s">
        <v>60</v>
      </c>
      <c r="BU5073" t="s">
        <v>60</v>
      </c>
      <c r="BV5073" t="s">
        <v>60</v>
      </c>
      <c r="BW5073" t="s">
        <v>60</v>
      </c>
      <c r="BX5073" t="s">
        <v>60</v>
      </c>
      <c r="BY5073" t="s">
        <v>60</v>
      </c>
      <c r="BZ5073" t="s">
        <v>60</v>
      </c>
      <c r="CA5073" t="s">
        <v>60</v>
      </c>
      <c r="CB5073" t="s">
        <v>60</v>
      </c>
      <c r="CC5073" t="s">
        <v>60</v>
      </c>
      <c r="CE5073" t="s">
        <v>60</v>
      </c>
      <c r="CG5073" t="s">
        <v>60</v>
      </c>
      <c r="CI5073" t="s">
        <v>60</v>
      </c>
      <c r="CJ5073" t="s">
        <v>60</v>
      </c>
      <c r="CK5073" t="s">
        <v>60</v>
      </c>
      <c r="CL5073" t="s">
        <v>60</v>
      </c>
      <c r="CM5073" t="s">
        <v>60</v>
      </c>
      <c r="CN5073" t="s">
        <v>60</v>
      </c>
      <c r="CO5073" t="s">
        <v>60</v>
      </c>
      <c r="CP5073" t="s">
        <v>60</v>
      </c>
      <c r="CQ5073" t="s">
        <v>60</v>
      </c>
      <c r="CR5073" t="s">
        <v>60</v>
      </c>
      <c r="CS5073" t="s">
        <v>60</v>
      </c>
      <c r="CT5073" t="s">
        <v>60</v>
      </c>
      <c r="CU5073" t="s">
        <v>60</v>
      </c>
      <c r="CV5073" t="s">
        <v>60</v>
      </c>
      <c r="CW5073" t="s">
        <v>60</v>
      </c>
      <c r="CX5073" t="s">
        <v>60</v>
      </c>
      <c r="CY5073" t="s">
        <v>60</v>
      </c>
      <c r="CZ5073" t="s">
        <v>60</v>
      </c>
      <c r="DA5073">
        <v>1</v>
      </c>
      <c r="DB5073" t="s">
        <v>5141</v>
      </c>
      <c r="DC5073">
        <v>9</v>
      </c>
      <c r="DD5073" t="s">
        <v>5000</v>
      </c>
      <c r="DF5073" t="s">
        <v>60</v>
      </c>
      <c r="DH5073" t="s">
        <v>60</v>
      </c>
      <c r="DJ5073" t="s">
        <v>60</v>
      </c>
      <c r="DL5073" t="s">
        <v>60</v>
      </c>
      <c r="DN5073" t="s">
        <v>60</v>
      </c>
      <c r="DO5073" t="s">
        <v>60</v>
      </c>
      <c r="DP5073" t="s">
        <v>60</v>
      </c>
      <c r="DQ5073" t="s">
        <v>60</v>
      </c>
      <c r="DR5073" t="s">
        <v>60</v>
      </c>
      <c r="DS5073" t="s">
        <v>60</v>
      </c>
      <c r="DT5073" t="s">
        <v>60</v>
      </c>
      <c r="DU5073" t="s">
        <v>60</v>
      </c>
      <c r="DV5073" t="s">
        <v>60</v>
      </c>
      <c r="DW5073" t="s">
        <v>60</v>
      </c>
      <c r="DX5073" t="s">
        <v>60</v>
      </c>
      <c r="DY5073" t="s">
        <v>60</v>
      </c>
      <c r="DZ5073" t="s">
        <v>60</v>
      </c>
      <c r="EA5073" t="s">
        <v>60</v>
      </c>
      <c r="EB5073" t="s">
        <v>60</v>
      </c>
      <c r="EC5073" t="s">
        <v>60</v>
      </c>
      <c r="ED5073" t="s">
        <v>60</v>
      </c>
      <c r="EE5073" t="s">
        <v>60</v>
      </c>
      <c r="EF5073" t="s">
        <v>60</v>
      </c>
      <c r="EG5073" t="s">
        <v>60</v>
      </c>
      <c r="EH5073" t="s">
        <v>60</v>
      </c>
      <c r="EI5073" t="s">
        <v>60</v>
      </c>
      <c r="EJ5073" t="s">
        <v>60</v>
      </c>
      <c r="EK5073" t="s">
        <v>60</v>
      </c>
      <c r="EL5073" t="s">
        <v>60</v>
      </c>
      <c r="EM5073" t="s">
        <v>60</v>
      </c>
      <c r="EN5073" t="s">
        <v>60</v>
      </c>
      <c r="EO5073" t="s">
        <v>60</v>
      </c>
      <c r="EP5073" t="s">
        <v>60</v>
      </c>
      <c r="EQ5073" t="s">
        <v>60</v>
      </c>
      <c r="ER5073" t="s">
        <v>60</v>
      </c>
      <c r="ES5073" t="s">
        <v>60</v>
      </c>
      <c r="ET5073" t="s">
        <v>60</v>
      </c>
      <c r="EU5073" t="s">
        <v>60</v>
      </c>
      <c r="EV5073" t="s">
        <v>60</v>
      </c>
      <c r="EW5073" t="s">
        <v>60</v>
      </c>
      <c r="EX5073" t="s">
        <v>60</v>
      </c>
      <c r="EY5073" t="s">
        <v>60</v>
      </c>
      <c r="EZ5073" t="s">
        <v>60</v>
      </c>
      <c r="FA5073" t="s">
        <v>60</v>
      </c>
      <c r="FB5073" t="s">
        <v>60</v>
      </c>
      <c r="FC5073" t="s">
        <v>60</v>
      </c>
      <c r="FD5073" t="s">
        <v>60</v>
      </c>
      <c r="FE5073" t="s">
        <v>60</v>
      </c>
      <c r="FF5073" t="s">
        <v>60</v>
      </c>
      <c r="FG5073" t="s">
        <v>60</v>
      </c>
      <c r="FH5073" t="s">
        <v>60</v>
      </c>
      <c r="FI5073" t="s">
        <v>60</v>
      </c>
      <c r="FJ5073" t="s">
        <v>60</v>
      </c>
      <c r="FK5073" t="s">
        <v>58</v>
      </c>
    </row>
    <row r="5074" spans="1:167" x14ac:dyDescent="0.35">
      <c r="A5074" t="s">
        <v>5004</v>
      </c>
      <c r="B5074">
        <v>16539001</v>
      </c>
      <c r="C5074" t="s">
        <v>5140</v>
      </c>
      <c r="D5074" t="s">
        <v>60</v>
      </c>
      <c r="E5074" t="s">
        <v>5139</v>
      </c>
      <c r="F5074" t="s">
        <v>5138</v>
      </c>
      <c r="G5074">
        <v>1</v>
      </c>
      <c r="H5074">
        <v>74202</v>
      </c>
      <c r="I5074">
        <v>2</v>
      </c>
      <c r="J5074">
        <v>1</v>
      </c>
      <c r="K5074">
        <v>2020</v>
      </c>
      <c r="L5074" t="s">
        <v>5137</v>
      </c>
      <c r="M5074">
        <v>1</v>
      </c>
      <c r="O5074" t="s">
        <v>5136</v>
      </c>
      <c r="P5074" t="s">
        <v>60</v>
      </c>
      <c r="R5074" t="s">
        <v>60</v>
      </c>
      <c r="T5074" t="s">
        <v>5135</v>
      </c>
      <c r="U5074" t="s">
        <v>60</v>
      </c>
      <c r="Y5074">
        <v>742</v>
      </c>
      <c r="AF5074" t="s">
        <v>60</v>
      </c>
      <c r="AG5074" t="s">
        <v>60</v>
      </c>
      <c r="AH5074" t="s">
        <v>140</v>
      </c>
      <c r="AI5074" t="s">
        <v>60</v>
      </c>
      <c r="AJ5074" t="s">
        <v>60</v>
      </c>
      <c r="AK5074" t="s">
        <v>60</v>
      </c>
      <c r="AL5074" t="s">
        <v>60</v>
      </c>
      <c r="AM5074" t="s">
        <v>60</v>
      </c>
      <c r="AN5074" t="s">
        <v>60</v>
      </c>
      <c r="AO5074" t="s">
        <v>60</v>
      </c>
      <c r="AP5074" t="s">
        <v>60</v>
      </c>
      <c r="AQ5074" t="s">
        <v>60</v>
      </c>
      <c r="AR5074" t="s">
        <v>60</v>
      </c>
      <c r="AT5074" t="s">
        <v>60</v>
      </c>
      <c r="AU5074" t="s">
        <v>60</v>
      </c>
      <c r="AV5074" t="s">
        <v>60</v>
      </c>
      <c r="AW5074" t="s">
        <v>60</v>
      </c>
      <c r="AX5074" t="s">
        <v>60</v>
      </c>
      <c r="AY5074" t="s">
        <v>60</v>
      </c>
      <c r="BA5074" t="s">
        <v>60</v>
      </c>
      <c r="BC5074" t="s">
        <v>60</v>
      </c>
      <c r="BD5074" t="s">
        <v>60</v>
      </c>
      <c r="BF5074" t="s">
        <v>60</v>
      </c>
      <c r="BG5074" t="s">
        <v>60</v>
      </c>
      <c r="BI5074" t="s">
        <v>60</v>
      </c>
      <c r="BJ5074" t="s">
        <v>60</v>
      </c>
      <c r="BL5074" t="s">
        <v>60</v>
      </c>
      <c r="BM5074" t="s">
        <v>60</v>
      </c>
      <c r="BO5074" t="s">
        <v>60</v>
      </c>
      <c r="BP5074" t="s">
        <v>60</v>
      </c>
      <c r="BQ5074" t="s">
        <v>60</v>
      </c>
      <c r="BR5074" t="s">
        <v>60</v>
      </c>
      <c r="BS5074" t="s">
        <v>60</v>
      </c>
      <c r="BT5074" t="s">
        <v>60</v>
      </c>
      <c r="BU5074" t="s">
        <v>60</v>
      </c>
      <c r="BV5074" t="s">
        <v>60</v>
      </c>
      <c r="BW5074" t="s">
        <v>60</v>
      </c>
      <c r="BX5074" t="s">
        <v>60</v>
      </c>
      <c r="BY5074" t="s">
        <v>60</v>
      </c>
      <c r="BZ5074" t="s">
        <v>60</v>
      </c>
      <c r="CA5074" t="s">
        <v>60</v>
      </c>
      <c r="CB5074" t="s">
        <v>60</v>
      </c>
      <c r="CC5074" t="s">
        <v>60</v>
      </c>
      <c r="CE5074" t="s">
        <v>60</v>
      </c>
      <c r="CG5074" t="s">
        <v>60</v>
      </c>
      <c r="CI5074" t="s">
        <v>60</v>
      </c>
      <c r="CJ5074" t="s">
        <v>60</v>
      </c>
      <c r="CK5074" t="s">
        <v>60</v>
      </c>
      <c r="CL5074" t="s">
        <v>60</v>
      </c>
      <c r="CM5074" t="s">
        <v>60</v>
      </c>
      <c r="CN5074" t="s">
        <v>60</v>
      </c>
      <c r="CO5074" t="s">
        <v>60</v>
      </c>
      <c r="CP5074" t="s">
        <v>60</v>
      </c>
      <c r="CQ5074" t="s">
        <v>60</v>
      </c>
      <c r="CR5074" t="s">
        <v>60</v>
      </c>
      <c r="CS5074" t="s">
        <v>60</v>
      </c>
      <c r="CT5074" t="s">
        <v>60</v>
      </c>
      <c r="CU5074" t="s">
        <v>60</v>
      </c>
      <c r="CV5074" t="s">
        <v>60</v>
      </c>
      <c r="CW5074" t="s">
        <v>60</v>
      </c>
      <c r="CX5074" t="s">
        <v>60</v>
      </c>
      <c r="CY5074" t="s">
        <v>60</v>
      </c>
      <c r="CZ5074" t="s">
        <v>60</v>
      </c>
      <c r="DA5074">
        <v>1</v>
      </c>
      <c r="DB5074" t="s">
        <v>5134</v>
      </c>
      <c r="DD5074" t="s">
        <v>60</v>
      </c>
      <c r="DF5074" t="s">
        <v>60</v>
      </c>
      <c r="DH5074" t="s">
        <v>60</v>
      </c>
      <c r="DJ5074" t="s">
        <v>60</v>
      </c>
      <c r="DL5074" t="s">
        <v>60</v>
      </c>
      <c r="DN5074" t="s">
        <v>60</v>
      </c>
      <c r="DO5074" t="s">
        <v>60</v>
      </c>
      <c r="DP5074" t="s">
        <v>60</v>
      </c>
      <c r="DQ5074" t="s">
        <v>60</v>
      </c>
      <c r="DR5074" t="s">
        <v>60</v>
      </c>
      <c r="DS5074" t="s">
        <v>60</v>
      </c>
      <c r="DT5074" t="s">
        <v>60</v>
      </c>
      <c r="DU5074" t="s">
        <v>60</v>
      </c>
      <c r="DV5074" t="s">
        <v>60</v>
      </c>
      <c r="DW5074" t="s">
        <v>60</v>
      </c>
      <c r="DX5074" t="s">
        <v>60</v>
      </c>
      <c r="DY5074" t="s">
        <v>60</v>
      </c>
      <c r="DZ5074" t="s">
        <v>60</v>
      </c>
      <c r="EA5074" t="s">
        <v>60</v>
      </c>
      <c r="EB5074" t="s">
        <v>60</v>
      </c>
      <c r="EC5074" t="s">
        <v>60</v>
      </c>
      <c r="ED5074" t="s">
        <v>60</v>
      </c>
      <c r="EE5074" t="s">
        <v>60</v>
      </c>
      <c r="EF5074" t="s">
        <v>60</v>
      </c>
      <c r="EG5074" t="s">
        <v>60</v>
      </c>
      <c r="EH5074" t="s">
        <v>60</v>
      </c>
      <c r="EI5074" t="s">
        <v>60</v>
      </c>
      <c r="EJ5074" t="s">
        <v>60</v>
      </c>
      <c r="EK5074" t="s">
        <v>60</v>
      </c>
      <c r="EL5074" t="s">
        <v>60</v>
      </c>
      <c r="EM5074" t="s">
        <v>60</v>
      </c>
      <c r="EN5074" t="s">
        <v>60</v>
      </c>
      <c r="EO5074" t="s">
        <v>60</v>
      </c>
      <c r="EP5074" t="s">
        <v>60</v>
      </c>
      <c r="EQ5074" t="s">
        <v>60</v>
      </c>
      <c r="ER5074" t="s">
        <v>60</v>
      </c>
      <c r="ES5074" t="s">
        <v>60</v>
      </c>
      <c r="ET5074" t="s">
        <v>60</v>
      </c>
      <c r="EU5074" t="s">
        <v>60</v>
      </c>
      <c r="EV5074" t="s">
        <v>60</v>
      </c>
      <c r="EW5074" t="s">
        <v>60</v>
      </c>
      <c r="EX5074" t="s">
        <v>60</v>
      </c>
      <c r="EY5074" t="s">
        <v>60</v>
      </c>
      <c r="EZ5074" t="s">
        <v>60</v>
      </c>
      <c r="FA5074" t="s">
        <v>60</v>
      </c>
      <c r="FB5074" t="s">
        <v>60</v>
      </c>
      <c r="FC5074" t="s">
        <v>60</v>
      </c>
      <c r="FD5074" t="s">
        <v>60</v>
      </c>
      <c r="FE5074" t="s">
        <v>60</v>
      </c>
      <c r="FF5074" t="s">
        <v>60</v>
      </c>
      <c r="FG5074" t="s">
        <v>60</v>
      </c>
      <c r="FH5074" t="s">
        <v>60</v>
      </c>
      <c r="FI5074" t="s">
        <v>60</v>
      </c>
      <c r="FJ5074" t="s">
        <v>60</v>
      </c>
      <c r="FK5074" t="s">
        <v>58</v>
      </c>
    </row>
    <row r="5075" spans="1:167" x14ac:dyDescent="0.35">
      <c r="A5075" t="s">
        <v>5004</v>
      </c>
      <c r="B5075">
        <v>16540001</v>
      </c>
      <c r="C5075" t="s">
        <v>60</v>
      </c>
      <c r="D5075" t="s">
        <v>60</v>
      </c>
      <c r="E5075" t="s">
        <v>5133</v>
      </c>
      <c r="F5075" t="s">
        <v>5132</v>
      </c>
      <c r="G5075">
        <v>1</v>
      </c>
      <c r="H5075">
        <v>74202</v>
      </c>
      <c r="I5075">
        <v>2</v>
      </c>
      <c r="J5075">
        <v>2</v>
      </c>
      <c r="K5075">
        <v>2020</v>
      </c>
      <c r="L5075" t="s">
        <v>60</v>
      </c>
      <c r="M5075">
        <v>2</v>
      </c>
      <c r="O5075" t="s">
        <v>5131</v>
      </c>
      <c r="P5075" t="s">
        <v>60</v>
      </c>
      <c r="R5075" t="s">
        <v>60</v>
      </c>
      <c r="T5075" t="s">
        <v>60</v>
      </c>
      <c r="U5075" t="s">
        <v>60</v>
      </c>
      <c r="Y5075">
        <v>-100</v>
      </c>
      <c r="AF5075" t="s">
        <v>60</v>
      </c>
      <c r="AG5075" t="s">
        <v>60</v>
      </c>
      <c r="AH5075" t="s">
        <v>65</v>
      </c>
      <c r="AI5075" t="s">
        <v>60</v>
      </c>
      <c r="AJ5075" t="s">
        <v>60</v>
      </c>
      <c r="AK5075" t="s">
        <v>60</v>
      </c>
      <c r="AL5075" t="s">
        <v>60</v>
      </c>
      <c r="AM5075" t="s">
        <v>60</v>
      </c>
      <c r="AN5075" t="s">
        <v>60</v>
      </c>
      <c r="AO5075" t="s">
        <v>60</v>
      </c>
      <c r="AP5075" t="s">
        <v>5130</v>
      </c>
      <c r="AQ5075" t="s">
        <v>60</v>
      </c>
      <c r="AR5075" t="s">
        <v>60</v>
      </c>
      <c r="AT5075" t="s">
        <v>60</v>
      </c>
      <c r="AU5075" t="s">
        <v>60</v>
      </c>
      <c r="AV5075" t="s">
        <v>60</v>
      </c>
      <c r="AW5075" t="s">
        <v>60</v>
      </c>
      <c r="AX5075" t="s">
        <v>60</v>
      </c>
      <c r="AY5075" t="s">
        <v>60</v>
      </c>
      <c r="BA5075" t="s">
        <v>60</v>
      </c>
      <c r="BC5075" t="s">
        <v>60</v>
      </c>
      <c r="BD5075" t="s">
        <v>60</v>
      </c>
      <c r="BF5075" t="s">
        <v>60</v>
      </c>
      <c r="BG5075" t="s">
        <v>60</v>
      </c>
      <c r="BI5075" t="s">
        <v>60</v>
      </c>
      <c r="BJ5075" t="s">
        <v>60</v>
      </c>
      <c r="BL5075" t="s">
        <v>60</v>
      </c>
      <c r="BM5075" t="s">
        <v>60</v>
      </c>
      <c r="BO5075" t="s">
        <v>60</v>
      </c>
      <c r="BP5075" t="s">
        <v>60</v>
      </c>
      <c r="BQ5075" t="s">
        <v>60</v>
      </c>
      <c r="BR5075" t="s">
        <v>60</v>
      </c>
      <c r="BS5075" t="s">
        <v>60</v>
      </c>
      <c r="BT5075" t="s">
        <v>60</v>
      </c>
      <c r="BU5075" t="s">
        <v>60</v>
      </c>
      <c r="BV5075" t="s">
        <v>60</v>
      </c>
      <c r="BW5075" t="s">
        <v>60</v>
      </c>
      <c r="BX5075" t="s">
        <v>60</v>
      </c>
      <c r="BY5075" t="s">
        <v>60</v>
      </c>
      <c r="BZ5075" t="s">
        <v>60</v>
      </c>
      <c r="CA5075" t="s">
        <v>60</v>
      </c>
      <c r="CB5075" t="s">
        <v>60</v>
      </c>
      <c r="CC5075" t="s">
        <v>60</v>
      </c>
      <c r="CE5075" t="s">
        <v>60</v>
      </c>
      <c r="CG5075" t="s">
        <v>60</v>
      </c>
      <c r="CI5075" t="s">
        <v>60</v>
      </c>
      <c r="CJ5075" t="s">
        <v>60</v>
      </c>
      <c r="CK5075" t="s">
        <v>60</v>
      </c>
      <c r="CL5075" t="s">
        <v>60</v>
      </c>
      <c r="CM5075" t="s">
        <v>60</v>
      </c>
      <c r="CN5075" t="s">
        <v>60</v>
      </c>
      <c r="CO5075" t="s">
        <v>60</v>
      </c>
      <c r="CP5075" t="s">
        <v>60</v>
      </c>
      <c r="CQ5075" t="s">
        <v>60</v>
      </c>
      <c r="CR5075" t="s">
        <v>60</v>
      </c>
      <c r="CS5075" t="s">
        <v>60</v>
      </c>
      <c r="CT5075" t="s">
        <v>60</v>
      </c>
      <c r="CU5075" t="s">
        <v>60</v>
      </c>
      <c r="CV5075" t="s">
        <v>60</v>
      </c>
      <c r="CW5075" t="s">
        <v>60</v>
      </c>
      <c r="CX5075" t="s">
        <v>60</v>
      </c>
      <c r="CY5075" t="s">
        <v>60</v>
      </c>
      <c r="CZ5075" t="s">
        <v>60</v>
      </c>
      <c r="DA5075">
        <v>1</v>
      </c>
      <c r="DB5075" t="s">
        <v>5129</v>
      </c>
      <c r="DD5075" t="s">
        <v>60</v>
      </c>
      <c r="DF5075" t="s">
        <v>60</v>
      </c>
      <c r="DH5075" t="s">
        <v>60</v>
      </c>
      <c r="DJ5075" t="s">
        <v>60</v>
      </c>
      <c r="DL5075" t="s">
        <v>60</v>
      </c>
      <c r="DN5075" t="s">
        <v>60</v>
      </c>
      <c r="DO5075" t="s">
        <v>60</v>
      </c>
      <c r="DP5075" t="s">
        <v>60</v>
      </c>
      <c r="DQ5075" t="s">
        <v>60</v>
      </c>
      <c r="DR5075" t="s">
        <v>60</v>
      </c>
      <c r="DS5075" t="s">
        <v>60</v>
      </c>
      <c r="DT5075" t="s">
        <v>60</v>
      </c>
      <c r="DU5075" t="s">
        <v>60</v>
      </c>
      <c r="DV5075" t="s">
        <v>60</v>
      </c>
      <c r="DW5075" t="s">
        <v>60</v>
      </c>
      <c r="DX5075" t="s">
        <v>60</v>
      </c>
      <c r="DY5075" t="s">
        <v>60</v>
      </c>
      <c r="DZ5075" t="s">
        <v>60</v>
      </c>
      <c r="EA5075" t="s">
        <v>60</v>
      </c>
      <c r="EB5075" t="s">
        <v>60</v>
      </c>
      <c r="EC5075" t="s">
        <v>60</v>
      </c>
      <c r="ED5075" t="s">
        <v>60</v>
      </c>
      <c r="EE5075" t="s">
        <v>60</v>
      </c>
      <c r="EF5075" t="s">
        <v>60</v>
      </c>
      <c r="EG5075" t="s">
        <v>60</v>
      </c>
      <c r="EH5075" t="s">
        <v>60</v>
      </c>
      <c r="EI5075" t="s">
        <v>60</v>
      </c>
      <c r="EJ5075" t="s">
        <v>60</v>
      </c>
      <c r="EK5075" t="s">
        <v>60</v>
      </c>
      <c r="EL5075" t="s">
        <v>60</v>
      </c>
      <c r="EM5075" t="s">
        <v>60</v>
      </c>
      <c r="EN5075" t="s">
        <v>60</v>
      </c>
      <c r="EO5075" t="s">
        <v>60</v>
      </c>
      <c r="EP5075" t="s">
        <v>60</v>
      </c>
      <c r="EQ5075" t="s">
        <v>60</v>
      </c>
      <c r="ER5075" t="s">
        <v>60</v>
      </c>
      <c r="ES5075" t="s">
        <v>60</v>
      </c>
      <c r="ET5075" t="s">
        <v>60</v>
      </c>
      <c r="EU5075" t="s">
        <v>60</v>
      </c>
      <c r="EV5075" t="s">
        <v>60</v>
      </c>
      <c r="EW5075" t="s">
        <v>60</v>
      </c>
      <c r="EX5075" t="s">
        <v>60</v>
      </c>
      <c r="EY5075" t="s">
        <v>60</v>
      </c>
      <c r="EZ5075" t="s">
        <v>60</v>
      </c>
      <c r="FA5075" t="s">
        <v>60</v>
      </c>
      <c r="FB5075" t="s">
        <v>60</v>
      </c>
      <c r="FC5075" t="s">
        <v>60</v>
      </c>
      <c r="FD5075" t="s">
        <v>60</v>
      </c>
      <c r="FE5075" t="s">
        <v>60</v>
      </c>
      <c r="FF5075" t="s">
        <v>60</v>
      </c>
      <c r="FG5075" t="s">
        <v>60</v>
      </c>
      <c r="FH5075" t="s">
        <v>60</v>
      </c>
      <c r="FI5075" t="s">
        <v>60</v>
      </c>
      <c r="FJ5075" t="s">
        <v>60</v>
      </c>
      <c r="FK5075" t="s">
        <v>58</v>
      </c>
    </row>
    <row r="5076" spans="1:167" x14ac:dyDescent="0.35">
      <c r="A5076" t="s">
        <v>5004</v>
      </c>
      <c r="B5076">
        <v>16545001</v>
      </c>
      <c r="C5076" t="s">
        <v>60</v>
      </c>
      <c r="D5076" t="s">
        <v>60</v>
      </c>
      <c r="E5076" t="s">
        <v>5128</v>
      </c>
      <c r="F5076" t="s">
        <v>60</v>
      </c>
      <c r="G5076">
        <v>1</v>
      </c>
      <c r="H5076">
        <v>33200</v>
      </c>
      <c r="I5076">
        <v>2</v>
      </c>
      <c r="J5076">
        <v>2</v>
      </c>
      <c r="K5076">
        <v>2006</v>
      </c>
      <c r="L5076" t="s">
        <v>60</v>
      </c>
      <c r="M5076">
        <v>3</v>
      </c>
      <c r="O5076" t="s">
        <v>5127</v>
      </c>
      <c r="P5076" t="s">
        <v>60</v>
      </c>
      <c r="R5076" t="s">
        <v>60</v>
      </c>
      <c r="T5076" t="s">
        <v>60</v>
      </c>
      <c r="U5076" t="s">
        <v>60</v>
      </c>
      <c r="Y5076">
        <v>922</v>
      </c>
      <c r="AF5076" t="s">
        <v>60</v>
      </c>
      <c r="AG5076" t="s">
        <v>60</v>
      </c>
      <c r="AH5076" t="s">
        <v>140</v>
      </c>
      <c r="AI5076" t="s">
        <v>60</v>
      </c>
      <c r="AJ5076" t="s">
        <v>60</v>
      </c>
      <c r="AK5076" t="s">
        <v>60</v>
      </c>
      <c r="AL5076" t="s">
        <v>60</v>
      </c>
      <c r="AM5076" t="s">
        <v>60</v>
      </c>
      <c r="AN5076" t="s">
        <v>60</v>
      </c>
      <c r="AO5076" t="s">
        <v>60</v>
      </c>
      <c r="AP5076" t="s">
        <v>60</v>
      </c>
      <c r="AQ5076" t="s">
        <v>60</v>
      </c>
      <c r="AR5076" t="s">
        <v>60</v>
      </c>
      <c r="AT5076" t="s">
        <v>60</v>
      </c>
      <c r="AU5076" t="s">
        <v>60</v>
      </c>
      <c r="AV5076" t="s">
        <v>60</v>
      </c>
      <c r="AW5076" t="s">
        <v>60</v>
      </c>
      <c r="AX5076" t="s">
        <v>60</v>
      </c>
      <c r="AY5076" t="s">
        <v>60</v>
      </c>
      <c r="BA5076" t="s">
        <v>60</v>
      </c>
      <c r="BC5076" t="s">
        <v>60</v>
      </c>
      <c r="BD5076" t="s">
        <v>60</v>
      </c>
      <c r="BF5076" t="s">
        <v>60</v>
      </c>
      <c r="BG5076" t="s">
        <v>60</v>
      </c>
      <c r="BI5076" t="s">
        <v>60</v>
      </c>
      <c r="BJ5076" t="s">
        <v>60</v>
      </c>
      <c r="BL5076" t="s">
        <v>60</v>
      </c>
      <c r="BM5076" t="s">
        <v>60</v>
      </c>
      <c r="BO5076" t="s">
        <v>60</v>
      </c>
      <c r="BP5076" t="s">
        <v>60</v>
      </c>
      <c r="BQ5076" t="s">
        <v>60</v>
      </c>
      <c r="BR5076" t="s">
        <v>60</v>
      </c>
      <c r="BS5076" t="s">
        <v>60</v>
      </c>
      <c r="BT5076" t="s">
        <v>60</v>
      </c>
      <c r="BU5076" t="s">
        <v>60</v>
      </c>
      <c r="BV5076" t="s">
        <v>60</v>
      </c>
      <c r="BW5076" t="s">
        <v>60</v>
      </c>
      <c r="BX5076" t="s">
        <v>60</v>
      </c>
      <c r="BY5076" t="s">
        <v>60</v>
      </c>
      <c r="BZ5076" t="s">
        <v>60</v>
      </c>
      <c r="CA5076" t="s">
        <v>60</v>
      </c>
      <c r="CB5076" t="s">
        <v>60</v>
      </c>
      <c r="CC5076" t="s">
        <v>60</v>
      </c>
      <c r="CE5076" t="s">
        <v>60</v>
      </c>
      <c r="CG5076" t="s">
        <v>60</v>
      </c>
      <c r="CI5076" t="s">
        <v>60</v>
      </c>
      <c r="CJ5076" t="s">
        <v>60</v>
      </c>
      <c r="CK5076" t="s">
        <v>60</v>
      </c>
      <c r="CL5076" t="s">
        <v>60</v>
      </c>
      <c r="CM5076" t="s">
        <v>60</v>
      </c>
      <c r="CN5076" t="s">
        <v>60</v>
      </c>
      <c r="CO5076" t="s">
        <v>60</v>
      </c>
      <c r="CP5076" t="s">
        <v>60</v>
      </c>
      <c r="CQ5076" t="s">
        <v>60</v>
      </c>
      <c r="CR5076" t="s">
        <v>60</v>
      </c>
      <c r="CS5076" t="s">
        <v>60</v>
      </c>
      <c r="CT5076" t="s">
        <v>60</v>
      </c>
      <c r="CU5076" t="s">
        <v>60</v>
      </c>
      <c r="CV5076" t="s">
        <v>60</v>
      </c>
      <c r="CW5076" t="s">
        <v>60</v>
      </c>
      <c r="CX5076" t="s">
        <v>60</v>
      </c>
      <c r="CY5076" t="s">
        <v>60</v>
      </c>
      <c r="CZ5076" t="s">
        <v>60</v>
      </c>
      <c r="DA5076">
        <v>1</v>
      </c>
      <c r="DB5076" t="s">
        <v>5126</v>
      </c>
      <c r="DD5076" t="s">
        <v>60</v>
      </c>
      <c r="DF5076" t="s">
        <v>60</v>
      </c>
      <c r="DH5076" t="s">
        <v>60</v>
      </c>
      <c r="DJ5076" t="s">
        <v>60</v>
      </c>
      <c r="DL5076" t="s">
        <v>60</v>
      </c>
      <c r="DN5076" t="s">
        <v>60</v>
      </c>
      <c r="DO5076" t="s">
        <v>60</v>
      </c>
      <c r="DP5076" t="s">
        <v>60</v>
      </c>
      <c r="DQ5076" t="s">
        <v>60</v>
      </c>
      <c r="DR5076" t="s">
        <v>60</v>
      </c>
      <c r="DS5076" t="s">
        <v>60</v>
      </c>
      <c r="DT5076" t="s">
        <v>60</v>
      </c>
      <c r="DU5076" t="s">
        <v>60</v>
      </c>
      <c r="DV5076" t="s">
        <v>60</v>
      </c>
      <c r="DW5076" t="s">
        <v>60</v>
      </c>
      <c r="DX5076" t="s">
        <v>60</v>
      </c>
      <c r="DY5076" t="s">
        <v>60</v>
      </c>
      <c r="DZ5076" t="s">
        <v>60</v>
      </c>
      <c r="EA5076" t="s">
        <v>60</v>
      </c>
      <c r="EB5076" t="s">
        <v>60</v>
      </c>
      <c r="EC5076" t="s">
        <v>60</v>
      </c>
      <c r="ED5076" t="s">
        <v>60</v>
      </c>
      <c r="EE5076" t="s">
        <v>60</v>
      </c>
      <c r="EF5076" t="s">
        <v>60</v>
      </c>
      <c r="EG5076" t="s">
        <v>60</v>
      </c>
      <c r="EH5076" t="s">
        <v>60</v>
      </c>
      <c r="EI5076" t="s">
        <v>60</v>
      </c>
      <c r="EJ5076" t="s">
        <v>60</v>
      </c>
      <c r="EK5076" t="s">
        <v>60</v>
      </c>
      <c r="EL5076" t="s">
        <v>60</v>
      </c>
      <c r="EM5076" t="s">
        <v>60</v>
      </c>
      <c r="EN5076" t="s">
        <v>60</v>
      </c>
      <c r="EO5076" t="s">
        <v>60</v>
      </c>
      <c r="EP5076" t="s">
        <v>60</v>
      </c>
      <c r="EQ5076" t="s">
        <v>60</v>
      </c>
      <c r="ER5076" t="s">
        <v>60</v>
      </c>
      <c r="ES5076" t="s">
        <v>60</v>
      </c>
      <c r="ET5076" t="s">
        <v>60</v>
      </c>
      <c r="EU5076" t="s">
        <v>60</v>
      </c>
      <c r="EV5076" t="s">
        <v>60</v>
      </c>
      <c r="EW5076" t="s">
        <v>60</v>
      </c>
      <c r="EX5076" t="s">
        <v>60</v>
      </c>
      <c r="EY5076" t="s">
        <v>60</v>
      </c>
      <c r="EZ5076" t="s">
        <v>60</v>
      </c>
      <c r="FA5076" t="s">
        <v>60</v>
      </c>
      <c r="FB5076" t="s">
        <v>60</v>
      </c>
      <c r="FC5076" t="s">
        <v>60</v>
      </c>
      <c r="FD5076" t="s">
        <v>60</v>
      </c>
      <c r="FE5076" t="s">
        <v>60</v>
      </c>
      <c r="FF5076" t="s">
        <v>60</v>
      </c>
      <c r="FG5076" t="s">
        <v>60</v>
      </c>
      <c r="FH5076" t="s">
        <v>60</v>
      </c>
      <c r="FI5076" t="s">
        <v>60</v>
      </c>
      <c r="FJ5076" t="s">
        <v>60</v>
      </c>
      <c r="FK5076" t="s">
        <v>58</v>
      </c>
    </row>
    <row r="5077" spans="1:167" x14ac:dyDescent="0.35">
      <c r="A5077" t="s">
        <v>5004</v>
      </c>
      <c r="B5077">
        <v>16550001</v>
      </c>
      <c r="C5077" t="s">
        <v>60</v>
      </c>
      <c r="D5077" t="s">
        <v>60</v>
      </c>
      <c r="E5077" t="s">
        <v>5125</v>
      </c>
      <c r="F5077" t="s">
        <v>5124</v>
      </c>
      <c r="G5077">
        <v>1</v>
      </c>
      <c r="H5077">
        <v>31610</v>
      </c>
      <c r="I5077">
        <v>2</v>
      </c>
      <c r="J5077">
        <v>2</v>
      </c>
      <c r="K5077">
        <v>2022</v>
      </c>
      <c r="L5077" t="s">
        <v>60</v>
      </c>
      <c r="M5077">
        <v>1</v>
      </c>
      <c r="O5077" t="s">
        <v>5123</v>
      </c>
      <c r="P5077" t="s">
        <v>98</v>
      </c>
      <c r="R5077" t="s">
        <v>60</v>
      </c>
      <c r="T5077" t="s">
        <v>60</v>
      </c>
      <c r="U5077" t="s">
        <v>60</v>
      </c>
      <c r="Y5077">
        <v>-101</v>
      </c>
      <c r="AF5077" t="s">
        <v>60</v>
      </c>
      <c r="AG5077" t="s">
        <v>60</v>
      </c>
      <c r="AH5077" t="s">
        <v>140</v>
      </c>
      <c r="AI5077" t="s">
        <v>60</v>
      </c>
      <c r="AJ5077" t="s">
        <v>60</v>
      </c>
      <c r="AK5077" t="s">
        <v>60</v>
      </c>
      <c r="AL5077" t="s">
        <v>60</v>
      </c>
      <c r="AM5077" t="s">
        <v>60</v>
      </c>
      <c r="AN5077" t="s">
        <v>60</v>
      </c>
      <c r="AO5077" t="s">
        <v>60</v>
      </c>
      <c r="AP5077" t="s">
        <v>60</v>
      </c>
      <c r="AQ5077" t="s">
        <v>60</v>
      </c>
      <c r="AR5077" t="s">
        <v>60</v>
      </c>
      <c r="AT5077" t="s">
        <v>60</v>
      </c>
      <c r="AU5077" t="s">
        <v>60</v>
      </c>
      <c r="AV5077" t="s">
        <v>60</v>
      </c>
      <c r="AW5077" t="s">
        <v>60</v>
      </c>
      <c r="AX5077" t="s">
        <v>60</v>
      </c>
      <c r="AY5077" t="s">
        <v>60</v>
      </c>
      <c r="BA5077" t="s">
        <v>60</v>
      </c>
      <c r="BC5077" t="s">
        <v>60</v>
      </c>
      <c r="BD5077" t="s">
        <v>60</v>
      </c>
      <c r="BF5077" t="s">
        <v>60</v>
      </c>
      <c r="BG5077" t="s">
        <v>60</v>
      </c>
      <c r="BI5077" t="s">
        <v>60</v>
      </c>
      <c r="BJ5077" t="s">
        <v>60</v>
      </c>
      <c r="BL5077" t="s">
        <v>60</v>
      </c>
      <c r="BM5077" t="s">
        <v>60</v>
      </c>
      <c r="BO5077" t="s">
        <v>60</v>
      </c>
      <c r="BP5077" t="s">
        <v>60</v>
      </c>
      <c r="BQ5077" t="s">
        <v>60</v>
      </c>
      <c r="BR5077" t="s">
        <v>60</v>
      </c>
      <c r="BS5077" t="s">
        <v>60</v>
      </c>
      <c r="BT5077" t="s">
        <v>60</v>
      </c>
      <c r="BU5077" t="s">
        <v>60</v>
      </c>
      <c r="BV5077" t="s">
        <v>60</v>
      </c>
      <c r="BW5077" t="s">
        <v>60</v>
      </c>
      <c r="BX5077" t="s">
        <v>60</v>
      </c>
      <c r="BY5077" t="s">
        <v>60</v>
      </c>
      <c r="BZ5077" t="s">
        <v>60</v>
      </c>
      <c r="CA5077" t="s">
        <v>60</v>
      </c>
      <c r="CB5077" t="s">
        <v>60</v>
      </c>
      <c r="CC5077" t="s">
        <v>60</v>
      </c>
      <c r="CE5077" t="s">
        <v>60</v>
      </c>
      <c r="CG5077" t="s">
        <v>60</v>
      </c>
      <c r="CI5077" t="s">
        <v>60</v>
      </c>
      <c r="CJ5077" t="s">
        <v>60</v>
      </c>
      <c r="CK5077" t="s">
        <v>60</v>
      </c>
      <c r="CL5077" t="s">
        <v>60</v>
      </c>
      <c r="CM5077" t="s">
        <v>60</v>
      </c>
      <c r="CN5077" t="s">
        <v>60</v>
      </c>
      <c r="CO5077" t="s">
        <v>60</v>
      </c>
      <c r="CP5077" t="s">
        <v>60</v>
      </c>
      <c r="CQ5077" t="s">
        <v>60</v>
      </c>
      <c r="CR5077" t="s">
        <v>60</v>
      </c>
      <c r="CS5077" t="s">
        <v>60</v>
      </c>
      <c r="CT5077" t="s">
        <v>60</v>
      </c>
      <c r="CU5077" t="s">
        <v>60</v>
      </c>
      <c r="CV5077" t="s">
        <v>60</v>
      </c>
      <c r="CW5077" t="s">
        <v>60</v>
      </c>
      <c r="CX5077" t="s">
        <v>60</v>
      </c>
      <c r="CY5077" t="s">
        <v>60</v>
      </c>
      <c r="CZ5077" t="s">
        <v>60</v>
      </c>
      <c r="DA5077">
        <v>1</v>
      </c>
      <c r="DB5077" t="s">
        <v>5122</v>
      </c>
      <c r="DD5077" t="s">
        <v>60</v>
      </c>
      <c r="DF5077" t="s">
        <v>60</v>
      </c>
      <c r="DH5077" t="s">
        <v>60</v>
      </c>
      <c r="DJ5077" t="s">
        <v>60</v>
      </c>
      <c r="DL5077" t="s">
        <v>60</v>
      </c>
      <c r="DN5077" t="s">
        <v>60</v>
      </c>
      <c r="DO5077" t="s">
        <v>60</v>
      </c>
      <c r="DP5077" t="s">
        <v>60</v>
      </c>
      <c r="DQ5077" t="s">
        <v>60</v>
      </c>
      <c r="DR5077" t="s">
        <v>60</v>
      </c>
      <c r="DS5077" t="s">
        <v>60</v>
      </c>
      <c r="DT5077" t="s">
        <v>60</v>
      </c>
      <c r="DU5077" t="s">
        <v>60</v>
      </c>
      <c r="DV5077" t="s">
        <v>60</v>
      </c>
      <c r="DW5077" t="s">
        <v>60</v>
      </c>
      <c r="DX5077" t="s">
        <v>60</v>
      </c>
      <c r="DY5077" t="s">
        <v>60</v>
      </c>
      <c r="DZ5077" t="s">
        <v>60</v>
      </c>
      <c r="EA5077" t="s">
        <v>60</v>
      </c>
      <c r="EB5077" t="s">
        <v>60</v>
      </c>
      <c r="EC5077" t="s">
        <v>60</v>
      </c>
      <c r="ED5077" t="s">
        <v>60</v>
      </c>
      <c r="EE5077" t="s">
        <v>60</v>
      </c>
      <c r="EF5077" t="s">
        <v>60</v>
      </c>
      <c r="EG5077" t="s">
        <v>60</v>
      </c>
      <c r="EH5077" t="s">
        <v>60</v>
      </c>
      <c r="EI5077" t="s">
        <v>60</v>
      </c>
      <c r="EJ5077" t="s">
        <v>60</v>
      </c>
      <c r="EK5077" t="s">
        <v>60</v>
      </c>
      <c r="EL5077" t="s">
        <v>60</v>
      </c>
      <c r="EM5077" t="s">
        <v>60</v>
      </c>
      <c r="EN5077" t="s">
        <v>60</v>
      </c>
      <c r="EO5077" t="s">
        <v>60</v>
      </c>
      <c r="EP5077" t="s">
        <v>60</v>
      </c>
      <c r="EQ5077" t="s">
        <v>60</v>
      </c>
      <c r="ER5077" t="s">
        <v>60</v>
      </c>
      <c r="ES5077" t="s">
        <v>60</v>
      </c>
      <c r="ET5077" t="s">
        <v>60</v>
      </c>
      <c r="EU5077" t="s">
        <v>60</v>
      </c>
      <c r="EV5077" t="s">
        <v>60</v>
      </c>
      <c r="EW5077" t="s">
        <v>60</v>
      </c>
      <c r="EX5077" t="s">
        <v>60</v>
      </c>
      <c r="EY5077" t="s">
        <v>60</v>
      </c>
      <c r="EZ5077" t="s">
        <v>60</v>
      </c>
      <c r="FA5077" t="s">
        <v>60</v>
      </c>
      <c r="FB5077" t="s">
        <v>60</v>
      </c>
      <c r="FC5077" t="s">
        <v>60</v>
      </c>
      <c r="FD5077" t="s">
        <v>60</v>
      </c>
      <c r="FE5077" t="s">
        <v>60</v>
      </c>
      <c r="FF5077" t="s">
        <v>60</v>
      </c>
      <c r="FG5077" t="s">
        <v>60</v>
      </c>
      <c r="FH5077" t="s">
        <v>60</v>
      </c>
      <c r="FI5077" t="s">
        <v>60</v>
      </c>
      <c r="FJ5077" t="s">
        <v>60</v>
      </c>
      <c r="FK5077" t="s">
        <v>58</v>
      </c>
    </row>
    <row r="5078" spans="1:167" x14ac:dyDescent="0.35">
      <c r="A5078" t="s">
        <v>5004</v>
      </c>
      <c r="B5078">
        <v>16557001</v>
      </c>
      <c r="C5078" t="s">
        <v>60</v>
      </c>
      <c r="D5078" t="s">
        <v>60</v>
      </c>
      <c r="E5078" t="s">
        <v>5121</v>
      </c>
      <c r="F5078" t="s">
        <v>5120</v>
      </c>
      <c r="G5078">
        <v>1</v>
      </c>
      <c r="H5078">
        <v>35300</v>
      </c>
      <c r="I5078">
        <v>2</v>
      </c>
      <c r="J5078">
        <v>1</v>
      </c>
      <c r="K5078">
        <v>2022</v>
      </c>
      <c r="L5078" t="s">
        <v>60</v>
      </c>
      <c r="M5078">
        <v>2</v>
      </c>
      <c r="O5078" t="s">
        <v>5119</v>
      </c>
      <c r="P5078" t="s">
        <v>60</v>
      </c>
      <c r="R5078" t="s">
        <v>60</v>
      </c>
      <c r="T5078" t="s">
        <v>60</v>
      </c>
      <c r="U5078" t="s">
        <v>60</v>
      </c>
      <c r="Y5078">
        <v>35300</v>
      </c>
      <c r="Z5078">
        <v>623</v>
      </c>
      <c r="AF5078" t="s">
        <v>60</v>
      </c>
      <c r="AG5078" t="s">
        <v>60</v>
      </c>
      <c r="AH5078" t="s">
        <v>140</v>
      </c>
      <c r="AI5078" t="s">
        <v>60</v>
      </c>
      <c r="AJ5078" t="s">
        <v>60</v>
      </c>
      <c r="AK5078" t="s">
        <v>60</v>
      </c>
      <c r="AL5078" t="s">
        <v>60</v>
      </c>
      <c r="AM5078" t="s">
        <v>60</v>
      </c>
      <c r="AN5078" t="s">
        <v>60</v>
      </c>
      <c r="AO5078" t="s">
        <v>60</v>
      </c>
      <c r="AP5078" t="s">
        <v>60</v>
      </c>
      <c r="AQ5078" t="s">
        <v>60</v>
      </c>
      <c r="AR5078" t="s">
        <v>60</v>
      </c>
      <c r="AT5078" t="s">
        <v>60</v>
      </c>
      <c r="AU5078" t="s">
        <v>60</v>
      </c>
      <c r="AV5078" t="s">
        <v>60</v>
      </c>
      <c r="AW5078" t="s">
        <v>60</v>
      </c>
      <c r="AX5078" t="s">
        <v>60</v>
      </c>
      <c r="AY5078" t="s">
        <v>60</v>
      </c>
      <c r="BA5078" t="s">
        <v>60</v>
      </c>
      <c r="BC5078" t="s">
        <v>60</v>
      </c>
      <c r="BD5078" t="s">
        <v>60</v>
      </c>
      <c r="BF5078" t="s">
        <v>60</v>
      </c>
      <c r="BG5078" t="s">
        <v>60</v>
      </c>
      <c r="BI5078" t="s">
        <v>60</v>
      </c>
      <c r="BJ5078" t="s">
        <v>60</v>
      </c>
      <c r="BL5078" t="s">
        <v>60</v>
      </c>
      <c r="BM5078" t="s">
        <v>60</v>
      </c>
      <c r="BO5078" t="s">
        <v>60</v>
      </c>
      <c r="BP5078" t="s">
        <v>60</v>
      </c>
      <c r="BQ5078" t="s">
        <v>60</v>
      </c>
      <c r="BR5078" t="s">
        <v>60</v>
      </c>
      <c r="BS5078" t="s">
        <v>60</v>
      </c>
      <c r="BT5078" t="s">
        <v>60</v>
      </c>
      <c r="BU5078" t="s">
        <v>60</v>
      </c>
      <c r="BV5078" t="s">
        <v>60</v>
      </c>
      <c r="BW5078" t="s">
        <v>60</v>
      </c>
      <c r="BX5078" t="s">
        <v>60</v>
      </c>
      <c r="BY5078" t="s">
        <v>60</v>
      </c>
      <c r="BZ5078" t="s">
        <v>60</v>
      </c>
      <c r="CA5078" t="s">
        <v>60</v>
      </c>
      <c r="CB5078" t="s">
        <v>60</v>
      </c>
      <c r="CC5078" t="s">
        <v>60</v>
      </c>
      <c r="CE5078" t="s">
        <v>60</v>
      </c>
      <c r="CG5078" t="s">
        <v>60</v>
      </c>
      <c r="CI5078" t="s">
        <v>60</v>
      </c>
      <c r="CJ5078" t="s">
        <v>60</v>
      </c>
      <c r="CK5078" t="s">
        <v>60</v>
      </c>
      <c r="CL5078" t="s">
        <v>60</v>
      </c>
      <c r="CM5078" t="s">
        <v>60</v>
      </c>
      <c r="CN5078" t="s">
        <v>60</v>
      </c>
      <c r="CO5078" t="s">
        <v>60</v>
      </c>
      <c r="CP5078" t="s">
        <v>60</v>
      </c>
      <c r="CQ5078" t="s">
        <v>60</v>
      </c>
      <c r="CR5078" t="s">
        <v>60</v>
      </c>
      <c r="CS5078" t="s">
        <v>60</v>
      </c>
      <c r="CT5078" t="s">
        <v>60</v>
      </c>
      <c r="CU5078" t="s">
        <v>60</v>
      </c>
      <c r="CV5078" t="s">
        <v>60</v>
      </c>
      <c r="CW5078" t="s">
        <v>60</v>
      </c>
      <c r="CX5078" t="s">
        <v>60</v>
      </c>
      <c r="CY5078" t="s">
        <v>60</v>
      </c>
      <c r="CZ5078" t="s">
        <v>60</v>
      </c>
      <c r="DA5078">
        <v>1</v>
      </c>
      <c r="DB5078" t="s">
        <v>5118</v>
      </c>
      <c r="DD5078" t="s">
        <v>60</v>
      </c>
      <c r="DF5078" t="s">
        <v>60</v>
      </c>
      <c r="DH5078" t="s">
        <v>60</v>
      </c>
      <c r="DJ5078" t="s">
        <v>60</v>
      </c>
      <c r="DL5078" t="s">
        <v>60</v>
      </c>
      <c r="DN5078" t="s">
        <v>60</v>
      </c>
      <c r="DO5078" t="s">
        <v>60</v>
      </c>
      <c r="DP5078" t="s">
        <v>60</v>
      </c>
      <c r="DQ5078" t="s">
        <v>60</v>
      </c>
      <c r="DR5078" t="s">
        <v>60</v>
      </c>
      <c r="DS5078" t="s">
        <v>60</v>
      </c>
      <c r="DT5078" t="s">
        <v>60</v>
      </c>
      <c r="DU5078" t="s">
        <v>60</v>
      </c>
      <c r="DV5078" t="s">
        <v>60</v>
      </c>
      <c r="DW5078" t="s">
        <v>60</v>
      </c>
      <c r="DX5078" t="s">
        <v>60</v>
      </c>
      <c r="DY5078" t="s">
        <v>60</v>
      </c>
      <c r="DZ5078" t="s">
        <v>60</v>
      </c>
      <c r="EA5078" t="s">
        <v>60</v>
      </c>
      <c r="EB5078" t="s">
        <v>60</v>
      </c>
      <c r="EC5078" t="s">
        <v>60</v>
      </c>
      <c r="ED5078" t="s">
        <v>60</v>
      </c>
      <c r="EE5078" t="s">
        <v>60</v>
      </c>
      <c r="EF5078" t="s">
        <v>60</v>
      </c>
      <c r="EG5078" t="s">
        <v>60</v>
      </c>
      <c r="EH5078" t="s">
        <v>60</v>
      </c>
      <c r="EI5078" t="s">
        <v>60</v>
      </c>
      <c r="EJ5078" t="s">
        <v>60</v>
      </c>
      <c r="EK5078" t="s">
        <v>60</v>
      </c>
      <c r="EL5078" t="s">
        <v>60</v>
      </c>
      <c r="EM5078" t="s">
        <v>60</v>
      </c>
      <c r="EN5078" t="s">
        <v>60</v>
      </c>
      <c r="EO5078" t="s">
        <v>60</v>
      </c>
      <c r="EP5078" t="s">
        <v>60</v>
      </c>
      <c r="EQ5078" t="s">
        <v>60</v>
      </c>
      <c r="ER5078" t="s">
        <v>60</v>
      </c>
      <c r="ES5078" t="s">
        <v>60</v>
      </c>
      <c r="ET5078" t="s">
        <v>60</v>
      </c>
      <c r="EU5078" t="s">
        <v>60</v>
      </c>
      <c r="EV5078" t="s">
        <v>60</v>
      </c>
      <c r="EW5078" t="s">
        <v>60</v>
      </c>
      <c r="EX5078" t="s">
        <v>60</v>
      </c>
      <c r="EY5078" t="s">
        <v>60</v>
      </c>
      <c r="EZ5078" t="s">
        <v>60</v>
      </c>
      <c r="FA5078" t="s">
        <v>60</v>
      </c>
      <c r="FB5078" t="s">
        <v>60</v>
      </c>
      <c r="FC5078" t="s">
        <v>60</v>
      </c>
      <c r="FD5078" t="s">
        <v>60</v>
      </c>
      <c r="FE5078" t="s">
        <v>60</v>
      </c>
      <c r="FF5078" t="s">
        <v>60</v>
      </c>
      <c r="FG5078" t="s">
        <v>60</v>
      </c>
      <c r="FH5078" t="s">
        <v>60</v>
      </c>
      <c r="FI5078" t="s">
        <v>60</v>
      </c>
      <c r="FJ5078" t="s">
        <v>60</v>
      </c>
      <c r="FK5078" t="s">
        <v>58</v>
      </c>
    </row>
    <row r="5079" spans="1:167" x14ac:dyDescent="0.35">
      <c r="A5079" t="s">
        <v>5004</v>
      </c>
      <c r="B5079">
        <v>16564001</v>
      </c>
      <c r="C5079" t="s">
        <v>5117</v>
      </c>
      <c r="D5079" t="s">
        <v>60</v>
      </c>
      <c r="E5079" t="s">
        <v>5116</v>
      </c>
      <c r="F5079" t="s">
        <v>5115</v>
      </c>
      <c r="G5079">
        <v>1</v>
      </c>
      <c r="H5079">
        <v>33200</v>
      </c>
      <c r="I5079">
        <v>2</v>
      </c>
      <c r="J5079">
        <v>2</v>
      </c>
      <c r="K5079">
        <v>2022</v>
      </c>
      <c r="L5079" t="s">
        <v>60</v>
      </c>
      <c r="M5079">
        <v>3</v>
      </c>
      <c r="O5079" t="s">
        <v>5114</v>
      </c>
      <c r="P5079" t="s">
        <v>60</v>
      </c>
      <c r="R5079" t="s">
        <v>60</v>
      </c>
      <c r="T5079" t="s">
        <v>60</v>
      </c>
      <c r="U5079" t="s">
        <v>60</v>
      </c>
      <c r="Y5079">
        <v>3520</v>
      </c>
      <c r="Z5079">
        <v>351</v>
      </c>
      <c r="AF5079" t="s">
        <v>60</v>
      </c>
      <c r="AG5079" t="s">
        <v>60</v>
      </c>
      <c r="AH5079" t="s">
        <v>73</v>
      </c>
      <c r="AI5079" t="s">
        <v>60</v>
      </c>
      <c r="AJ5079" t="s">
        <v>60</v>
      </c>
      <c r="AK5079" t="s">
        <v>60</v>
      </c>
      <c r="AL5079" t="s">
        <v>60</v>
      </c>
      <c r="AM5079" t="s">
        <v>60</v>
      </c>
      <c r="AN5079" t="s">
        <v>60</v>
      </c>
      <c r="AO5079" t="s">
        <v>60</v>
      </c>
      <c r="AP5079" t="s">
        <v>60</v>
      </c>
      <c r="AQ5079" t="s">
        <v>5113</v>
      </c>
      <c r="AR5079" t="s">
        <v>60</v>
      </c>
      <c r="AT5079" t="s">
        <v>60</v>
      </c>
      <c r="AU5079" t="s">
        <v>60</v>
      </c>
      <c r="AV5079" t="s">
        <v>60</v>
      </c>
      <c r="AW5079" t="s">
        <v>60</v>
      </c>
      <c r="AX5079" t="s">
        <v>60</v>
      </c>
      <c r="AY5079" t="s">
        <v>60</v>
      </c>
      <c r="AZ5079">
        <v>1</v>
      </c>
      <c r="BA5079" t="s">
        <v>5112</v>
      </c>
      <c r="BB5079">
        <v>17</v>
      </c>
      <c r="BC5079" t="s">
        <v>124</v>
      </c>
      <c r="BD5079" t="s">
        <v>60</v>
      </c>
      <c r="BF5079" t="s">
        <v>60</v>
      </c>
      <c r="BG5079" t="s">
        <v>60</v>
      </c>
      <c r="BI5079" t="s">
        <v>60</v>
      </c>
      <c r="BJ5079" t="s">
        <v>60</v>
      </c>
      <c r="BL5079" t="s">
        <v>60</v>
      </c>
      <c r="BM5079" t="s">
        <v>60</v>
      </c>
      <c r="BO5079" t="s">
        <v>60</v>
      </c>
      <c r="BP5079" t="s">
        <v>60</v>
      </c>
      <c r="BQ5079" t="s">
        <v>60</v>
      </c>
      <c r="BR5079" t="s">
        <v>60</v>
      </c>
      <c r="BS5079" t="s">
        <v>60</v>
      </c>
      <c r="BT5079" t="s">
        <v>60</v>
      </c>
      <c r="BU5079" t="s">
        <v>60</v>
      </c>
      <c r="BV5079" t="s">
        <v>60</v>
      </c>
      <c r="BW5079" t="s">
        <v>60</v>
      </c>
      <c r="BX5079" t="s">
        <v>60</v>
      </c>
      <c r="BY5079" t="s">
        <v>60</v>
      </c>
      <c r="BZ5079" t="s">
        <v>60</v>
      </c>
      <c r="CA5079" t="s">
        <v>60</v>
      </c>
      <c r="CB5079" t="s">
        <v>60</v>
      </c>
      <c r="CC5079" t="s">
        <v>60</v>
      </c>
      <c r="CE5079" t="s">
        <v>60</v>
      </c>
      <c r="CG5079" t="s">
        <v>60</v>
      </c>
      <c r="CI5079" t="s">
        <v>60</v>
      </c>
      <c r="CJ5079" t="s">
        <v>60</v>
      </c>
      <c r="CK5079" t="s">
        <v>60</v>
      </c>
      <c r="CL5079" t="s">
        <v>60</v>
      </c>
      <c r="CM5079" t="s">
        <v>60</v>
      </c>
      <c r="CN5079" t="s">
        <v>60</v>
      </c>
      <c r="CO5079" t="s">
        <v>60</v>
      </c>
      <c r="CP5079" t="s">
        <v>60</v>
      </c>
      <c r="CQ5079" t="s">
        <v>60</v>
      </c>
      <c r="CR5079" t="s">
        <v>60</v>
      </c>
      <c r="CS5079" t="s">
        <v>60</v>
      </c>
      <c r="CT5079" t="s">
        <v>60</v>
      </c>
      <c r="CU5079" t="s">
        <v>60</v>
      </c>
      <c r="CV5079" t="s">
        <v>60</v>
      </c>
      <c r="CW5079" t="s">
        <v>60</v>
      </c>
      <c r="CX5079" t="s">
        <v>60</v>
      </c>
      <c r="CY5079" t="s">
        <v>60</v>
      </c>
      <c r="CZ5079" t="s">
        <v>60</v>
      </c>
      <c r="DA5079">
        <v>1</v>
      </c>
      <c r="DB5079" t="s">
        <v>5111</v>
      </c>
      <c r="DD5079" t="s">
        <v>60</v>
      </c>
      <c r="DF5079" t="s">
        <v>60</v>
      </c>
      <c r="DH5079" t="s">
        <v>60</v>
      </c>
      <c r="DJ5079" t="s">
        <v>60</v>
      </c>
      <c r="DL5079" t="s">
        <v>60</v>
      </c>
      <c r="DN5079" t="s">
        <v>60</v>
      </c>
      <c r="DO5079" t="s">
        <v>60</v>
      </c>
      <c r="DP5079" t="s">
        <v>60</v>
      </c>
      <c r="DQ5079" t="s">
        <v>60</v>
      </c>
      <c r="DR5079" t="s">
        <v>60</v>
      </c>
      <c r="DS5079" t="s">
        <v>60</v>
      </c>
      <c r="DT5079" t="s">
        <v>60</v>
      </c>
      <c r="DU5079" t="s">
        <v>60</v>
      </c>
      <c r="DV5079" t="s">
        <v>60</v>
      </c>
      <c r="DW5079" t="s">
        <v>60</v>
      </c>
      <c r="DX5079" t="s">
        <v>60</v>
      </c>
      <c r="DY5079" t="s">
        <v>60</v>
      </c>
      <c r="DZ5079" t="s">
        <v>60</v>
      </c>
      <c r="EA5079" t="s">
        <v>60</v>
      </c>
      <c r="EB5079" t="s">
        <v>60</v>
      </c>
      <c r="EC5079" t="s">
        <v>60</v>
      </c>
      <c r="ED5079" t="s">
        <v>60</v>
      </c>
      <c r="EE5079" t="s">
        <v>60</v>
      </c>
      <c r="EF5079" t="s">
        <v>60</v>
      </c>
      <c r="EG5079" t="s">
        <v>60</v>
      </c>
      <c r="EH5079" t="s">
        <v>60</v>
      </c>
      <c r="EI5079" t="s">
        <v>60</v>
      </c>
      <c r="EJ5079" t="s">
        <v>60</v>
      </c>
      <c r="EK5079" t="s">
        <v>60</v>
      </c>
      <c r="EL5079" t="s">
        <v>60</v>
      </c>
      <c r="EM5079" t="s">
        <v>60</v>
      </c>
      <c r="EN5079" t="s">
        <v>60</v>
      </c>
      <c r="EO5079" t="s">
        <v>60</v>
      </c>
      <c r="EP5079" t="s">
        <v>60</v>
      </c>
      <c r="EQ5079" t="s">
        <v>60</v>
      </c>
      <c r="ER5079" t="s">
        <v>60</v>
      </c>
      <c r="ES5079" t="s">
        <v>60</v>
      </c>
      <c r="ET5079" t="s">
        <v>60</v>
      </c>
      <c r="EU5079" t="s">
        <v>60</v>
      </c>
      <c r="EV5079" t="s">
        <v>60</v>
      </c>
      <c r="EW5079" t="s">
        <v>60</v>
      </c>
      <c r="EX5079" t="s">
        <v>60</v>
      </c>
      <c r="EY5079" t="s">
        <v>60</v>
      </c>
      <c r="EZ5079" t="s">
        <v>60</v>
      </c>
      <c r="FA5079" t="s">
        <v>60</v>
      </c>
      <c r="FB5079" t="s">
        <v>60</v>
      </c>
      <c r="FC5079" t="s">
        <v>60</v>
      </c>
      <c r="FD5079" t="s">
        <v>60</v>
      </c>
      <c r="FE5079" t="s">
        <v>60</v>
      </c>
      <c r="FF5079" t="s">
        <v>60</v>
      </c>
      <c r="FG5079" t="s">
        <v>60</v>
      </c>
      <c r="FH5079" t="s">
        <v>60</v>
      </c>
      <c r="FI5079" t="s">
        <v>60</v>
      </c>
      <c r="FJ5079" t="s">
        <v>60</v>
      </c>
      <c r="FK5079" t="s">
        <v>58</v>
      </c>
    </row>
    <row r="5080" spans="1:167" x14ac:dyDescent="0.35">
      <c r="A5080" t="s">
        <v>5004</v>
      </c>
      <c r="B5080">
        <v>16569001</v>
      </c>
      <c r="C5080" t="s">
        <v>5110</v>
      </c>
      <c r="D5080" t="s">
        <v>60</v>
      </c>
      <c r="E5080" t="s">
        <v>5109</v>
      </c>
      <c r="F5080" t="s">
        <v>5108</v>
      </c>
      <c r="G5080">
        <v>1</v>
      </c>
      <c r="H5080">
        <v>29220</v>
      </c>
      <c r="I5080">
        <v>2</v>
      </c>
      <c r="J5080">
        <v>2</v>
      </c>
      <c r="K5080">
        <v>2022</v>
      </c>
      <c r="L5080" t="s">
        <v>60</v>
      </c>
      <c r="M5080">
        <v>3</v>
      </c>
      <c r="O5080" t="s">
        <v>5107</v>
      </c>
      <c r="P5080" t="s">
        <v>60</v>
      </c>
      <c r="R5080" t="s">
        <v>60</v>
      </c>
      <c r="T5080" t="s">
        <v>60</v>
      </c>
      <c r="U5080" t="s">
        <v>60</v>
      </c>
      <c r="Y5080">
        <v>-100</v>
      </c>
      <c r="AF5080" t="s">
        <v>60</v>
      </c>
      <c r="AG5080" t="s">
        <v>60</v>
      </c>
      <c r="AH5080" t="s">
        <v>140</v>
      </c>
      <c r="AI5080" t="s">
        <v>60</v>
      </c>
      <c r="AJ5080" t="s">
        <v>60</v>
      </c>
      <c r="AK5080" t="s">
        <v>60</v>
      </c>
      <c r="AL5080" t="s">
        <v>60</v>
      </c>
      <c r="AM5080" t="s">
        <v>60</v>
      </c>
      <c r="AN5080" t="s">
        <v>60</v>
      </c>
      <c r="AO5080" t="s">
        <v>60</v>
      </c>
      <c r="AP5080" t="s">
        <v>60</v>
      </c>
      <c r="AQ5080" t="s">
        <v>60</v>
      </c>
      <c r="AR5080" t="s">
        <v>60</v>
      </c>
      <c r="AT5080" t="s">
        <v>60</v>
      </c>
      <c r="AU5080" t="s">
        <v>60</v>
      </c>
      <c r="AV5080" t="s">
        <v>60</v>
      </c>
      <c r="AW5080" t="s">
        <v>60</v>
      </c>
      <c r="AX5080" t="s">
        <v>60</v>
      </c>
      <c r="AY5080" t="s">
        <v>60</v>
      </c>
      <c r="BA5080" t="s">
        <v>60</v>
      </c>
      <c r="BC5080" t="s">
        <v>60</v>
      </c>
      <c r="BD5080" t="s">
        <v>60</v>
      </c>
      <c r="BF5080" t="s">
        <v>60</v>
      </c>
      <c r="BG5080" t="s">
        <v>60</v>
      </c>
      <c r="BI5080" t="s">
        <v>60</v>
      </c>
      <c r="BJ5080" t="s">
        <v>60</v>
      </c>
      <c r="BL5080" t="s">
        <v>60</v>
      </c>
      <c r="BM5080" t="s">
        <v>60</v>
      </c>
      <c r="BO5080" t="s">
        <v>60</v>
      </c>
      <c r="BP5080" t="s">
        <v>60</v>
      </c>
      <c r="BQ5080" t="s">
        <v>60</v>
      </c>
      <c r="BR5080" t="s">
        <v>60</v>
      </c>
      <c r="BS5080" t="s">
        <v>60</v>
      </c>
      <c r="BT5080" t="s">
        <v>60</v>
      </c>
      <c r="BU5080" t="s">
        <v>60</v>
      </c>
      <c r="BV5080" t="s">
        <v>60</v>
      </c>
      <c r="BW5080" t="s">
        <v>60</v>
      </c>
      <c r="BX5080" t="s">
        <v>60</v>
      </c>
      <c r="BY5080" t="s">
        <v>60</v>
      </c>
      <c r="BZ5080" t="s">
        <v>60</v>
      </c>
      <c r="CA5080" t="s">
        <v>60</v>
      </c>
      <c r="CB5080" t="s">
        <v>60</v>
      </c>
      <c r="CC5080" t="s">
        <v>60</v>
      </c>
      <c r="CE5080" t="s">
        <v>60</v>
      </c>
      <c r="CG5080" t="s">
        <v>60</v>
      </c>
      <c r="CI5080" t="s">
        <v>60</v>
      </c>
      <c r="CJ5080" t="s">
        <v>60</v>
      </c>
      <c r="CK5080" t="s">
        <v>60</v>
      </c>
      <c r="CL5080" t="s">
        <v>60</v>
      </c>
      <c r="CM5080" t="s">
        <v>60</v>
      </c>
      <c r="CN5080" t="s">
        <v>60</v>
      </c>
      <c r="CO5080" t="s">
        <v>60</v>
      </c>
      <c r="CP5080" t="s">
        <v>60</v>
      </c>
      <c r="CQ5080" t="s">
        <v>60</v>
      </c>
      <c r="CR5080" t="s">
        <v>60</v>
      </c>
      <c r="CS5080" t="s">
        <v>60</v>
      </c>
      <c r="CT5080" t="s">
        <v>60</v>
      </c>
      <c r="CU5080" t="s">
        <v>60</v>
      </c>
      <c r="CV5080" t="s">
        <v>60</v>
      </c>
      <c r="CW5080" t="s">
        <v>60</v>
      </c>
      <c r="CX5080" t="s">
        <v>60</v>
      </c>
      <c r="CY5080" t="s">
        <v>60</v>
      </c>
      <c r="CZ5080" t="s">
        <v>60</v>
      </c>
      <c r="DA5080">
        <v>1</v>
      </c>
      <c r="DB5080" t="s">
        <v>5106</v>
      </c>
      <c r="DC5080">
        <v>9</v>
      </c>
      <c r="DD5080" t="s">
        <v>5010</v>
      </c>
      <c r="DE5080">
        <v>1</v>
      </c>
      <c r="DF5080" t="s">
        <v>5105</v>
      </c>
      <c r="DH5080" t="s">
        <v>60</v>
      </c>
      <c r="DJ5080" t="s">
        <v>60</v>
      </c>
      <c r="DL5080" t="s">
        <v>60</v>
      </c>
      <c r="DN5080" t="s">
        <v>60</v>
      </c>
      <c r="DO5080" t="s">
        <v>60</v>
      </c>
      <c r="DP5080" t="s">
        <v>60</v>
      </c>
      <c r="DQ5080" t="s">
        <v>60</v>
      </c>
      <c r="DR5080" t="s">
        <v>60</v>
      </c>
      <c r="DS5080" t="s">
        <v>60</v>
      </c>
      <c r="DT5080" t="s">
        <v>60</v>
      </c>
      <c r="DU5080" t="s">
        <v>60</v>
      </c>
      <c r="DV5080" t="s">
        <v>60</v>
      </c>
      <c r="DW5080" t="s">
        <v>60</v>
      </c>
      <c r="DX5080" t="s">
        <v>60</v>
      </c>
      <c r="DY5080" t="s">
        <v>60</v>
      </c>
      <c r="DZ5080" t="s">
        <v>60</v>
      </c>
      <c r="EA5080" t="s">
        <v>60</v>
      </c>
      <c r="EB5080" t="s">
        <v>60</v>
      </c>
      <c r="EC5080" t="s">
        <v>60</v>
      </c>
      <c r="ED5080" t="s">
        <v>60</v>
      </c>
      <c r="EE5080" t="s">
        <v>60</v>
      </c>
      <c r="EF5080" t="s">
        <v>60</v>
      </c>
      <c r="EG5080" t="s">
        <v>60</v>
      </c>
      <c r="EH5080" t="s">
        <v>60</v>
      </c>
      <c r="EI5080" t="s">
        <v>60</v>
      </c>
      <c r="EJ5080" t="s">
        <v>60</v>
      </c>
      <c r="EK5080" t="s">
        <v>60</v>
      </c>
      <c r="EL5080" t="s">
        <v>60</v>
      </c>
      <c r="EM5080" t="s">
        <v>60</v>
      </c>
      <c r="EN5080" t="s">
        <v>60</v>
      </c>
      <c r="EO5080" t="s">
        <v>60</v>
      </c>
      <c r="EP5080" t="s">
        <v>60</v>
      </c>
      <c r="EQ5080" t="s">
        <v>60</v>
      </c>
      <c r="ER5080" t="s">
        <v>60</v>
      </c>
      <c r="ES5080" t="s">
        <v>60</v>
      </c>
      <c r="ET5080" t="s">
        <v>60</v>
      </c>
      <c r="EU5080" t="s">
        <v>60</v>
      </c>
      <c r="EV5080" t="s">
        <v>60</v>
      </c>
      <c r="EW5080" t="s">
        <v>60</v>
      </c>
      <c r="EX5080" t="s">
        <v>60</v>
      </c>
      <c r="EY5080" t="s">
        <v>60</v>
      </c>
      <c r="EZ5080" t="s">
        <v>60</v>
      </c>
      <c r="FA5080" t="s">
        <v>60</v>
      </c>
      <c r="FB5080" t="s">
        <v>60</v>
      </c>
      <c r="FC5080" t="s">
        <v>60</v>
      </c>
      <c r="FD5080" t="s">
        <v>60</v>
      </c>
      <c r="FE5080" t="s">
        <v>60</v>
      </c>
      <c r="FF5080" t="s">
        <v>60</v>
      </c>
      <c r="FG5080" t="s">
        <v>60</v>
      </c>
      <c r="FH5080" t="s">
        <v>60</v>
      </c>
      <c r="FI5080" t="s">
        <v>60</v>
      </c>
      <c r="FJ5080" t="s">
        <v>60</v>
      </c>
      <c r="FK5080" t="s">
        <v>58</v>
      </c>
    </row>
    <row r="5081" spans="1:167" x14ac:dyDescent="0.35">
      <c r="A5081" t="s">
        <v>5004</v>
      </c>
      <c r="B5081">
        <v>16594001</v>
      </c>
      <c r="C5081" t="s">
        <v>60</v>
      </c>
      <c r="D5081" t="s">
        <v>60</v>
      </c>
      <c r="E5081" t="s">
        <v>5104</v>
      </c>
      <c r="F5081" t="s">
        <v>5103</v>
      </c>
      <c r="G5081">
        <v>1</v>
      </c>
      <c r="H5081">
        <v>29430</v>
      </c>
      <c r="I5081">
        <v>1</v>
      </c>
      <c r="J5081">
        <v>2</v>
      </c>
      <c r="K5081">
        <v>2022</v>
      </c>
      <c r="L5081" t="s">
        <v>60</v>
      </c>
      <c r="M5081">
        <v>3</v>
      </c>
      <c r="O5081" t="s">
        <v>5102</v>
      </c>
      <c r="P5081" t="s">
        <v>60</v>
      </c>
      <c r="R5081" t="s">
        <v>60</v>
      </c>
      <c r="T5081" t="s">
        <v>60</v>
      </c>
      <c r="U5081" t="s">
        <v>60</v>
      </c>
      <c r="Y5081">
        <v>20</v>
      </c>
      <c r="AF5081" t="s">
        <v>60</v>
      </c>
      <c r="AG5081" t="s">
        <v>60</v>
      </c>
      <c r="AH5081" t="s">
        <v>532</v>
      </c>
      <c r="AI5081" t="s">
        <v>140</v>
      </c>
      <c r="AJ5081" t="s">
        <v>60</v>
      </c>
      <c r="AK5081" t="s">
        <v>60</v>
      </c>
      <c r="AL5081" t="s">
        <v>60</v>
      </c>
      <c r="AM5081" t="s">
        <v>60</v>
      </c>
      <c r="AN5081" t="s">
        <v>60</v>
      </c>
      <c r="AO5081" t="s">
        <v>60</v>
      </c>
      <c r="AP5081" t="s">
        <v>60</v>
      </c>
      <c r="AQ5081" t="s">
        <v>60</v>
      </c>
      <c r="AR5081" t="s">
        <v>60</v>
      </c>
      <c r="AT5081" t="s">
        <v>60</v>
      </c>
      <c r="AU5081" t="s">
        <v>60</v>
      </c>
      <c r="AV5081" t="s">
        <v>60</v>
      </c>
      <c r="AW5081" t="s">
        <v>60</v>
      </c>
      <c r="AX5081" t="s">
        <v>60</v>
      </c>
      <c r="AY5081" t="s">
        <v>60</v>
      </c>
      <c r="BA5081" t="s">
        <v>60</v>
      </c>
      <c r="BC5081" t="s">
        <v>60</v>
      </c>
      <c r="BD5081" t="s">
        <v>60</v>
      </c>
      <c r="BF5081" t="s">
        <v>60</v>
      </c>
      <c r="BG5081" t="s">
        <v>60</v>
      </c>
      <c r="BI5081" t="s">
        <v>60</v>
      </c>
      <c r="BJ5081" t="s">
        <v>60</v>
      </c>
      <c r="BL5081" t="s">
        <v>60</v>
      </c>
      <c r="BM5081" t="s">
        <v>60</v>
      </c>
      <c r="BO5081" t="s">
        <v>60</v>
      </c>
      <c r="BP5081" t="s">
        <v>60</v>
      </c>
      <c r="BQ5081" t="s">
        <v>60</v>
      </c>
      <c r="BR5081" t="s">
        <v>60</v>
      </c>
      <c r="BS5081" t="s">
        <v>60</v>
      </c>
      <c r="BT5081" t="s">
        <v>60</v>
      </c>
      <c r="BU5081" t="s">
        <v>60</v>
      </c>
      <c r="BV5081" t="s">
        <v>60</v>
      </c>
      <c r="BW5081" t="s">
        <v>60</v>
      </c>
      <c r="BX5081" t="s">
        <v>60</v>
      </c>
      <c r="BY5081" t="s">
        <v>60</v>
      </c>
      <c r="BZ5081" t="s">
        <v>60</v>
      </c>
      <c r="CA5081" t="s">
        <v>60</v>
      </c>
      <c r="CB5081" t="s">
        <v>60</v>
      </c>
      <c r="CC5081" t="s">
        <v>60</v>
      </c>
      <c r="CE5081" t="s">
        <v>60</v>
      </c>
      <c r="CG5081" t="s">
        <v>60</v>
      </c>
      <c r="CI5081" t="s">
        <v>60</v>
      </c>
      <c r="CJ5081" t="s">
        <v>60</v>
      </c>
      <c r="CK5081" t="s">
        <v>60</v>
      </c>
      <c r="CL5081" t="s">
        <v>60</v>
      </c>
      <c r="CM5081" t="s">
        <v>60</v>
      </c>
      <c r="CN5081" t="s">
        <v>60</v>
      </c>
      <c r="CO5081" t="s">
        <v>60</v>
      </c>
      <c r="CP5081" t="s">
        <v>60</v>
      </c>
      <c r="CQ5081" t="s">
        <v>60</v>
      </c>
      <c r="CR5081" t="s">
        <v>60</v>
      </c>
      <c r="CS5081" t="s">
        <v>60</v>
      </c>
      <c r="CT5081" t="s">
        <v>60</v>
      </c>
      <c r="CU5081" t="s">
        <v>60</v>
      </c>
      <c r="CV5081" t="s">
        <v>60</v>
      </c>
      <c r="CW5081" t="s">
        <v>60</v>
      </c>
      <c r="CX5081" t="s">
        <v>60</v>
      </c>
      <c r="CY5081" t="s">
        <v>60</v>
      </c>
      <c r="CZ5081" t="s">
        <v>60</v>
      </c>
      <c r="DA5081">
        <v>1</v>
      </c>
      <c r="DB5081" t="s">
        <v>5101</v>
      </c>
      <c r="DD5081" t="s">
        <v>60</v>
      </c>
      <c r="DF5081" t="s">
        <v>60</v>
      </c>
      <c r="DH5081" t="s">
        <v>60</v>
      </c>
      <c r="DJ5081" t="s">
        <v>60</v>
      </c>
      <c r="DL5081" t="s">
        <v>60</v>
      </c>
      <c r="DN5081" t="s">
        <v>60</v>
      </c>
      <c r="DO5081" t="s">
        <v>60</v>
      </c>
      <c r="DP5081" t="s">
        <v>60</v>
      </c>
      <c r="DQ5081" t="s">
        <v>60</v>
      </c>
      <c r="DR5081" t="s">
        <v>60</v>
      </c>
      <c r="DS5081" t="s">
        <v>60</v>
      </c>
      <c r="DT5081" t="s">
        <v>60</v>
      </c>
      <c r="DU5081" t="s">
        <v>60</v>
      </c>
      <c r="DV5081" t="s">
        <v>60</v>
      </c>
      <c r="DW5081" t="s">
        <v>60</v>
      </c>
      <c r="DX5081" t="s">
        <v>60</v>
      </c>
      <c r="DY5081" t="s">
        <v>60</v>
      </c>
      <c r="DZ5081" t="s">
        <v>60</v>
      </c>
      <c r="EA5081" t="s">
        <v>60</v>
      </c>
      <c r="EB5081" t="s">
        <v>60</v>
      </c>
      <c r="EC5081" t="s">
        <v>60</v>
      </c>
      <c r="ED5081" t="s">
        <v>60</v>
      </c>
      <c r="EE5081" t="s">
        <v>60</v>
      </c>
      <c r="EF5081" t="s">
        <v>60</v>
      </c>
      <c r="EG5081" t="s">
        <v>60</v>
      </c>
      <c r="EH5081" t="s">
        <v>60</v>
      </c>
      <c r="EI5081" t="s">
        <v>60</v>
      </c>
      <c r="EJ5081" t="s">
        <v>60</v>
      </c>
      <c r="EK5081" t="s">
        <v>60</v>
      </c>
      <c r="EL5081" t="s">
        <v>60</v>
      </c>
      <c r="EM5081" t="s">
        <v>60</v>
      </c>
      <c r="EN5081" t="s">
        <v>60</v>
      </c>
      <c r="EO5081" t="s">
        <v>60</v>
      </c>
      <c r="EP5081" t="s">
        <v>60</v>
      </c>
      <c r="EQ5081" t="s">
        <v>60</v>
      </c>
      <c r="ER5081" t="s">
        <v>60</v>
      </c>
      <c r="ES5081" t="s">
        <v>60</v>
      </c>
      <c r="ET5081" t="s">
        <v>60</v>
      </c>
      <c r="EU5081" t="s">
        <v>60</v>
      </c>
      <c r="EV5081" t="s">
        <v>60</v>
      </c>
      <c r="EW5081" t="s">
        <v>60</v>
      </c>
      <c r="EX5081" t="s">
        <v>60</v>
      </c>
      <c r="EY5081" t="s">
        <v>60</v>
      </c>
      <c r="EZ5081" t="s">
        <v>60</v>
      </c>
      <c r="FA5081" t="s">
        <v>60</v>
      </c>
      <c r="FB5081" t="s">
        <v>60</v>
      </c>
      <c r="FC5081" t="s">
        <v>60</v>
      </c>
      <c r="FD5081" t="s">
        <v>60</v>
      </c>
      <c r="FE5081" t="s">
        <v>60</v>
      </c>
      <c r="FF5081" t="s">
        <v>60</v>
      </c>
      <c r="FG5081" t="s">
        <v>60</v>
      </c>
      <c r="FH5081" t="s">
        <v>60</v>
      </c>
      <c r="FI5081" t="s">
        <v>60</v>
      </c>
      <c r="FJ5081" t="s">
        <v>60</v>
      </c>
      <c r="FK5081" t="s">
        <v>58</v>
      </c>
    </row>
    <row r="5082" spans="1:167" x14ac:dyDescent="0.35">
      <c r="A5082" t="s">
        <v>5004</v>
      </c>
      <c r="B5082">
        <v>16596001</v>
      </c>
      <c r="C5082" t="s">
        <v>5100</v>
      </c>
      <c r="D5082" t="s">
        <v>60</v>
      </c>
      <c r="E5082" t="s">
        <v>5099</v>
      </c>
      <c r="F5082" t="s">
        <v>60</v>
      </c>
      <c r="G5082">
        <v>1</v>
      </c>
      <c r="H5082">
        <v>24620</v>
      </c>
      <c r="I5082">
        <v>3</v>
      </c>
      <c r="J5082">
        <v>2</v>
      </c>
      <c r="K5082">
        <v>2022</v>
      </c>
      <c r="L5082" t="s">
        <v>60</v>
      </c>
      <c r="M5082">
        <v>2</v>
      </c>
      <c r="O5082" t="s">
        <v>5061</v>
      </c>
      <c r="P5082" t="s">
        <v>60</v>
      </c>
      <c r="R5082" t="s">
        <v>60</v>
      </c>
      <c r="T5082" t="s">
        <v>60</v>
      </c>
      <c r="U5082" t="s">
        <v>60</v>
      </c>
      <c r="Y5082">
        <v>-100</v>
      </c>
      <c r="AF5082" t="s">
        <v>60</v>
      </c>
      <c r="AG5082" t="s">
        <v>60</v>
      </c>
      <c r="AH5082" t="s">
        <v>532</v>
      </c>
      <c r="AI5082" t="s">
        <v>60</v>
      </c>
      <c r="AJ5082" t="s">
        <v>60</v>
      </c>
      <c r="AK5082" t="s">
        <v>60</v>
      </c>
      <c r="AL5082" t="s">
        <v>60</v>
      </c>
      <c r="AM5082" t="s">
        <v>60</v>
      </c>
      <c r="AN5082" t="s">
        <v>60</v>
      </c>
      <c r="AO5082" t="s">
        <v>60</v>
      </c>
      <c r="AP5082" t="s">
        <v>60</v>
      </c>
      <c r="AQ5082" t="s">
        <v>60</v>
      </c>
      <c r="AR5082" t="s">
        <v>60</v>
      </c>
      <c r="AT5082" t="s">
        <v>60</v>
      </c>
      <c r="AU5082" t="s">
        <v>60</v>
      </c>
      <c r="AV5082" t="s">
        <v>60</v>
      </c>
      <c r="AW5082" t="s">
        <v>60</v>
      </c>
      <c r="AX5082" t="s">
        <v>60</v>
      </c>
      <c r="AY5082" t="s">
        <v>60</v>
      </c>
      <c r="BA5082" t="s">
        <v>60</v>
      </c>
      <c r="BC5082" t="s">
        <v>60</v>
      </c>
      <c r="BD5082" t="s">
        <v>60</v>
      </c>
      <c r="BF5082" t="s">
        <v>60</v>
      </c>
      <c r="BG5082" t="s">
        <v>60</v>
      </c>
      <c r="BI5082" t="s">
        <v>60</v>
      </c>
      <c r="BJ5082" t="s">
        <v>60</v>
      </c>
      <c r="BL5082" t="s">
        <v>60</v>
      </c>
      <c r="BM5082" t="s">
        <v>60</v>
      </c>
      <c r="BO5082" t="s">
        <v>60</v>
      </c>
      <c r="BP5082" t="s">
        <v>60</v>
      </c>
      <c r="BQ5082" t="s">
        <v>60</v>
      </c>
      <c r="BR5082" t="s">
        <v>60</v>
      </c>
      <c r="BS5082" t="s">
        <v>60</v>
      </c>
      <c r="BT5082" t="s">
        <v>60</v>
      </c>
      <c r="BU5082" t="s">
        <v>60</v>
      </c>
      <c r="BV5082" t="s">
        <v>60</v>
      </c>
      <c r="BW5082" t="s">
        <v>60</v>
      </c>
      <c r="BX5082" t="s">
        <v>60</v>
      </c>
      <c r="BY5082" t="s">
        <v>60</v>
      </c>
      <c r="BZ5082" t="s">
        <v>60</v>
      </c>
      <c r="CA5082" t="s">
        <v>60</v>
      </c>
      <c r="CB5082" t="s">
        <v>60</v>
      </c>
      <c r="CC5082" t="s">
        <v>60</v>
      </c>
      <c r="CE5082" t="s">
        <v>60</v>
      </c>
      <c r="CG5082" t="s">
        <v>60</v>
      </c>
      <c r="CI5082" t="s">
        <v>60</v>
      </c>
      <c r="CJ5082" t="s">
        <v>60</v>
      </c>
      <c r="CK5082" t="s">
        <v>60</v>
      </c>
      <c r="CL5082" t="s">
        <v>60</v>
      </c>
      <c r="CM5082" t="s">
        <v>60</v>
      </c>
      <c r="CN5082" t="s">
        <v>60</v>
      </c>
      <c r="CO5082" t="s">
        <v>60</v>
      </c>
      <c r="CP5082" t="s">
        <v>60</v>
      </c>
      <c r="CQ5082" t="s">
        <v>60</v>
      </c>
      <c r="CR5082" t="s">
        <v>60</v>
      </c>
      <c r="CS5082" t="s">
        <v>60</v>
      </c>
      <c r="CT5082" t="s">
        <v>60</v>
      </c>
      <c r="CU5082" t="s">
        <v>60</v>
      </c>
      <c r="CV5082" t="s">
        <v>60</v>
      </c>
      <c r="CW5082" t="s">
        <v>60</v>
      </c>
      <c r="CX5082" t="s">
        <v>60</v>
      </c>
      <c r="CY5082" t="s">
        <v>60</v>
      </c>
      <c r="CZ5082" t="s">
        <v>60</v>
      </c>
      <c r="DA5082">
        <v>1</v>
      </c>
      <c r="DB5082" t="s">
        <v>5098</v>
      </c>
      <c r="DD5082" t="s">
        <v>60</v>
      </c>
      <c r="DF5082" t="s">
        <v>60</v>
      </c>
      <c r="DH5082" t="s">
        <v>60</v>
      </c>
      <c r="DJ5082" t="s">
        <v>60</v>
      </c>
      <c r="DL5082" t="s">
        <v>60</v>
      </c>
      <c r="DN5082" t="s">
        <v>60</v>
      </c>
      <c r="DO5082" t="s">
        <v>60</v>
      </c>
      <c r="DP5082" t="s">
        <v>60</v>
      </c>
      <c r="DQ5082" t="s">
        <v>60</v>
      </c>
      <c r="DR5082" t="s">
        <v>60</v>
      </c>
      <c r="DS5082" t="s">
        <v>60</v>
      </c>
      <c r="DT5082" t="s">
        <v>60</v>
      </c>
      <c r="DU5082" t="s">
        <v>60</v>
      </c>
      <c r="DV5082" t="s">
        <v>60</v>
      </c>
      <c r="DW5082" t="s">
        <v>60</v>
      </c>
      <c r="DX5082" t="s">
        <v>60</v>
      </c>
      <c r="DY5082" t="s">
        <v>60</v>
      </c>
      <c r="DZ5082" t="s">
        <v>60</v>
      </c>
      <c r="EA5082" t="s">
        <v>60</v>
      </c>
      <c r="EB5082" t="s">
        <v>60</v>
      </c>
      <c r="EC5082" t="s">
        <v>60</v>
      </c>
      <c r="ED5082" t="s">
        <v>60</v>
      </c>
      <c r="EE5082" t="s">
        <v>60</v>
      </c>
      <c r="EF5082" t="s">
        <v>60</v>
      </c>
      <c r="EG5082" t="s">
        <v>60</v>
      </c>
      <c r="EH5082" t="s">
        <v>60</v>
      </c>
      <c r="EI5082" t="s">
        <v>60</v>
      </c>
      <c r="EJ5082" t="s">
        <v>60</v>
      </c>
      <c r="EK5082" t="s">
        <v>60</v>
      </c>
      <c r="EL5082" t="s">
        <v>60</v>
      </c>
      <c r="EM5082" t="s">
        <v>60</v>
      </c>
      <c r="EN5082" t="s">
        <v>60</v>
      </c>
      <c r="EO5082" t="s">
        <v>60</v>
      </c>
      <c r="EP5082" t="s">
        <v>60</v>
      </c>
      <c r="EQ5082" t="s">
        <v>60</v>
      </c>
      <c r="ER5082" t="s">
        <v>60</v>
      </c>
      <c r="ES5082" t="s">
        <v>60</v>
      </c>
      <c r="ET5082" t="s">
        <v>60</v>
      </c>
      <c r="EU5082" t="s">
        <v>60</v>
      </c>
      <c r="EV5082" t="s">
        <v>60</v>
      </c>
      <c r="EW5082" t="s">
        <v>60</v>
      </c>
      <c r="EX5082" t="s">
        <v>60</v>
      </c>
      <c r="EY5082" t="s">
        <v>60</v>
      </c>
      <c r="EZ5082" t="s">
        <v>60</v>
      </c>
      <c r="FA5082" t="s">
        <v>60</v>
      </c>
      <c r="FB5082" t="s">
        <v>60</v>
      </c>
      <c r="FC5082" t="s">
        <v>60</v>
      </c>
      <c r="FD5082" t="s">
        <v>60</v>
      </c>
      <c r="FE5082" t="s">
        <v>60</v>
      </c>
      <c r="FF5082" t="s">
        <v>60</v>
      </c>
      <c r="FG5082" t="s">
        <v>60</v>
      </c>
      <c r="FH5082" t="s">
        <v>60</v>
      </c>
      <c r="FI5082" t="s">
        <v>60</v>
      </c>
      <c r="FJ5082" t="s">
        <v>60</v>
      </c>
      <c r="FK5082" t="s">
        <v>58</v>
      </c>
    </row>
    <row r="5083" spans="1:167" x14ac:dyDescent="0.35">
      <c r="A5083" t="s">
        <v>5004</v>
      </c>
      <c r="B5083">
        <v>16606001</v>
      </c>
      <c r="C5083" t="s">
        <v>5097</v>
      </c>
      <c r="D5083" t="s">
        <v>60</v>
      </c>
      <c r="E5083" t="s">
        <v>5096</v>
      </c>
      <c r="F5083" t="s">
        <v>60</v>
      </c>
      <c r="G5083">
        <v>1</v>
      </c>
      <c r="H5083">
        <v>35300</v>
      </c>
      <c r="I5083">
        <v>1</v>
      </c>
      <c r="J5083">
        <v>2</v>
      </c>
      <c r="K5083">
        <v>2022</v>
      </c>
      <c r="L5083" t="s">
        <v>60</v>
      </c>
      <c r="M5083">
        <v>1</v>
      </c>
      <c r="O5083" t="s">
        <v>5095</v>
      </c>
      <c r="P5083" t="s">
        <v>60</v>
      </c>
      <c r="R5083" t="s">
        <v>60</v>
      </c>
      <c r="T5083" t="s">
        <v>60</v>
      </c>
      <c r="U5083" t="s">
        <v>60</v>
      </c>
      <c r="Y5083">
        <v>-101</v>
      </c>
      <c r="AF5083" t="s">
        <v>60</v>
      </c>
      <c r="AG5083" t="s">
        <v>60</v>
      </c>
      <c r="AH5083" t="s">
        <v>140</v>
      </c>
      <c r="AI5083" t="s">
        <v>60</v>
      </c>
      <c r="AJ5083" t="s">
        <v>60</v>
      </c>
      <c r="AK5083" t="s">
        <v>60</v>
      </c>
      <c r="AL5083" t="s">
        <v>60</v>
      </c>
      <c r="AM5083" t="s">
        <v>60</v>
      </c>
      <c r="AN5083" t="s">
        <v>60</v>
      </c>
      <c r="AO5083" t="s">
        <v>60</v>
      </c>
      <c r="AP5083" t="s">
        <v>60</v>
      </c>
      <c r="AQ5083" t="s">
        <v>60</v>
      </c>
      <c r="AR5083" t="s">
        <v>60</v>
      </c>
      <c r="AT5083" t="s">
        <v>60</v>
      </c>
      <c r="AU5083" t="s">
        <v>60</v>
      </c>
      <c r="AV5083" t="s">
        <v>60</v>
      </c>
      <c r="AW5083" t="s">
        <v>60</v>
      </c>
      <c r="AX5083" t="s">
        <v>60</v>
      </c>
      <c r="AY5083" t="s">
        <v>60</v>
      </c>
      <c r="BA5083" t="s">
        <v>60</v>
      </c>
      <c r="BC5083" t="s">
        <v>60</v>
      </c>
      <c r="BD5083" t="s">
        <v>60</v>
      </c>
      <c r="BF5083" t="s">
        <v>60</v>
      </c>
      <c r="BG5083" t="s">
        <v>60</v>
      </c>
      <c r="BI5083" t="s">
        <v>60</v>
      </c>
      <c r="BJ5083" t="s">
        <v>60</v>
      </c>
      <c r="BL5083" t="s">
        <v>60</v>
      </c>
      <c r="BM5083" t="s">
        <v>60</v>
      </c>
      <c r="BO5083" t="s">
        <v>60</v>
      </c>
      <c r="BP5083" t="s">
        <v>60</v>
      </c>
      <c r="BQ5083" t="s">
        <v>60</v>
      </c>
      <c r="BR5083" t="s">
        <v>60</v>
      </c>
      <c r="BS5083" t="s">
        <v>60</v>
      </c>
      <c r="BT5083" t="s">
        <v>60</v>
      </c>
      <c r="BU5083" t="s">
        <v>60</v>
      </c>
      <c r="BV5083" t="s">
        <v>60</v>
      </c>
      <c r="BW5083" t="s">
        <v>60</v>
      </c>
      <c r="BX5083" t="s">
        <v>60</v>
      </c>
      <c r="BY5083" t="s">
        <v>60</v>
      </c>
      <c r="BZ5083" t="s">
        <v>60</v>
      </c>
      <c r="CA5083" t="s">
        <v>60</v>
      </c>
      <c r="CB5083" t="s">
        <v>60</v>
      </c>
      <c r="CC5083" t="s">
        <v>60</v>
      </c>
      <c r="CE5083" t="s">
        <v>60</v>
      </c>
      <c r="CG5083" t="s">
        <v>60</v>
      </c>
      <c r="CI5083" t="s">
        <v>60</v>
      </c>
      <c r="CJ5083" t="s">
        <v>60</v>
      </c>
      <c r="CK5083" t="s">
        <v>60</v>
      </c>
      <c r="CL5083" t="s">
        <v>60</v>
      </c>
      <c r="CM5083" t="s">
        <v>60</v>
      </c>
      <c r="CN5083" t="s">
        <v>60</v>
      </c>
      <c r="CO5083" t="s">
        <v>60</v>
      </c>
      <c r="CP5083" t="s">
        <v>60</v>
      </c>
      <c r="CQ5083" t="s">
        <v>60</v>
      </c>
      <c r="CR5083" t="s">
        <v>60</v>
      </c>
      <c r="CS5083" t="s">
        <v>60</v>
      </c>
      <c r="CT5083" t="s">
        <v>60</v>
      </c>
      <c r="CU5083" t="s">
        <v>60</v>
      </c>
      <c r="CV5083" t="s">
        <v>60</v>
      </c>
      <c r="CW5083" t="s">
        <v>60</v>
      </c>
      <c r="CX5083" t="s">
        <v>60</v>
      </c>
      <c r="CY5083" t="s">
        <v>60</v>
      </c>
      <c r="CZ5083" t="s">
        <v>60</v>
      </c>
      <c r="DA5083">
        <v>1</v>
      </c>
      <c r="DB5083" t="s">
        <v>5094</v>
      </c>
      <c r="DC5083">
        <v>1</v>
      </c>
      <c r="DD5083" t="s">
        <v>5093</v>
      </c>
      <c r="DF5083" t="s">
        <v>60</v>
      </c>
      <c r="DH5083" t="s">
        <v>60</v>
      </c>
      <c r="DJ5083" t="s">
        <v>60</v>
      </c>
      <c r="DL5083" t="s">
        <v>60</v>
      </c>
      <c r="DN5083" t="s">
        <v>60</v>
      </c>
      <c r="DO5083" t="s">
        <v>60</v>
      </c>
      <c r="DP5083" t="s">
        <v>60</v>
      </c>
      <c r="DQ5083" t="s">
        <v>60</v>
      </c>
      <c r="DR5083" t="s">
        <v>60</v>
      </c>
      <c r="DS5083" t="s">
        <v>60</v>
      </c>
      <c r="DT5083" t="s">
        <v>60</v>
      </c>
      <c r="DU5083" t="s">
        <v>60</v>
      </c>
      <c r="DV5083" t="s">
        <v>60</v>
      </c>
      <c r="DW5083" t="s">
        <v>60</v>
      </c>
      <c r="DX5083" t="s">
        <v>60</v>
      </c>
      <c r="DY5083" t="s">
        <v>60</v>
      </c>
      <c r="DZ5083" t="s">
        <v>60</v>
      </c>
      <c r="EA5083" t="s">
        <v>60</v>
      </c>
      <c r="EB5083" t="s">
        <v>60</v>
      </c>
      <c r="EC5083" t="s">
        <v>60</v>
      </c>
      <c r="ED5083" t="s">
        <v>60</v>
      </c>
      <c r="EE5083" t="s">
        <v>60</v>
      </c>
      <c r="EF5083" t="s">
        <v>60</v>
      </c>
      <c r="EG5083" t="s">
        <v>60</v>
      </c>
      <c r="EH5083" t="s">
        <v>60</v>
      </c>
      <c r="EI5083" t="s">
        <v>60</v>
      </c>
      <c r="EJ5083" t="s">
        <v>60</v>
      </c>
      <c r="EK5083" t="s">
        <v>60</v>
      </c>
      <c r="EL5083" t="s">
        <v>60</v>
      </c>
      <c r="EM5083" t="s">
        <v>60</v>
      </c>
      <c r="EN5083" t="s">
        <v>60</v>
      </c>
      <c r="EO5083" t="s">
        <v>60</v>
      </c>
      <c r="EP5083" t="s">
        <v>60</v>
      </c>
      <c r="EQ5083" t="s">
        <v>60</v>
      </c>
      <c r="ER5083" t="s">
        <v>60</v>
      </c>
      <c r="ES5083" t="s">
        <v>60</v>
      </c>
      <c r="ET5083" t="s">
        <v>60</v>
      </c>
      <c r="EU5083" t="s">
        <v>60</v>
      </c>
      <c r="EV5083" t="s">
        <v>60</v>
      </c>
      <c r="EW5083" t="s">
        <v>60</v>
      </c>
      <c r="EX5083" t="s">
        <v>60</v>
      </c>
      <c r="EY5083" t="s">
        <v>60</v>
      </c>
      <c r="EZ5083" t="s">
        <v>60</v>
      </c>
      <c r="FA5083" t="s">
        <v>60</v>
      </c>
      <c r="FB5083" t="s">
        <v>60</v>
      </c>
      <c r="FC5083" t="s">
        <v>60</v>
      </c>
      <c r="FD5083" t="s">
        <v>60</v>
      </c>
      <c r="FE5083" t="s">
        <v>60</v>
      </c>
      <c r="FF5083" t="s">
        <v>60</v>
      </c>
      <c r="FG5083" t="s">
        <v>60</v>
      </c>
      <c r="FH5083" t="s">
        <v>60</v>
      </c>
      <c r="FI5083" t="s">
        <v>60</v>
      </c>
      <c r="FJ5083" t="s">
        <v>60</v>
      </c>
      <c r="FK5083" t="s">
        <v>58</v>
      </c>
    </row>
    <row r="5084" spans="1:167" x14ac:dyDescent="0.35">
      <c r="A5084" t="s">
        <v>5004</v>
      </c>
      <c r="B5084">
        <v>16607001</v>
      </c>
      <c r="C5084" t="s">
        <v>60</v>
      </c>
      <c r="D5084" t="s">
        <v>60</v>
      </c>
      <c r="E5084" t="s">
        <v>5092</v>
      </c>
      <c r="F5084" t="s">
        <v>60</v>
      </c>
      <c r="G5084">
        <v>1</v>
      </c>
      <c r="H5084">
        <v>32100</v>
      </c>
      <c r="I5084">
        <v>2</v>
      </c>
      <c r="J5084">
        <v>1</v>
      </c>
      <c r="K5084">
        <v>2019</v>
      </c>
      <c r="L5084" t="s">
        <v>60</v>
      </c>
      <c r="M5084">
        <v>1</v>
      </c>
      <c r="O5084" t="s">
        <v>5091</v>
      </c>
      <c r="P5084" t="s">
        <v>138</v>
      </c>
      <c r="R5084" t="s">
        <v>60</v>
      </c>
      <c r="T5084" t="s">
        <v>60</v>
      </c>
      <c r="U5084" t="s">
        <v>60</v>
      </c>
      <c r="W5084">
        <v>2005</v>
      </c>
      <c r="Y5084">
        <v>3002</v>
      </c>
      <c r="AF5084" t="s">
        <v>60</v>
      </c>
      <c r="AG5084" t="s">
        <v>60</v>
      </c>
      <c r="AH5084" t="s">
        <v>87</v>
      </c>
      <c r="AI5084" t="s">
        <v>60</v>
      </c>
      <c r="AJ5084" t="s">
        <v>60</v>
      </c>
      <c r="AK5084" t="s">
        <v>60</v>
      </c>
      <c r="AL5084" t="s">
        <v>60</v>
      </c>
      <c r="AM5084" t="s">
        <v>60</v>
      </c>
      <c r="AN5084" t="s">
        <v>5090</v>
      </c>
      <c r="AO5084" t="s">
        <v>60</v>
      </c>
      <c r="AP5084" t="s">
        <v>60</v>
      </c>
      <c r="AQ5084" t="s">
        <v>60</v>
      </c>
      <c r="AR5084" t="s">
        <v>60</v>
      </c>
      <c r="AT5084" t="s">
        <v>60</v>
      </c>
      <c r="AU5084" t="s">
        <v>60</v>
      </c>
      <c r="AV5084" t="s">
        <v>60</v>
      </c>
      <c r="AW5084" t="s">
        <v>60</v>
      </c>
      <c r="AX5084" t="s">
        <v>60</v>
      </c>
      <c r="AY5084" t="s">
        <v>60</v>
      </c>
      <c r="BA5084" t="s">
        <v>60</v>
      </c>
      <c r="BC5084" t="s">
        <v>60</v>
      </c>
      <c r="BD5084" t="s">
        <v>60</v>
      </c>
      <c r="BF5084" t="s">
        <v>60</v>
      </c>
      <c r="BG5084" t="s">
        <v>60</v>
      </c>
      <c r="BI5084" t="s">
        <v>60</v>
      </c>
      <c r="BJ5084" t="s">
        <v>60</v>
      </c>
      <c r="BL5084" t="s">
        <v>60</v>
      </c>
      <c r="BM5084" t="s">
        <v>60</v>
      </c>
      <c r="BO5084" t="s">
        <v>60</v>
      </c>
      <c r="BP5084" t="s">
        <v>60</v>
      </c>
      <c r="BQ5084" t="s">
        <v>60</v>
      </c>
      <c r="BR5084" t="s">
        <v>60</v>
      </c>
      <c r="BS5084" t="s">
        <v>60</v>
      </c>
      <c r="BT5084" t="s">
        <v>60</v>
      </c>
      <c r="BU5084" t="s">
        <v>60</v>
      </c>
      <c r="BV5084" t="s">
        <v>60</v>
      </c>
      <c r="BW5084" t="s">
        <v>60</v>
      </c>
      <c r="BX5084" t="s">
        <v>60</v>
      </c>
      <c r="BY5084" t="s">
        <v>60</v>
      </c>
      <c r="BZ5084" t="s">
        <v>60</v>
      </c>
      <c r="CA5084" t="s">
        <v>60</v>
      </c>
      <c r="CB5084" t="s">
        <v>60</v>
      </c>
      <c r="CC5084" t="s">
        <v>60</v>
      </c>
      <c r="CE5084" t="s">
        <v>60</v>
      </c>
      <c r="CG5084" t="s">
        <v>60</v>
      </c>
      <c r="CI5084" t="s">
        <v>60</v>
      </c>
      <c r="CJ5084" t="s">
        <v>60</v>
      </c>
      <c r="CK5084" t="s">
        <v>60</v>
      </c>
      <c r="CL5084" t="s">
        <v>60</v>
      </c>
      <c r="CM5084" t="s">
        <v>60</v>
      </c>
      <c r="CN5084" t="s">
        <v>60</v>
      </c>
      <c r="CO5084" t="s">
        <v>60</v>
      </c>
      <c r="CP5084" t="s">
        <v>60</v>
      </c>
      <c r="CQ5084" t="s">
        <v>60</v>
      </c>
      <c r="CR5084" t="s">
        <v>60</v>
      </c>
      <c r="CS5084" t="s">
        <v>60</v>
      </c>
      <c r="CT5084" t="s">
        <v>60</v>
      </c>
      <c r="CU5084" t="s">
        <v>60</v>
      </c>
      <c r="CV5084" t="s">
        <v>60</v>
      </c>
      <c r="CW5084" t="s">
        <v>60</v>
      </c>
      <c r="CX5084" t="s">
        <v>60</v>
      </c>
      <c r="CY5084" t="s">
        <v>60</v>
      </c>
      <c r="CZ5084" t="s">
        <v>60</v>
      </c>
      <c r="DA5084">
        <v>1</v>
      </c>
      <c r="DB5084" t="s">
        <v>5089</v>
      </c>
      <c r="DD5084" t="s">
        <v>60</v>
      </c>
      <c r="DF5084" t="s">
        <v>60</v>
      </c>
      <c r="DH5084" t="s">
        <v>60</v>
      </c>
      <c r="DJ5084" t="s">
        <v>60</v>
      </c>
      <c r="DL5084" t="s">
        <v>60</v>
      </c>
      <c r="DN5084" t="s">
        <v>60</v>
      </c>
      <c r="DO5084" t="s">
        <v>60</v>
      </c>
      <c r="DP5084" t="s">
        <v>60</v>
      </c>
      <c r="DQ5084" t="s">
        <v>60</v>
      </c>
      <c r="DR5084" t="s">
        <v>60</v>
      </c>
      <c r="DS5084" t="s">
        <v>60</v>
      </c>
      <c r="DT5084" t="s">
        <v>60</v>
      </c>
      <c r="DU5084" t="s">
        <v>60</v>
      </c>
      <c r="DV5084" t="s">
        <v>60</v>
      </c>
      <c r="DW5084" t="s">
        <v>60</v>
      </c>
      <c r="DX5084" t="s">
        <v>60</v>
      </c>
      <c r="DY5084" t="s">
        <v>60</v>
      </c>
      <c r="DZ5084" t="s">
        <v>60</v>
      </c>
      <c r="EA5084" t="s">
        <v>60</v>
      </c>
      <c r="EB5084" t="s">
        <v>60</v>
      </c>
      <c r="EC5084" t="s">
        <v>60</v>
      </c>
      <c r="ED5084" t="s">
        <v>60</v>
      </c>
      <c r="EE5084" t="s">
        <v>60</v>
      </c>
      <c r="EF5084" t="s">
        <v>60</v>
      </c>
      <c r="EG5084" t="s">
        <v>60</v>
      </c>
      <c r="EH5084" t="s">
        <v>60</v>
      </c>
      <c r="EI5084" t="s">
        <v>60</v>
      </c>
      <c r="EJ5084" t="s">
        <v>60</v>
      </c>
      <c r="EK5084" t="s">
        <v>60</v>
      </c>
      <c r="EL5084" t="s">
        <v>60</v>
      </c>
      <c r="EM5084" t="s">
        <v>60</v>
      </c>
      <c r="EN5084" t="s">
        <v>60</v>
      </c>
      <c r="EO5084" t="s">
        <v>60</v>
      </c>
      <c r="EP5084" t="s">
        <v>60</v>
      </c>
      <c r="EQ5084" t="s">
        <v>60</v>
      </c>
      <c r="ER5084" t="s">
        <v>60</v>
      </c>
      <c r="ES5084" t="s">
        <v>60</v>
      </c>
      <c r="ET5084" t="s">
        <v>60</v>
      </c>
      <c r="EU5084" t="s">
        <v>60</v>
      </c>
      <c r="EV5084" t="s">
        <v>60</v>
      </c>
      <c r="EW5084" t="s">
        <v>60</v>
      </c>
      <c r="EX5084" t="s">
        <v>60</v>
      </c>
      <c r="EY5084" t="s">
        <v>60</v>
      </c>
      <c r="EZ5084" t="s">
        <v>60</v>
      </c>
      <c r="FA5084" t="s">
        <v>60</v>
      </c>
      <c r="FB5084" t="s">
        <v>60</v>
      </c>
      <c r="FC5084" t="s">
        <v>60</v>
      </c>
      <c r="FD5084" t="s">
        <v>60</v>
      </c>
      <c r="FE5084" t="s">
        <v>60</v>
      </c>
      <c r="FF5084" t="s">
        <v>60</v>
      </c>
      <c r="FG5084" t="s">
        <v>60</v>
      </c>
      <c r="FH5084" t="s">
        <v>60</v>
      </c>
      <c r="FI5084" t="s">
        <v>60</v>
      </c>
      <c r="FJ5084" t="s">
        <v>60</v>
      </c>
      <c r="FK5084" t="s">
        <v>58</v>
      </c>
    </row>
    <row r="5085" spans="1:167" x14ac:dyDescent="0.35">
      <c r="A5085" t="s">
        <v>5004</v>
      </c>
      <c r="B5085">
        <v>16610001</v>
      </c>
      <c r="C5085" t="s">
        <v>5088</v>
      </c>
      <c r="D5085" t="s">
        <v>60</v>
      </c>
      <c r="E5085" t="s">
        <v>5087</v>
      </c>
      <c r="F5085" t="s">
        <v>60</v>
      </c>
      <c r="G5085">
        <v>1</v>
      </c>
      <c r="H5085">
        <v>34100</v>
      </c>
      <c r="I5085">
        <v>1</v>
      </c>
      <c r="J5085">
        <v>1</v>
      </c>
      <c r="K5085">
        <v>2022</v>
      </c>
      <c r="L5085" t="s">
        <v>60</v>
      </c>
      <c r="M5085">
        <v>2</v>
      </c>
      <c r="O5085" t="s">
        <v>5026</v>
      </c>
      <c r="P5085" t="s">
        <v>60</v>
      </c>
      <c r="R5085" t="s">
        <v>60</v>
      </c>
      <c r="T5085" t="s">
        <v>60</v>
      </c>
      <c r="U5085" t="s">
        <v>60</v>
      </c>
      <c r="Y5085">
        <v>-101</v>
      </c>
      <c r="AF5085" t="s">
        <v>60</v>
      </c>
      <c r="AG5085" t="s">
        <v>60</v>
      </c>
      <c r="AH5085" t="s">
        <v>532</v>
      </c>
      <c r="AI5085" t="s">
        <v>60</v>
      </c>
      <c r="AJ5085" t="s">
        <v>60</v>
      </c>
      <c r="AK5085" t="s">
        <v>60</v>
      </c>
      <c r="AL5085" t="s">
        <v>60</v>
      </c>
      <c r="AM5085" t="s">
        <v>60</v>
      </c>
      <c r="AN5085" t="s">
        <v>60</v>
      </c>
      <c r="AO5085" t="s">
        <v>60</v>
      </c>
      <c r="AP5085" t="s">
        <v>60</v>
      </c>
      <c r="AQ5085" t="s">
        <v>60</v>
      </c>
      <c r="AR5085" t="s">
        <v>60</v>
      </c>
      <c r="AT5085" t="s">
        <v>60</v>
      </c>
      <c r="AU5085" t="s">
        <v>60</v>
      </c>
      <c r="AV5085" t="s">
        <v>60</v>
      </c>
      <c r="AW5085" t="s">
        <v>60</v>
      </c>
      <c r="AX5085" t="s">
        <v>60</v>
      </c>
      <c r="AY5085" t="s">
        <v>60</v>
      </c>
      <c r="BA5085" t="s">
        <v>60</v>
      </c>
      <c r="BC5085" t="s">
        <v>60</v>
      </c>
      <c r="BD5085" t="s">
        <v>60</v>
      </c>
      <c r="BF5085" t="s">
        <v>60</v>
      </c>
      <c r="BG5085" t="s">
        <v>60</v>
      </c>
      <c r="BI5085" t="s">
        <v>60</v>
      </c>
      <c r="BJ5085" t="s">
        <v>60</v>
      </c>
      <c r="BL5085" t="s">
        <v>60</v>
      </c>
      <c r="BM5085" t="s">
        <v>60</v>
      </c>
      <c r="BO5085" t="s">
        <v>60</v>
      </c>
      <c r="BP5085" t="s">
        <v>60</v>
      </c>
      <c r="BQ5085" t="s">
        <v>60</v>
      </c>
      <c r="BR5085" t="s">
        <v>60</v>
      </c>
      <c r="BS5085" t="s">
        <v>60</v>
      </c>
      <c r="BT5085" t="s">
        <v>60</v>
      </c>
      <c r="BU5085" t="s">
        <v>60</v>
      </c>
      <c r="BV5085" t="s">
        <v>60</v>
      </c>
      <c r="BW5085" t="s">
        <v>60</v>
      </c>
      <c r="BX5085" t="s">
        <v>60</v>
      </c>
      <c r="BY5085" t="s">
        <v>60</v>
      </c>
      <c r="BZ5085" t="s">
        <v>60</v>
      </c>
      <c r="CA5085" t="s">
        <v>60</v>
      </c>
      <c r="CB5085" t="s">
        <v>60</v>
      </c>
      <c r="CC5085" t="s">
        <v>60</v>
      </c>
      <c r="CE5085" t="s">
        <v>60</v>
      </c>
      <c r="CG5085" t="s">
        <v>60</v>
      </c>
      <c r="CI5085" t="s">
        <v>60</v>
      </c>
      <c r="CJ5085" t="s">
        <v>60</v>
      </c>
      <c r="CK5085" t="s">
        <v>60</v>
      </c>
      <c r="CL5085" t="s">
        <v>60</v>
      </c>
      <c r="CM5085" t="s">
        <v>60</v>
      </c>
      <c r="CN5085" t="s">
        <v>60</v>
      </c>
      <c r="CO5085" t="s">
        <v>60</v>
      </c>
      <c r="CP5085" t="s">
        <v>60</v>
      </c>
      <c r="CQ5085" t="s">
        <v>60</v>
      </c>
      <c r="CR5085" t="s">
        <v>60</v>
      </c>
      <c r="CS5085" t="s">
        <v>60</v>
      </c>
      <c r="CT5085" t="s">
        <v>60</v>
      </c>
      <c r="CU5085" t="s">
        <v>60</v>
      </c>
      <c r="CV5085" t="s">
        <v>60</v>
      </c>
      <c r="CW5085" t="s">
        <v>60</v>
      </c>
      <c r="CX5085" t="s">
        <v>60</v>
      </c>
      <c r="CY5085" t="s">
        <v>60</v>
      </c>
      <c r="CZ5085" t="s">
        <v>60</v>
      </c>
      <c r="DA5085">
        <v>1</v>
      </c>
      <c r="DB5085" t="s">
        <v>5022</v>
      </c>
      <c r="DC5085">
        <v>1</v>
      </c>
      <c r="DD5085" t="s">
        <v>5023</v>
      </c>
      <c r="DF5085" t="s">
        <v>60</v>
      </c>
      <c r="DH5085" t="s">
        <v>60</v>
      </c>
      <c r="DJ5085" t="s">
        <v>60</v>
      </c>
      <c r="DL5085" t="s">
        <v>60</v>
      </c>
      <c r="DN5085" t="s">
        <v>60</v>
      </c>
      <c r="DO5085" t="s">
        <v>60</v>
      </c>
      <c r="DP5085" t="s">
        <v>60</v>
      </c>
      <c r="DQ5085" t="s">
        <v>60</v>
      </c>
      <c r="DR5085" t="s">
        <v>60</v>
      </c>
      <c r="DS5085" t="s">
        <v>60</v>
      </c>
      <c r="DT5085" t="s">
        <v>60</v>
      </c>
      <c r="DU5085" t="s">
        <v>60</v>
      </c>
      <c r="DV5085" t="s">
        <v>60</v>
      </c>
      <c r="DW5085" t="s">
        <v>60</v>
      </c>
      <c r="DX5085" t="s">
        <v>60</v>
      </c>
      <c r="DY5085" t="s">
        <v>60</v>
      </c>
      <c r="DZ5085" t="s">
        <v>60</v>
      </c>
      <c r="EA5085" t="s">
        <v>60</v>
      </c>
      <c r="EB5085" t="s">
        <v>60</v>
      </c>
      <c r="EC5085" t="s">
        <v>60</v>
      </c>
      <c r="ED5085" t="s">
        <v>60</v>
      </c>
      <c r="EE5085" t="s">
        <v>60</v>
      </c>
      <c r="EF5085" t="s">
        <v>60</v>
      </c>
      <c r="EG5085" t="s">
        <v>60</v>
      </c>
      <c r="EH5085" t="s">
        <v>60</v>
      </c>
      <c r="EI5085" t="s">
        <v>60</v>
      </c>
      <c r="EJ5085" t="s">
        <v>60</v>
      </c>
      <c r="EK5085" t="s">
        <v>60</v>
      </c>
      <c r="EL5085" t="s">
        <v>60</v>
      </c>
      <c r="EM5085" t="s">
        <v>60</v>
      </c>
      <c r="EN5085" t="s">
        <v>60</v>
      </c>
      <c r="EO5085" t="s">
        <v>60</v>
      </c>
      <c r="EP5085" t="s">
        <v>60</v>
      </c>
      <c r="EQ5085" t="s">
        <v>60</v>
      </c>
      <c r="ER5085" t="s">
        <v>60</v>
      </c>
      <c r="ES5085" t="s">
        <v>60</v>
      </c>
      <c r="ET5085" t="s">
        <v>60</v>
      </c>
      <c r="EU5085" t="s">
        <v>60</v>
      </c>
      <c r="EV5085" t="s">
        <v>60</v>
      </c>
      <c r="EW5085" t="s">
        <v>60</v>
      </c>
      <c r="EX5085" t="s">
        <v>60</v>
      </c>
      <c r="EY5085" t="s">
        <v>60</v>
      </c>
      <c r="EZ5085" t="s">
        <v>60</v>
      </c>
      <c r="FA5085" t="s">
        <v>60</v>
      </c>
      <c r="FB5085" t="s">
        <v>60</v>
      </c>
      <c r="FC5085" t="s">
        <v>60</v>
      </c>
      <c r="FD5085" t="s">
        <v>60</v>
      </c>
      <c r="FE5085" t="s">
        <v>60</v>
      </c>
      <c r="FF5085" t="s">
        <v>60</v>
      </c>
      <c r="FG5085" t="s">
        <v>60</v>
      </c>
      <c r="FH5085" t="s">
        <v>60</v>
      </c>
      <c r="FI5085" t="s">
        <v>60</v>
      </c>
      <c r="FJ5085" t="s">
        <v>60</v>
      </c>
      <c r="FK5085" t="s">
        <v>58</v>
      </c>
    </row>
    <row r="5086" spans="1:167" x14ac:dyDescent="0.35">
      <c r="A5086" t="s">
        <v>5004</v>
      </c>
      <c r="B5086">
        <v>16612001</v>
      </c>
      <c r="C5086" t="s">
        <v>60</v>
      </c>
      <c r="D5086" t="s">
        <v>60</v>
      </c>
      <c r="E5086" t="s">
        <v>5086</v>
      </c>
      <c r="F5086" t="s">
        <v>60</v>
      </c>
      <c r="G5086">
        <v>1</v>
      </c>
      <c r="H5086">
        <v>32100</v>
      </c>
      <c r="I5086">
        <v>3</v>
      </c>
      <c r="J5086">
        <v>2</v>
      </c>
      <c r="K5086">
        <v>2022</v>
      </c>
      <c r="L5086" t="s">
        <v>60</v>
      </c>
      <c r="M5086">
        <v>2</v>
      </c>
      <c r="O5086" t="s">
        <v>5085</v>
      </c>
      <c r="P5086" t="s">
        <v>60</v>
      </c>
      <c r="R5086" t="s">
        <v>5084</v>
      </c>
      <c r="T5086" t="s">
        <v>60</v>
      </c>
      <c r="U5086" t="s">
        <v>60</v>
      </c>
      <c r="Y5086">
        <v>-100</v>
      </c>
      <c r="AF5086" t="s">
        <v>60</v>
      </c>
      <c r="AG5086" t="s">
        <v>60</v>
      </c>
      <c r="AH5086" t="s">
        <v>140</v>
      </c>
      <c r="AI5086" t="s">
        <v>60</v>
      </c>
      <c r="AJ5086" t="s">
        <v>60</v>
      </c>
      <c r="AK5086" t="s">
        <v>60</v>
      </c>
      <c r="AL5086" t="s">
        <v>60</v>
      </c>
      <c r="AM5086" t="s">
        <v>60</v>
      </c>
      <c r="AN5086" t="s">
        <v>60</v>
      </c>
      <c r="AO5086" t="s">
        <v>60</v>
      </c>
      <c r="AP5086" t="s">
        <v>60</v>
      </c>
      <c r="AQ5086" t="s">
        <v>60</v>
      </c>
      <c r="AR5086" t="s">
        <v>60</v>
      </c>
      <c r="AT5086" t="s">
        <v>60</v>
      </c>
      <c r="AU5086" t="s">
        <v>60</v>
      </c>
      <c r="AV5086" t="s">
        <v>60</v>
      </c>
      <c r="AW5086" t="s">
        <v>60</v>
      </c>
      <c r="AX5086" t="s">
        <v>60</v>
      </c>
      <c r="AY5086" t="s">
        <v>60</v>
      </c>
      <c r="BA5086" t="s">
        <v>60</v>
      </c>
      <c r="BC5086" t="s">
        <v>60</v>
      </c>
      <c r="BD5086" t="s">
        <v>60</v>
      </c>
      <c r="BF5086" t="s">
        <v>60</v>
      </c>
      <c r="BG5086" t="s">
        <v>60</v>
      </c>
      <c r="BI5086" t="s">
        <v>60</v>
      </c>
      <c r="BJ5086" t="s">
        <v>60</v>
      </c>
      <c r="BL5086" t="s">
        <v>60</v>
      </c>
      <c r="BM5086" t="s">
        <v>60</v>
      </c>
      <c r="BO5086" t="s">
        <v>60</v>
      </c>
      <c r="BP5086" t="s">
        <v>60</v>
      </c>
      <c r="BQ5086" t="s">
        <v>60</v>
      </c>
      <c r="BR5086" t="s">
        <v>60</v>
      </c>
      <c r="BS5086" t="s">
        <v>60</v>
      </c>
      <c r="BT5086" t="s">
        <v>60</v>
      </c>
      <c r="BU5086" t="s">
        <v>60</v>
      </c>
      <c r="BV5086" t="s">
        <v>60</v>
      </c>
      <c r="BW5086" t="s">
        <v>60</v>
      </c>
      <c r="BX5086" t="s">
        <v>60</v>
      </c>
      <c r="BY5086" t="s">
        <v>60</v>
      </c>
      <c r="BZ5086" t="s">
        <v>60</v>
      </c>
      <c r="CA5086" t="s">
        <v>60</v>
      </c>
      <c r="CB5086" t="s">
        <v>60</v>
      </c>
      <c r="CC5086" t="s">
        <v>60</v>
      </c>
      <c r="CE5086" t="s">
        <v>60</v>
      </c>
      <c r="CG5086" t="s">
        <v>60</v>
      </c>
      <c r="CI5086" t="s">
        <v>60</v>
      </c>
      <c r="CJ5086" t="s">
        <v>60</v>
      </c>
      <c r="CK5086" t="s">
        <v>60</v>
      </c>
      <c r="CL5086" t="s">
        <v>60</v>
      </c>
      <c r="CM5086" t="s">
        <v>60</v>
      </c>
      <c r="CN5086" t="s">
        <v>60</v>
      </c>
      <c r="CO5086" t="s">
        <v>60</v>
      </c>
      <c r="CP5086" t="s">
        <v>60</v>
      </c>
      <c r="CQ5086" t="s">
        <v>60</v>
      </c>
      <c r="CR5086" t="s">
        <v>60</v>
      </c>
      <c r="CS5086" t="s">
        <v>60</v>
      </c>
      <c r="CT5086" t="s">
        <v>60</v>
      </c>
      <c r="CU5086" t="s">
        <v>60</v>
      </c>
      <c r="CV5086" t="s">
        <v>60</v>
      </c>
      <c r="CW5086" t="s">
        <v>60</v>
      </c>
      <c r="CX5086" t="s">
        <v>60</v>
      </c>
      <c r="CY5086" t="s">
        <v>60</v>
      </c>
      <c r="CZ5086" t="s">
        <v>60</v>
      </c>
      <c r="DA5086">
        <v>1</v>
      </c>
      <c r="DB5086" t="s">
        <v>5083</v>
      </c>
      <c r="DD5086" t="s">
        <v>60</v>
      </c>
      <c r="DF5086" t="s">
        <v>60</v>
      </c>
      <c r="DH5086" t="s">
        <v>60</v>
      </c>
      <c r="DJ5086" t="s">
        <v>60</v>
      </c>
      <c r="DL5086" t="s">
        <v>60</v>
      </c>
      <c r="DN5086" t="s">
        <v>60</v>
      </c>
      <c r="DO5086" t="s">
        <v>60</v>
      </c>
      <c r="DP5086" t="s">
        <v>60</v>
      </c>
      <c r="DQ5086" t="s">
        <v>60</v>
      </c>
      <c r="DR5086" t="s">
        <v>60</v>
      </c>
      <c r="DS5086" t="s">
        <v>60</v>
      </c>
      <c r="DT5086" t="s">
        <v>60</v>
      </c>
      <c r="DU5086" t="s">
        <v>60</v>
      </c>
      <c r="DV5086" t="s">
        <v>60</v>
      </c>
      <c r="DW5086" t="s">
        <v>60</v>
      </c>
      <c r="DX5086" t="s">
        <v>60</v>
      </c>
      <c r="DY5086" t="s">
        <v>60</v>
      </c>
      <c r="DZ5086" t="s">
        <v>60</v>
      </c>
      <c r="EA5086" t="s">
        <v>60</v>
      </c>
      <c r="EB5086" t="s">
        <v>60</v>
      </c>
      <c r="EC5086" t="s">
        <v>60</v>
      </c>
      <c r="ED5086" t="s">
        <v>60</v>
      </c>
      <c r="EE5086" t="s">
        <v>60</v>
      </c>
      <c r="EF5086" t="s">
        <v>60</v>
      </c>
      <c r="EG5086" t="s">
        <v>60</v>
      </c>
      <c r="EH5086" t="s">
        <v>60</v>
      </c>
      <c r="EI5086" t="s">
        <v>60</v>
      </c>
      <c r="EJ5086" t="s">
        <v>60</v>
      </c>
      <c r="EK5086" t="s">
        <v>60</v>
      </c>
      <c r="EL5086" t="s">
        <v>60</v>
      </c>
      <c r="EM5086" t="s">
        <v>60</v>
      </c>
      <c r="EN5086" t="s">
        <v>60</v>
      </c>
      <c r="EO5086" t="s">
        <v>60</v>
      </c>
      <c r="EP5086" t="s">
        <v>60</v>
      </c>
      <c r="EQ5086" t="s">
        <v>60</v>
      </c>
      <c r="ER5086" t="s">
        <v>60</v>
      </c>
      <c r="ES5086" t="s">
        <v>60</v>
      </c>
      <c r="ET5086" t="s">
        <v>60</v>
      </c>
      <c r="EU5086" t="s">
        <v>60</v>
      </c>
      <c r="EV5086" t="s">
        <v>60</v>
      </c>
      <c r="EW5086" t="s">
        <v>60</v>
      </c>
      <c r="EX5086" t="s">
        <v>60</v>
      </c>
      <c r="EY5086" t="s">
        <v>60</v>
      </c>
      <c r="EZ5086" t="s">
        <v>60</v>
      </c>
      <c r="FA5086" t="s">
        <v>60</v>
      </c>
      <c r="FB5086" t="s">
        <v>60</v>
      </c>
      <c r="FC5086" t="s">
        <v>60</v>
      </c>
      <c r="FD5086" t="s">
        <v>60</v>
      </c>
      <c r="FE5086" t="s">
        <v>60</v>
      </c>
      <c r="FF5086" t="s">
        <v>60</v>
      </c>
      <c r="FG5086" t="s">
        <v>60</v>
      </c>
      <c r="FH5086" t="s">
        <v>60</v>
      </c>
      <c r="FI5086" t="s">
        <v>60</v>
      </c>
      <c r="FJ5086" t="s">
        <v>60</v>
      </c>
      <c r="FK5086" t="s">
        <v>58</v>
      </c>
    </row>
    <row r="5087" spans="1:167" x14ac:dyDescent="0.35">
      <c r="A5087" t="s">
        <v>5004</v>
      </c>
      <c r="B5087">
        <v>16616001</v>
      </c>
      <c r="C5087" t="s">
        <v>60</v>
      </c>
      <c r="D5087" t="s">
        <v>60</v>
      </c>
      <c r="E5087" t="s">
        <v>5082</v>
      </c>
      <c r="F5087" t="s">
        <v>60</v>
      </c>
      <c r="G5087">
        <v>1</v>
      </c>
      <c r="H5087">
        <v>73101</v>
      </c>
      <c r="J5087">
        <v>1</v>
      </c>
      <c r="K5087">
        <v>2022</v>
      </c>
      <c r="L5087" t="s">
        <v>60</v>
      </c>
      <c r="M5087">
        <v>1</v>
      </c>
      <c r="O5087" t="s">
        <v>5081</v>
      </c>
      <c r="P5087" t="s">
        <v>60</v>
      </c>
      <c r="R5087" t="s">
        <v>60</v>
      </c>
      <c r="T5087" t="s">
        <v>60</v>
      </c>
      <c r="U5087" t="s">
        <v>60</v>
      </c>
      <c r="Y5087">
        <v>85</v>
      </c>
      <c r="AF5087" t="s">
        <v>60</v>
      </c>
      <c r="AG5087" t="s">
        <v>60</v>
      </c>
      <c r="AH5087" t="s">
        <v>87</v>
      </c>
      <c r="AI5087" t="s">
        <v>60</v>
      </c>
      <c r="AJ5087" t="s">
        <v>60</v>
      </c>
      <c r="AK5087" t="s">
        <v>60</v>
      </c>
      <c r="AL5087" t="s">
        <v>60</v>
      </c>
      <c r="AM5087" t="s">
        <v>60</v>
      </c>
      <c r="AN5087" t="s">
        <v>5080</v>
      </c>
      <c r="AO5087" t="s">
        <v>60</v>
      </c>
      <c r="AP5087" t="s">
        <v>60</v>
      </c>
      <c r="AQ5087" t="s">
        <v>60</v>
      </c>
      <c r="AR5087" t="s">
        <v>60</v>
      </c>
      <c r="AT5087" t="s">
        <v>60</v>
      </c>
      <c r="AU5087" t="s">
        <v>60</v>
      </c>
      <c r="AV5087" t="s">
        <v>60</v>
      </c>
      <c r="AW5087" t="s">
        <v>60</v>
      </c>
      <c r="AX5087" t="s">
        <v>60</v>
      </c>
      <c r="AY5087" t="s">
        <v>60</v>
      </c>
      <c r="BA5087" t="s">
        <v>60</v>
      </c>
      <c r="BC5087" t="s">
        <v>60</v>
      </c>
      <c r="BD5087" t="s">
        <v>60</v>
      </c>
      <c r="BF5087" t="s">
        <v>60</v>
      </c>
      <c r="BG5087" t="s">
        <v>60</v>
      </c>
      <c r="BI5087" t="s">
        <v>60</v>
      </c>
      <c r="BJ5087" t="s">
        <v>60</v>
      </c>
      <c r="BL5087" t="s">
        <v>60</v>
      </c>
      <c r="BM5087" t="s">
        <v>60</v>
      </c>
      <c r="BO5087" t="s">
        <v>60</v>
      </c>
      <c r="BP5087" t="s">
        <v>60</v>
      </c>
      <c r="BQ5087" t="s">
        <v>60</v>
      </c>
      <c r="BR5087" t="s">
        <v>60</v>
      </c>
      <c r="BS5087" t="s">
        <v>60</v>
      </c>
      <c r="BT5087" t="s">
        <v>60</v>
      </c>
      <c r="BU5087" t="s">
        <v>60</v>
      </c>
      <c r="BV5087" t="s">
        <v>60</v>
      </c>
      <c r="BW5087" t="s">
        <v>60</v>
      </c>
      <c r="BX5087" t="s">
        <v>60</v>
      </c>
      <c r="BY5087" t="s">
        <v>60</v>
      </c>
      <c r="BZ5087" t="s">
        <v>60</v>
      </c>
      <c r="CA5087" t="s">
        <v>60</v>
      </c>
      <c r="CB5087" t="s">
        <v>60</v>
      </c>
      <c r="CC5087" t="s">
        <v>60</v>
      </c>
      <c r="CE5087" t="s">
        <v>60</v>
      </c>
      <c r="CG5087" t="s">
        <v>60</v>
      </c>
      <c r="CI5087" t="s">
        <v>60</v>
      </c>
      <c r="CJ5087" t="s">
        <v>60</v>
      </c>
      <c r="CK5087" t="s">
        <v>60</v>
      </c>
      <c r="CL5087" t="s">
        <v>60</v>
      </c>
      <c r="CM5087" t="s">
        <v>60</v>
      </c>
      <c r="CN5087" t="s">
        <v>60</v>
      </c>
      <c r="CO5087" t="s">
        <v>60</v>
      </c>
      <c r="CP5087" t="s">
        <v>60</v>
      </c>
      <c r="CQ5087" t="s">
        <v>60</v>
      </c>
      <c r="CR5087" t="s">
        <v>60</v>
      </c>
      <c r="CS5087" t="s">
        <v>60</v>
      </c>
      <c r="CT5087" t="s">
        <v>60</v>
      </c>
      <c r="CU5087" t="s">
        <v>60</v>
      </c>
      <c r="CV5087" t="s">
        <v>60</v>
      </c>
      <c r="CW5087" t="s">
        <v>60</v>
      </c>
      <c r="CX5087" t="s">
        <v>60</v>
      </c>
      <c r="CY5087" t="s">
        <v>60</v>
      </c>
      <c r="CZ5087" t="s">
        <v>60</v>
      </c>
      <c r="DA5087">
        <v>1</v>
      </c>
      <c r="DB5087" t="s">
        <v>5079</v>
      </c>
      <c r="DD5087" t="s">
        <v>60</v>
      </c>
      <c r="DF5087" t="s">
        <v>60</v>
      </c>
      <c r="DH5087" t="s">
        <v>60</v>
      </c>
      <c r="DJ5087" t="s">
        <v>60</v>
      </c>
      <c r="DL5087" t="s">
        <v>60</v>
      </c>
      <c r="DN5087" t="s">
        <v>60</v>
      </c>
      <c r="DO5087" t="s">
        <v>60</v>
      </c>
      <c r="DP5087" t="s">
        <v>60</v>
      </c>
      <c r="DQ5087" t="s">
        <v>60</v>
      </c>
      <c r="DR5087" t="s">
        <v>60</v>
      </c>
      <c r="DS5087" t="s">
        <v>60</v>
      </c>
      <c r="DT5087" t="s">
        <v>60</v>
      </c>
      <c r="DU5087" t="s">
        <v>60</v>
      </c>
      <c r="DV5087" t="s">
        <v>60</v>
      </c>
      <c r="DW5087" t="s">
        <v>60</v>
      </c>
      <c r="DX5087" t="s">
        <v>60</v>
      </c>
      <c r="DY5087" t="s">
        <v>60</v>
      </c>
      <c r="DZ5087" t="s">
        <v>60</v>
      </c>
      <c r="EA5087" t="s">
        <v>60</v>
      </c>
      <c r="EB5087" t="s">
        <v>60</v>
      </c>
      <c r="EC5087" t="s">
        <v>60</v>
      </c>
      <c r="ED5087" t="s">
        <v>60</v>
      </c>
      <c r="EE5087" t="s">
        <v>60</v>
      </c>
      <c r="EF5087" t="s">
        <v>60</v>
      </c>
      <c r="EG5087" t="s">
        <v>60</v>
      </c>
      <c r="EH5087" t="s">
        <v>60</v>
      </c>
      <c r="EI5087" t="s">
        <v>60</v>
      </c>
      <c r="EJ5087" t="s">
        <v>60</v>
      </c>
      <c r="EK5087" t="s">
        <v>60</v>
      </c>
      <c r="EL5087" t="s">
        <v>60</v>
      </c>
      <c r="EM5087" t="s">
        <v>60</v>
      </c>
      <c r="EN5087" t="s">
        <v>60</v>
      </c>
      <c r="EO5087" t="s">
        <v>60</v>
      </c>
      <c r="EP5087" t="s">
        <v>60</v>
      </c>
      <c r="EQ5087" t="s">
        <v>60</v>
      </c>
      <c r="ER5087" t="s">
        <v>60</v>
      </c>
      <c r="ES5087" t="s">
        <v>60</v>
      </c>
      <c r="ET5087" t="s">
        <v>60</v>
      </c>
      <c r="EU5087" t="s">
        <v>60</v>
      </c>
      <c r="EV5087" t="s">
        <v>60</v>
      </c>
      <c r="EW5087" t="s">
        <v>60</v>
      </c>
      <c r="EX5087" t="s">
        <v>60</v>
      </c>
      <c r="EY5087" t="s">
        <v>60</v>
      </c>
      <c r="EZ5087" t="s">
        <v>60</v>
      </c>
      <c r="FA5087" t="s">
        <v>60</v>
      </c>
      <c r="FB5087" t="s">
        <v>60</v>
      </c>
      <c r="FC5087" t="s">
        <v>60</v>
      </c>
      <c r="FD5087" t="s">
        <v>60</v>
      </c>
      <c r="FE5087" t="s">
        <v>60</v>
      </c>
      <c r="FF5087" t="s">
        <v>60</v>
      </c>
      <c r="FG5087" t="s">
        <v>60</v>
      </c>
      <c r="FH5087" t="s">
        <v>60</v>
      </c>
      <c r="FI5087" t="s">
        <v>60</v>
      </c>
      <c r="FJ5087" t="s">
        <v>60</v>
      </c>
      <c r="FK5087" t="s">
        <v>58</v>
      </c>
    </row>
    <row r="5088" spans="1:167" x14ac:dyDescent="0.35">
      <c r="A5088" t="s">
        <v>5004</v>
      </c>
      <c r="B5088">
        <v>16623001</v>
      </c>
      <c r="C5088" t="s">
        <v>60</v>
      </c>
      <c r="D5088" t="s">
        <v>60</v>
      </c>
      <c r="E5088" t="s">
        <v>5078</v>
      </c>
      <c r="F5088" t="s">
        <v>60</v>
      </c>
      <c r="G5088">
        <v>1</v>
      </c>
      <c r="H5088">
        <v>73101</v>
      </c>
      <c r="J5088">
        <v>2</v>
      </c>
      <c r="K5088">
        <v>2022</v>
      </c>
      <c r="L5088" t="s">
        <v>60</v>
      </c>
      <c r="M5088">
        <v>1</v>
      </c>
      <c r="O5088" t="s">
        <v>5077</v>
      </c>
      <c r="P5088" t="s">
        <v>60</v>
      </c>
      <c r="R5088" t="s">
        <v>60</v>
      </c>
      <c r="S5088">
        <v>1</v>
      </c>
      <c r="T5088" t="s">
        <v>60</v>
      </c>
      <c r="U5088" t="s">
        <v>60</v>
      </c>
      <c r="Y5088">
        <v>85</v>
      </c>
      <c r="AF5088" t="s">
        <v>60</v>
      </c>
      <c r="AG5088" t="s">
        <v>60</v>
      </c>
      <c r="AH5088" t="s">
        <v>65</v>
      </c>
      <c r="AI5088" t="s">
        <v>60</v>
      </c>
      <c r="AJ5088" t="s">
        <v>60</v>
      </c>
      <c r="AK5088" t="s">
        <v>60</v>
      </c>
      <c r="AL5088" t="s">
        <v>60</v>
      </c>
      <c r="AM5088" t="s">
        <v>60</v>
      </c>
      <c r="AN5088" t="s">
        <v>60</v>
      </c>
      <c r="AO5088" t="s">
        <v>60</v>
      </c>
      <c r="AP5088" t="s">
        <v>5076</v>
      </c>
      <c r="AQ5088" t="s">
        <v>60</v>
      </c>
      <c r="AR5088" t="s">
        <v>60</v>
      </c>
      <c r="AT5088" t="s">
        <v>60</v>
      </c>
      <c r="AU5088" t="s">
        <v>60</v>
      </c>
      <c r="AV5088" t="s">
        <v>60</v>
      </c>
      <c r="AW5088" t="s">
        <v>60</v>
      </c>
      <c r="AX5088" t="s">
        <v>60</v>
      </c>
      <c r="AY5088" t="s">
        <v>60</v>
      </c>
      <c r="BA5088" t="s">
        <v>60</v>
      </c>
      <c r="BC5088" t="s">
        <v>60</v>
      </c>
      <c r="BD5088" t="s">
        <v>60</v>
      </c>
      <c r="BF5088" t="s">
        <v>60</v>
      </c>
      <c r="BG5088" t="s">
        <v>60</v>
      </c>
      <c r="BI5088" t="s">
        <v>60</v>
      </c>
      <c r="BJ5088" t="s">
        <v>60</v>
      </c>
      <c r="BL5088" t="s">
        <v>60</v>
      </c>
      <c r="BM5088" t="s">
        <v>60</v>
      </c>
      <c r="BO5088" t="s">
        <v>60</v>
      </c>
      <c r="BP5088" t="s">
        <v>60</v>
      </c>
      <c r="BQ5088" t="s">
        <v>60</v>
      </c>
      <c r="BR5088" t="s">
        <v>60</v>
      </c>
      <c r="BS5088" t="s">
        <v>60</v>
      </c>
      <c r="BT5088" t="s">
        <v>60</v>
      </c>
      <c r="BU5088" t="s">
        <v>60</v>
      </c>
      <c r="BV5088" t="s">
        <v>60</v>
      </c>
      <c r="BW5088" t="s">
        <v>60</v>
      </c>
      <c r="BX5088" t="s">
        <v>60</v>
      </c>
      <c r="BY5088" t="s">
        <v>60</v>
      </c>
      <c r="BZ5088" t="s">
        <v>60</v>
      </c>
      <c r="CA5088" t="s">
        <v>60</v>
      </c>
      <c r="CB5088" t="s">
        <v>60</v>
      </c>
      <c r="CC5088" t="s">
        <v>60</v>
      </c>
      <c r="CE5088" t="s">
        <v>60</v>
      </c>
      <c r="CG5088" t="s">
        <v>60</v>
      </c>
      <c r="CI5088" t="s">
        <v>60</v>
      </c>
      <c r="CJ5088" t="s">
        <v>60</v>
      </c>
      <c r="CK5088" t="s">
        <v>60</v>
      </c>
      <c r="CL5088" t="s">
        <v>60</v>
      </c>
      <c r="CM5088" t="s">
        <v>60</v>
      </c>
      <c r="CN5088" t="s">
        <v>60</v>
      </c>
      <c r="CO5088" t="s">
        <v>60</v>
      </c>
      <c r="CP5088" t="s">
        <v>60</v>
      </c>
      <c r="CQ5088" t="s">
        <v>60</v>
      </c>
      <c r="CR5088" t="s">
        <v>60</v>
      </c>
      <c r="CS5088" t="s">
        <v>60</v>
      </c>
      <c r="CT5088" t="s">
        <v>60</v>
      </c>
      <c r="CU5088" t="s">
        <v>60</v>
      </c>
      <c r="CV5088" t="s">
        <v>60</v>
      </c>
      <c r="CW5088" t="s">
        <v>60</v>
      </c>
      <c r="CX5088" t="s">
        <v>60</v>
      </c>
      <c r="CY5088" t="s">
        <v>60</v>
      </c>
      <c r="CZ5088" t="s">
        <v>60</v>
      </c>
      <c r="DA5088">
        <v>1</v>
      </c>
      <c r="DB5088" t="s">
        <v>5075</v>
      </c>
      <c r="DD5088" t="s">
        <v>60</v>
      </c>
      <c r="DF5088" t="s">
        <v>60</v>
      </c>
      <c r="DH5088" t="s">
        <v>60</v>
      </c>
      <c r="DJ5088" t="s">
        <v>60</v>
      </c>
      <c r="DL5088" t="s">
        <v>60</v>
      </c>
      <c r="DN5088" t="s">
        <v>60</v>
      </c>
      <c r="DO5088" t="s">
        <v>60</v>
      </c>
      <c r="DP5088" t="s">
        <v>60</v>
      </c>
      <c r="DQ5088" t="s">
        <v>60</v>
      </c>
      <c r="DR5088" t="s">
        <v>60</v>
      </c>
      <c r="DS5088" t="s">
        <v>60</v>
      </c>
      <c r="DT5088" t="s">
        <v>60</v>
      </c>
      <c r="DU5088" t="s">
        <v>60</v>
      </c>
      <c r="DV5088" t="s">
        <v>60</v>
      </c>
      <c r="DW5088" t="s">
        <v>60</v>
      </c>
      <c r="DX5088" t="s">
        <v>60</v>
      </c>
      <c r="DY5088" t="s">
        <v>60</v>
      </c>
      <c r="DZ5088" t="s">
        <v>60</v>
      </c>
      <c r="EA5088" t="s">
        <v>60</v>
      </c>
      <c r="EB5088" t="s">
        <v>60</v>
      </c>
      <c r="EC5088" t="s">
        <v>60</v>
      </c>
      <c r="ED5088" t="s">
        <v>60</v>
      </c>
      <c r="EE5088" t="s">
        <v>60</v>
      </c>
      <c r="EF5088" t="s">
        <v>60</v>
      </c>
      <c r="EG5088" t="s">
        <v>60</v>
      </c>
      <c r="EH5088" t="s">
        <v>60</v>
      </c>
      <c r="EI5088" t="s">
        <v>60</v>
      </c>
      <c r="EJ5088" t="s">
        <v>60</v>
      </c>
      <c r="EK5088" t="s">
        <v>60</v>
      </c>
      <c r="EL5088" t="s">
        <v>60</v>
      </c>
      <c r="EM5088" t="s">
        <v>60</v>
      </c>
      <c r="EN5088" t="s">
        <v>60</v>
      </c>
      <c r="EO5088" t="s">
        <v>60</v>
      </c>
      <c r="EP5088" t="s">
        <v>60</v>
      </c>
      <c r="EQ5088" t="s">
        <v>60</v>
      </c>
      <c r="ER5088" t="s">
        <v>60</v>
      </c>
      <c r="ES5088" t="s">
        <v>60</v>
      </c>
      <c r="ET5088" t="s">
        <v>60</v>
      </c>
      <c r="EU5088" t="s">
        <v>60</v>
      </c>
      <c r="EV5088" t="s">
        <v>60</v>
      </c>
      <c r="EW5088" t="s">
        <v>60</v>
      </c>
      <c r="EX5088" t="s">
        <v>60</v>
      </c>
      <c r="EY5088" t="s">
        <v>60</v>
      </c>
      <c r="EZ5088" t="s">
        <v>60</v>
      </c>
      <c r="FA5088" t="s">
        <v>60</v>
      </c>
      <c r="FB5088" t="s">
        <v>60</v>
      </c>
      <c r="FC5088" t="s">
        <v>60</v>
      </c>
      <c r="FD5088" t="s">
        <v>60</v>
      </c>
      <c r="FE5088" t="s">
        <v>60</v>
      </c>
      <c r="FF5088" t="s">
        <v>60</v>
      </c>
      <c r="FG5088" t="s">
        <v>60</v>
      </c>
      <c r="FH5088" t="s">
        <v>60</v>
      </c>
      <c r="FI5088" t="s">
        <v>60</v>
      </c>
      <c r="FJ5088" t="s">
        <v>60</v>
      </c>
      <c r="FK5088" t="s">
        <v>58</v>
      </c>
    </row>
    <row r="5089" spans="1:167" x14ac:dyDescent="0.35">
      <c r="A5089" t="s">
        <v>5004</v>
      </c>
      <c r="B5089">
        <v>16627001</v>
      </c>
      <c r="C5089" t="s">
        <v>5074</v>
      </c>
      <c r="D5089" t="s">
        <v>60</v>
      </c>
      <c r="E5089" t="s">
        <v>5073</v>
      </c>
      <c r="F5089" t="s">
        <v>60</v>
      </c>
      <c r="G5089">
        <v>1</v>
      </c>
      <c r="H5089">
        <v>72210</v>
      </c>
      <c r="I5089">
        <v>2</v>
      </c>
      <c r="J5089">
        <v>2</v>
      </c>
      <c r="K5089">
        <v>2022</v>
      </c>
      <c r="L5089" t="s">
        <v>60</v>
      </c>
      <c r="M5089">
        <v>1</v>
      </c>
      <c r="O5089" t="s">
        <v>5072</v>
      </c>
      <c r="P5089" t="s">
        <v>98</v>
      </c>
      <c r="R5089" t="s">
        <v>60</v>
      </c>
      <c r="T5089" t="s">
        <v>60</v>
      </c>
      <c r="U5089" t="s">
        <v>60</v>
      </c>
      <c r="V5089">
        <v>2019</v>
      </c>
      <c r="Y5089">
        <v>85</v>
      </c>
      <c r="AF5089" t="s">
        <v>60</v>
      </c>
      <c r="AG5089" t="s">
        <v>60</v>
      </c>
      <c r="AH5089" t="s">
        <v>65</v>
      </c>
      <c r="AI5089" t="s">
        <v>60</v>
      </c>
      <c r="AJ5089" t="s">
        <v>60</v>
      </c>
      <c r="AK5089" t="s">
        <v>60</v>
      </c>
      <c r="AL5089" t="s">
        <v>60</v>
      </c>
      <c r="AM5089" t="s">
        <v>60</v>
      </c>
      <c r="AN5089" t="s">
        <v>60</v>
      </c>
      <c r="AO5089" t="s">
        <v>60</v>
      </c>
      <c r="AP5089" t="s">
        <v>5071</v>
      </c>
      <c r="AQ5089" t="s">
        <v>60</v>
      </c>
      <c r="AR5089" t="s">
        <v>60</v>
      </c>
      <c r="AS5089">
        <v>1</v>
      </c>
      <c r="AT5089" t="s">
        <v>60</v>
      </c>
      <c r="AU5089" t="s">
        <v>60</v>
      </c>
      <c r="AV5089" t="s">
        <v>60</v>
      </c>
      <c r="AW5089" t="s">
        <v>5070</v>
      </c>
      <c r="AX5089" t="s">
        <v>60</v>
      </c>
      <c r="AY5089" t="s">
        <v>60</v>
      </c>
      <c r="BA5089" t="s">
        <v>60</v>
      </c>
      <c r="BC5089" t="s">
        <v>60</v>
      </c>
      <c r="BD5089" t="s">
        <v>60</v>
      </c>
      <c r="BF5089" t="s">
        <v>60</v>
      </c>
      <c r="BG5089" t="s">
        <v>60</v>
      </c>
      <c r="BI5089" t="s">
        <v>60</v>
      </c>
      <c r="BJ5089" t="s">
        <v>60</v>
      </c>
      <c r="BL5089" t="s">
        <v>60</v>
      </c>
      <c r="BM5089" t="s">
        <v>60</v>
      </c>
      <c r="BO5089" t="s">
        <v>60</v>
      </c>
      <c r="BP5089" t="s">
        <v>60</v>
      </c>
      <c r="BQ5089" t="s">
        <v>60</v>
      </c>
      <c r="BR5089" t="s">
        <v>60</v>
      </c>
      <c r="BS5089" t="s">
        <v>60</v>
      </c>
      <c r="BT5089" t="s">
        <v>60</v>
      </c>
      <c r="BU5089" t="s">
        <v>60</v>
      </c>
      <c r="BV5089" t="s">
        <v>60</v>
      </c>
      <c r="BW5089" t="s">
        <v>60</v>
      </c>
      <c r="BX5089" t="s">
        <v>60</v>
      </c>
      <c r="BY5089" t="s">
        <v>60</v>
      </c>
      <c r="BZ5089" t="s">
        <v>60</v>
      </c>
      <c r="CA5089" t="s">
        <v>60</v>
      </c>
      <c r="CB5089" t="s">
        <v>60</v>
      </c>
      <c r="CC5089" t="s">
        <v>60</v>
      </c>
      <c r="CE5089" t="s">
        <v>60</v>
      </c>
      <c r="CG5089" t="s">
        <v>60</v>
      </c>
      <c r="CI5089" t="s">
        <v>60</v>
      </c>
      <c r="CJ5089" t="s">
        <v>60</v>
      </c>
      <c r="CK5089" t="s">
        <v>60</v>
      </c>
      <c r="CL5089" t="s">
        <v>60</v>
      </c>
      <c r="CM5089" t="s">
        <v>60</v>
      </c>
      <c r="CN5089" t="s">
        <v>60</v>
      </c>
      <c r="CO5089" t="s">
        <v>60</v>
      </c>
      <c r="CP5089" t="s">
        <v>60</v>
      </c>
      <c r="CQ5089" t="s">
        <v>60</v>
      </c>
      <c r="CR5089" t="s">
        <v>60</v>
      </c>
      <c r="CS5089" t="s">
        <v>60</v>
      </c>
      <c r="CT5089" t="s">
        <v>60</v>
      </c>
      <c r="CU5089" t="s">
        <v>60</v>
      </c>
      <c r="CV5089" t="s">
        <v>60</v>
      </c>
      <c r="CW5089" t="s">
        <v>60</v>
      </c>
      <c r="CX5089" t="s">
        <v>60</v>
      </c>
      <c r="CY5089" t="s">
        <v>60</v>
      </c>
      <c r="CZ5089" t="s">
        <v>60</v>
      </c>
      <c r="DA5089">
        <v>1</v>
      </c>
      <c r="DB5089" t="s">
        <v>5069</v>
      </c>
      <c r="DD5089" t="s">
        <v>60</v>
      </c>
      <c r="DF5089" t="s">
        <v>60</v>
      </c>
      <c r="DH5089" t="s">
        <v>60</v>
      </c>
      <c r="DJ5089" t="s">
        <v>60</v>
      </c>
      <c r="DL5089" t="s">
        <v>60</v>
      </c>
      <c r="DN5089" t="s">
        <v>60</v>
      </c>
      <c r="DO5089" t="s">
        <v>60</v>
      </c>
      <c r="DP5089" t="s">
        <v>60</v>
      </c>
      <c r="DQ5089" t="s">
        <v>60</v>
      </c>
      <c r="DR5089" t="s">
        <v>60</v>
      </c>
      <c r="DS5089" t="s">
        <v>60</v>
      </c>
      <c r="DT5089" t="s">
        <v>60</v>
      </c>
      <c r="DU5089" t="s">
        <v>60</v>
      </c>
      <c r="DV5089" t="s">
        <v>60</v>
      </c>
      <c r="DW5089" t="s">
        <v>60</v>
      </c>
      <c r="DX5089" t="s">
        <v>60</v>
      </c>
      <c r="DY5089" t="s">
        <v>60</v>
      </c>
      <c r="DZ5089" t="s">
        <v>60</v>
      </c>
      <c r="EA5089" t="s">
        <v>60</v>
      </c>
      <c r="EB5089" t="s">
        <v>60</v>
      </c>
      <c r="EC5089" t="s">
        <v>60</v>
      </c>
      <c r="ED5089" t="s">
        <v>60</v>
      </c>
      <c r="EE5089" t="s">
        <v>60</v>
      </c>
      <c r="EF5089" t="s">
        <v>60</v>
      </c>
      <c r="EG5089" t="s">
        <v>60</v>
      </c>
      <c r="EH5089" t="s">
        <v>60</v>
      </c>
      <c r="EI5089" t="s">
        <v>60</v>
      </c>
      <c r="EJ5089" t="s">
        <v>60</v>
      </c>
      <c r="EK5089" t="s">
        <v>60</v>
      </c>
      <c r="EL5089" t="s">
        <v>60</v>
      </c>
      <c r="EM5089" t="s">
        <v>60</v>
      </c>
      <c r="EN5089" t="s">
        <v>60</v>
      </c>
      <c r="EO5089" t="s">
        <v>60</v>
      </c>
      <c r="EP5089" t="s">
        <v>60</v>
      </c>
      <c r="EQ5089" t="s">
        <v>60</v>
      </c>
      <c r="ER5089" t="s">
        <v>60</v>
      </c>
      <c r="ES5089" t="s">
        <v>60</v>
      </c>
      <c r="ET5089" t="s">
        <v>60</v>
      </c>
      <c r="EU5089" t="s">
        <v>60</v>
      </c>
      <c r="EV5089" t="s">
        <v>60</v>
      </c>
      <c r="EW5089" t="s">
        <v>60</v>
      </c>
      <c r="EX5089" t="s">
        <v>60</v>
      </c>
      <c r="EY5089" t="s">
        <v>60</v>
      </c>
      <c r="EZ5089" t="s">
        <v>60</v>
      </c>
      <c r="FA5089" t="s">
        <v>60</v>
      </c>
      <c r="FB5089" t="s">
        <v>60</v>
      </c>
      <c r="FC5089" t="s">
        <v>60</v>
      </c>
      <c r="FD5089" t="s">
        <v>60</v>
      </c>
      <c r="FE5089" t="s">
        <v>60</v>
      </c>
      <c r="FF5089" t="s">
        <v>60</v>
      </c>
      <c r="FG5089" t="s">
        <v>60</v>
      </c>
      <c r="FH5089" t="s">
        <v>60</v>
      </c>
      <c r="FI5089" t="s">
        <v>60</v>
      </c>
      <c r="FJ5089" t="s">
        <v>60</v>
      </c>
      <c r="FK5089" t="s">
        <v>58</v>
      </c>
    </row>
    <row r="5090" spans="1:167" x14ac:dyDescent="0.35">
      <c r="A5090" t="s">
        <v>5004</v>
      </c>
      <c r="B5090">
        <v>16634001</v>
      </c>
      <c r="C5090" t="s">
        <v>5068</v>
      </c>
      <c r="D5090" t="s">
        <v>60</v>
      </c>
      <c r="E5090" t="s">
        <v>5067</v>
      </c>
      <c r="F5090" t="s">
        <v>60</v>
      </c>
      <c r="G5090">
        <v>1</v>
      </c>
      <c r="H5090">
        <v>72210</v>
      </c>
      <c r="I5090">
        <v>2</v>
      </c>
      <c r="J5090">
        <v>2</v>
      </c>
      <c r="K5090">
        <v>2022</v>
      </c>
      <c r="L5090" t="s">
        <v>60</v>
      </c>
      <c r="M5090">
        <v>3</v>
      </c>
      <c r="O5090" t="s">
        <v>525</v>
      </c>
      <c r="P5090" t="s">
        <v>60</v>
      </c>
      <c r="R5090" t="s">
        <v>60</v>
      </c>
      <c r="T5090" t="s">
        <v>60</v>
      </c>
      <c r="U5090" t="s">
        <v>60</v>
      </c>
      <c r="Y5090">
        <v>-100</v>
      </c>
      <c r="Z5090">
        <v>34</v>
      </c>
      <c r="AF5090" t="s">
        <v>60</v>
      </c>
      <c r="AG5090" t="s">
        <v>60</v>
      </c>
      <c r="AH5090" t="s">
        <v>140</v>
      </c>
      <c r="AI5090" t="s">
        <v>60</v>
      </c>
      <c r="AJ5090" t="s">
        <v>60</v>
      </c>
      <c r="AK5090" t="s">
        <v>60</v>
      </c>
      <c r="AL5090" t="s">
        <v>60</v>
      </c>
      <c r="AM5090" t="s">
        <v>60</v>
      </c>
      <c r="AN5090" t="s">
        <v>60</v>
      </c>
      <c r="AO5090" t="s">
        <v>60</v>
      </c>
      <c r="AP5090" t="s">
        <v>60</v>
      </c>
      <c r="AQ5090" t="s">
        <v>60</v>
      </c>
      <c r="AR5090" t="s">
        <v>60</v>
      </c>
      <c r="AT5090" t="s">
        <v>60</v>
      </c>
      <c r="AU5090" t="s">
        <v>60</v>
      </c>
      <c r="AV5090" t="s">
        <v>60</v>
      </c>
      <c r="AW5090" t="s">
        <v>60</v>
      </c>
      <c r="AX5090" t="s">
        <v>60</v>
      </c>
      <c r="AY5090" t="s">
        <v>60</v>
      </c>
      <c r="BA5090" t="s">
        <v>60</v>
      </c>
      <c r="BC5090" t="s">
        <v>60</v>
      </c>
      <c r="BD5090" t="s">
        <v>60</v>
      </c>
      <c r="BF5090" t="s">
        <v>60</v>
      </c>
      <c r="BG5090" t="s">
        <v>60</v>
      </c>
      <c r="BI5090" t="s">
        <v>60</v>
      </c>
      <c r="BJ5090" t="s">
        <v>60</v>
      </c>
      <c r="BL5090" t="s">
        <v>60</v>
      </c>
      <c r="BM5090" t="s">
        <v>60</v>
      </c>
      <c r="BO5090" t="s">
        <v>60</v>
      </c>
      <c r="BP5090" t="s">
        <v>60</v>
      </c>
      <c r="BQ5090" t="s">
        <v>60</v>
      </c>
      <c r="BR5090" t="s">
        <v>60</v>
      </c>
      <c r="BS5090" t="s">
        <v>60</v>
      </c>
      <c r="BT5090" t="s">
        <v>60</v>
      </c>
      <c r="BU5090" t="s">
        <v>60</v>
      </c>
      <c r="BV5090" t="s">
        <v>60</v>
      </c>
      <c r="BW5090" t="s">
        <v>60</v>
      </c>
      <c r="BX5090" t="s">
        <v>60</v>
      </c>
      <c r="BY5090" t="s">
        <v>60</v>
      </c>
      <c r="BZ5090" t="s">
        <v>60</v>
      </c>
      <c r="CA5090" t="s">
        <v>60</v>
      </c>
      <c r="CB5090" t="s">
        <v>60</v>
      </c>
      <c r="CC5090" t="s">
        <v>60</v>
      </c>
      <c r="CE5090" t="s">
        <v>60</v>
      </c>
      <c r="CG5090" t="s">
        <v>60</v>
      </c>
      <c r="CI5090" t="s">
        <v>60</v>
      </c>
      <c r="CJ5090" t="s">
        <v>60</v>
      </c>
      <c r="CK5090" t="s">
        <v>60</v>
      </c>
      <c r="CL5090" t="s">
        <v>60</v>
      </c>
      <c r="CM5090" t="s">
        <v>60</v>
      </c>
      <c r="CN5090" t="s">
        <v>60</v>
      </c>
      <c r="CO5090" t="s">
        <v>60</v>
      </c>
      <c r="CP5090" t="s">
        <v>60</v>
      </c>
      <c r="CQ5090" t="s">
        <v>60</v>
      </c>
      <c r="CR5090" t="s">
        <v>60</v>
      </c>
      <c r="CS5090" t="s">
        <v>60</v>
      </c>
      <c r="CT5090" t="s">
        <v>60</v>
      </c>
      <c r="CU5090" t="s">
        <v>60</v>
      </c>
      <c r="CV5090" t="s">
        <v>60</v>
      </c>
      <c r="CW5090" t="s">
        <v>60</v>
      </c>
      <c r="CX5090" t="s">
        <v>60</v>
      </c>
      <c r="CY5090" t="s">
        <v>60</v>
      </c>
      <c r="CZ5090" t="s">
        <v>60</v>
      </c>
      <c r="DA5090">
        <v>1</v>
      </c>
      <c r="DB5090" t="s">
        <v>5066</v>
      </c>
      <c r="DD5090" t="s">
        <v>60</v>
      </c>
      <c r="DF5090" t="s">
        <v>60</v>
      </c>
      <c r="DH5090" t="s">
        <v>60</v>
      </c>
      <c r="DJ5090" t="s">
        <v>60</v>
      </c>
      <c r="DL5090" t="s">
        <v>60</v>
      </c>
      <c r="DN5090" t="s">
        <v>60</v>
      </c>
      <c r="DO5090" t="s">
        <v>60</v>
      </c>
      <c r="DP5090" t="s">
        <v>60</v>
      </c>
      <c r="DQ5090" t="s">
        <v>60</v>
      </c>
      <c r="DR5090" t="s">
        <v>60</v>
      </c>
      <c r="DS5090" t="s">
        <v>60</v>
      </c>
      <c r="DT5090" t="s">
        <v>60</v>
      </c>
      <c r="DU5090" t="s">
        <v>60</v>
      </c>
      <c r="DV5090" t="s">
        <v>60</v>
      </c>
      <c r="DW5090" t="s">
        <v>60</v>
      </c>
      <c r="DX5090" t="s">
        <v>60</v>
      </c>
      <c r="DY5090" t="s">
        <v>60</v>
      </c>
      <c r="DZ5090" t="s">
        <v>60</v>
      </c>
      <c r="EA5090" t="s">
        <v>60</v>
      </c>
      <c r="EB5090" t="s">
        <v>60</v>
      </c>
      <c r="EC5090" t="s">
        <v>60</v>
      </c>
      <c r="ED5090" t="s">
        <v>60</v>
      </c>
      <c r="EE5090" t="s">
        <v>60</v>
      </c>
      <c r="EF5090" t="s">
        <v>60</v>
      </c>
      <c r="EG5090" t="s">
        <v>60</v>
      </c>
      <c r="EH5090" t="s">
        <v>60</v>
      </c>
      <c r="EI5090" t="s">
        <v>60</v>
      </c>
      <c r="EJ5090" t="s">
        <v>60</v>
      </c>
      <c r="EK5090" t="s">
        <v>60</v>
      </c>
      <c r="EL5090" t="s">
        <v>60</v>
      </c>
      <c r="EM5090" t="s">
        <v>60</v>
      </c>
      <c r="EN5090" t="s">
        <v>60</v>
      </c>
      <c r="EO5090" t="s">
        <v>60</v>
      </c>
      <c r="EP5090" t="s">
        <v>60</v>
      </c>
      <c r="EQ5090" t="s">
        <v>60</v>
      </c>
      <c r="ER5090" t="s">
        <v>60</v>
      </c>
      <c r="ES5090" t="s">
        <v>60</v>
      </c>
      <c r="ET5090" t="s">
        <v>60</v>
      </c>
      <c r="EU5090" t="s">
        <v>60</v>
      </c>
      <c r="EV5090" t="s">
        <v>60</v>
      </c>
      <c r="EW5090" t="s">
        <v>60</v>
      </c>
      <c r="EX5090" t="s">
        <v>60</v>
      </c>
      <c r="EY5090" t="s">
        <v>60</v>
      </c>
      <c r="EZ5090" t="s">
        <v>60</v>
      </c>
      <c r="FA5090" t="s">
        <v>60</v>
      </c>
      <c r="FB5090" t="s">
        <v>60</v>
      </c>
      <c r="FC5090" t="s">
        <v>60</v>
      </c>
      <c r="FD5090" t="s">
        <v>60</v>
      </c>
      <c r="FE5090" t="s">
        <v>60</v>
      </c>
      <c r="FF5090" t="s">
        <v>60</v>
      </c>
      <c r="FG5090" t="s">
        <v>60</v>
      </c>
      <c r="FH5090" t="s">
        <v>60</v>
      </c>
      <c r="FI5090" t="s">
        <v>60</v>
      </c>
      <c r="FJ5090" t="s">
        <v>60</v>
      </c>
      <c r="FK5090" t="s">
        <v>58</v>
      </c>
    </row>
    <row r="5091" spans="1:167" x14ac:dyDescent="0.35">
      <c r="A5091" t="s">
        <v>5004</v>
      </c>
      <c r="B5091">
        <v>16635001</v>
      </c>
      <c r="C5091" t="s">
        <v>60</v>
      </c>
      <c r="D5091" t="s">
        <v>60</v>
      </c>
      <c r="E5091" t="s">
        <v>5065</v>
      </c>
      <c r="F5091" t="s">
        <v>60</v>
      </c>
      <c r="G5091">
        <v>1</v>
      </c>
      <c r="H5091">
        <v>35110</v>
      </c>
      <c r="I5091">
        <v>1</v>
      </c>
      <c r="J5091">
        <v>2</v>
      </c>
      <c r="K5091">
        <v>2022</v>
      </c>
      <c r="L5091" t="s">
        <v>60</v>
      </c>
      <c r="M5091">
        <v>1</v>
      </c>
      <c r="O5091" t="s">
        <v>5064</v>
      </c>
      <c r="P5091" t="s">
        <v>60</v>
      </c>
      <c r="R5091" t="s">
        <v>60</v>
      </c>
      <c r="T5091" t="s">
        <v>60</v>
      </c>
      <c r="U5091" t="s">
        <v>60</v>
      </c>
      <c r="W5091">
        <v>2012</v>
      </c>
      <c r="Y5091">
        <v>402</v>
      </c>
      <c r="Z5091">
        <v>-101</v>
      </c>
      <c r="AF5091" t="s">
        <v>60</v>
      </c>
      <c r="AG5091" t="s">
        <v>60</v>
      </c>
      <c r="AH5091" t="s">
        <v>140</v>
      </c>
      <c r="AI5091" t="s">
        <v>60</v>
      </c>
      <c r="AJ5091" t="s">
        <v>60</v>
      </c>
      <c r="AK5091" t="s">
        <v>60</v>
      </c>
      <c r="AL5091" t="s">
        <v>60</v>
      </c>
      <c r="AM5091" t="s">
        <v>60</v>
      </c>
      <c r="AN5091" t="s">
        <v>60</v>
      </c>
      <c r="AO5091" t="s">
        <v>60</v>
      </c>
      <c r="AP5091" t="s">
        <v>60</v>
      </c>
      <c r="AQ5091" t="s">
        <v>60</v>
      </c>
      <c r="AR5091" t="s">
        <v>60</v>
      </c>
      <c r="AT5091" t="s">
        <v>60</v>
      </c>
      <c r="AU5091" t="s">
        <v>60</v>
      </c>
      <c r="AV5091" t="s">
        <v>60</v>
      </c>
      <c r="AW5091" t="s">
        <v>60</v>
      </c>
      <c r="AX5091" t="s">
        <v>60</v>
      </c>
      <c r="AY5091" t="s">
        <v>60</v>
      </c>
      <c r="BA5091" t="s">
        <v>60</v>
      </c>
      <c r="BC5091" t="s">
        <v>60</v>
      </c>
      <c r="BD5091" t="s">
        <v>60</v>
      </c>
      <c r="BF5091" t="s">
        <v>60</v>
      </c>
      <c r="BG5091" t="s">
        <v>60</v>
      </c>
      <c r="BI5091" t="s">
        <v>60</v>
      </c>
      <c r="BJ5091" t="s">
        <v>60</v>
      </c>
      <c r="BL5091" t="s">
        <v>60</v>
      </c>
      <c r="BM5091" t="s">
        <v>60</v>
      </c>
      <c r="BO5091" t="s">
        <v>60</v>
      </c>
      <c r="BP5091" t="s">
        <v>60</v>
      </c>
      <c r="BQ5091" t="s">
        <v>60</v>
      </c>
      <c r="BR5091" t="s">
        <v>60</v>
      </c>
      <c r="BS5091" t="s">
        <v>60</v>
      </c>
      <c r="BT5091" t="s">
        <v>60</v>
      </c>
      <c r="BU5091" t="s">
        <v>60</v>
      </c>
      <c r="BV5091" t="s">
        <v>60</v>
      </c>
      <c r="BW5091" t="s">
        <v>60</v>
      </c>
      <c r="BX5091" t="s">
        <v>60</v>
      </c>
      <c r="BY5091" t="s">
        <v>60</v>
      </c>
      <c r="BZ5091" t="s">
        <v>60</v>
      </c>
      <c r="CA5091" t="s">
        <v>60</v>
      </c>
      <c r="CB5091" t="s">
        <v>60</v>
      </c>
      <c r="CC5091" t="s">
        <v>60</v>
      </c>
      <c r="CE5091" t="s">
        <v>60</v>
      </c>
      <c r="CG5091" t="s">
        <v>60</v>
      </c>
      <c r="CI5091" t="s">
        <v>60</v>
      </c>
      <c r="CJ5091" t="s">
        <v>60</v>
      </c>
      <c r="CK5091" t="s">
        <v>60</v>
      </c>
      <c r="CL5091" t="s">
        <v>60</v>
      </c>
      <c r="CM5091" t="s">
        <v>60</v>
      </c>
      <c r="CN5091" t="s">
        <v>60</v>
      </c>
      <c r="CO5091" t="s">
        <v>60</v>
      </c>
      <c r="CP5091" t="s">
        <v>60</v>
      </c>
      <c r="CQ5091" t="s">
        <v>60</v>
      </c>
      <c r="CR5091" t="s">
        <v>60</v>
      </c>
      <c r="CS5091" t="s">
        <v>60</v>
      </c>
      <c r="CT5091" t="s">
        <v>60</v>
      </c>
      <c r="CU5091" t="s">
        <v>60</v>
      </c>
      <c r="CV5091" t="s">
        <v>60</v>
      </c>
      <c r="CW5091" t="s">
        <v>60</v>
      </c>
      <c r="CX5091" t="s">
        <v>60</v>
      </c>
      <c r="CY5091" t="s">
        <v>60</v>
      </c>
      <c r="CZ5091" t="s">
        <v>60</v>
      </c>
      <c r="DA5091">
        <v>1</v>
      </c>
      <c r="DB5091" t="s">
        <v>5063</v>
      </c>
      <c r="DD5091" t="s">
        <v>60</v>
      </c>
      <c r="DF5091" t="s">
        <v>60</v>
      </c>
      <c r="DH5091" t="s">
        <v>60</v>
      </c>
      <c r="DJ5091" t="s">
        <v>60</v>
      </c>
      <c r="DL5091" t="s">
        <v>60</v>
      </c>
      <c r="DN5091" t="s">
        <v>60</v>
      </c>
      <c r="DO5091" t="s">
        <v>60</v>
      </c>
      <c r="DP5091" t="s">
        <v>60</v>
      </c>
      <c r="DQ5091" t="s">
        <v>60</v>
      </c>
      <c r="DR5091" t="s">
        <v>60</v>
      </c>
      <c r="DS5091" t="s">
        <v>60</v>
      </c>
      <c r="DT5091" t="s">
        <v>60</v>
      </c>
      <c r="DU5091" t="s">
        <v>60</v>
      </c>
      <c r="DV5091" t="s">
        <v>60</v>
      </c>
      <c r="DW5091" t="s">
        <v>60</v>
      </c>
      <c r="DX5091" t="s">
        <v>60</v>
      </c>
      <c r="DY5091" t="s">
        <v>60</v>
      </c>
      <c r="DZ5091" t="s">
        <v>60</v>
      </c>
      <c r="EA5091" t="s">
        <v>60</v>
      </c>
      <c r="EB5091" t="s">
        <v>60</v>
      </c>
      <c r="EC5091" t="s">
        <v>60</v>
      </c>
      <c r="ED5091" t="s">
        <v>60</v>
      </c>
      <c r="EE5091" t="s">
        <v>60</v>
      </c>
      <c r="EF5091" t="s">
        <v>60</v>
      </c>
      <c r="EG5091" t="s">
        <v>60</v>
      </c>
      <c r="EH5091" t="s">
        <v>60</v>
      </c>
      <c r="EI5091" t="s">
        <v>60</v>
      </c>
      <c r="EJ5091" t="s">
        <v>60</v>
      </c>
      <c r="EK5091" t="s">
        <v>60</v>
      </c>
      <c r="EL5091" t="s">
        <v>60</v>
      </c>
      <c r="EM5091" t="s">
        <v>60</v>
      </c>
      <c r="EN5091" t="s">
        <v>60</v>
      </c>
      <c r="EO5091" t="s">
        <v>60</v>
      </c>
      <c r="EP5091" t="s">
        <v>60</v>
      </c>
      <c r="EQ5091" t="s">
        <v>60</v>
      </c>
      <c r="ER5091" t="s">
        <v>60</v>
      </c>
      <c r="ES5091" t="s">
        <v>60</v>
      </c>
      <c r="ET5091" t="s">
        <v>60</v>
      </c>
      <c r="EU5091" t="s">
        <v>60</v>
      </c>
      <c r="EV5091" t="s">
        <v>60</v>
      </c>
      <c r="EW5091" t="s">
        <v>60</v>
      </c>
      <c r="EX5091" t="s">
        <v>60</v>
      </c>
      <c r="EY5091" t="s">
        <v>60</v>
      </c>
      <c r="EZ5091" t="s">
        <v>60</v>
      </c>
      <c r="FA5091" t="s">
        <v>60</v>
      </c>
      <c r="FB5091" t="s">
        <v>60</v>
      </c>
      <c r="FC5091" t="s">
        <v>60</v>
      </c>
      <c r="FD5091" t="s">
        <v>60</v>
      </c>
      <c r="FE5091" t="s">
        <v>60</v>
      </c>
      <c r="FF5091" t="s">
        <v>60</v>
      </c>
      <c r="FG5091" t="s">
        <v>60</v>
      </c>
      <c r="FH5091" t="s">
        <v>60</v>
      </c>
      <c r="FI5091" t="s">
        <v>60</v>
      </c>
      <c r="FJ5091" t="s">
        <v>60</v>
      </c>
      <c r="FK5091" t="s">
        <v>58</v>
      </c>
    </row>
    <row r="5092" spans="1:167" x14ac:dyDescent="0.35">
      <c r="A5092" t="s">
        <v>5004</v>
      </c>
      <c r="B5092">
        <v>16639001</v>
      </c>
      <c r="C5092" t="s">
        <v>60</v>
      </c>
      <c r="D5092" t="s">
        <v>60</v>
      </c>
      <c r="E5092" t="s">
        <v>5062</v>
      </c>
      <c r="F5092" t="s">
        <v>60</v>
      </c>
      <c r="G5092">
        <v>1</v>
      </c>
      <c r="H5092">
        <v>20400</v>
      </c>
      <c r="I5092">
        <v>2</v>
      </c>
      <c r="J5092">
        <v>2</v>
      </c>
      <c r="K5092">
        <v>2020</v>
      </c>
      <c r="L5092" t="s">
        <v>60</v>
      </c>
      <c r="M5092">
        <v>3</v>
      </c>
      <c r="O5092" t="s">
        <v>5061</v>
      </c>
      <c r="P5092" t="s">
        <v>60</v>
      </c>
      <c r="R5092" t="s">
        <v>60</v>
      </c>
      <c r="T5092" t="s">
        <v>60</v>
      </c>
      <c r="U5092" t="s">
        <v>60</v>
      </c>
      <c r="Y5092">
        <v>-101</v>
      </c>
      <c r="AF5092" t="s">
        <v>60</v>
      </c>
      <c r="AG5092" t="s">
        <v>60</v>
      </c>
      <c r="AH5092" t="s">
        <v>532</v>
      </c>
      <c r="AI5092" t="s">
        <v>60</v>
      </c>
      <c r="AJ5092" t="s">
        <v>60</v>
      </c>
      <c r="AK5092" t="s">
        <v>60</v>
      </c>
      <c r="AL5092" t="s">
        <v>60</v>
      </c>
      <c r="AM5092" t="s">
        <v>60</v>
      </c>
      <c r="AN5092" t="s">
        <v>60</v>
      </c>
      <c r="AO5092" t="s">
        <v>60</v>
      </c>
      <c r="AP5092" t="s">
        <v>60</v>
      </c>
      <c r="AQ5092" t="s">
        <v>60</v>
      </c>
      <c r="AR5092" t="s">
        <v>60</v>
      </c>
      <c r="AT5092" t="s">
        <v>60</v>
      </c>
      <c r="AU5092" t="s">
        <v>60</v>
      </c>
      <c r="AV5092" t="s">
        <v>60</v>
      </c>
      <c r="AW5092" t="s">
        <v>60</v>
      </c>
      <c r="AX5092" t="s">
        <v>60</v>
      </c>
      <c r="AY5092" t="s">
        <v>60</v>
      </c>
      <c r="BA5092" t="s">
        <v>60</v>
      </c>
      <c r="BC5092" t="s">
        <v>60</v>
      </c>
      <c r="BD5092" t="s">
        <v>60</v>
      </c>
      <c r="BF5092" t="s">
        <v>60</v>
      </c>
      <c r="BG5092" t="s">
        <v>60</v>
      </c>
      <c r="BI5092" t="s">
        <v>60</v>
      </c>
      <c r="BJ5092" t="s">
        <v>60</v>
      </c>
      <c r="BL5092" t="s">
        <v>60</v>
      </c>
      <c r="BM5092" t="s">
        <v>60</v>
      </c>
      <c r="BO5092" t="s">
        <v>60</v>
      </c>
      <c r="BP5092" t="s">
        <v>60</v>
      </c>
      <c r="BQ5092" t="s">
        <v>60</v>
      </c>
      <c r="BR5092" t="s">
        <v>60</v>
      </c>
      <c r="BS5092" t="s">
        <v>60</v>
      </c>
      <c r="BT5092" t="s">
        <v>60</v>
      </c>
      <c r="BU5092" t="s">
        <v>60</v>
      </c>
      <c r="BV5092" t="s">
        <v>60</v>
      </c>
      <c r="BW5092" t="s">
        <v>60</v>
      </c>
      <c r="BX5092" t="s">
        <v>60</v>
      </c>
      <c r="BY5092" t="s">
        <v>60</v>
      </c>
      <c r="BZ5092" t="s">
        <v>60</v>
      </c>
      <c r="CA5092" t="s">
        <v>60</v>
      </c>
      <c r="CB5092" t="s">
        <v>60</v>
      </c>
      <c r="CC5092" t="s">
        <v>60</v>
      </c>
      <c r="CE5092" t="s">
        <v>60</v>
      </c>
      <c r="CG5092" t="s">
        <v>60</v>
      </c>
      <c r="CI5092" t="s">
        <v>60</v>
      </c>
      <c r="CJ5092" t="s">
        <v>60</v>
      </c>
      <c r="CK5092" t="s">
        <v>60</v>
      </c>
      <c r="CL5092" t="s">
        <v>60</v>
      </c>
      <c r="CM5092" t="s">
        <v>60</v>
      </c>
      <c r="CN5092" t="s">
        <v>60</v>
      </c>
      <c r="CO5092" t="s">
        <v>60</v>
      </c>
      <c r="CP5092" t="s">
        <v>60</v>
      </c>
      <c r="CQ5092" t="s">
        <v>60</v>
      </c>
      <c r="CR5092" t="s">
        <v>60</v>
      </c>
      <c r="CS5092" t="s">
        <v>60</v>
      </c>
      <c r="CT5092" t="s">
        <v>60</v>
      </c>
      <c r="CU5092" t="s">
        <v>60</v>
      </c>
      <c r="CV5092" t="s">
        <v>60</v>
      </c>
      <c r="CW5092" t="s">
        <v>60</v>
      </c>
      <c r="CX5092" t="s">
        <v>60</v>
      </c>
      <c r="CY5092" t="s">
        <v>60</v>
      </c>
      <c r="CZ5092" t="s">
        <v>60</v>
      </c>
      <c r="DA5092">
        <v>1</v>
      </c>
      <c r="DB5092" t="s">
        <v>5060</v>
      </c>
      <c r="DD5092" t="s">
        <v>60</v>
      </c>
      <c r="DF5092" t="s">
        <v>60</v>
      </c>
      <c r="DH5092" t="s">
        <v>60</v>
      </c>
      <c r="DJ5092" t="s">
        <v>60</v>
      </c>
      <c r="DL5092" t="s">
        <v>60</v>
      </c>
      <c r="DN5092" t="s">
        <v>60</v>
      </c>
      <c r="DO5092" t="s">
        <v>60</v>
      </c>
      <c r="DP5092" t="s">
        <v>60</v>
      </c>
      <c r="DQ5092" t="s">
        <v>60</v>
      </c>
      <c r="DR5092" t="s">
        <v>60</v>
      </c>
      <c r="DS5092" t="s">
        <v>60</v>
      </c>
      <c r="DT5092" t="s">
        <v>60</v>
      </c>
      <c r="DU5092" t="s">
        <v>60</v>
      </c>
      <c r="DV5092" t="s">
        <v>60</v>
      </c>
      <c r="DW5092" t="s">
        <v>60</v>
      </c>
      <c r="DX5092" t="s">
        <v>60</v>
      </c>
      <c r="DY5092" t="s">
        <v>60</v>
      </c>
      <c r="DZ5092" t="s">
        <v>60</v>
      </c>
      <c r="EA5092" t="s">
        <v>60</v>
      </c>
      <c r="EB5092" t="s">
        <v>60</v>
      </c>
      <c r="EC5092" t="s">
        <v>60</v>
      </c>
      <c r="ED5092" t="s">
        <v>60</v>
      </c>
      <c r="EE5092" t="s">
        <v>60</v>
      </c>
      <c r="EF5092" t="s">
        <v>60</v>
      </c>
      <c r="EG5092" t="s">
        <v>60</v>
      </c>
      <c r="EH5092" t="s">
        <v>60</v>
      </c>
      <c r="EI5092" t="s">
        <v>60</v>
      </c>
      <c r="EJ5092" t="s">
        <v>60</v>
      </c>
      <c r="EK5092" t="s">
        <v>60</v>
      </c>
      <c r="EL5092" t="s">
        <v>60</v>
      </c>
      <c r="EM5092" t="s">
        <v>60</v>
      </c>
      <c r="EN5092" t="s">
        <v>60</v>
      </c>
      <c r="EO5092" t="s">
        <v>60</v>
      </c>
      <c r="EP5092" t="s">
        <v>60</v>
      </c>
      <c r="EQ5092" t="s">
        <v>60</v>
      </c>
      <c r="ER5092" t="s">
        <v>60</v>
      </c>
      <c r="ES5092" t="s">
        <v>60</v>
      </c>
      <c r="ET5092" t="s">
        <v>60</v>
      </c>
      <c r="EU5092" t="s">
        <v>60</v>
      </c>
      <c r="EV5092" t="s">
        <v>60</v>
      </c>
      <c r="EW5092" t="s">
        <v>60</v>
      </c>
      <c r="EX5092" t="s">
        <v>60</v>
      </c>
      <c r="EY5092" t="s">
        <v>60</v>
      </c>
      <c r="EZ5092" t="s">
        <v>60</v>
      </c>
      <c r="FA5092" t="s">
        <v>60</v>
      </c>
      <c r="FB5092" t="s">
        <v>60</v>
      </c>
      <c r="FC5092" t="s">
        <v>60</v>
      </c>
      <c r="FD5092" t="s">
        <v>60</v>
      </c>
      <c r="FE5092" t="s">
        <v>60</v>
      </c>
      <c r="FF5092" t="s">
        <v>60</v>
      </c>
      <c r="FG5092" t="s">
        <v>60</v>
      </c>
      <c r="FH5092" t="s">
        <v>60</v>
      </c>
      <c r="FI5092" t="s">
        <v>60</v>
      </c>
      <c r="FJ5092" t="s">
        <v>60</v>
      </c>
      <c r="FK5092" t="s">
        <v>58</v>
      </c>
    </row>
    <row r="5093" spans="1:167" x14ac:dyDescent="0.35">
      <c r="A5093" t="s">
        <v>5004</v>
      </c>
      <c r="B5093">
        <v>16646001</v>
      </c>
      <c r="C5093" t="s">
        <v>5059</v>
      </c>
      <c r="D5093" t="s">
        <v>60</v>
      </c>
      <c r="E5093" t="s">
        <v>5058</v>
      </c>
      <c r="F5093" t="s">
        <v>60</v>
      </c>
      <c r="G5093">
        <v>1</v>
      </c>
      <c r="H5093">
        <v>33200</v>
      </c>
      <c r="I5093">
        <v>2</v>
      </c>
      <c r="J5093">
        <v>2</v>
      </c>
      <c r="K5093">
        <v>2022</v>
      </c>
      <c r="L5093" t="s">
        <v>60</v>
      </c>
      <c r="M5093">
        <v>2</v>
      </c>
      <c r="O5093" t="s">
        <v>5057</v>
      </c>
      <c r="P5093" t="s">
        <v>60</v>
      </c>
      <c r="R5093" t="s">
        <v>60</v>
      </c>
      <c r="T5093" t="s">
        <v>60</v>
      </c>
      <c r="U5093" t="s">
        <v>60</v>
      </c>
      <c r="Y5093">
        <v>70</v>
      </c>
      <c r="AF5093" t="s">
        <v>60</v>
      </c>
      <c r="AG5093" t="s">
        <v>60</v>
      </c>
      <c r="AH5093" t="s">
        <v>73</v>
      </c>
      <c r="AI5093" t="s">
        <v>60</v>
      </c>
      <c r="AJ5093" t="s">
        <v>60</v>
      </c>
      <c r="AK5093" t="s">
        <v>60</v>
      </c>
      <c r="AL5093" t="s">
        <v>60</v>
      </c>
      <c r="AM5093" t="s">
        <v>60</v>
      </c>
      <c r="AN5093" t="s">
        <v>60</v>
      </c>
      <c r="AO5093" t="s">
        <v>60</v>
      </c>
      <c r="AP5093" t="s">
        <v>60</v>
      </c>
      <c r="AQ5093" t="s">
        <v>5056</v>
      </c>
      <c r="AR5093" t="s">
        <v>60</v>
      </c>
      <c r="AT5093" t="s">
        <v>60</v>
      </c>
      <c r="AU5093" t="s">
        <v>60</v>
      </c>
      <c r="AV5093" t="s">
        <v>60</v>
      </c>
      <c r="AW5093" t="s">
        <v>60</v>
      </c>
      <c r="AX5093" t="s">
        <v>60</v>
      </c>
      <c r="AY5093" t="s">
        <v>60</v>
      </c>
      <c r="BA5093" t="s">
        <v>60</v>
      </c>
      <c r="BC5093" t="s">
        <v>60</v>
      </c>
      <c r="BD5093" t="s">
        <v>60</v>
      </c>
      <c r="BF5093" t="s">
        <v>60</v>
      </c>
      <c r="BG5093" t="s">
        <v>60</v>
      </c>
      <c r="BI5093" t="s">
        <v>60</v>
      </c>
      <c r="BJ5093" t="s">
        <v>60</v>
      </c>
      <c r="BL5093" t="s">
        <v>60</v>
      </c>
      <c r="BM5093" t="s">
        <v>60</v>
      </c>
      <c r="BO5093" t="s">
        <v>60</v>
      </c>
      <c r="BP5093" t="s">
        <v>60</v>
      </c>
      <c r="BQ5093" t="s">
        <v>60</v>
      </c>
      <c r="BR5093" t="s">
        <v>60</v>
      </c>
      <c r="BS5093" t="s">
        <v>60</v>
      </c>
      <c r="BT5093" t="s">
        <v>60</v>
      </c>
      <c r="BU5093" t="s">
        <v>60</v>
      </c>
      <c r="BV5093" t="s">
        <v>60</v>
      </c>
      <c r="BW5093" t="s">
        <v>60</v>
      </c>
      <c r="BX5093" t="s">
        <v>60</v>
      </c>
      <c r="BY5093" t="s">
        <v>60</v>
      </c>
      <c r="BZ5093" t="s">
        <v>60</v>
      </c>
      <c r="CA5093" t="s">
        <v>60</v>
      </c>
      <c r="CB5093" t="s">
        <v>60</v>
      </c>
      <c r="CC5093" t="s">
        <v>60</v>
      </c>
      <c r="CE5093" t="s">
        <v>60</v>
      </c>
      <c r="CG5093" t="s">
        <v>60</v>
      </c>
      <c r="CI5093" t="s">
        <v>60</v>
      </c>
      <c r="CJ5093" t="s">
        <v>60</v>
      </c>
      <c r="CK5093" t="s">
        <v>60</v>
      </c>
      <c r="CL5093" t="s">
        <v>60</v>
      </c>
      <c r="CM5093" t="s">
        <v>60</v>
      </c>
      <c r="CN5093" t="s">
        <v>60</v>
      </c>
      <c r="CO5093" t="s">
        <v>60</v>
      </c>
      <c r="CP5093" t="s">
        <v>60</v>
      </c>
      <c r="CQ5093" t="s">
        <v>60</v>
      </c>
      <c r="CR5093" t="s">
        <v>60</v>
      </c>
      <c r="CS5093" t="s">
        <v>60</v>
      </c>
      <c r="CT5093" t="s">
        <v>60</v>
      </c>
      <c r="CU5093" t="s">
        <v>60</v>
      </c>
      <c r="CV5093" t="s">
        <v>60</v>
      </c>
      <c r="CW5093" t="s">
        <v>60</v>
      </c>
      <c r="CX5093" t="s">
        <v>60</v>
      </c>
      <c r="CY5093" t="s">
        <v>60</v>
      </c>
      <c r="CZ5093" t="s">
        <v>60</v>
      </c>
      <c r="DA5093">
        <v>1</v>
      </c>
      <c r="DB5093" t="s">
        <v>5055</v>
      </c>
      <c r="DC5093">
        <v>1</v>
      </c>
      <c r="DD5093" t="s">
        <v>5054</v>
      </c>
      <c r="DE5093">
        <v>1</v>
      </c>
      <c r="DF5093" t="s">
        <v>5053</v>
      </c>
      <c r="DH5093" t="s">
        <v>60</v>
      </c>
      <c r="DJ5093" t="s">
        <v>60</v>
      </c>
      <c r="DL5093" t="s">
        <v>60</v>
      </c>
      <c r="DN5093" t="s">
        <v>60</v>
      </c>
      <c r="DO5093" t="s">
        <v>60</v>
      </c>
      <c r="DP5093" t="s">
        <v>60</v>
      </c>
      <c r="DQ5093" t="s">
        <v>60</v>
      </c>
      <c r="DR5093" t="s">
        <v>60</v>
      </c>
      <c r="DS5093" t="s">
        <v>60</v>
      </c>
      <c r="DT5093" t="s">
        <v>60</v>
      </c>
      <c r="DU5093" t="s">
        <v>60</v>
      </c>
      <c r="DV5093" t="s">
        <v>60</v>
      </c>
      <c r="DW5093" t="s">
        <v>60</v>
      </c>
      <c r="DX5093" t="s">
        <v>60</v>
      </c>
      <c r="DY5093" t="s">
        <v>60</v>
      </c>
      <c r="DZ5093" t="s">
        <v>60</v>
      </c>
      <c r="EA5093" t="s">
        <v>60</v>
      </c>
      <c r="EB5093" t="s">
        <v>60</v>
      </c>
      <c r="EC5093" t="s">
        <v>60</v>
      </c>
      <c r="ED5093" t="s">
        <v>60</v>
      </c>
      <c r="EE5093" t="s">
        <v>60</v>
      </c>
      <c r="EF5093" t="s">
        <v>60</v>
      </c>
      <c r="EG5093" t="s">
        <v>60</v>
      </c>
      <c r="EH5093" t="s">
        <v>60</v>
      </c>
      <c r="EI5093" t="s">
        <v>60</v>
      </c>
      <c r="EJ5093" t="s">
        <v>60</v>
      </c>
      <c r="EK5093" t="s">
        <v>60</v>
      </c>
      <c r="EL5093" t="s">
        <v>60</v>
      </c>
      <c r="EM5093" t="s">
        <v>60</v>
      </c>
      <c r="EN5093" t="s">
        <v>60</v>
      </c>
      <c r="EO5093" t="s">
        <v>60</v>
      </c>
      <c r="EP5093" t="s">
        <v>60</v>
      </c>
      <c r="EQ5093" t="s">
        <v>60</v>
      </c>
      <c r="ER5093" t="s">
        <v>60</v>
      </c>
      <c r="ES5093" t="s">
        <v>60</v>
      </c>
      <c r="ET5093" t="s">
        <v>60</v>
      </c>
      <c r="EU5093" t="s">
        <v>60</v>
      </c>
      <c r="EV5093" t="s">
        <v>60</v>
      </c>
      <c r="EW5093" t="s">
        <v>60</v>
      </c>
      <c r="EX5093" t="s">
        <v>60</v>
      </c>
      <c r="EY5093" t="s">
        <v>60</v>
      </c>
      <c r="EZ5093" t="s">
        <v>60</v>
      </c>
      <c r="FA5093" t="s">
        <v>60</v>
      </c>
      <c r="FB5093" t="s">
        <v>60</v>
      </c>
      <c r="FC5093" t="s">
        <v>60</v>
      </c>
      <c r="FD5093" t="s">
        <v>60</v>
      </c>
      <c r="FE5093" t="s">
        <v>60</v>
      </c>
      <c r="FF5093" t="s">
        <v>60</v>
      </c>
      <c r="FG5093" t="s">
        <v>60</v>
      </c>
      <c r="FH5093" t="s">
        <v>60</v>
      </c>
      <c r="FI5093" t="s">
        <v>60</v>
      </c>
      <c r="FJ5093" t="s">
        <v>60</v>
      </c>
      <c r="FK5093" t="s">
        <v>58</v>
      </c>
    </row>
    <row r="5094" spans="1:167" x14ac:dyDescent="0.35">
      <c r="A5094" t="s">
        <v>5004</v>
      </c>
      <c r="B5094">
        <v>16647001</v>
      </c>
      <c r="C5094" t="s">
        <v>5052</v>
      </c>
      <c r="D5094" t="s">
        <v>60</v>
      </c>
      <c r="E5094" t="s">
        <v>5051</v>
      </c>
      <c r="F5094" t="s">
        <v>5050</v>
      </c>
      <c r="G5094">
        <v>1</v>
      </c>
      <c r="H5094">
        <v>33200</v>
      </c>
      <c r="I5094">
        <v>2</v>
      </c>
      <c r="J5094">
        <v>2</v>
      </c>
      <c r="K5094">
        <v>2022</v>
      </c>
      <c r="L5094" t="s">
        <v>60</v>
      </c>
      <c r="M5094">
        <v>2</v>
      </c>
      <c r="O5094" t="s">
        <v>5049</v>
      </c>
      <c r="P5094" t="s">
        <v>60</v>
      </c>
      <c r="R5094" t="s">
        <v>60</v>
      </c>
      <c r="T5094" t="s">
        <v>60</v>
      </c>
      <c r="U5094" t="s">
        <v>60</v>
      </c>
      <c r="Y5094">
        <v>70</v>
      </c>
      <c r="AF5094" t="s">
        <v>60</v>
      </c>
      <c r="AG5094" t="s">
        <v>60</v>
      </c>
      <c r="AH5094" t="s">
        <v>73</v>
      </c>
      <c r="AI5094" t="s">
        <v>60</v>
      </c>
      <c r="AJ5094" t="s">
        <v>60</v>
      </c>
      <c r="AK5094" t="s">
        <v>60</v>
      </c>
      <c r="AL5094" t="s">
        <v>60</v>
      </c>
      <c r="AM5094" t="s">
        <v>60</v>
      </c>
      <c r="AN5094" t="s">
        <v>60</v>
      </c>
      <c r="AO5094" t="s">
        <v>60</v>
      </c>
      <c r="AP5094" t="s">
        <v>60</v>
      </c>
      <c r="AQ5094" t="s">
        <v>5048</v>
      </c>
      <c r="AR5094" t="s">
        <v>60</v>
      </c>
      <c r="AT5094" t="s">
        <v>60</v>
      </c>
      <c r="AU5094" t="s">
        <v>60</v>
      </c>
      <c r="AV5094" t="s">
        <v>60</v>
      </c>
      <c r="AW5094" t="s">
        <v>60</v>
      </c>
      <c r="AX5094" t="s">
        <v>60</v>
      </c>
      <c r="AY5094" t="s">
        <v>60</v>
      </c>
      <c r="BA5094" t="s">
        <v>60</v>
      </c>
      <c r="BC5094" t="s">
        <v>60</v>
      </c>
      <c r="BD5094" t="s">
        <v>60</v>
      </c>
      <c r="BF5094" t="s">
        <v>60</v>
      </c>
      <c r="BG5094" t="s">
        <v>60</v>
      </c>
      <c r="BI5094" t="s">
        <v>60</v>
      </c>
      <c r="BJ5094" t="s">
        <v>60</v>
      </c>
      <c r="BL5094" t="s">
        <v>60</v>
      </c>
      <c r="BM5094" t="s">
        <v>60</v>
      </c>
      <c r="BO5094" t="s">
        <v>60</v>
      </c>
      <c r="BP5094" t="s">
        <v>60</v>
      </c>
      <c r="BQ5094" t="s">
        <v>60</v>
      </c>
      <c r="BR5094" t="s">
        <v>60</v>
      </c>
      <c r="BS5094" t="s">
        <v>60</v>
      </c>
      <c r="BT5094" t="s">
        <v>60</v>
      </c>
      <c r="BU5094" t="s">
        <v>60</v>
      </c>
      <c r="BV5094" t="s">
        <v>60</v>
      </c>
      <c r="BW5094" t="s">
        <v>60</v>
      </c>
      <c r="BX5094" t="s">
        <v>60</v>
      </c>
      <c r="BY5094" t="s">
        <v>60</v>
      </c>
      <c r="BZ5094" t="s">
        <v>60</v>
      </c>
      <c r="CA5094" t="s">
        <v>60</v>
      </c>
      <c r="CB5094" t="s">
        <v>60</v>
      </c>
      <c r="CC5094" t="s">
        <v>60</v>
      </c>
      <c r="CE5094" t="s">
        <v>60</v>
      </c>
      <c r="CG5094" t="s">
        <v>60</v>
      </c>
      <c r="CI5094" t="s">
        <v>60</v>
      </c>
      <c r="CJ5094" t="s">
        <v>60</v>
      </c>
      <c r="CK5094" t="s">
        <v>60</v>
      </c>
      <c r="CL5094" t="s">
        <v>60</v>
      </c>
      <c r="CM5094" t="s">
        <v>60</v>
      </c>
      <c r="CN5094" t="s">
        <v>60</v>
      </c>
      <c r="CO5094" t="s">
        <v>60</v>
      </c>
      <c r="CP5094" t="s">
        <v>60</v>
      </c>
      <c r="CQ5094" t="s">
        <v>60</v>
      </c>
      <c r="CR5094" t="s">
        <v>60</v>
      </c>
      <c r="CS5094" t="s">
        <v>60</v>
      </c>
      <c r="CT5094" t="s">
        <v>60</v>
      </c>
      <c r="CU5094" t="s">
        <v>60</v>
      </c>
      <c r="CV5094" t="s">
        <v>60</v>
      </c>
      <c r="CW5094" t="s">
        <v>60</v>
      </c>
      <c r="CX5094" t="s">
        <v>60</v>
      </c>
      <c r="CY5094" t="s">
        <v>60</v>
      </c>
      <c r="CZ5094" t="s">
        <v>60</v>
      </c>
      <c r="DA5094">
        <v>1</v>
      </c>
      <c r="DB5094" t="s">
        <v>5047</v>
      </c>
      <c r="DD5094" t="s">
        <v>60</v>
      </c>
      <c r="DF5094" t="s">
        <v>60</v>
      </c>
      <c r="DH5094" t="s">
        <v>60</v>
      </c>
      <c r="DJ5094" t="s">
        <v>60</v>
      </c>
      <c r="DL5094" t="s">
        <v>60</v>
      </c>
      <c r="DN5094" t="s">
        <v>60</v>
      </c>
      <c r="DO5094" t="s">
        <v>60</v>
      </c>
      <c r="DP5094" t="s">
        <v>60</v>
      </c>
      <c r="DQ5094" t="s">
        <v>60</v>
      </c>
      <c r="DR5094" t="s">
        <v>60</v>
      </c>
      <c r="DS5094" t="s">
        <v>60</v>
      </c>
      <c r="DT5094" t="s">
        <v>60</v>
      </c>
      <c r="DU5094" t="s">
        <v>60</v>
      </c>
      <c r="DV5094" t="s">
        <v>60</v>
      </c>
      <c r="DW5094" t="s">
        <v>60</v>
      </c>
      <c r="DX5094" t="s">
        <v>60</v>
      </c>
      <c r="DY5094" t="s">
        <v>60</v>
      </c>
      <c r="DZ5094" t="s">
        <v>60</v>
      </c>
      <c r="EA5094" t="s">
        <v>60</v>
      </c>
      <c r="EB5094" t="s">
        <v>60</v>
      </c>
      <c r="EC5094" t="s">
        <v>60</v>
      </c>
      <c r="ED5094" t="s">
        <v>60</v>
      </c>
      <c r="EE5094" t="s">
        <v>60</v>
      </c>
      <c r="EF5094" t="s">
        <v>60</v>
      </c>
      <c r="EG5094" t="s">
        <v>60</v>
      </c>
      <c r="EH5094" t="s">
        <v>60</v>
      </c>
      <c r="EI5094" t="s">
        <v>60</v>
      </c>
      <c r="EJ5094" t="s">
        <v>60</v>
      </c>
      <c r="EK5094" t="s">
        <v>60</v>
      </c>
      <c r="EL5094" t="s">
        <v>60</v>
      </c>
      <c r="EM5094" t="s">
        <v>60</v>
      </c>
      <c r="EN5094" t="s">
        <v>60</v>
      </c>
      <c r="EO5094" t="s">
        <v>60</v>
      </c>
      <c r="EP5094" t="s">
        <v>60</v>
      </c>
      <c r="EQ5094" t="s">
        <v>60</v>
      </c>
      <c r="ER5094" t="s">
        <v>60</v>
      </c>
      <c r="ES5094" t="s">
        <v>60</v>
      </c>
      <c r="ET5094" t="s">
        <v>60</v>
      </c>
      <c r="EU5094" t="s">
        <v>60</v>
      </c>
      <c r="EV5094" t="s">
        <v>60</v>
      </c>
      <c r="EW5094" t="s">
        <v>60</v>
      </c>
      <c r="EX5094" t="s">
        <v>60</v>
      </c>
      <c r="EY5094" t="s">
        <v>60</v>
      </c>
      <c r="EZ5094" t="s">
        <v>60</v>
      </c>
      <c r="FA5094" t="s">
        <v>60</v>
      </c>
      <c r="FB5094" t="s">
        <v>60</v>
      </c>
      <c r="FC5094" t="s">
        <v>60</v>
      </c>
      <c r="FD5094" t="s">
        <v>60</v>
      </c>
      <c r="FE5094" t="s">
        <v>60</v>
      </c>
      <c r="FF5094" t="s">
        <v>60</v>
      </c>
      <c r="FG5094" t="s">
        <v>60</v>
      </c>
      <c r="FH5094" t="s">
        <v>60</v>
      </c>
      <c r="FI5094" t="s">
        <v>60</v>
      </c>
      <c r="FJ5094" t="s">
        <v>60</v>
      </c>
      <c r="FK5094" t="s">
        <v>58</v>
      </c>
    </row>
    <row r="5095" spans="1:167" x14ac:dyDescent="0.35">
      <c r="A5095" t="s">
        <v>5004</v>
      </c>
      <c r="B5095">
        <v>16659001</v>
      </c>
      <c r="C5095" t="s">
        <v>60</v>
      </c>
      <c r="D5095" t="s">
        <v>60</v>
      </c>
      <c r="E5095" t="s">
        <v>5046</v>
      </c>
      <c r="F5095" t="s">
        <v>60</v>
      </c>
      <c r="G5095">
        <v>1</v>
      </c>
      <c r="H5095">
        <v>72210</v>
      </c>
      <c r="I5095">
        <v>2</v>
      </c>
      <c r="J5095">
        <v>1</v>
      </c>
      <c r="K5095">
        <v>2022</v>
      </c>
      <c r="L5095" t="s">
        <v>60</v>
      </c>
      <c r="M5095">
        <v>2</v>
      </c>
      <c r="O5095" t="s">
        <v>5045</v>
      </c>
      <c r="P5095" t="s">
        <v>60</v>
      </c>
      <c r="R5095" t="s">
        <v>60</v>
      </c>
      <c r="T5095" t="s">
        <v>60</v>
      </c>
      <c r="U5095" t="s">
        <v>60</v>
      </c>
      <c r="Y5095">
        <v>-100</v>
      </c>
      <c r="AF5095" t="s">
        <v>60</v>
      </c>
      <c r="AG5095" t="s">
        <v>60</v>
      </c>
      <c r="AH5095" t="s">
        <v>73</v>
      </c>
      <c r="AI5095" t="s">
        <v>60</v>
      </c>
      <c r="AJ5095" t="s">
        <v>60</v>
      </c>
      <c r="AK5095" t="s">
        <v>60</v>
      </c>
      <c r="AL5095" t="s">
        <v>60</v>
      </c>
      <c r="AM5095" t="s">
        <v>60</v>
      </c>
      <c r="AN5095" t="s">
        <v>60</v>
      </c>
      <c r="AO5095" t="s">
        <v>60</v>
      </c>
      <c r="AP5095" t="s">
        <v>60</v>
      </c>
      <c r="AQ5095" t="s">
        <v>5044</v>
      </c>
      <c r="AR5095" t="s">
        <v>60</v>
      </c>
      <c r="AT5095" t="s">
        <v>60</v>
      </c>
      <c r="AU5095" t="s">
        <v>60</v>
      </c>
      <c r="AV5095" t="s">
        <v>60</v>
      </c>
      <c r="AW5095" t="s">
        <v>60</v>
      </c>
      <c r="AX5095" t="s">
        <v>60</v>
      </c>
      <c r="AY5095" t="s">
        <v>60</v>
      </c>
      <c r="BA5095" t="s">
        <v>60</v>
      </c>
      <c r="BC5095" t="s">
        <v>60</v>
      </c>
      <c r="BD5095" t="s">
        <v>60</v>
      </c>
      <c r="BF5095" t="s">
        <v>60</v>
      </c>
      <c r="BG5095" t="s">
        <v>60</v>
      </c>
      <c r="BI5095" t="s">
        <v>60</v>
      </c>
      <c r="BJ5095" t="s">
        <v>60</v>
      </c>
      <c r="BL5095" t="s">
        <v>60</v>
      </c>
      <c r="BM5095" t="s">
        <v>60</v>
      </c>
      <c r="BO5095" t="s">
        <v>60</v>
      </c>
      <c r="BP5095" t="s">
        <v>60</v>
      </c>
      <c r="BQ5095" t="s">
        <v>60</v>
      </c>
      <c r="BR5095" t="s">
        <v>60</v>
      </c>
      <c r="BS5095" t="s">
        <v>60</v>
      </c>
      <c r="BT5095" t="s">
        <v>60</v>
      </c>
      <c r="BU5095" t="s">
        <v>60</v>
      </c>
      <c r="BV5095" t="s">
        <v>60</v>
      </c>
      <c r="BW5095" t="s">
        <v>60</v>
      </c>
      <c r="BX5095" t="s">
        <v>60</v>
      </c>
      <c r="BY5095" t="s">
        <v>60</v>
      </c>
      <c r="BZ5095" t="s">
        <v>60</v>
      </c>
      <c r="CA5095" t="s">
        <v>60</v>
      </c>
      <c r="CB5095" t="s">
        <v>60</v>
      </c>
      <c r="CC5095" t="s">
        <v>60</v>
      </c>
      <c r="CE5095" t="s">
        <v>60</v>
      </c>
      <c r="CG5095" t="s">
        <v>60</v>
      </c>
      <c r="CI5095" t="s">
        <v>60</v>
      </c>
      <c r="CJ5095" t="s">
        <v>60</v>
      </c>
      <c r="CK5095" t="s">
        <v>60</v>
      </c>
      <c r="CL5095" t="s">
        <v>60</v>
      </c>
      <c r="CM5095" t="s">
        <v>60</v>
      </c>
      <c r="CN5095" t="s">
        <v>60</v>
      </c>
      <c r="CO5095" t="s">
        <v>60</v>
      </c>
      <c r="CP5095" t="s">
        <v>60</v>
      </c>
      <c r="CQ5095" t="s">
        <v>60</v>
      </c>
      <c r="CR5095" t="s">
        <v>60</v>
      </c>
      <c r="CS5095" t="s">
        <v>60</v>
      </c>
      <c r="CT5095" t="s">
        <v>60</v>
      </c>
      <c r="CU5095" t="s">
        <v>60</v>
      </c>
      <c r="CV5095" t="s">
        <v>60</v>
      </c>
      <c r="CW5095" t="s">
        <v>60</v>
      </c>
      <c r="CX5095" t="s">
        <v>60</v>
      </c>
      <c r="CY5095" t="s">
        <v>60</v>
      </c>
      <c r="CZ5095" t="s">
        <v>60</v>
      </c>
      <c r="DA5095">
        <v>1</v>
      </c>
      <c r="DB5095" t="s">
        <v>5043</v>
      </c>
      <c r="DD5095" t="s">
        <v>60</v>
      </c>
      <c r="DF5095" t="s">
        <v>60</v>
      </c>
      <c r="DH5095" t="s">
        <v>60</v>
      </c>
      <c r="DJ5095" t="s">
        <v>60</v>
      </c>
      <c r="DL5095" t="s">
        <v>60</v>
      </c>
      <c r="DN5095" t="s">
        <v>60</v>
      </c>
      <c r="DO5095" t="s">
        <v>60</v>
      </c>
      <c r="DP5095" t="s">
        <v>60</v>
      </c>
      <c r="DQ5095" t="s">
        <v>60</v>
      </c>
      <c r="DR5095" t="s">
        <v>60</v>
      </c>
      <c r="DS5095" t="s">
        <v>60</v>
      </c>
      <c r="DT5095" t="s">
        <v>60</v>
      </c>
      <c r="DU5095" t="s">
        <v>60</v>
      </c>
      <c r="DV5095" t="s">
        <v>60</v>
      </c>
      <c r="DW5095" t="s">
        <v>60</v>
      </c>
      <c r="DX5095" t="s">
        <v>60</v>
      </c>
      <c r="DY5095" t="s">
        <v>60</v>
      </c>
      <c r="DZ5095" t="s">
        <v>60</v>
      </c>
      <c r="EA5095" t="s">
        <v>60</v>
      </c>
      <c r="EB5095" t="s">
        <v>60</v>
      </c>
      <c r="EC5095" t="s">
        <v>60</v>
      </c>
      <c r="ED5095" t="s">
        <v>60</v>
      </c>
      <c r="EE5095" t="s">
        <v>60</v>
      </c>
      <c r="EF5095" t="s">
        <v>60</v>
      </c>
      <c r="EG5095" t="s">
        <v>60</v>
      </c>
      <c r="EH5095" t="s">
        <v>60</v>
      </c>
      <c r="EI5095" t="s">
        <v>60</v>
      </c>
      <c r="EJ5095" t="s">
        <v>60</v>
      </c>
      <c r="EK5095" t="s">
        <v>60</v>
      </c>
      <c r="EL5095" t="s">
        <v>60</v>
      </c>
      <c r="EM5095" t="s">
        <v>60</v>
      </c>
      <c r="EN5095" t="s">
        <v>60</v>
      </c>
      <c r="EO5095" t="s">
        <v>60</v>
      </c>
      <c r="EP5095" t="s">
        <v>60</v>
      </c>
      <c r="EQ5095" t="s">
        <v>60</v>
      </c>
      <c r="ER5095" t="s">
        <v>60</v>
      </c>
      <c r="ES5095" t="s">
        <v>60</v>
      </c>
      <c r="ET5095" t="s">
        <v>60</v>
      </c>
      <c r="EU5095" t="s">
        <v>60</v>
      </c>
      <c r="EV5095" t="s">
        <v>60</v>
      </c>
      <c r="EW5095" t="s">
        <v>60</v>
      </c>
      <c r="EX5095" t="s">
        <v>60</v>
      </c>
      <c r="EY5095" t="s">
        <v>60</v>
      </c>
      <c r="EZ5095" t="s">
        <v>60</v>
      </c>
      <c r="FA5095" t="s">
        <v>60</v>
      </c>
      <c r="FB5095" t="s">
        <v>60</v>
      </c>
      <c r="FC5095" t="s">
        <v>60</v>
      </c>
      <c r="FD5095" t="s">
        <v>60</v>
      </c>
      <c r="FE5095" t="s">
        <v>60</v>
      </c>
      <c r="FF5095" t="s">
        <v>60</v>
      </c>
      <c r="FG5095" t="s">
        <v>60</v>
      </c>
      <c r="FH5095" t="s">
        <v>60</v>
      </c>
      <c r="FI5095" t="s">
        <v>60</v>
      </c>
      <c r="FJ5095" t="s">
        <v>60</v>
      </c>
      <c r="FK5095" t="s">
        <v>58</v>
      </c>
    </row>
    <row r="5096" spans="1:167" x14ac:dyDescent="0.35">
      <c r="A5096" t="s">
        <v>5004</v>
      </c>
      <c r="B5096">
        <v>16661001</v>
      </c>
      <c r="C5096" t="s">
        <v>60</v>
      </c>
      <c r="D5096" t="s">
        <v>60</v>
      </c>
      <c r="E5096" t="s">
        <v>5042</v>
      </c>
      <c r="F5096" t="s">
        <v>5041</v>
      </c>
      <c r="G5096">
        <v>1</v>
      </c>
      <c r="H5096">
        <v>45331</v>
      </c>
      <c r="I5096">
        <v>2</v>
      </c>
      <c r="J5096">
        <v>2</v>
      </c>
      <c r="K5096">
        <v>2022</v>
      </c>
      <c r="L5096" t="s">
        <v>60</v>
      </c>
      <c r="M5096">
        <v>1</v>
      </c>
      <c r="O5096" t="s">
        <v>5040</v>
      </c>
      <c r="P5096" t="s">
        <v>60</v>
      </c>
      <c r="R5096" t="s">
        <v>60</v>
      </c>
      <c r="T5096" t="s">
        <v>60</v>
      </c>
      <c r="U5096" t="s">
        <v>60</v>
      </c>
      <c r="Y5096">
        <v>4533</v>
      </c>
      <c r="AF5096" t="s">
        <v>60</v>
      </c>
      <c r="AG5096" t="s">
        <v>60</v>
      </c>
      <c r="AH5096" t="s">
        <v>532</v>
      </c>
      <c r="AI5096" t="s">
        <v>60</v>
      </c>
      <c r="AJ5096" t="s">
        <v>60</v>
      </c>
      <c r="AK5096" t="s">
        <v>60</v>
      </c>
      <c r="AL5096" t="s">
        <v>60</v>
      </c>
      <c r="AM5096" t="s">
        <v>60</v>
      </c>
      <c r="AN5096" t="s">
        <v>60</v>
      </c>
      <c r="AO5096" t="s">
        <v>60</v>
      </c>
      <c r="AP5096" t="s">
        <v>60</v>
      </c>
      <c r="AQ5096" t="s">
        <v>60</v>
      </c>
      <c r="AR5096" t="s">
        <v>60</v>
      </c>
      <c r="AT5096" t="s">
        <v>60</v>
      </c>
      <c r="AU5096" t="s">
        <v>60</v>
      </c>
      <c r="AV5096" t="s">
        <v>60</v>
      </c>
      <c r="AW5096" t="s">
        <v>60</v>
      </c>
      <c r="AX5096" t="s">
        <v>60</v>
      </c>
      <c r="AY5096" t="s">
        <v>60</v>
      </c>
      <c r="BA5096" t="s">
        <v>60</v>
      </c>
      <c r="BC5096" t="s">
        <v>60</v>
      </c>
      <c r="BD5096" t="s">
        <v>60</v>
      </c>
      <c r="BF5096" t="s">
        <v>60</v>
      </c>
      <c r="BG5096" t="s">
        <v>60</v>
      </c>
      <c r="BI5096" t="s">
        <v>60</v>
      </c>
      <c r="BJ5096" t="s">
        <v>60</v>
      </c>
      <c r="BL5096" t="s">
        <v>60</v>
      </c>
      <c r="BM5096" t="s">
        <v>60</v>
      </c>
      <c r="BO5096" t="s">
        <v>60</v>
      </c>
      <c r="BP5096" t="s">
        <v>60</v>
      </c>
      <c r="BQ5096" t="s">
        <v>60</v>
      </c>
      <c r="BR5096" t="s">
        <v>60</v>
      </c>
      <c r="BS5096" t="s">
        <v>60</v>
      </c>
      <c r="BT5096" t="s">
        <v>60</v>
      </c>
      <c r="BU5096" t="s">
        <v>60</v>
      </c>
      <c r="BV5096" t="s">
        <v>60</v>
      </c>
      <c r="BW5096" t="s">
        <v>60</v>
      </c>
      <c r="BX5096" t="s">
        <v>60</v>
      </c>
      <c r="BY5096" t="s">
        <v>60</v>
      </c>
      <c r="BZ5096" t="s">
        <v>60</v>
      </c>
      <c r="CA5096" t="s">
        <v>60</v>
      </c>
      <c r="CB5096" t="s">
        <v>60</v>
      </c>
      <c r="CC5096" t="s">
        <v>60</v>
      </c>
      <c r="CE5096" t="s">
        <v>60</v>
      </c>
      <c r="CG5096" t="s">
        <v>60</v>
      </c>
      <c r="CI5096" t="s">
        <v>60</v>
      </c>
      <c r="CJ5096" t="s">
        <v>60</v>
      </c>
      <c r="CK5096" t="s">
        <v>60</v>
      </c>
      <c r="CL5096" t="s">
        <v>60</v>
      </c>
      <c r="CM5096" t="s">
        <v>60</v>
      </c>
      <c r="CN5096" t="s">
        <v>60</v>
      </c>
      <c r="CO5096" t="s">
        <v>60</v>
      </c>
      <c r="CP5096" t="s">
        <v>60</v>
      </c>
      <c r="CQ5096" t="s">
        <v>60</v>
      </c>
      <c r="CR5096" t="s">
        <v>60</v>
      </c>
      <c r="CS5096" t="s">
        <v>60</v>
      </c>
      <c r="CT5096" t="s">
        <v>60</v>
      </c>
      <c r="CU5096" t="s">
        <v>60</v>
      </c>
      <c r="CV5096" t="s">
        <v>60</v>
      </c>
      <c r="CW5096" t="s">
        <v>60</v>
      </c>
      <c r="CX5096" t="s">
        <v>60</v>
      </c>
      <c r="CY5096" t="s">
        <v>60</v>
      </c>
      <c r="CZ5096" t="s">
        <v>60</v>
      </c>
      <c r="DA5096">
        <v>1</v>
      </c>
      <c r="DB5096" t="s">
        <v>5039</v>
      </c>
      <c r="DD5096" t="s">
        <v>60</v>
      </c>
      <c r="DF5096" t="s">
        <v>60</v>
      </c>
      <c r="DH5096" t="s">
        <v>60</v>
      </c>
      <c r="DJ5096" t="s">
        <v>60</v>
      </c>
      <c r="DL5096" t="s">
        <v>60</v>
      </c>
      <c r="DN5096" t="s">
        <v>60</v>
      </c>
      <c r="DO5096" t="s">
        <v>60</v>
      </c>
      <c r="DP5096" t="s">
        <v>60</v>
      </c>
      <c r="DQ5096" t="s">
        <v>60</v>
      </c>
      <c r="DR5096" t="s">
        <v>60</v>
      </c>
      <c r="DS5096" t="s">
        <v>60</v>
      </c>
      <c r="DT5096" t="s">
        <v>60</v>
      </c>
      <c r="DU5096" t="s">
        <v>60</v>
      </c>
      <c r="DV5096" t="s">
        <v>60</v>
      </c>
      <c r="DW5096" t="s">
        <v>60</v>
      </c>
      <c r="DX5096" t="s">
        <v>60</v>
      </c>
      <c r="DY5096" t="s">
        <v>60</v>
      </c>
      <c r="DZ5096" t="s">
        <v>60</v>
      </c>
      <c r="EA5096" t="s">
        <v>60</v>
      </c>
      <c r="EB5096" t="s">
        <v>60</v>
      </c>
      <c r="EC5096" t="s">
        <v>60</v>
      </c>
      <c r="ED5096" t="s">
        <v>60</v>
      </c>
      <c r="EE5096" t="s">
        <v>60</v>
      </c>
      <c r="EF5096" t="s">
        <v>60</v>
      </c>
      <c r="EG5096" t="s">
        <v>60</v>
      </c>
      <c r="EH5096" t="s">
        <v>60</v>
      </c>
      <c r="EI5096" t="s">
        <v>60</v>
      </c>
      <c r="EJ5096" t="s">
        <v>60</v>
      </c>
      <c r="EK5096" t="s">
        <v>60</v>
      </c>
      <c r="EL5096" t="s">
        <v>60</v>
      </c>
      <c r="EM5096" t="s">
        <v>60</v>
      </c>
      <c r="EN5096" t="s">
        <v>60</v>
      </c>
      <c r="EO5096" t="s">
        <v>60</v>
      </c>
      <c r="EP5096" t="s">
        <v>60</v>
      </c>
      <c r="EQ5096" t="s">
        <v>60</v>
      </c>
      <c r="ER5096" t="s">
        <v>60</v>
      </c>
      <c r="ES5096" t="s">
        <v>60</v>
      </c>
      <c r="ET5096" t="s">
        <v>60</v>
      </c>
      <c r="EU5096" t="s">
        <v>60</v>
      </c>
      <c r="EV5096" t="s">
        <v>60</v>
      </c>
      <c r="EW5096" t="s">
        <v>60</v>
      </c>
      <c r="EX5096" t="s">
        <v>60</v>
      </c>
      <c r="EY5096" t="s">
        <v>60</v>
      </c>
      <c r="EZ5096" t="s">
        <v>60</v>
      </c>
      <c r="FA5096" t="s">
        <v>60</v>
      </c>
      <c r="FB5096" t="s">
        <v>60</v>
      </c>
      <c r="FC5096" t="s">
        <v>60</v>
      </c>
      <c r="FD5096" t="s">
        <v>60</v>
      </c>
      <c r="FE5096" t="s">
        <v>60</v>
      </c>
      <c r="FF5096" t="s">
        <v>60</v>
      </c>
      <c r="FG5096" t="s">
        <v>60</v>
      </c>
      <c r="FH5096" t="s">
        <v>60</v>
      </c>
      <c r="FI5096" t="s">
        <v>60</v>
      </c>
      <c r="FJ5096" t="s">
        <v>60</v>
      </c>
      <c r="FK5096" t="s">
        <v>58</v>
      </c>
    </row>
    <row r="5097" spans="1:167" x14ac:dyDescent="0.35">
      <c r="A5097" t="s">
        <v>5004</v>
      </c>
      <c r="B5097">
        <v>16671001</v>
      </c>
      <c r="C5097" t="s">
        <v>60</v>
      </c>
      <c r="D5097" t="s">
        <v>60</v>
      </c>
      <c r="E5097" t="s">
        <v>5038</v>
      </c>
      <c r="F5097" t="s">
        <v>60</v>
      </c>
      <c r="G5097">
        <v>1</v>
      </c>
      <c r="H5097">
        <v>29230</v>
      </c>
      <c r="I5097">
        <v>3</v>
      </c>
      <c r="J5097">
        <v>1</v>
      </c>
      <c r="K5097">
        <v>2022</v>
      </c>
      <c r="L5097" t="s">
        <v>60</v>
      </c>
      <c r="M5097">
        <v>1</v>
      </c>
      <c r="O5097" t="s">
        <v>5037</v>
      </c>
      <c r="P5097" t="s">
        <v>60</v>
      </c>
      <c r="R5097" t="s">
        <v>60</v>
      </c>
      <c r="T5097" t="s">
        <v>60</v>
      </c>
      <c r="U5097" t="s">
        <v>60</v>
      </c>
      <c r="Y5097">
        <v>923</v>
      </c>
      <c r="Z5097">
        <v>29230</v>
      </c>
      <c r="AF5097" t="s">
        <v>60</v>
      </c>
      <c r="AG5097" t="s">
        <v>60</v>
      </c>
      <c r="AH5097" t="s">
        <v>87</v>
      </c>
      <c r="AI5097" t="s">
        <v>532</v>
      </c>
      <c r="AJ5097" t="s">
        <v>60</v>
      </c>
      <c r="AK5097" t="s">
        <v>60</v>
      </c>
      <c r="AL5097" t="s">
        <v>60</v>
      </c>
      <c r="AM5097" t="s">
        <v>60</v>
      </c>
      <c r="AN5097" t="s">
        <v>60</v>
      </c>
      <c r="AO5097" t="s">
        <v>60</v>
      </c>
      <c r="AP5097" t="s">
        <v>60</v>
      </c>
      <c r="AQ5097" t="s">
        <v>60</v>
      </c>
      <c r="AR5097" t="s">
        <v>60</v>
      </c>
      <c r="AS5097">
        <v>1</v>
      </c>
      <c r="AT5097" t="s">
        <v>60</v>
      </c>
      <c r="AU5097" t="s">
        <v>60</v>
      </c>
      <c r="AV5097" t="s">
        <v>60</v>
      </c>
      <c r="AW5097" t="s">
        <v>5036</v>
      </c>
      <c r="AX5097" t="s">
        <v>60</v>
      </c>
      <c r="AY5097" t="s">
        <v>60</v>
      </c>
      <c r="BA5097" t="s">
        <v>60</v>
      </c>
      <c r="BC5097" t="s">
        <v>60</v>
      </c>
      <c r="BD5097" t="s">
        <v>60</v>
      </c>
      <c r="BF5097" t="s">
        <v>60</v>
      </c>
      <c r="BG5097" t="s">
        <v>60</v>
      </c>
      <c r="BI5097" t="s">
        <v>60</v>
      </c>
      <c r="BJ5097" t="s">
        <v>60</v>
      </c>
      <c r="BL5097" t="s">
        <v>60</v>
      </c>
      <c r="BM5097" t="s">
        <v>60</v>
      </c>
      <c r="BO5097" t="s">
        <v>60</v>
      </c>
      <c r="BP5097" t="s">
        <v>60</v>
      </c>
      <c r="BQ5097" t="s">
        <v>60</v>
      </c>
      <c r="BR5097" t="s">
        <v>60</v>
      </c>
      <c r="BS5097" t="s">
        <v>60</v>
      </c>
      <c r="BT5097" t="s">
        <v>60</v>
      </c>
      <c r="BU5097" t="s">
        <v>60</v>
      </c>
      <c r="BV5097" t="s">
        <v>60</v>
      </c>
      <c r="BW5097" t="s">
        <v>60</v>
      </c>
      <c r="BX5097" t="s">
        <v>60</v>
      </c>
      <c r="BY5097" t="s">
        <v>60</v>
      </c>
      <c r="BZ5097" t="s">
        <v>60</v>
      </c>
      <c r="CA5097" t="s">
        <v>60</v>
      </c>
      <c r="CB5097" t="s">
        <v>60</v>
      </c>
      <c r="CC5097" t="s">
        <v>60</v>
      </c>
      <c r="CD5097">
        <v>1</v>
      </c>
      <c r="CE5097" t="s">
        <v>5035</v>
      </c>
      <c r="CG5097" t="s">
        <v>60</v>
      </c>
      <c r="CI5097" t="s">
        <v>60</v>
      </c>
      <c r="CJ5097" t="s">
        <v>60</v>
      </c>
      <c r="CK5097" t="s">
        <v>60</v>
      </c>
      <c r="CL5097" t="s">
        <v>60</v>
      </c>
      <c r="CM5097" t="s">
        <v>60</v>
      </c>
      <c r="CN5097" t="s">
        <v>60</v>
      </c>
      <c r="CO5097" t="s">
        <v>60</v>
      </c>
      <c r="CP5097" t="s">
        <v>60</v>
      </c>
      <c r="CQ5097" t="s">
        <v>60</v>
      </c>
      <c r="CR5097" t="s">
        <v>60</v>
      </c>
      <c r="CS5097" t="s">
        <v>60</v>
      </c>
      <c r="CT5097" t="s">
        <v>60</v>
      </c>
      <c r="CU5097" t="s">
        <v>60</v>
      </c>
      <c r="CV5097" t="s">
        <v>60</v>
      </c>
      <c r="CW5097" t="s">
        <v>60</v>
      </c>
      <c r="CX5097" t="s">
        <v>60</v>
      </c>
      <c r="CY5097" t="s">
        <v>60</v>
      </c>
      <c r="CZ5097" t="s">
        <v>60</v>
      </c>
      <c r="DA5097">
        <v>1</v>
      </c>
      <c r="DB5097" t="s">
        <v>5034</v>
      </c>
      <c r="DC5097">
        <v>9</v>
      </c>
      <c r="DD5097" t="s">
        <v>5000</v>
      </c>
      <c r="DF5097" t="s">
        <v>60</v>
      </c>
      <c r="DH5097" t="s">
        <v>60</v>
      </c>
      <c r="DJ5097" t="s">
        <v>60</v>
      </c>
      <c r="DL5097" t="s">
        <v>60</v>
      </c>
      <c r="DN5097" t="s">
        <v>60</v>
      </c>
      <c r="DO5097" t="s">
        <v>60</v>
      </c>
      <c r="DP5097" t="s">
        <v>60</v>
      </c>
      <c r="DQ5097" t="s">
        <v>60</v>
      </c>
      <c r="DR5097" t="s">
        <v>60</v>
      </c>
      <c r="DS5097" t="s">
        <v>60</v>
      </c>
      <c r="DT5097" t="s">
        <v>60</v>
      </c>
      <c r="DU5097" t="s">
        <v>60</v>
      </c>
      <c r="DV5097" t="s">
        <v>60</v>
      </c>
      <c r="DW5097" t="s">
        <v>60</v>
      </c>
      <c r="DX5097" t="s">
        <v>60</v>
      </c>
      <c r="DY5097" t="s">
        <v>60</v>
      </c>
      <c r="DZ5097" t="s">
        <v>60</v>
      </c>
      <c r="EA5097" t="s">
        <v>60</v>
      </c>
      <c r="EB5097" t="s">
        <v>60</v>
      </c>
      <c r="EC5097" t="s">
        <v>60</v>
      </c>
      <c r="ED5097" t="s">
        <v>60</v>
      </c>
      <c r="EE5097" t="s">
        <v>60</v>
      </c>
      <c r="EF5097" t="s">
        <v>60</v>
      </c>
      <c r="EG5097" t="s">
        <v>60</v>
      </c>
      <c r="EH5097" t="s">
        <v>60</v>
      </c>
      <c r="EI5097" t="s">
        <v>60</v>
      </c>
      <c r="EJ5097" t="s">
        <v>60</v>
      </c>
      <c r="EK5097" t="s">
        <v>60</v>
      </c>
      <c r="EL5097" t="s">
        <v>60</v>
      </c>
      <c r="EM5097" t="s">
        <v>60</v>
      </c>
      <c r="EN5097" t="s">
        <v>60</v>
      </c>
      <c r="EO5097" t="s">
        <v>60</v>
      </c>
      <c r="EP5097" t="s">
        <v>60</v>
      </c>
      <c r="EQ5097" t="s">
        <v>60</v>
      </c>
      <c r="ER5097" t="s">
        <v>60</v>
      </c>
      <c r="ES5097" t="s">
        <v>60</v>
      </c>
      <c r="ET5097" t="s">
        <v>60</v>
      </c>
      <c r="EU5097" t="s">
        <v>60</v>
      </c>
      <c r="EV5097" t="s">
        <v>60</v>
      </c>
      <c r="EW5097" t="s">
        <v>60</v>
      </c>
      <c r="EX5097" t="s">
        <v>60</v>
      </c>
      <c r="EY5097" t="s">
        <v>60</v>
      </c>
      <c r="EZ5097" t="s">
        <v>60</v>
      </c>
      <c r="FA5097" t="s">
        <v>60</v>
      </c>
      <c r="FB5097" t="s">
        <v>60</v>
      </c>
      <c r="FC5097" t="s">
        <v>60</v>
      </c>
      <c r="FD5097" t="s">
        <v>60</v>
      </c>
      <c r="FE5097" t="s">
        <v>60</v>
      </c>
      <c r="FF5097" t="s">
        <v>60</v>
      </c>
      <c r="FG5097" t="s">
        <v>60</v>
      </c>
      <c r="FH5097" t="s">
        <v>60</v>
      </c>
      <c r="FI5097" t="s">
        <v>60</v>
      </c>
      <c r="FJ5097" t="s">
        <v>60</v>
      </c>
      <c r="FK5097" t="s">
        <v>58</v>
      </c>
    </row>
    <row r="5098" spans="1:167" x14ac:dyDescent="0.35">
      <c r="A5098" t="s">
        <v>5004</v>
      </c>
      <c r="B5098">
        <v>16674001</v>
      </c>
      <c r="C5098" t="s">
        <v>5033</v>
      </c>
      <c r="D5098" t="s">
        <v>60</v>
      </c>
      <c r="E5098" t="s">
        <v>5032</v>
      </c>
      <c r="F5098" t="s">
        <v>60</v>
      </c>
      <c r="G5098">
        <v>1</v>
      </c>
      <c r="H5098">
        <v>45331</v>
      </c>
      <c r="I5098">
        <v>3</v>
      </c>
      <c r="J5098">
        <v>2</v>
      </c>
      <c r="K5098">
        <v>2021</v>
      </c>
      <c r="L5098" t="s">
        <v>60</v>
      </c>
      <c r="M5098">
        <v>2</v>
      </c>
      <c r="O5098" t="s">
        <v>5031</v>
      </c>
      <c r="P5098" t="s">
        <v>60</v>
      </c>
      <c r="R5098" t="s">
        <v>5030</v>
      </c>
      <c r="T5098" t="s">
        <v>60</v>
      </c>
      <c r="U5098" t="s">
        <v>60</v>
      </c>
      <c r="W5098">
        <v>2014</v>
      </c>
      <c r="Y5098">
        <v>4030</v>
      </c>
      <c r="Z5098">
        <v>4533</v>
      </c>
      <c r="AF5098" t="s">
        <v>60</v>
      </c>
      <c r="AG5098" t="s">
        <v>60</v>
      </c>
      <c r="AH5098" t="s">
        <v>87</v>
      </c>
      <c r="AI5098" t="s">
        <v>532</v>
      </c>
      <c r="AJ5098" t="s">
        <v>60</v>
      </c>
      <c r="AK5098" t="s">
        <v>60</v>
      </c>
      <c r="AL5098" t="s">
        <v>60</v>
      </c>
      <c r="AM5098" t="s">
        <v>60</v>
      </c>
      <c r="AN5098" t="s">
        <v>60</v>
      </c>
      <c r="AO5098" t="s">
        <v>60</v>
      </c>
      <c r="AP5098" t="s">
        <v>60</v>
      </c>
      <c r="AQ5098" t="s">
        <v>60</v>
      </c>
      <c r="AR5098" t="s">
        <v>60</v>
      </c>
      <c r="AT5098" t="s">
        <v>60</v>
      </c>
      <c r="AU5098" t="s">
        <v>60</v>
      </c>
      <c r="AV5098" t="s">
        <v>60</v>
      </c>
      <c r="AW5098" t="s">
        <v>60</v>
      </c>
      <c r="AX5098" t="s">
        <v>60</v>
      </c>
      <c r="AY5098" t="s">
        <v>60</v>
      </c>
      <c r="BA5098" t="s">
        <v>60</v>
      </c>
      <c r="BC5098" t="s">
        <v>60</v>
      </c>
      <c r="BD5098" t="s">
        <v>60</v>
      </c>
      <c r="BF5098" t="s">
        <v>60</v>
      </c>
      <c r="BG5098" t="s">
        <v>60</v>
      </c>
      <c r="BI5098" t="s">
        <v>60</v>
      </c>
      <c r="BJ5098" t="s">
        <v>60</v>
      </c>
      <c r="BL5098" t="s">
        <v>60</v>
      </c>
      <c r="BM5098" t="s">
        <v>60</v>
      </c>
      <c r="BO5098" t="s">
        <v>60</v>
      </c>
      <c r="BP5098" t="s">
        <v>60</v>
      </c>
      <c r="BQ5098" t="s">
        <v>60</v>
      </c>
      <c r="BR5098" t="s">
        <v>60</v>
      </c>
      <c r="BS5098" t="s">
        <v>60</v>
      </c>
      <c r="BT5098" t="s">
        <v>60</v>
      </c>
      <c r="BU5098" t="s">
        <v>60</v>
      </c>
      <c r="BV5098" t="s">
        <v>60</v>
      </c>
      <c r="BW5098" t="s">
        <v>60</v>
      </c>
      <c r="BX5098" t="s">
        <v>60</v>
      </c>
      <c r="BY5098" t="s">
        <v>60</v>
      </c>
      <c r="BZ5098" t="s">
        <v>60</v>
      </c>
      <c r="CA5098" t="s">
        <v>60</v>
      </c>
      <c r="CB5098" t="s">
        <v>60</v>
      </c>
      <c r="CC5098" t="s">
        <v>60</v>
      </c>
      <c r="CE5098" t="s">
        <v>60</v>
      </c>
      <c r="CG5098" t="s">
        <v>60</v>
      </c>
      <c r="CI5098" t="s">
        <v>60</v>
      </c>
      <c r="CJ5098" t="s">
        <v>60</v>
      </c>
      <c r="CK5098" t="s">
        <v>60</v>
      </c>
      <c r="CL5098" t="s">
        <v>60</v>
      </c>
      <c r="CM5098" t="s">
        <v>60</v>
      </c>
      <c r="CN5098" t="s">
        <v>60</v>
      </c>
      <c r="CO5098" t="s">
        <v>60</v>
      </c>
      <c r="CP5098" t="s">
        <v>60</v>
      </c>
      <c r="CQ5098" t="s">
        <v>60</v>
      </c>
      <c r="CR5098" t="s">
        <v>60</v>
      </c>
      <c r="CS5098" t="s">
        <v>60</v>
      </c>
      <c r="CT5098" t="s">
        <v>60</v>
      </c>
      <c r="CU5098" t="s">
        <v>60</v>
      </c>
      <c r="CV5098" t="s">
        <v>60</v>
      </c>
      <c r="CW5098" t="s">
        <v>60</v>
      </c>
      <c r="CX5098" t="s">
        <v>60</v>
      </c>
      <c r="CY5098" t="s">
        <v>60</v>
      </c>
      <c r="CZ5098" t="s">
        <v>60</v>
      </c>
      <c r="DA5098">
        <v>1</v>
      </c>
      <c r="DB5098" t="s">
        <v>5029</v>
      </c>
      <c r="DD5098" t="s">
        <v>60</v>
      </c>
      <c r="DF5098" t="s">
        <v>60</v>
      </c>
      <c r="DH5098" t="s">
        <v>60</v>
      </c>
      <c r="DJ5098" t="s">
        <v>60</v>
      </c>
      <c r="DL5098" t="s">
        <v>60</v>
      </c>
      <c r="DN5098" t="s">
        <v>60</v>
      </c>
      <c r="DO5098" t="s">
        <v>60</v>
      </c>
      <c r="DP5098" t="s">
        <v>60</v>
      </c>
      <c r="DQ5098" t="s">
        <v>60</v>
      </c>
      <c r="DR5098" t="s">
        <v>60</v>
      </c>
      <c r="DS5098" t="s">
        <v>60</v>
      </c>
      <c r="DT5098" t="s">
        <v>60</v>
      </c>
      <c r="DU5098" t="s">
        <v>60</v>
      </c>
      <c r="DV5098" t="s">
        <v>60</v>
      </c>
      <c r="DW5098" t="s">
        <v>60</v>
      </c>
      <c r="DX5098" t="s">
        <v>60</v>
      </c>
      <c r="DY5098" t="s">
        <v>60</v>
      </c>
      <c r="DZ5098" t="s">
        <v>60</v>
      </c>
      <c r="EA5098" t="s">
        <v>60</v>
      </c>
      <c r="EB5098" t="s">
        <v>60</v>
      </c>
      <c r="EC5098" t="s">
        <v>60</v>
      </c>
      <c r="ED5098" t="s">
        <v>60</v>
      </c>
      <c r="EE5098" t="s">
        <v>60</v>
      </c>
      <c r="EF5098" t="s">
        <v>60</v>
      </c>
      <c r="EG5098" t="s">
        <v>60</v>
      </c>
      <c r="EH5098" t="s">
        <v>60</v>
      </c>
      <c r="EI5098" t="s">
        <v>60</v>
      </c>
      <c r="EJ5098" t="s">
        <v>60</v>
      </c>
      <c r="EK5098" t="s">
        <v>60</v>
      </c>
      <c r="EL5098" t="s">
        <v>60</v>
      </c>
      <c r="EM5098" t="s">
        <v>60</v>
      </c>
      <c r="EN5098" t="s">
        <v>60</v>
      </c>
      <c r="EO5098" t="s">
        <v>60</v>
      </c>
      <c r="EP5098" t="s">
        <v>60</v>
      </c>
      <c r="EQ5098" t="s">
        <v>60</v>
      </c>
      <c r="ER5098" t="s">
        <v>60</v>
      </c>
      <c r="ES5098" t="s">
        <v>60</v>
      </c>
      <c r="ET5098" t="s">
        <v>60</v>
      </c>
      <c r="EU5098" t="s">
        <v>60</v>
      </c>
      <c r="EV5098" t="s">
        <v>60</v>
      </c>
      <c r="EW5098" t="s">
        <v>60</v>
      </c>
      <c r="EX5098" t="s">
        <v>60</v>
      </c>
      <c r="EY5098" t="s">
        <v>60</v>
      </c>
      <c r="EZ5098" t="s">
        <v>60</v>
      </c>
      <c r="FA5098" t="s">
        <v>60</v>
      </c>
      <c r="FB5098" t="s">
        <v>60</v>
      </c>
      <c r="FC5098" t="s">
        <v>60</v>
      </c>
      <c r="FD5098" t="s">
        <v>60</v>
      </c>
      <c r="FE5098" t="s">
        <v>60</v>
      </c>
      <c r="FF5098" t="s">
        <v>60</v>
      </c>
      <c r="FG5098" t="s">
        <v>60</v>
      </c>
      <c r="FH5098" t="s">
        <v>60</v>
      </c>
      <c r="FI5098" t="s">
        <v>60</v>
      </c>
      <c r="FJ5098" t="s">
        <v>60</v>
      </c>
      <c r="FK5098" t="s">
        <v>58</v>
      </c>
    </row>
    <row r="5099" spans="1:167" x14ac:dyDescent="0.35">
      <c r="A5099" t="s">
        <v>5004</v>
      </c>
      <c r="B5099">
        <v>16677001</v>
      </c>
      <c r="C5099" t="s">
        <v>5028</v>
      </c>
      <c r="D5099" t="s">
        <v>60</v>
      </c>
      <c r="E5099" t="s">
        <v>5027</v>
      </c>
      <c r="F5099" t="s">
        <v>60</v>
      </c>
      <c r="G5099">
        <v>1</v>
      </c>
      <c r="H5099">
        <v>33200</v>
      </c>
      <c r="I5099">
        <v>2</v>
      </c>
      <c r="J5099">
        <v>1</v>
      </c>
      <c r="K5099">
        <v>2022</v>
      </c>
      <c r="L5099" t="s">
        <v>60</v>
      </c>
      <c r="M5099">
        <v>2</v>
      </c>
      <c r="O5099" t="s">
        <v>5026</v>
      </c>
      <c r="P5099" t="s">
        <v>60</v>
      </c>
      <c r="R5099" t="s">
        <v>60</v>
      </c>
      <c r="T5099" t="s">
        <v>60</v>
      </c>
      <c r="U5099" t="s">
        <v>60</v>
      </c>
      <c r="Y5099">
        <v>341</v>
      </c>
      <c r="AF5099" t="s">
        <v>60</v>
      </c>
      <c r="AG5099" t="s">
        <v>60</v>
      </c>
      <c r="AH5099" t="s">
        <v>140</v>
      </c>
      <c r="AI5099" t="s">
        <v>60</v>
      </c>
      <c r="AJ5099" t="s">
        <v>60</v>
      </c>
      <c r="AK5099" t="s">
        <v>60</v>
      </c>
      <c r="AL5099" t="s">
        <v>60</v>
      </c>
      <c r="AM5099" t="s">
        <v>60</v>
      </c>
      <c r="AN5099" t="s">
        <v>60</v>
      </c>
      <c r="AO5099" t="s">
        <v>60</v>
      </c>
      <c r="AP5099" t="s">
        <v>60</v>
      </c>
      <c r="AQ5099" t="s">
        <v>60</v>
      </c>
      <c r="AR5099" t="s">
        <v>60</v>
      </c>
      <c r="AT5099" t="s">
        <v>60</v>
      </c>
      <c r="AU5099" t="s">
        <v>60</v>
      </c>
      <c r="AV5099" t="s">
        <v>60</v>
      </c>
      <c r="AW5099" t="s">
        <v>60</v>
      </c>
      <c r="AX5099" t="s">
        <v>60</v>
      </c>
      <c r="AY5099" t="s">
        <v>60</v>
      </c>
      <c r="AZ5099">
        <v>1</v>
      </c>
      <c r="BA5099" t="s">
        <v>5025</v>
      </c>
      <c r="BB5099">
        <v>17</v>
      </c>
      <c r="BC5099" t="s">
        <v>124</v>
      </c>
      <c r="BD5099" t="s">
        <v>5024</v>
      </c>
      <c r="BE5099">
        <v>18</v>
      </c>
      <c r="BF5099" t="s">
        <v>345</v>
      </c>
      <c r="BG5099" t="s">
        <v>60</v>
      </c>
      <c r="BI5099" t="s">
        <v>60</v>
      </c>
      <c r="BJ5099" t="s">
        <v>60</v>
      </c>
      <c r="BL5099" t="s">
        <v>60</v>
      </c>
      <c r="BM5099" t="s">
        <v>60</v>
      </c>
      <c r="BO5099" t="s">
        <v>60</v>
      </c>
      <c r="BP5099" t="s">
        <v>60</v>
      </c>
      <c r="BQ5099" t="s">
        <v>60</v>
      </c>
      <c r="BR5099" t="s">
        <v>60</v>
      </c>
      <c r="BS5099" t="s">
        <v>60</v>
      </c>
      <c r="BT5099" t="s">
        <v>60</v>
      </c>
      <c r="BU5099" t="s">
        <v>60</v>
      </c>
      <c r="BV5099" t="s">
        <v>60</v>
      </c>
      <c r="BW5099" t="s">
        <v>60</v>
      </c>
      <c r="BX5099" t="s">
        <v>60</v>
      </c>
      <c r="BY5099" t="s">
        <v>60</v>
      </c>
      <c r="BZ5099" t="s">
        <v>60</v>
      </c>
      <c r="CA5099" t="s">
        <v>60</v>
      </c>
      <c r="CB5099" t="s">
        <v>60</v>
      </c>
      <c r="CC5099" t="s">
        <v>60</v>
      </c>
      <c r="CE5099" t="s">
        <v>60</v>
      </c>
      <c r="CG5099" t="s">
        <v>60</v>
      </c>
      <c r="CI5099" t="s">
        <v>60</v>
      </c>
      <c r="CJ5099" t="s">
        <v>60</v>
      </c>
      <c r="CK5099" t="s">
        <v>60</v>
      </c>
      <c r="CL5099" t="s">
        <v>60</v>
      </c>
      <c r="CM5099" t="s">
        <v>60</v>
      </c>
      <c r="CN5099" t="s">
        <v>60</v>
      </c>
      <c r="CO5099" t="s">
        <v>60</v>
      </c>
      <c r="CP5099" t="s">
        <v>60</v>
      </c>
      <c r="CQ5099" t="s">
        <v>60</v>
      </c>
      <c r="CR5099" t="s">
        <v>60</v>
      </c>
      <c r="CS5099" t="s">
        <v>60</v>
      </c>
      <c r="CT5099" t="s">
        <v>60</v>
      </c>
      <c r="CU5099" t="s">
        <v>60</v>
      </c>
      <c r="CV5099" t="s">
        <v>60</v>
      </c>
      <c r="CW5099" t="s">
        <v>60</v>
      </c>
      <c r="CX5099" t="s">
        <v>60</v>
      </c>
      <c r="CY5099" t="s">
        <v>60</v>
      </c>
      <c r="CZ5099" t="s">
        <v>60</v>
      </c>
      <c r="DA5099">
        <v>9</v>
      </c>
      <c r="DB5099" t="s">
        <v>5000</v>
      </c>
      <c r="DC5099">
        <v>1</v>
      </c>
      <c r="DD5099" t="s">
        <v>5023</v>
      </c>
      <c r="DE5099">
        <v>1</v>
      </c>
      <c r="DF5099" t="s">
        <v>5022</v>
      </c>
      <c r="DH5099" t="s">
        <v>60</v>
      </c>
      <c r="DJ5099" t="s">
        <v>60</v>
      </c>
      <c r="DL5099" t="s">
        <v>60</v>
      </c>
      <c r="DN5099" t="s">
        <v>60</v>
      </c>
      <c r="DO5099" t="s">
        <v>60</v>
      </c>
      <c r="DP5099" t="s">
        <v>60</v>
      </c>
      <c r="DQ5099" t="s">
        <v>60</v>
      </c>
      <c r="DR5099" t="s">
        <v>60</v>
      </c>
      <c r="DS5099" t="s">
        <v>60</v>
      </c>
      <c r="DT5099" t="s">
        <v>60</v>
      </c>
      <c r="DU5099" t="s">
        <v>60</v>
      </c>
      <c r="DV5099" t="s">
        <v>60</v>
      </c>
      <c r="DW5099" t="s">
        <v>60</v>
      </c>
      <c r="DX5099" t="s">
        <v>60</v>
      </c>
      <c r="DY5099" t="s">
        <v>60</v>
      </c>
      <c r="DZ5099" t="s">
        <v>60</v>
      </c>
      <c r="EA5099" t="s">
        <v>60</v>
      </c>
      <c r="EB5099" t="s">
        <v>60</v>
      </c>
      <c r="EC5099" t="s">
        <v>60</v>
      </c>
      <c r="ED5099" t="s">
        <v>60</v>
      </c>
      <c r="EE5099" t="s">
        <v>60</v>
      </c>
      <c r="EF5099" t="s">
        <v>60</v>
      </c>
      <c r="EG5099" t="s">
        <v>60</v>
      </c>
      <c r="EH5099" t="s">
        <v>60</v>
      </c>
      <c r="EI5099" t="s">
        <v>60</v>
      </c>
      <c r="EJ5099" t="s">
        <v>60</v>
      </c>
      <c r="EK5099" t="s">
        <v>60</v>
      </c>
      <c r="EL5099" t="s">
        <v>60</v>
      </c>
      <c r="EM5099" t="s">
        <v>60</v>
      </c>
      <c r="EN5099" t="s">
        <v>60</v>
      </c>
      <c r="EO5099" t="s">
        <v>60</v>
      </c>
      <c r="EP5099" t="s">
        <v>60</v>
      </c>
      <c r="EQ5099" t="s">
        <v>60</v>
      </c>
      <c r="ER5099" t="s">
        <v>60</v>
      </c>
      <c r="ES5099" t="s">
        <v>60</v>
      </c>
      <c r="ET5099" t="s">
        <v>60</v>
      </c>
      <c r="EU5099" t="s">
        <v>60</v>
      </c>
      <c r="EV5099" t="s">
        <v>60</v>
      </c>
      <c r="EW5099" t="s">
        <v>60</v>
      </c>
      <c r="EX5099" t="s">
        <v>60</v>
      </c>
      <c r="EY5099" t="s">
        <v>60</v>
      </c>
      <c r="EZ5099" t="s">
        <v>60</v>
      </c>
      <c r="FA5099" t="s">
        <v>60</v>
      </c>
      <c r="FB5099" t="s">
        <v>60</v>
      </c>
      <c r="FC5099" t="s">
        <v>60</v>
      </c>
      <c r="FD5099" t="s">
        <v>60</v>
      </c>
      <c r="FE5099" t="s">
        <v>60</v>
      </c>
      <c r="FF5099" t="s">
        <v>60</v>
      </c>
      <c r="FG5099" t="s">
        <v>60</v>
      </c>
      <c r="FH5099" t="s">
        <v>60</v>
      </c>
      <c r="FI5099" t="s">
        <v>60</v>
      </c>
      <c r="FJ5099" t="s">
        <v>60</v>
      </c>
      <c r="FK5099" t="s">
        <v>58</v>
      </c>
    </row>
    <row r="5100" spans="1:167" x14ac:dyDescent="0.35">
      <c r="A5100" t="s">
        <v>5004</v>
      </c>
      <c r="B5100">
        <v>16678001</v>
      </c>
      <c r="C5100" t="s">
        <v>5021</v>
      </c>
      <c r="D5100" t="s">
        <v>60</v>
      </c>
      <c r="E5100" t="s">
        <v>5020</v>
      </c>
      <c r="F5100" t="s">
        <v>5019</v>
      </c>
      <c r="G5100">
        <v>1</v>
      </c>
      <c r="H5100">
        <v>72600</v>
      </c>
      <c r="I5100">
        <v>2</v>
      </c>
      <c r="J5100">
        <v>2</v>
      </c>
      <c r="K5100">
        <v>2022</v>
      </c>
      <c r="L5100" t="s">
        <v>5018</v>
      </c>
      <c r="M5100">
        <v>2</v>
      </c>
      <c r="O5100" t="s">
        <v>5017</v>
      </c>
      <c r="P5100" t="s">
        <v>60</v>
      </c>
      <c r="R5100" t="s">
        <v>60</v>
      </c>
      <c r="T5100" t="s">
        <v>60</v>
      </c>
      <c r="U5100" t="s">
        <v>60</v>
      </c>
      <c r="Y5100">
        <v>294</v>
      </c>
      <c r="AF5100" t="s">
        <v>60</v>
      </c>
      <c r="AG5100" t="s">
        <v>60</v>
      </c>
      <c r="AH5100" t="s">
        <v>73</v>
      </c>
      <c r="AI5100" t="s">
        <v>60</v>
      </c>
      <c r="AJ5100" t="s">
        <v>60</v>
      </c>
      <c r="AK5100" t="s">
        <v>60</v>
      </c>
      <c r="AL5100" t="s">
        <v>60</v>
      </c>
      <c r="AM5100" t="s">
        <v>60</v>
      </c>
      <c r="AN5100" t="s">
        <v>60</v>
      </c>
      <c r="AO5100" t="s">
        <v>60</v>
      </c>
      <c r="AP5100" t="s">
        <v>60</v>
      </c>
      <c r="AQ5100" t="s">
        <v>5016</v>
      </c>
      <c r="AR5100" t="s">
        <v>60</v>
      </c>
      <c r="AT5100" t="s">
        <v>60</v>
      </c>
      <c r="AU5100" t="s">
        <v>60</v>
      </c>
      <c r="AV5100" t="s">
        <v>60</v>
      </c>
      <c r="AW5100" t="s">
        <v>60</v>
      </c>
      <c r="AX5100" t="s">
        <v>60</v>
      </c>
      <c r="AY5100" t="s">
        <v>60</v>
      </c>
      <c r="BA5100" t="s">
        <v>60</v>
      </c>
      <c r="BC5100" t="s">
        <v>60</v>
      </c>
      <c r="BD5100" t="s">
        <v>60</v>
      </c>
      <c r="BF5100" t="s">
        <v>60</v>
      </c>
      <c r="BG5100" t="s">
        <v>60</v>
      </c>
      <c r="BI5100" t="s">
        <v>60</v>
      </c>
      <c r="BJ5100" t="s">
        <v>60</v>
      </c>
      <c r="BL5100" t="s">
        <v>60</v>
      </c>
      <c r="BM5100" t="s">
        <v>60</v>
      </c>
      <c r="BO5100" t="s">
        <v>60</v>
      </c>
      <c r="BP5100" t="s">
        <v>60</v>
      </c>
      <c r="BQ5100" t="s">
        <v>60</v>
      </c>
      <c r="BR5100" t="s">
        <v>60</v>
      </c>
      <c r="BS5100" t="s">
        <v>60</v>
      </c>
      <c r="BT5100" t="s">
        <v>60</v>
      </c>
      <c r="BU5100" t="s">
        <v>60</v>
      </c>
      <c r="BV5100" t="s">
        <v>60</v>
      </c>
      <c r="BW5100" t="s">
        <v>60</v>
      </c>
      <c r="BX5100" t="s">
        <v>60</v>
      </c>
      <c r="BY5100" t="s">
        <v>60</v>
      </c>
      <c r="BZ5100" t="s">
        <v>60</v>
      </c>
      <c r="CA5100" t="s">
        <v>60</v>
      </c>
      <c r="CB5100" t="s">
        <v>60</v>
      </c>
      <c r="CC5100" t="s">
        <v>60</v>
      </c>
      <c r="CE5100" t="s">
        <v>60</v>
      </c>
      <c r="CG5100" t="s">
        <v>60</v>
      </c>
      <c r="CI5100" t="s">
        <v>60</v>
      </c>
      <c r="CJ5100" t="s">
        <v>60</v>
      </c>
      <c r="CK5100" t="s">
        <v>60</v>
      </c>
      <c r="CL5100" t="s">
        <v>60</v>
      </c>
      <c r="CM5100" t="s">
        <v>60</v>
      </c>
      <c r="CN5100" t="s">
        <v>60</v>
      </c>
      <c r="CO5100" t="s">
        <v>60</v>
      </c>
      <c r="CP5100" t="s">
        <v>60</v>
      </c>
      <c r="CQ5100" t="s">
        <v>60</v>
      </c>
      <c r="CR5100" t="s">
        <v>60</v>
      </c>
      <c r="CS5100" t="s">
        <v>60</v>
      </c>
      <c r="CT5100" t="s">
        <v>60</v>
      </c>
      <c r="CU5100" t="s">
        <v>60</v>
      </c>
      <c r="CV5100" t="s">
        <v>60</v>
      </c>
      <c r="CW5100" t="s">
        <v>60</v>
      </c>
      <c r="CX5100" t="s">
        <v>60</v>
      </c>
      <c r="CY5100" t="s">
        <v>60</v>
      </c>
      <c r="CZ5100" t="s">
        <v>60</v>
      </c>
      <c r="DA5100">
        <v>9</v>
      </c>
      <c r="DB5100" t="s">
        <v>5000</v>
      </c>
      <c r="DD5100" t="s">
        <v>60</v>
      </c>
      <c r="DF5100" t="s">
        <v>60</v>
      </c>
      <c r="DH5100" t="s">
        <v>60</v>
      </c>
      <c r="DJ5100" t="s">
        <v>60</v>
      </c>
      <c r="DL5100" t="s">
        <v>60</v>
      </c>
      <c r="DN5100" t="s">
        <v>60</v>
      </c>
      <c r="DO5100" t="s">
        <v>60</v>
      </c>
      <c r="DP5100" t="s">
        <v>60</v>
      </c>
      <c r="DQ5100" t="s">
        <v>60</v>
      </c>
      <c r="DR5100" t="s">
        <v>60</v>
      </c>
      <c r="DS5100" t="s">
        <v>60</v>
      </c>
      <c r="DT5100" t="s">
        <v>60</v>
      </c>
      <c r="DU5100" t="s">
        <v>60</v>
      </c>
      <c r="DV5100" t="s">
        <v>60</v>
      </c>
      <c r="DW5100" t="s">
        <v>60</v>
      </c>
      <c r="DX5100" t="s">
        <v>60</v>
      </c>
      <c r="DY5100" t="s">
        <v>60</v>
      </c>
      <c r="DZ5100" t="s">
        <v>60</v>
      </c>
      <c r="EA5100" t="s">
        <v>60</v>
      </c>
      <c r="EB5100" t="s">
        <v>60</v>
      </c>
      <c r="EC5100" t="s">
        <v>60</v>
      </c>
      <c r="ED5100" t="s">
        <v>60</v>
      </c>
      <c r="EE5100" t="s">
        <v>60</v>
      </c>
      <c r="EF5100" t="s">
        <v>60</v>
      </c>
      <c r="EG5100" t="s">
        <v>60</v>
      </c>
      <c r="EH5100" t="s">
        <v>60</v>
      </c>
      <c r="EI5100" t="s">
        <v>60</v>
      </c>
      <c r="EJ5100" t="s">
        <v>60</v>
      </c>
      <c r="EK5100" t="s">
        <v>60</v>
      </c>
      <c r="EL5100" t="s">
        <v>60</v>
      </c>
      <c r="EM5100" t="s">
        <v>60</v>
      </c>
      <c r="EN5100" t="s">
        <v>60</v>
      </c>
      <c r="EO5100" t="s">
        <v>60</v>
      </c>
      <c r="EP5100" t="s">
        <v>60</v>
      </c>
      <c r="EQ5100" t="s">
        <v>60</v>
      </c>
      <c r="ER5100" t="s">
        <v>60</v>
      </c>
      <c r="ES5100" t="s">
        <v>60</v>
      </c>
      <c r="ET5100" t="s">
        <v>60</v>
      </c>
      <c r="EU5100" t="s">
        <v>60</v>
      </c>
      <c r="EV5100" t="s">
        <v>60</v>
      </c>
      <c r="EW5100" t="s">
        <v>60</v>
      </c>
      <c r="EX5100" t="s">
        <v>60</v>
      </c>
      <c r="EY5100" t="s">
        <v>60</v>
      </c>
      <c r="EZ5100" t="s">
        <v>60</v>
      </c>
      <c r="FA5100" t="s">
        <v>60</v>
      </c>
      <c r="FB5100" t="s">
        <v>60</v>
      </c>
      <c r="FC5100" t="s">
        <v>60</v>
      </c>
      <c r="FD5100" t="s">
        <v>60</v>
      </c>
      <c r="FE5100" t="s">
        <v>60</v>
      </c>
      <c r="FF5100" t="s">
        <v>60</v>
      </c>
      <c r="FG5100" t="s">
        <v>60</v>
      </c>
      <c r="FH5100" t="s">
        <v>60</v>
      </c>
      <c r="FI5100" t="s">
        <v>60</v>
      </c>
      <c r="FJ5100" t="s">
        <v>60</v>
      </c>
      <c r="FK5100" t="s">
        <v>58</v>
      </c>
    </row>
    <row r="5101" spans="1:167" x14ac:dyDescent="0.35">
      <c r="A5101" t="s">
        <v>5004</v>
      </c>
      <c r="B5101">
        <v>16679001</v>
      </c>
      <c r="C5101" t="s">
        <v>5015</v>
      </c>
      <c r="D5101" t="s">
        <v>60</v>
      </c>
      <c r="E5101" t="s">
        <v>5014</v>
      </c>
      <c r="F5101" t="s">
        <v>60</v>
      </c>
      <c r="G5101">
        <v>3</v>
      </c>
      <c r="H5101">
        <v>34100</v>
      </c>
      <c r="I5101">
        <v>1</v>
      </c>
      <c r="J5101">
        <v>2</v>
      </c>
      <c r="K5101">
        <v>2022</v>
      </c>
      <c r="L5101" t="s">
        <v>60</v>
      </c>
      <c r="M5101">
        <v>3</v>
      </c>
      <c r="O5101" t="s">
        <v>5013</v>
      </c>
      <c r="P5101" t="s">
        <v>60</v>
      </c>
      <c r="R5101" t="s">
        <v>60</v>
      </c>
      <c r="T5101" t="s">
        <v>60</v>
      </c>
      <c r="U5101" t="s">
        <v>60</v>
      </c>
      <c r="Y5101">
        <v>341</v>
      </c>
      <c r="AF5101" t="s">
        <v>60</v>
      </c>
      <c r="AG5101" t="s">
        <v>60</v>
      </c>
      <c r="AH5101" t="s">
        <v>140</v>
      </c>
      <c r="AI5101" t="s">
        <v>60</v>
      </c>
      <c r="AJ5101" t="s">
        <v>60</v>
      </c>
      <c r="AK5101" t="s">
        <v>60</v>
      </c>
      <c r="AL5101" t="s">
        <v>60</v>
      </c>
      <c r="AM5101" t="s">
        <v>60</v>
      </c>
      <c r="AN5101" t="s">
        <v>60</v>
      </c>
      <c r="AO5101" t="s">
        <v>60</v>
      </c>
      <c r="AP5101" t="s">
        <v>60</v>
      </c>
      <c r="AQ5101" t="s">
        <v>60</v>
      </c>
      <c r="AR5101" t="s">
        <v>60</v>
      </c>
      <c r="AT5101" t="s">
        <v>60</v>
      </c>
      <c r="AU5101" t="s">
        <v>60</v>
      </c>
      <c r="AV5101" t="s">
        <v>60</v>
      </c>
      <c r="AW5101" t="s">
        <v>60</v>
      </c>
      <c r="AX5101" t="s">
        <v>60</v>
      </c>
      <c r="AY5101" t="s">
        <v>60</v>
      </c>
      <c r="BA5101" t="s">
        <v>60</v>
      </c>
      <c r="BC5101" t="s">
        <v>60</v>
      </c>
      <c r="BD5101" t="s">
        <v>60</v>
      </c>
      <c r="BF5101" t="s">
        <v>60</v>
      </c>
      <c r="BG5101" t="s">
        <v>60</v>
      </c>
      <c r="BI5101" t="s">
        <v>60</v>
      </c>
      <c r="BJ5101" t="s">
        <v>60</v>
      </c>
      <c r="BL5101" t="s">
        <v>60</v>
      </c>
      <c r="BM5101" t="s">
        <v>60</v>
      </c>
      <c r="BO5101" t="s">
        <v>60</v>
      </c>
      <c r="BP5101" t="s">
        <v>60</v>
      </c>
      <c r="BQ5101" t="s">
        <v>60</v>
      </c>
      <c r="BR5101" t="s">
        <v>60</v>
      </c>
      <c r="BS5101" t="s">
        <v>60</v>
      </c>
      <c r="BT5101" t="s">
        <v>60</v>
      </c>
      <c r="BU5101" t="s">
        <v>60</v>
      </c>
      <c r="BV5101" t="s">
        <v>60</v>
      </c>
      <c r="BW5101" t="s">
        <v>60</v>
      </c>
      <c r="BX5101" t="s">
        <v>60</v>
      </c>
      <c r="BY5101" t="s">
        <v>60</v>
      </c>
      <c r="BZ5101" t="s">
        <v>60</v>
      </c>
      <c r="CA5101" t="s">
        <v>60</v>
      </c>
      <c r="CB5101" t="s">
        <v>60</v>
      </c>
      <c r="CC5101" t="s">
        <v>60</v>
      </c>
      <c r="CE5101" t="s">
        <v>60</v>
      </c>
      <c r="CG5101" t="s">
        <v>60</v>
      </c>
      <c r="CI5101" t="s">
        <v>60</v>
      </c>
      <c r="CJ5101" t="s">
        <v>60</v>
      </c>
      <c r="CK5101" t="s">
        <v>60</v>
      </c>
      <c r="CL5101" t="s">
        <v>60</v>
      </c>
      <c r="CM5101" t="s">
        <v>60</v>
      </c>
      <c r="CN5101" t="s">
        <v>60</v>
      </c>
      <c r="CO5101" t="s">
        <v>60</v>
      </c>
      <c r="CP5101" t="s">
        <v>60</v>
      </c>
      <c r="CQ5101" t="s">
        <v>60</v>
      </c>
      <c r="CR5101" t="s">
        <v>60</v>
      </c>
      <c r="CS5101" t="s">
        <v>60</v>
      </c>
      <c r="CT5101" t="s">
        <v>60</v>
      </c>
      <c r="CU5101" t="s">
        <v>60</v>
      </c>
      <c r="CV5101" t="s">
        <v>60</v>
      </c>
      <c r="CW5101" t="s">
        <v>60</v>
      </c>
      <c r="CX5101" t="s">
        <v>60</v>
      </c>
      <c r="CY5101" t="s">
        <v>60</v>
      </c>
      <c r="CZ5101" t="s">
        <v>60</v>
      </c>
      <c r="DA5101">
        <v>9</v>
      </c>
      <c r="DB5101" t="s">
        <v>5000</v>
      </c>
      <c r="DD5101" t="s">
        <v>60</v>
      </c>
      <c r="DF5101" t="s">
        <v>60</v>
      </c>
      <c r="DH5101" t="s">
        <v>60</v>
      </c>
      <c r="DJ5101" t="s">
        <v>60</v>
      </c>
      <c r="DL5101" t="s">
        <v>60</v>
      </c>
      <c r="DN5101" t="s">
        <v>60</v>
      </c>
      <c r="DO5101" t="s">
        <v>60</v>
      </c>
      <c r="DP5101" t="s">
        <v>60</v>
      </c>
      <c r="DQ5101" t="s">
        <v>60</v>
      </c>
      <c r="DR5101" t="s">
        <v>60</v>
      </c>
      <c r="DS5101" t="s">
        <v>60</v>
      </c>
      <c r="DT5101" t="s">
        <v>60</v>
      </c>
      <c r="DU5101" t="s">
        <v>60</v>
      </c>
      <c r="DV5101" t="s">
        <v>60</v>
      </c>
      <c r="DW5101" t="s">
        <v>60</v>
      </c>
      <c r="DX5101" t="s">
        <v>60</v>
      </c>
      <c r="DY5101" t="s">
        <v>60</v>
      </c>
      <c r="DZ5101" t="s">
        <v>60</v>
      </c>
      <c r="EA5101" t="s">
        <v>60</v>
      </c>
      <c r="EB5101" t="s">
        <v>60</v>
      </c>
      <c r="EC5101" t="s">
        <v>60</v>
      </c>
      <c r="ED5101" t="s">
        <v>60</v>
      </c>
      <c r="EE5101" t="s">
        <v>60</v>
      </c>
      <c r="EF5101" t="s">
        <v>60</v>
      </c>
      <c r="EG5101" t="s">
        <v>60</v>
      </c>
      <c r="EH5101" t="s">
        <v>60</v>
      </c>
      <c r="EI5101" t="s">
        <v>60</v>
      </c>
      <c r="EJ5101" t="s">
        <v>60</v>
      </c>
      <c r="EK5101" t="s">
        <v>60</v>
      </c>
      <c r="EL5101" t="s">
        <v>60</v>
      </c>
      <c r="EM5101" t="s">
        <v>60</v>
      </c>
      <c r="EN5101" t="s">
        <v>60</v>
      </c>
      <c r="EO5101" t="s">
        <v>60</v>
      </c>
      <c r="EP5101" t="s">
        <v>60</v>
      </c>
      <c r="EQ5101" t="s">
        <v>60</v>
      </c>
      <c r="ER5101" t="s">
        <v>60</v>
      </c>
      <c r="ES5101" t="s">
        <v>60</v>
      </c>
      <c r="ET5101" t="s">
        <v>60</v>
      </c>
      <c r="EU5101" t="s">
        <v>60</v>
      </c>
      <c r="EV5101" t="s">
        <v>60</v>
      </c>
      <c r="EW5101" t="s">
        <v>60</v>
      </c>
      <c r="EX5101" t="s">
        <v>60</v>
      </c>
      <c r="EY5101" t="s">
        <v>60</v>
      </c>
      <c r="EZ5101" t="s">
        <v>60</v>
      </c>
      <c r="FA5101" t="s">
        <v>60</v>
      </c>
      <c r="FB5101" t="s">
        <v>60</v>
      </c>
      <c r="FC5101" t="s">
        <v>60</v>
      </c>
      <c r="FD5101" t="s">
        <v>60</v>
      </c>
      <c r="FE5101" t="s">
        <v>60</v>
      </c>
      <c r="FF5101" t="s">
        <v>60</v>
      </c>
      <c r="FG5101" t="s">
        <v>60</v>
      </c>
      <c r="FH5101" t="s">
        <v>60</v>
      </c>
      <c r="FI5101" t="s">
        <v>60</v>
      </c>
      <c r="FJ5101" t="s">
        <v>60</v>
      </c>
      <c r="FK5101" t="s">
        <v>58</v>
      </c>
    </row>
    <row r="5102" spans="1:167" x14ac:dyDescent="0.35">
      <c r="A5102" t="s">
        <v>5004</v>
      </c>
      <c r="B5102">
        <v>16680001</v>
      </c>
      <c r="C5102" t="s">
        <v>5012</v>
      </c>
      <c r="D5102" t="s">
        <v>60</v>
      </c>
      <c r="E5102" t="s">
        <v>5011</v>
      </c>
      <c r="F5102" t="s">
        <v>60</v>
      </c>
      <c r="G5102">
        <v>1</v>
      </c>
      <c r="H5102">
        <v>29240</v>
      </c>
      <c r="I5102">
        <v>2</v>
      </c>
      <c r="J5102">
        <v>2</v>
      </c>
      <c r="K5102">
        <v>2022</v>
      </c>
      <c r="L5102" t="s">
        <v>60</v>
      </c>
      <c r="M5102">
        <v>2</v>
      </c>
      <c r="O5102" t="s">
        <v>372</v>
      </c>
      <c r="P5102" t="s">
        <v>60</v>
      </c>
      <c r="R5102" t="s">
        <v>60</v>
      </c>
      <c r="T5102" t="s">
        <v>60</v>
      </c>
      <c r="U5102" t="s">
        <v>60</v>
      </c>
      <c r="Y5102">
        <v>232</v>
      </c>
      <c r="Z5102">
        <v>-100</v>
      </c>
      <c r="AF5102" t="s">
        <v>60</v>
      </c>
      <c r="AG5102" t="s">
        <v>60</v>
      </c>
      <c r="AH5102" t="s">
        <v>532</v>
      </c>
      <c r="AI5102" t="s">
        <v>60</v>
      </c>
      <c r="AJ5102" t="s">
        <v>60</v>
      </c>
      <c r="AK5102" t="s">
        <v>60</v>
      </c>
      <c r="AL5102" t="s">
        <v>60</v>
      </c>
      <c r="AM5102" t="s">
        <v>60</v>
      </c>
      <c r="AN5102" t="s">
        <v>60</v>
      </c>
      <c r="AO5102" t="s">
        <v>60</v>
      </c>
      <c r="AP5102" t="s">
        <v>60</v>
      </c>
      <c r="AQ5102" t="s">
        <v>60</v>
      </c>
      <c r="AR5102" t="s">
        <v>60</v>
      </c>
      <c r="AT5102" t="s">
        <v>60</v>
      </c>
      <c r="AU5102" t="s">
        <v>60</v>
      </c>
      <c r="AV5102" t="s">
        <v>60</v>
      </c>
      <c r="AW5102" t="s">
        <v>60</v>
      </c>
      <c r="AX5102" t="s">
        <v>60</v>
      </c>
      <c r="AY5102" t="s">
        <v>60</v>
      </c>
      <c r="BA5102" t="s">
        <v>60</v>
      </c>
      <c r="BC5102" t="s">
        <v>60</v>
      </c>
      <c r="BD5102" t="s">
        <v>60</v>
      </c>
      <c r="BF5102" t="s">
        <v>60</v>
      </c>
      <c r="BG5102" t="s">
        <v>60</v>
      </c>
      <c r="BI5102" t="s">
        <v>60</v>
      </c>
      <c r="BJ5102" t="s">
        <v>60</v>
      </c>
      <c r="BL5102" t="s">
        <v>60</v>
      </c>
      <c r="BM5102" t="s">
        <v>60</v>
      </c>
      <c r="BO5102" t="s">
        <v>60</v>
      </c>
      <c r="BP5102" t="s">
        <v>60</v>
      </c>
      <c r="BQ5102" t="s">
        <v>60</v>
      </c>
      <c r="BR5102" t="s">
        <v>60</v>
      </c>
      <c r="BS5102" t="s">
        <v>60</v>
      </c>
      <c r="BT5102" t="s">
        <v>60</v>
      </c>
      <c r="BU5102" t="s">
        <v>60</v>
      </c>
      <c r="BV5102" t="s">
        <v>60</v>
      </c>
      <c r="BW5102" t="s">
        <v>60</v>
      </c>
      <c r="BX5102" t="s">
        <v>60</v>
      </c>
      <c r="BY5102" t="s">
        <v>60</v>
      </c>
      <c r="BZ5102" t="s">
        <v>60</v>
      </c>
      <c r="CA5102" t="s">
        <v>60</v>
      </c>
      <c r="CB5102" t="s">
        <v>60</v>
      </c>
      <c r="CC5102" t="s">
        <v>60</v>
      </c>
      <c r="CE5102" t="s">
        <v>60</v>
      </c>
      <c r="CG5102" t="s">
        <v>60</v>
      </c>
      <c r="CI5102" t="s">
        <v>60</v>
      </c>
      <c r="CJ5102" t="s">
        <v>60</v>
      </c>
      <c r="CK5102" t="s">
        <v>60</v>
      </c>
      <c r="CL5102" t="s">
        <v>60</v>
      </c>
      <c r="CM5102" t="s">
        <v>60</v>
      </c>
      <c r="CN5102" t="s">
        <v>60</v>
      </c>
      <c r="CO5102" t="s">
        <v>60</v>
      </c>
      <c r="CP5102" t="s">
        <v>60</v>
      </c>
      <c r="CQ5102" t="s">
        <v>60</v>
      </c>
      <c r="CR5102" t="s">
        <v>60</v>
      </c>
      <c r="CS5102" t="s">
        <v>60</v>
      </c>
      <c r="CT5102" t="s">
        <v>60</v>
      </c>
      <c r="CU5102" t="s">
        <v>60</v>
      </c>
      <c r="CV5102" t="s">
        <v>60</v>
      </c>
      <c r="CW5102" t="s">
        <v>60</v>
      </c>
      <c r="CX5102" t="s">
        <v>60</v>
      </c>
      <c r="CY5102" t="s">
        <v>60</v>
      </c>
      <c r="CZ5102" t="s">
        <v>60</v>
      </c>
      <c r="DA5102">
        <v>9</v>
      </c>
      <c r="DB5102" t="s">
        <v>5010</v>
      </c>
      <c r="DD5102" t="s">
        <v>60</v>
      </c>
      <c r="DF5102" t="s">
        <v>60</v>
      </c>
      <c r="DH5102" t="s">
        <v>60</v>
      </c>
      <c r="DJ5102" t="s">
        <v>60</v>
      </c>
      <c r="DL5102" t="s">
        <v>60</v>
      </c>
      <c r="DN5102" t="s">
        <v>60</v>
      </c>
      <c r="DO5102" t="s">
        <v>60</v>
      </c>
      <c r="DP5102" t="s">
        <v>60</v>
      </c>
      <c r="DQ5102" t="s">
        <v>60</v>
      </c>
      <c r="DR5102" t="s">
        <v>60</v>
      </c>
      <c r="DS5102" t="s">
        <v>60</v>
      </c>
      <c r="DT5102" t="s">
        <v>60</v>
      </c>
      <c r="DU5102" t="s">
        <v>60</v>
      </c>
      <c r="DV5102" t="s">
        <v>60</v>
      </c>
      <c r="DW5102" t="s">
        <v>60</v>
      </c>
      <c r="DX5102" t="s">
        <v>60</v>
      </c>
      <c r="DY5102" t="s">
        <v>60</v>
      </c>
      <c r="DZ5102" t="s">
        <v>60</v>
      </c>
      <c r="EA5102" t="s">
        <v>60</v>
      </c>
      <c r="EB5102" t="s">
        <v>60</v>
      </c>
      <c r="EC5102" t="s">
        <v>60</v>
      </c>
      <c r="ED5102" t="s">
        <v>60</v>
      </c>
      <c r="EE5102" t="s">
        <v>60</v>
      </c>
      <c r="EF5102" t="s">
        <v>60</v>
      </c>
      <c r="EG5102" t="s">
        <v>60</v>
      </c>
      <c r="EH5102" t="s">
        <v>60</v>
      </c>
      <c r="EI5102" t="s">
        <v>60</v>
      </c>
      <c r="EJ5102" t="s">
        <v>60</v>
      </c>
      <c r="EK5102" t="s">
        <v>60</v>
      </c>
      <c r="EL5102" t="s">
        <v>60</v>
      </c>
      <c r="EM5102" t="s">
        <v>60</v>
      </c>
      <c r="EN5102" t="s">
        <v>60</v>
      </c>
      <c r="EO5102" t="s">
        <v>60</v>
      </c>
      <c r="EP5102" t="s">
        <v>60</v>
      </c>
      <c r="EQ5102" t="s">
        <v>60</v>
      </c>
      <c r="ER5102" t="s">
        <v>60</v>
      </c>
      <c r="ES5102" t="s">
        <v>60</v>
      </c>
      <c r="ET5102" t="s">
        <v>60</v>
      </c>
      <c r="EU5102" t="s">
        <v>60</v>
      </c>
      <c r="EV5102" t="s">
        <v>60</v>
      </c>
      <c r="EW5102" t="s">
        <v>60</v>
      </c>
      <c r="EX5102" t="s">
        <v>60</v>
      </c>
      <c r="EY5102" t="s">
        <v>60</v>
      </c>
      <c r="EZ5102" t="s">
        <v>60</v>
      </c>
      <c r="FA5102" t="s">
        <v>60</v>
      </c>
      <c r="FB5102" t="s">
        <v>60</v>
      </c>
      <c r="FC5102" t="s">
        <v>60</v>
      </c>
      <c r="FD5102" t="s">
        <v>60</v>
      </c>
      <c r="FE5102" t="s">
        <v>60</v>
      </c>
      <c r="FF5102" t="s">
        <v>60</v>
      </c>
      <c r="FG5102" t="s">
        <v>60</v>
      </c>
      <c r="FH5102" t="s">
        <v>60</v>
      </c>
      <c r="FI5102" t="s">
        <v>60</v>
      </c>
      <c r="FJ5102" t="s">
        <v>60</v>
      </c>
      <c r="FK5102" t="s">
        <v>58</v>
      </c>
    </row>
    <row r="5103" spans="1:167" x14ac:dyDescent="0.35">
      <c r="A5103" t="s">
        <v>5004</v>
      </c>
      <c r="B5103">
        <v>16683001</v>
      </c>
      <c r="C5103" t="s">
        <v>5009</v>
      </c>
      <c r="D5103" t="s">
        <v>60</v>
      </c>
      <c r="E5103" t="s">
        <v>5008</v>
      </c>
      <c r="F5103" t="s">
        <v>60</v>
      </c>
      <c r="G5103">
        <v>1</v>
      </c>
      <c r="H5103">
        <v>31620</v>
      </c>
      <c r="I5103">
        <v>1</v>
      </c>
      <c r="J5103">
        <v>2</v>
      </c>
      <c r="K5103">
        <v>2021</v>
      </c>
      <c r="L5103" t="s">
        <v>60</v>
      </c>
      <c r="M5103">
        <v>2</v>
      </c>
      <c r="O5103" t="s">
        <v>1222</v>
      </c>
      <c r="P5103" t="s">
        <v>60</v>
      </c>
      <c r="R5103" t="s">
        <v>60</v>
      </c>
      <c r="T5103" t="s">
        <v>60</v>
      </c>
      <c r="U5103" t="s">
        <v>60</v>
      </c>
      <c r="Y5103">
        <v>-100</v>
      </c>
      <c r="AF5103" t="s">
        <v>60</v>
      </c>
      <c r="AG5103" t="s">
        <v>60</v>
      </c>
      <c r="AH5103" t="s">
        <v>532</v>
      </c>
      <c r="AI5103" t="s">
        <v>60</v>
      </c>
      <c r="AJ5103" t="s">
        <v>60</v>
      </c>
      <c r="AK5103" t="s">
        <v>60</v>
      </c>
      <c r="AL5103" t="s">
        <v>60</v>
      </c>
      <c r="AM5103" t="s">
        <v>60</v>
      </c>
      <c r="AN5103" t="s">
        <v>60</v>
      </c>
      <c r="AO5103" t="s">
        <v>60</v>
      </c>
      <c r="AP5103" t="s">
        <v>60</v>
      </c>
      <c r="AQ5103" t="s">
        <v>60</v>
      </c>
      <c r="AR5103" t="s">
        <v>60</v>
      </c>
      <c r="AT5103" t="s">
        <v>60</v>
      </c>
      <c r="AU5103" t="s">
        <v>60</v>
      </c>
      <c r="AV5103" t="s">
        <v>60</v>
      </c>
      <c r="AW5103" t="s">
        <v>60</v>
      </c>
      <c r="AX5103" t="s">
        <v>60</v>
      </c>
      <c r="AY5103" t="s">
        <v>60</v>
      </c>
      <c r="BA5103" t="s">
        <v>60</v>
      </c>
      <c r="BC5103" t="s">
        <v>60</v>
      </c>
      <c r="BD5103" t="s">
        <v>60</v>
      </c>
      <c r="BF5103" t="s">
        <v>60</v>
      </c>
      <c r="BG5103" t="s">
        <v>60</v>
      </c>
      <c r="BI5103" t="s">
        <v>60</v>
      </c>
      <c r="BJ5103" t="s">
        <v>60</v>
      </c>
      <c r="BL5103" t="s">
        <v>60</v>
      </c>
      <c r="BM5103" t="s">
        <v>60</v>
      </c>
      <c r="BO5103" t="s">
        <v>60</v>
      </c>
      <c r="BP5103" t="s">
        <v>60</v>
      </c>
      <c r="BQ5103" t="s">
        <v>60</v>
      </c>
      <c r="BR5103" t="s">
        <v>60</v>
      </c>
      <c r="BS5103" t="s">
        <v>60</v>
      </c>
      <c r="BT5103" t="s">
        <v>60</v>
      </c>
      <c r="BU5103" t="s">
        <v>60</v>
      </c>
      <c r="BV5103" t="s">
        <v>60</v>
      </c>
      <c r="BW5103" t="s">
        <v>60</v>
      </c>
      <c r="BX5103" t="s">
        <v>60</v>
      </c>
      <c r="BY5103" t="s">
        <v>60</v>
      </c>
      <c r="BZ5103" t="s">
        <v>60</v>
      </c>
      <c r="CA5103" t="s">
        <v>60</v>
      </c>
      <c r="CB5103" t="s">
        <v>60</v>
      </c>
      <c r="CC5103" t="s">
        <v>60</v>
      </c>
      <c r="CE5103" t="s">
        <v>60</v>
      </c>
      <c r="CG5103" t="s">
        <v>60</v>
      </c>
      <c r="CI5103" t="s">
        <v>60</v>
      </c>
      <c r="CJ5103" t="s">
        <v>60</v>
      </c>
      <c r="CK5103" t="s">
        <v>60</v>
      </c>
      <c r="CL5103" t="s">
        <v>60</v>
      </c>
      <c r="CM5103" t="s">
        <v>60</v>
      </c>
      <c r="CN5103" t="s">
        <v>60</v>
      </c>
      <c r="CO5103" t="s">
        <v>60</v>
      </c>
      <c r="CP5103" t="s">
        <v>60</v>
      </c>
      <c r="CQ5103" t="s">
        <v>60</v>
      </c>
      <c r="CR5103" t="s">
        <v>60</v>
      </c>
      <c r="CS5103" t="s">
        <v>60</v>
      </c>
      <c r="CT5103" t="s">
        <v>60</v>
      </c>
      <c r="CU5103" t="s">
        <v>60</v>
      </c>
      <c r="CV5103" t="s">
        <v>60</v>
      </c>
      <c r="CW5103" t="s">
        <v>60</v>
      </c>
      <c r="CX5103" t="s">
        <v>60</v>
      </c>
      <c r="CY5103" t="s">
        <v>60</v>
      </c>
      <c r="CZ5103" t="s">
        <v>60</v>
      </c>
      <c r="DA5103">
        <v>9</v>
      </c>
      <c r="DB5103" t="s">
        <v>5000</v>
      </c>
      <c r="DD5103" t="s">
        <v>60</v>
      </c>
      <c r="DF5103" t="s">
        <v>60</v>
      </c>
      <c r="DH5103" t="s">
        <v>60</v>
      </c>
      <c r="DJ5103" t="s">
        <v>60</v>
      </c>
      <c r="DL5103" t="s">
        <v>60</v>
      </c>
      <c r="DN5103" t="s">
        <v>60</v>
      </c>
      <c r="DO5103" t="s">
        <v>60</v>
      </c>
      <c r="DP5103" t="s">
        <v>60</v>
      </c>
      <c r="DQ5103" t="s">
        <v>60</v>
      </c>
      <c r="DR5103" t="s">
        <v>60</v>
      </c>
      <c r="DS5103" t="s">
        <v>60</v>
      </c>
      <c r="DT5103" t="s">
        <v>60</v>
      </c>
      <c r="DU5103" t="s">
        <v>60</v>
      </c>
      <c r="DV5103" t="s">
        <v>60</v>
      </c>
      <c r="DW5103" t="s">
        <v>60</v>
      </c>
      <c r="DX5103" t="s">
        <v>60</v>
      </c>
      <c r="DY5103" t="s">
        <v>60</v>
      </c>
      <c r="DZ5103" t="s">
        <v>60</v>
      </c>
      <c r="EA5103" t="s">
        <v>60</v>
      </c>
      <c r="EB5103" t="s">
        <v>60</v>
      </c>
      <c r="EC5103" t="s">
        <v>60</v>
      </c>
      <c r="ED5103" t="s">
        <v>60</v>
      </c>
      <c r="EE5103" t="s">
        <v>60</v>
      </c>
      <c r="EF5103" t="s">
        <v>60</v>
      </c>
      <c r="EG5103" t="s">
        <v>60</v>
      </c>
      <c r="EH5103" t="s">
        <v>60</v>
      </c>
      <c r="EI5103" t="s">
        <v>60</v>
      </c>
      <c r="EJ5103" t="s">
        <v>60</v>
      </c>
      <c r="EK5103" t="s">
        <v>60</v>
      </c>
      <c r="EL5103" t="s">
        <v>60</v>
      </c>
      <c r="EM5103" t="s">
        <v>60</v>
      </c>
      <c r="EN5103" t="s">
        <v>60</v>
      </c>
      <c r="EO5103" t="s">
        <v>60</v>
      </c>
      <c r="EP5103" t="s">
        <v>60</v>
      </c>
      <c r="EQ5103" t="s">
        <v>60</v>
      </c>
      <c r="ER5103" t="s">
        <v>60</v>
      </c>
      <c r="ES5103" t="s">
        <v>60</v>
      </c>
      <c r="ET5103" t="s">
        <v>60</v>
      </c>
      <c r="EU5103" t="s">
        <v>60</v>
      </c>
      <c r="EV5103" t="s">
        <v>60</v>
      </c>
      <c r="EW5103" t="s">
        <v>60</v>
      </c>
      <c r="EX5103" t="s">
        <v>60</v>
      </c>
      <c r="EY5103" t="s">
        <v>60</v>
      </c>
      <c r="EZ5103" t="s">
        <v>60</v>
      </c>
      <c r="FA5103" t="s">
        <v>60</v>
      </c>
      <c r="FB5103" t="s">
        <v>60</v>
      </c>
      <c r="FC5103" t="s">
        <v>60</v>
      </c>
      <c r="FD5103" t="s">
        <v>60</v>
      </c>
      <c r="FE5103" t="s">
        <v>60</v>
      </c>
      <c r="FF5103" t="s">
        <v>60</v>
      </c>
      <c r="FG5103" t="s">
        <v>60</v>
      </c>
      <c r="FH5103" t="s">
        <v>60</v>
      </c>
      <c r="FI5103" t="s">
        <v>60</v>
      </c>
      <c r="FJ5103" t="s">
        <v>60</v>
      </c>
      <c r="FK5103" t="s">
        <v>58</v>
      </c>
    </row>
    <row r="5104" spans="1:167" x14ac:dyDescent="0.35">
      <c r="A5104" t="s">
        <v>5004</v>
      </c>
      <c r="B5104">
        <v>16686001</v>
      </c>
      <c r="C5104" t="s">
        <v>5007</v>
      </c>
      <c r="D5104" t="s">
        <v>60</v>
      </c>
      <c r="E5104" t="s">
        <v>5006</v>
      </c>
      <c r="F5104" t="s">
        <v>60</v>
      </c>
      <c r="G5104">
        <v>1</v>
      </c>
      <c r="H5104">
        <v>29240</v>
      </c>
      <c r="I5104">
        <v>2</v>
      </c>
      <c r="J5104">
        <v>2</v>
      </c>
      <c r="K5104">
        <v>2022</v>
      </c>
      <c r="L5104" t="s">
        <v>60</v>
      </c>
      <c r="M5104">
        <v>3</v>
      </c>
      <c r="O5104" t="s">
        <v>1153</v>
      </c>
      <c r="P5104" t="s">
        <v>60</v>
      </c>
      <c r="R5104" t="s">
        <v>60</v>
      </c>
      <c r="T5104" t="s">
        <v>60</v>
      </c>
      <c r="U5104" t="s">
        <v>60</v>
      </c>
      <c r="Y5104">
        <v>-100</v>
      </c>
      <c r="AF5104" t="s">
        <v>60</v>
      </c>
      <c r="AG5104" t="s">
        <v>60</v>
      </c>
      <c r="AH5104" t="s">
        <v>65</v>
      </c>
      <c r="AI5104" t="s">
        <v>60</v>
      </c>
      <c r="AJ5104" t="s">
        <v>60</v>
      </c>
      <c r="AK5104" t="s">
        <v>60</v>
      </c>
      <c r="AL5104" t="s">
        <v>60</v>
      </c>
      <c r="AM5104" t="s">
        <v>60</v>
      </c>
      <c r="AN5104" t="s">
        <v>60</v>
      </c>
      <c r="AO5104" t="s">
        <v>60</v>
      </c>
      <c r="AP5104" t="s">
        <v>5005</v>
      </c>
      <c r="AQ5104" t="s">
        <v>60</v>
      </c>
      <c r="AR5104" t="s">
        <v>60</v>
      </c>
      <c r="AT5104" t="s">
        <v>60</v>
      </c>
      <c r="AU5104" t="s">
        <v>60</v>
      </c>
      <c r="AV5104" t="s">
        <v>60</v>
      </c>
      <c r="AW5104" t="s">
        <v>60</v>
      </c>
      <c r="AX5104" t="s">
        <v>60</v>
      </c>
      <c r="AY5104" t="s">
        <v>60</v>
      </c>
      <c r="BA5104" t="s">
        <v>60</v>
      </c>
      <c r="BC5104" t="s">
        <v>60</v>
      </c>
      <c r="BD5104" t="s">
        <v>60</v>
      </c>
      <c r="BF5104" t="s">
        <v>60</v>
      </c>
      <c r="BG5104" t="s">
        <v>60</v>
      </c>
      <c r="BI5104" t="s">
        <v>60</v>
      </c>
      <c r="BJ5104" t="s">
        <v>60</v>
      </c>
      <c r="BL5104" t="s">
        <v>60</v>
      </c>
      <c r="BM5104" t="s">
        <v>60</v>
      </c>
      <c r="BO5104" t="s">
        <v>60</v>
      </c>
      <c r="BP5104" t="s">
        <v>60</v>
      </c>
      <c r="BQ5104" t="s">
        <v>60</v>
      </c>
      <c r="BR5104" t="s">
        <v>60</v>
      </c>
      <c r="BS5104" t="s">
        <v>60</v>
      </c>
      <c r="BT5104" t="s">
        <v>60</v>
      </c>
      <c r="BU5104" t="s">
        <v>60</v>
      </c>
      <c r="BV5104" t="s">
        <v>60</v>
      </c>
      <c r="BW5104" t="s">
        <v>60</v>
      </c>
      <c r="BX5104" t="s">
        <v>60</v>
      </c>
      <c r="BY5104" t="s">
        <v>60</v>
      </c>
      <c r="BZ5104" t="s">
        <v>60</v>
      </c>
      <c r="CA5104" t="s">
        <v>60</v>
      </c>
      <c r="CB5104" t="s">
        <v>60</v>
      </c>
      <c r="CC5104" t="s">
        <v>60</v>
      </c>
      <c r="CE5104" t="s">
        <v>60</v>
      </c>
      <c r="CG5104" t="s">
        <v>60</v>
      </c>
      <c r="CI5104" t="s">
        <v>60</v>
      </c>
      <c r="CJ5104" t="s">
        <v>60</v>
      </c>
      <c r="CK5104" t="s">
        <v>60</v>
      </c>
      <c r="CL5104" t="s">
        <v>60</v>
      </c>
      <c r="CM5104" t="s">
        <v>60</v>
      </c>
      <c r="CN5104" t="s">
        <v>60</v>
      </c>
      <c r="CO5104" t="s">
        <v>60</v>
      </c>
      <c r="CP5104" t="s">
        <v>60</v>
      </c>
      <c r="CQ5104" t="s">
        <v>60</v>
      </c>
      <c r="CR5104" t="s">
        <v>60</v>
      </c>
      <c r="CS5104" t="s">
        <v>60</v>
      </c>
      <c r="CT5104" t="s">
        <v>60</v>
      </c>
      <c r="CU5104" t="s">
        <v>60</v>
      </c>
      <c r="CV5104" t="s">
        <v>60</v>
      </c>
      <c r="CW5104" t="s">
        <v>60</v>
      </c>
      <c r="CX5104" t="s">
        <v>60</v>
      </c>
      <c r="CY5104" t="s">
        <v>60</v>
      </c>
      <c r="CZ5104" t="s">
        <v>60</v>
      </c>
      <c r="DA5104">
        <v>9</v>
      </c>
      <c r="DB5104" t="s">
        <v>5000</v>
      </c>
      <c r="DD5104" t="s">
        <v>60</v>
      </c>
      <c r="DF5104" t="s">
        <v>60</v>
      </c>
      <c r="DH5104" t="s">
        <v>60</v>
      </c>
      <c r="DJ5104" t="s">
        <v>60</v>
      </c>
      <c r="DL5104" t="s">
        <v>60</v>
      </c>
      <c r="DN5104" t="s">
        <v>60</v>
      </c>
      <c r="DO5104" t="s">
        <v>60</v>
      </c>
      <c r="DP5104" t="s">
        <v>60</v>
      </c>
      <c r="DQ5104" t="s">
        <v>60</v>
      </c>
      <c r="DR5104" t="s">
        <v>60</v>
      </c>
      <c r="DS5104" t="s">
        <v>60</v>
      </c>
      <c r="DT5104" t="s">
        <v>60</v>
      </c>
      <c r="DU5104" t="s">
        <v>60</v>
      </c>
      <c r="DV5104" t="s">
        <v>60</v>
      </c>
      <c r="DW5104" t="s">
        <v>60</v>
      </c>
      <c r="DX5104" t="s">
        <v>60</v>
      </c>
      <c r="DY5104" t="s">
        <v>60</v>
      </c>
      <c r="DZ5104" t="s">
        <v>60</v>
      </c>
      <c r="EA5104" t="s">
        <v>60</v>
      </c>
      <c r="EB5104" t="s">
        <v>60</v>
      </c>
      <c r="EC5104" t="s">
        <v>60</v>
      </c>
      <c r="ED5104" t="s">
        <v>60</v>
      </c>
      <c r="EE5104" t="s">
        <v>60</v>
      </c>
      <c r="EF5104" t="s">
        <v>60</v>
      </c>
      <c r="EG5104" t="s">
        <v>60</v>
      </c>
      <c r="EH5104" t="s">
        <v>60</v>
      </c>
      <c r="EI5104" t="s">
        <v>60</v>
      </c>
      <c r="EJ5104" t="s">
        <v>60</v>
      </c>
      <c r="EK5104" t="s">
        <v>60</v>
      </c>
      <c r="EL5104" t="s">
        <v>60</v>
      </c>
      <c r="EM5104" t="s">
        <v>60</v>
      </c>
      <c r="EN5104" t="s">
        <v>60</v>
      </c>
      <c r="EO5104" t="s">
        <v>60</v>
      </c>
      <c r="EP5104" t="s">
        <v>60</v>
      </c>
      <c r="EQ5104" t="s">
        <v>60</v>
      </c>
      <c r="ER5104" t="s">
        <v>60</v>
      </c>
      <c r="ES5104" t="s">
        <v>60</v>
      </c>
      <c r="ET5104" t="s">
        <v>60</v>
      </c>
      <c r="EU5104" t="s">
        <v>60</v>
      </c>
      <c r="EV5104" t="s">
        <v>60</v>
      </c>
      <c r="EW5104" t="s">
        <v>60</v>
      </c>
      <c r="EX5104" t="s">
        <v>60</v>
      </c>
      <c r="EY5104" t="s">
        <v>60</v>
      </c>
      <c r="EZ5104" t="s">
        <v>60</v>
      </c>
      <c r="FA5104" t="s">
        <v>60</v>
      </c>
      <c r="FB5104" t="s">
        <v>60</v>
      </c>
      <c r="FC5104" t="s">
        <v>60</v>
      </c>
      <c r="FD5104" t="s">
        <v>60</v>
      </c>
      <c r="FE5104" t="s">
        <v>60</v>
      </c>
      <c r="FF5104" t="s">
        <v>60</v>
      </c>
      <c r="FG5104" t="s">
        <v>60</v>
      </c>
      <c r="FH5104" t="s">
        <v>60</v>
      </c>
      <c r="FI5104" t="s">
        <v>60</v>
      </c>
      <c r="FJ5104" t="s">
        <v>60</v>
      </c>
      <c r="FK5104" t="s">
        <v>58</v>
      </c>
    </row>
    <row r="5105" spans="1:167" x14ac:dyDescent="0.35">
      <c r="A5105" t="s">
        <v>5004</v>
      </c>
      <c r="B5105">
        <v>16688001</v>
      </c>
      <c r="C5105" t="s">
        <v>60</v>
      </c>
      <c r="D5105" t="s">
        <v>60</v>
      </c>
      <c r="E5105" t="s">
        <v>5003</v>
      </c>
      <c r="F5105" t="s">
        <v>60</v>
      </c>
      <c r="G5105">
        <v>1</v>
      </c>
      <c r="H5105">
        <v>33300</v>
      </c>
      <c r="I5105">
        <v>2</v>
      </c>
      <c r="J5105">
        <v>2</v>
      </c>
      <c r="K5105">
        <v>2022</v>
      </c>
      <c r="L5105" t="s">
        <v>60</v>
      </c>
      <c r="M5105">
        <v>3</v>
      </c>
      <c r="O5105" t="s">
        <v>5002</v>
      </c>
      <c r="P5105" t="s">
        <v>60</v>
      </c>
      <c r="R5105" t="s">
        <v>60</v>
      </c>
      <c r="S5105">
        <v>1</v>
      </c>
      <c r="T5105" t="s">
        <v>60</v>
      </c>
      <c r="U5105" t="s">
        <v>60</v>
      </c>
      <c r="Y5105">
        <v>-100</v>
      </c>
      <c r="AF5105" t="s">
        <v>60</v>
      </c>
      <c r="AG5105" t="s">
        <v>60</v>
      </c>
      <c r="AH5105" t="s">
        <v>73</v>
      </c>
      <c r="AI5105" t="s">
        <v>60</v>
      </c>
      <c r="AJ5105" t="s">
        <v>60</v>
      </c>
      <c r="AK5105" t="s">
        <v>60</v>
      </c>
      <c r="AL5105" t="s">
        <v>60</v>
      </c>
      <c r="AM5105" t="s">
        <v>60</v>
      </c>
      <c r="AN5105" t="s">
        <v>60</v>
      </c>
      <c r="AO5105" t="s">
        <v>60</v>
      </c>
      <c r="AP5105" t="s">
        <v>60</v>
      </c>
      <c r="AQ5105" t="s">
        <v>60</v>
      </c>
      <c r="AR5105" t="s">
        <v>60</v>
      </c>
      <c r="AT5105" t="s">
        <v>60</v>
      </c>
      <c r="AU5105" t="s">
        <v>60</v>
      </c>
      <c r="AV5105" t="s">
        <v>60</v>
      </c>
      <c r="AW5105" t="s">
        <v>60</v>
      </c>
      <c r="AX5105" t="s">
        <v>60</v>
      </c>
      <c r="AY5105" t="s">
        <v>60</v>
      </c>
      <c r="BA5105" t="s">
        <v>60</v>
      </c>
      <c r="BC5105" t="s">
        <v>60</v>
      </c>
      <c r="BD5105" t="s">
        <v>60</v>
      </c>
      <c r="BF5105" t="s">
        <v>60</v>
      </c>
      <c r="BG5105" t="s">
        <v>60</v>
      </c>
      <c r="BI5105" t="s">
        <v>60</v>
      </c>
      <c r="BJ5105" t="s">
        <v>60</v>
      </c>
      <c r="BL5105" t="s">
        <v>60</v>
      </c>
      <c r="BM5105" t="s">
        <v>60</v>
      </c>
      <c r="BO5105" t="s">
        <v>60</v>
      </c>
      <c r="BP5105" t="s">
        <v>60</v>
      </c>
      <c r="BQ5105" t="s">
        <v>60</v>
      </c>
      <c r="BR5105" t="s">
        <v>60</v>
      </c>
      <c r="BS5105" t="s">
        <v>60</v>
      </c>
      <c r="BT5105" t="s">
        <v>60</v>
      </c>
      <c r="BU5105" t="s">
        <v>60</v>
      </c>
      <c r="BV5105" t="s">
        <v>60</v>
      </c>
      <c r="BW5105" t="s">
        <v>60</v>
      </c>
      <c r="BX5105" t="s">
        <v>60</v>
      </c>
      <c r="BY5105" t="s">
        <v>60</v>
      </c>
      <c r="BZ5105" t="s">
        <v>60</v>
      </c>
      <c r="CA5105" t="s">
        <v>60</v>
      </c>
      <c r="CB5105" t="s">
        <v>60</v>
      </c>
      <c r="CC5105" t="s">
        <v>60</v>
      </c>
      <c r="CD5105">
        <v>1</v>
      </c>
      <c r="CE5105" t="s">
        <v>5001</v>
      </c>
      <c r="CF5105">
        <v>10</v>
      </c>
      <c r="CG5105" t="s">
        <v>60</v>
      </c>
      <c r="CI5105" t="s">
        <v>60</v>
      </c>
      <c r="CJ5105" t="s">
        <v>60</v>
      </c>
      <c r="CK5105" t="s">
        <v>60</v>
      </c>
      <c r="CL5105" t="s">
        <v>60</v>
      </c>
      <c r="CM5105" t="s">
        <v>60</v>
      </c>
      <c r="CN5105" t="s">
        <v>60</v>
      </c>
      <c r="CO5105" t="s">
        <v>60</v>
      </c>
      <c r="CP5105" t="s">
        <v>60</v>
      </c>
      <c r="CQ5105" t="s">
        <v>60</v>
      </c>
      <c r="CR5105" t="s">
        <v>60</v>
      </c>
      <c r="CS5105" t="s">
        <v>60</v>
      </c>
      <c r="CT5105" t="s">
        <v>60</v>
      </c>
      <c r="CU5105" t="s">
        <v>60</v>
      </c>
      <c r="CV5105" t="s">
        <v>60</v>
      </c>
      <c r="CW5105" t="s">
        <v>60</v>
      </c>
      <c r="CX5105" t="s">
        <v>60</v>
      </c>
      <c r="CY5105" t="s">
        <v>60</v>
      </c>
      <c r="CZ5105" t="s">
        <v>60</v>
      </c>
      <c r="DA5105">
        <v>9</v>
      </c>
      <c r="DB5105" t="s">
        <v>5000</v>
      </c>
      <c r="DC5105">
        <v>1</v>
      </c>
      <c r="DD5105" t="s">
        <v>4999</v>
      </c>
      <c r="DF5105" t="s">
        <v>60</v>
      </c>
      <c r="DH5105" t="s">
        <v>60</v>
      </c>
      <c r="DJ5105" t="s">
        <v>60</v>
      </c>
      <c r="DL5105" t="s">
        <v>60</v>
      </c>
      <c r="DN5105" t="s">
        <v>60</v>
      </c>
      <c r="DO5105" t="s">
        <v>60</v>
      </c>
      <c r="DP5105" t="s">
        <v>60</v>
      </c>
      <c r="DQ5105" t="s">
        <v>60</v>
      </c>
      <c r="DR5105" t="s">
        <v>60</v>
      </c>
      <c r="DS5105" t="s">
        <v>60</v>
      </c>
      <c r="DT5105" t="s">
        <v>60</v>
      </c>
      <c r="DU5105" t="s">
        <v>60</v>
      </c>
      <c r="DV5105" t="s">
        <v>60</v>
      </c>
      <c r="DW5105" t="s">
        <v>60</v>
      </c>
      <c r="DX5105" t="s">
        <v>60</v>
      </c>
      <c r="DY5105" t="s">
        <v>60</v>
      </c>
      <c r="DZ5105" t="s">
        <v>60</v>
      </c>
      <c r="EA5105" t="s">
        <v>60</v>
      </c>
      <c r="EB5105" t="s">
        <v>60</v>
      </c>
      <c r="EC5105" t="s">
        <v>60</v>
      </c>
      <c r="ED5105" t="s">
        <v>60</v>
      </c>
      <c r="EE5105" t="s">
        <v>60</v>
      </c>
      <c r="EF5105" t="s">
        <v>60</v>
      </c>
      <c r="EG5105" t="s">
        <v>60</v>
      </c>
      <c r="EH5105" t="s">
        <v>60</v>
      </c>
      <c r="EI5105" t="s">
        <v>60</v>
      </c>
      <c r="EJ5105" t="s">
        <v>60</v>
      </c>
      <c r="EK5105" t="s">
        <v>60</v>
      </c>
      <c r="EL5105" t="s">
        <v>60</v>
      </c>
      <c r="EM5105" t="s">
        <v>60</v>
      </c>
      <c r="EN5105" t="s">
        <v>60</v>
      </c>
      <c r="EO5105" t="s">
        <v>60</v>
      </c>
      <c r="EP5105" t="s">
        <v>60</v>
      </c>
      <c r="EQ5105" t="s">
        <v>60</v>
      </c>
      <c r="ER5105" t="s">
        <v>60</v>
      </c>
      <c r="ES5105" t="s">
        <v>60</v>
      </c>
      <c r="ET5105" t="s">
        <v>60</v>
      </c>
      <c r="EU5105" t="s">
        <v>60</v>
      </c>
      <c r="EV5105" t="s">
        <v>60</v>
      </c>
      <c r="EW5105" t="s">
        <v>60</v>
      </c>
      <c r="EX5105" t="s">
        <v>60</v>
      </c>
      <c r="EY5105" t="s">
        <v>60</v>
      </c>
      <c r="EZ5105" t="s">
        <v>60</v>
      </c>
      <c r="FA5105" t="s">
        <v>60</v>
      </c>
      <c r="FB5105" t="s">
        <v>60</v>
      </c>
      <c r="FC5105" t="s">
        <v>60</v>
      </c>
      <c r="FD5105" t="s">
        <v>60</v>
      </c>
      <c r="FE5105" t="s">
        <v>60</v>
      </c>
      <c r="FF5105" t="s">
        <v>60</v>
      </c>
      <c r="FG5105" t="s">
        <v>60</v>
      </c>
      <c r="FH5105" t="s">
        <v>60</v>
      </c>
      <c r="FI5105" t="s">
        <v>60</v>
      </c>
      <c r="FJ5105" t="s">
        <v>60</v>
      </c>
      <c r="FK5105" t="s">
        <v>5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E09BA-7D5D-4136-BC74-7A671630E180}">
  <dimension ref="A1:BV1366"/>
  <sheetViews>
    <sheetView topLeftCell="E1" workbookViewId="0">
      <selection activeCell="A5" sqref="A5"/>
    </sheetView>
  </sheetViews>
  <sheetFormatPr defaultRowHeight="14.5" x14ac:dyDescent="0.35"/>
  <cols>
    <col min="1" max="1" width="17.7265625" bestFit="1" customWidth="1"/>
    <col min="2" max="2" width="10.7265625" bestFit="1" customWidth="1"/>
    <col min="3" max="3" width="80.7265625" bestFit="1" customWidth="1"/>
    <col min="4" max="4" width="25.81640625" bestFit="1" customWidth="1"/>
    <col min="5" max="6" width="80.7265625" bestFit="1" customWidth="1"/>
    <col min="7" max="7" width="7" bestFit="1" customWidth="1"/>
    <col min="8" max="8" width="14.08984375" bestFit="1" customWidth="1"/>
    <col min="9" max="9" width="21.7265625" bestFit="1" customWidth="1"/>
    <col min="10" max="10" width="25.7265625" bestFit="1" customWidth="1"/>
    <col min="11" max="11" width="25.08984375" bestFit="1" customWidth="1"/>
    <col min="12" max="12" width="22" bestFit="1" customWidth="1"/>
    <col min="13" max="13" width="28" bestFit="1" customWidth="1"/>
    <col min="14" max="14" width="30.453125" bestFit="1" customWidth="1"/>
    <col min="15" max="15" width="80.7265625" bestFit="1" customWidth="1"/>
    <col min="16" max="16" width="12.08984375" bestFit="1" customWidth="1"/>
    <col min="17" max="17" width="31.81640625" bestFit="1" customWidth="1"/>
    <col min="18" max="18" width="16.54296875" bestFit="1" customWidth="1"/>
    <col min="19" max="19" width="47" bestFit="1" customWidth="1"/>
    <col min="20" max="20" width="23.81640625" bestFit="1" customWidth="1"/>
    <col min="21" max="21" width="24.6328125" bestFit="1" customWidth="1"/>
    <col min="22" max="22" width="21.08984375" bestFit="1" customWidth="1"/>
    <col min="23" max="23" width="12.7265625" bestFit="1" customWidth="1"/>
    <col min="24" max="31" width="13.1796875" bestFit="1" customWidth="1"/>
    <col min="32" max="32" width="9" bestFit="1" customWidth="1"/>
    <col min="33" max="36" width="9.453125" bestFit="1" customWidth="1"/>
    <col min="37" max="38" width="80.7265625" bestFit="1" customWidth="1"/>
    <col min="39" max="39" width="62.54296875" bestFit="1" customWidth="1"/>
    <col min="40" max="42" width="80.7265625" bestFit="1" customWidth="1"/>
    <col min="43" max="43" width="16.81640625" bestFit="1" customWidth="1"/>
    <col min="44" max="44" width="28.54296875" bestFit="1" customWidth="1"/>
    <col min="45" max="46" width="30.453125" bestFit="1" customWidth="1"/>
    <col min="47" max="47" width="22.1796875" bestFit="1" customWidth="1"/>
    <col min="48" max="49" width="23.6328125" bestFit="1" customWidth="1"/>
    <col min="50" max="50" width="40.36328125" bestFit="1" customWidth="1"/>
    <col min="51" max="51" width="58.26953125" bestFit="1" customWidth="1"/>
    <col min="52" max="52" width="8.81640625" bestFit="1" customWidth="1"/>
    <col min="53" max="53" width="9.7265625" bestFit="1" customWidth="1"/>
    <col min="54" max="54" width="58.54296875" bestFit="1" customWidth="1"/>
    <col min="55" max="55" width="8.81640625" bestFit="1" customWidth="1"/>
    <col min="56" max="56" width="11.54296875" bestFit="1" customWidth="1"/>
    <col min="57" max="57" width="33.1796875" bestFit="1" customWidth="1"/>
    <col min="58" max="58" width="32.1796875" bestFit="1" customWidth="1"/>
    <col min="59" max="59" width="26" bestFit="1" customWidth="1"/>
    <col min="60" max="60" width="23" bestFit="1" customWidth="1"/>
    <col min="61" max="61" width="80.7265625" bestFit="1" customWidth="1"/>
    <col min="62" max="62" width="24.90625" bestFit="1" customWidth="1"/>
    <col min="63" max="63" width="80.7265625" bestFit="1" customWidth="1"/>
    <col min="64" max="64" width="24.90625" bestFit="1" customWidth="1"/>
    <col min="65" max="65" width="80.7265625" bestFit="1" customWidth="1"/>
    <col min="66" max="66" width="25.90625" bestFit="1" customWidth="1"/>
    <col min="67" max="67" width="80.7265625" bestFit="1" customWidth="1"/>
    <col min="68" max="68" width="25.90625" bestFit="1" customWidth="1"/>
    <col min="69" max="69" width="80.7265625" bestFit="1" customWidth="1"/>
    <col min="70" max="70" width="25.90625" bestFit="1" customWidth="1"/>
    <col min="71" max="71" width="80.7265625" bestFit="1" customWidth="1"/>
    <col min="72" max="72" width="25.90625" bestFit="1" customWidth="1"/>
    <col min="73" max="73" width="80.7265625" bestFit="1" customWidth="1"/>
    <col min="74" max="74" width="12.36328125" bestFit="1" customWidth="1"/>
  </cols>
  <sheetData>
    <row r="1" spans="1:7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6</v>
      </c>
      <c r="BA1" t="s">
        <v>51</v>
      </c>
      <c r="BB1" t="s">
        <v>52</v>
      </c>
      <c r="BC1" t="s">
        <v>6</v>
      </c>
      <c r="BD1" t="s">
        <v>51</v>
      </c>
      <c r="BE1" t="s">
        <v>53</v>
      </c>
      <c r="BF1" t="s">
        <v>54</v>
      </c>
      <c r="BG1" t="s">
        <v>55</v>
      </c>
      <c r="BH1" t="s">
        <v>56</v>
      </c>
      <c r="BI1" t="s">
        <v>57</v>
      </c>
      <c r="BJ1" t="s">
        <v>56</v>
      </c>
      <c r="BK1" t="s">
        <v>57</v>
      </c>
      <c r="BL1" t="s">
        <v>56</v>
      </c>
      <c r="BM1" t="s">
        <v>57</v>
      </c>
      <c r="BN1" t="s">
        <v>56</v>
      </c>
      <c r="BO1" t="s">
        <v>57</v>
      </c>
      <c r="BP1" t="s">
        <v>56</v>
      </c>
      <c r="BQ1" t="s">
        <v>57</v>
      </c>
      <c r="BR1" t="s">
        <v>56</v>
      </c>
      <c r="BS1" t="s">
        <v>57</v>
      </c>
      <c r="BT1" t="s">
        <v>56</v>
      </c>
      <c r="BU1" t="s">
        <v>57</v>
      </c>
      <c r="BV1" t="s">
        <v>58</v>
      </c>
    </row>
    <row r="2" spans="1:74" x14ac:dyDescent="0.35">
      <c r="A2" t="s">
        <v>59</v>
      </c>
      <c r="B2">
        <v>16741001</v>
      </c>
      <c r="C2" t="s">
        <v>60</v>
      </c>
      <c r="D2" t="s">
        <v>60</v>
      </c>
      <c r="E2" t="s">
        <v>4816</v>
      </c>
      <c r="F2" t="s">
        <v>4989</v>
      </c>
      <c r="G2">
        <v>1</v>
      </c>
      <c r="H2">
        <v>29220</v>
      </c>
      <c r="I2" t="s">
        <v>60</v>
      </c>
      <c r="J2" t="s">
        <v>60</v>
      </c>
      <c r="K2">
        <v>1889</v>
      </c>
      <c r="L2" t="s">
        <v>60</v>
      </c>
      <c r="M2">
        <v>1</v>
      </c>
      <c r="O2" t="s">
        <v>4812</v>
      </c>
      <c r="P2" t="s">
        <v>60</v>
      </c>
      <c r="Q2" t="s">
        <v>60</v>
      </c>
      <c r="R2" t="s">
        <v>60</v>
      </c>
      <c r="T2" t="s">
        <v>60</v>
      </c>
      <c r="V2" t="s">
        <v>60</v>
      </c>
      <c r="W2" t="s">
        <v>60</v>
      </c>
      <c r="AD2" t="s">
        <v>60</v>
      </c>
      <c r="AE2" t="s">
        <v>60</v>
      </c>
      <c r="AF2" t="s">
        <v>60</v>
      </c>
      <c r="AG2" t="s">
        <v>60</v>
      </c>
      <c r="AH2" t="s">
        <v>60</v>
      </c>
      <c r="AI2" t="s">
        <v>60</v>
      </c>
      <c r="AJ2" t="s">
        <v>60</v>
      </c>
      <c r="AK2" t="s">
        <v>60</v>
      </c>
      <c r="AL2" t="s">
        <v>60</v>
      </c>
      <c r="AM2" t="s">
        <v>60</v>
      </c>
      <c r="AN2" t="s">
        <v>60</v>
      </c>
      <c r="AO2" t="s">
        <v>60</v>
      </c>
      <c r="AP2" t="s">
        <v>60</v>
      </c>
      <c r="AQ2" t="s">
        <v>60</v>
      </c>
      <c r="AR2" t="s">
        <v>60</v>
      </c>
      <c r="AS2" t="s">
        <v>60</v>
      </c>
      <c r="AT2" t="s">
        <v>60</v>
      </c>
      <c r="AU2" t="s">
        <v>60</v>
      </c>
      <c r="AV2" t="s">
        <v>60</v>
      </c>
      <c r="AW2" t="s">
        <v>60</v>
      </c>
      <c r="AY2" t="s">
        <v>60</v>
      </c>
      <c r="BA2" t="s">
        <v>60</v>
      </c>
      <c r="BB2" t="s">
        <v>60</v>
      </c>
      <c r="BC2" t="s">
        <v>60</v>
      </c>
      <c r="BD2" t="s">
        <v>60</v>
      </c>
      <c r="BE2" t="s">
        <v>60</v>
      </c>
      <c r="BF2" t="s">
        <v>60</v>
      </c>
      <c r="BG2" t="s">
        <v>60</v>
      </c>
      <c r="BH2">
        <v>1</v>
      </c>
      <c r="BI2" t="s">
        <v>4814</v>
      </c>
      <c r="BJ2">
        <v>1</v>
      </c>
      <c r="BK2" t="s">
        <v>4817</v>
      </c>
      <c r="BM2" t="s">
        <v>60</v>
      </c>
      <c r="BO2" t="s">
        <v>60</v>
      </c>
      <c r="BQ2" t="s">
        <v>60</v>
      </c>
      <c r="BS2" t="s">
        <v>60</v>
      </c>
      <c r="BU2" t="s">
        <v>60</v>
      </c>
      <c r="BV2" t="s">
        <v>58</v>
      </c>
    </row>
    <row r="3" spans="1:74" x14ac:dyDescent="0.35">
      <c r="A3" t="s">
        <v>59</v>
      </c>
      <c r="B3">
        <v>16793001</v>
      </c>
      <c r="C3" t="s">
        <v>60</v>
      </c>
      <c r="D3" t="s">
        <v>60</v>
      </c>
      <c r="E3" t="s">
        <v>4942</v>
      </c>
      <c r="F3" t="s">
        <v>60</v>
      </c>
      <c r="G3">
        <v>1</v>
      </c>
      <c r="H3">
        <v>31100</v>
      </c>
      <c r="I3" t="s">
        <v>60</v>
      </c>
      <c r="J3" t="s">
        <v>60</v>
      </c>
      <c r="K3">
        <v>1889</v>
      </c>
      <c r="L3" t="s">
        <v>60</v>
      </c>
      <c r="M3">
        <v>2</v>
      </c>
      <c r="N3">
        <v>1</v>
      </c>
      <c r="O3" t="s">
        <v>4943</v>
      </c>
      <c r="P3" t="s">
        <v>60</v>
      </c>
      <c r="Q3" t="s">
        <v>60</v>
      </c>
      <c r="R3" t="s">
        <v>60</v>
      </c>
      <c r="T3" t="s">
        <v>60</v>
      </c>
      <c r="V3" t="s">
        <v>60</v>
      </c>
      <c r="W3" t="s">
        <v>283</v>
      </c>
      <c r="AD3" t="s">
        <v>60</v>
      </c>
      <c r="AE3" t="s">
        <v>60</v>
      </c>
      <c r="AF3" t="s">
        <v>73</v>
      </c>
      <c r="AG3" t="s">
        <v>60</v>
      </c>
      <c r="AH3" t="s">
        <v>60</v>
      </c>
      <c r="AI3" t="s">
        <v>60</v>
      </c>
      <c r="AJ3" t="s">
        <v>60</v>
      </c>
      <c r="AK3" t="s">
        <v>60</v>
      </c>
      <c r="AL3" t="s">
        <v>60</v>
      </c>
      <c r="AM3" t="s">
        <v>60</v>
      </c>
      <c r="AN3" t="s">
        <v>60</v>
      </c>
      <c r="AO3" t="s">
        <v>4944</v>
      </c>
      <c r="AP3" t="s">
        <v>60</v>
      </c>
      <c r="AQ3" t="s">
        <v>60</v>
      </c>
      <c r="AR3" t="s">
        <v>60</v>
      </c>
      <c r="AS3" t="s">
        <v>60</v>
      </c>
      <c r="AT3" t="s">
        <v>60</v>
      </c>
      <c r="AU3" t="s">
        <v>60</v>
      </c>
      <c r="AV3" t="s">
        <v>60</v>
      </c>
      <c r="AW3" t="s">
        <v>60</v>
      </c>
      <c r="AY3" t="s">
        <v>60</v>
      </c>
      <c r="BA3" t="s">
        <v>60</v>
      </c>
      <c r="BB3" t="s">
        <v>60</v>
      </c>
      <c r="BC3" t="s">
        <v>60</v>
      </c>
      <c r="BD3" t="s">
        <v>60</v>
      </c>
      <c r="BE3" t="s">
        <v>60</v>
      </c>
      <c r="BF3" t="s">
        <v>60</v>
      </c>
      <c r="BG3" t="s">
        <v>60</v>
      </c>
      <c r="BH3">
        <v>1</v>
      </c>
      <c r="BI3" t="s">
        <v>4945</v>
      </c>
      <c r="BK3" t="s">
        <v>60</v>
      </c>
      <c r="BM3" t="s">
        <v>60</v>
      </c>
      <c r="BO3" t="s">
        <v>60</v>
      </c>
      <c r="BQ3" t="s">
        <v>60</v>
      </c>
      <c r="BS3" t="s">
        <v>60</v>
      </c>
      <c r="BU3" t="s">
        <v>60</v>
      </c>
      <c r="BV3" t="s">
        <v>58</v>
      </c>
    </row>
    <row r="4" spans="1:74" x14ac:dyDescent="0.35">
      <c r="A4" t="s">
        <v>59</v>
      </c>
      <c r="B4">
        <v>16795001</v>
      </c>
      <c r="C4" t="s">
        <v>60</v>
      </c>
      <c r="D4" t="s">
        <v>60</v>
      </c>
      <c r="E4" t="s">
        <v>4946</v>
      </c>
      <c r="F4" t="s">
        <v>60</v>
      </c>
      <c r="G4">
        <v>1</v>
      </c>
      <c r="H4">
        <v>31100</v>
      </c>
      <c r="I4" t="s">
        <v>60</v>
      </c>
      <c r="J4" t="s">
        <v>60</v>
      </c>
      <c r="K4">
        <v>1889</v>
      </c>
      <c r="L4" t="s">
        <v>60</v>
      </c>
      <c r="M4">
        <v>2</v>
      </c>
      <c r="O4" t="s">
        <v>60</v>
      </c>
      <c r="P4" t="s">
        <v>60</v>
      </c>
      <c r="Q4" t="s">
        <v>60</v>
      </c>
      <c r="R4" t="s">
        <v>60</v>
      </c>
      <c r="T4" t="s">
        <v>60</v>
      </c>
      <c r="V4" t="s">
        <v>60</v>
      </c>
      <c r="W4" t="s">
        <v>283</v>
      </c>
      <c r="AD4" t="s">
        <v>60</v>
      </c>
      <c r="AE4" t="s">
        <v>60</v>
      </c>
      <c r="AF4" t="s">
        <v>73</v>
      </c>
      <c r="AG4" t="s">
        <v>60</v>
      </c>
      <c r="AH4" t="s">
        <v>60</v>
      </c>
      <c r="AI4" t="s">
        <v>60</v>
      </c>
      <c r="AJ4" t="s">
        <v>60</v>
      </c>
      <c r="AK4" t="s">
        <v>60</v>
      </c>
      <c r="AL4" t="s">
        <v>60</v>
      </c>
      <c r="AM4" t="s">
        <v>60</v>
      </c>
      <c r="AN4" t="s">
        <v>60</v>
      </c>
      <c r="AO4" t="s">
        <v>4947</v>
      </c>
      <c r="AP4" t="s">
        <v>60</v>
      </c>
      <c r="AQ4" t="s">
        <v>60</v>
      </c>
      <c r="AR4" t="s">
        <v>60</v>
      </c>
      <c r="AS4" t="s">
        <v>60</v>
      </c>
      <c r="AT4" t="s">
        <v>60</v>
      </c>
      <c r="AU4" t="s">
        <v>60</v>
      </c>
      <c r="AV4" t="s">
        <v>60</v>
      </c>
      <c r="AW4" t="s">
        <v>60</v>
      </c>
      <c r="AY4" t="s">
        <v>60</v>
      </c>
      <c r="BA4" t="s">
        <v>60</v>
      </c>
      <c r="BB4" t="s">
        <v>60</v>
      </c>
      <c r="BC4" t="s">
        <v>60</v>
      </c>
      <c r="BD4" t="s">
        <v>60</v>
      </c>
      <c r="BE4" t="s">
        <v>60</v>
      </c>
      <c r="BF4" t="s">
        <v>60</v>
      </c>
      <c r="BG4" t="s">
        <v>60</v>
      </c>
      <c r="BH4">
        <v>1</v>
      </c>
      <c r="BI4" t="s">
        <v>4948</v>
      </c>
      <c r="BK4" t="s">
        <v>60</v>
      </c>
      <c r="BM4" t="s">
        <v>60</v>
      </c>
      <c r="BO4" t="s">
        <v>60</v>
      </c>
      <c r="BQ4" t="s">
        <v>60</v>
      </c>
      <c r="BS4" t="s">
        <v>60</v>
      </c>
      <c r="BU4" t="s">
        <v>60</v>
      </c>
      <c r="BV4" t="s">
        <v>58</v>
      </c>
    </row>
    <row r="5" spans="1:74" x14ac:dyDescent="0.35">
      <c r="A5" t="s">
        <v>59</v>
      </c>
      <c r="B5">
        <v>16721001</v>
      </c>
      <c r="C5" t="s">
        <v>4758</v>
      </c>
      <c r="D5" t="s">
        <v>60</v>
      </c>
      <c r="E5" t="s">
        <v>4759</v>
      </c>
      <c r="G5">
        <v>1</v>
      </c>
      <c r="H5">
        <v>29110</v>
      </c>
      <c r="I5" t="s">
        <v>60</v>
      </c>
      <c r="J5" t="s">
        <v>60</v>
      </c>
      <c r="K5">
        <v>1890</v>
      </c>
      <c r="L5" t="s">
        <v>60</v>
      </c>
      <c r="M5">
        <v>1</v>
      </c>
      <c r="N5">
        <v>2</v>
      </c>
      <c r="O5" t="s">
        <v>4760</v>
      </c>
      <c r="P5" t="s">
        <v>60</v>
      </c>
      <c r="Q5" t="s">
        <v>60</v>
      </c>
      <c r="R5" t="s">
        <v>60</v>
      </c>
      <c r="T5" t="s">
        <v>60</v>
      </c>
      <c r="V5" t="s">
        <v>60</v>
      </c>
      <c r="W5" t="s">
        <v>60</v>
      </c>
      <c r="AD5" t="s">
        <v>60</v>
      </c>
      <c r="AE5" t="s">
        <v>60</v>
      </c>
      <c r="AF5" t="s">
        <v>60</v>
      </c>
      <c r="AG5" t="s">
        <v>60</v>
      </c>
      <c r="AH5" t="s">
        <v>60</v>
      </c>
      <c r="AI5" t="s">
        <v>60</v>
      </c>
      <c r="AJ5" t="s">
        <v>60</v>
      </c>
      <c r="AK5" t="s">
        <v>60</v>
      </c>
      <c r="AL5" t="s">
        <v>60</v>
      </c>
      <c r="AM5" t="s">
        <v>60</v>
      </c>
      <c r="AN5" t="s">
        <v>60</v>
      </c>
      <c r="AO5" t="s">
        <v>60</v>
      </c>
      <c r="AP5" t="s">
        <v>60</v>
      </c>
      <c r="AQ5" t="s">
        <v>60</v>
      </c>
      <c r="AR5" t="s">
        <v>60</v>
      </c>
      <c r="AS5" t="s">
        <v>60</v>
      </c>
      <c r="AT5" t="s">
        <v>60</v>
      </c>
      <c r="AU5" t="s">
        <v>60</v>
      </c>
      <c r="AV5" t="s">
        <v>60</v>
      </c>
      <c r="AW5" t="s">
        <v>60</v>
      </c>
      <c r="AY5" t="s">
        <v>60</v>
      </c>
      <c r="BA5" t="s">
        <v>60</v>
      </c>
      <c r="BB5" t="s">
        <v>60</v>
      </c>
      <c r="BC5" t="s">
        <v>60</v>
      </c>
      <c r="BD5" t="s">
        <v>60</v>
      </c>
      <c r="BE5" t="s">
        <v>60</v>
      </c>
      <c r="BF5" t="s">
        <v>60</v>
      </c>
      <c r="BG5" t="s">
        <v>60</v>
      </c>
      <c r="BH5">
        <v>1</v>
      </c>
      <c r="BI5" t="s">
        <v>4761</v>
      </c>
      <c r="BJ5">
        <v>1</v>
      </c>
      <c r="BK5" t="s">
        <v>4762</v>
      </c>
      <c r="BL5">
        <v>1</v>
      </c>
      <c r="BM5" t="s">
        <v>4763</v>
      </c>
      <c r="BN5">
        <v>1</v>
      </c>
      <c r="BO5" t="s">
        <v>3381</v>
      </c>
      <c r="BP5">
        <v>1</v>
      </c>
      <c r="BQ5" t="s">
        <v>4764</v>
      </c>
      <c r="BS5" t="s">
        <v>60</v>
      </c>
      <c r="BU5" t="s">
        <v>60</v>
      </c>
      <c r="BV5" t="s">
        <v>58</v>
      </c>
    </row>
    <row r="6" spans="1:74" x14ac:dyDescent="0.35">
      <c r="A6" t="s">
        <v>59</v>
      </c>
      <c r="B6">
        <v>16745001</v>
      </c>
      <c r="C6" t="s">
        <v>4820</v>
      </c>
      <c r="D6" t="s">
        <v>60</v>
      </c>
      <c r="E6" t="s">
        <v>4821</v>
      </c>
      <c r="F6" t="s">
        <v>60</v>
      </c>
      <c r="G6">
        <v>1</v>
      </c>
      <c r="H6">
        <v>29530</v>
      </c>
      <c r="I6" t="s">
        <v>60</v>
      </c>
      <c r="J6" t="s">
        <v>60</v>
      </c>
      <c r="K6">
        <v>1890</v>
      </c>
      <c r="L6" t="s">
        <v>60</v>
      </c>
      <c r="O6" t="s">
        <v>4822</v>
      </c>
      <c r="P6" t="s">
        <v>60</v>
      </c>
      <c r="Q6" t="s">
        <v>60</v>
      </c>
      <c r="R6" t="s">
        <v>60</v>
      </c>
      <c r="T6" t="s">
        <v>60</v>
      </c>
      <c r="V6" t="s">
        <v>60</v>
      </c>
      <c r="W6" t="s">
        <v>4823</v>
      </c>
      <c r="AD6" t="s">
        <v>60</v>
      </c>
      <c r="AE6" t="s">
        <v>60</v>
      </c>
      <c r="AF6" t="s">
        <v>87</v>
      </c>
      <c r="AG6" t="s">
        <v>60</v>
      </c>
      <c r="AH6" t="s">
        <v>60</v>
      </c>
      <c r="AI6" t="s">
        <v>60</v>
      </c>
      <c r="AJ6" t="s">
        <v>60</v>
      </c>
      <c r="AK6" t="s">
        <v>60</v>
      </c>
      <c r="AL6" t="s">
        <v>60</v>
      </c>
      <c r="AM6" t="s">
        <v>60</v>
      </c>
      <c r="AN6" t="s">
        <v>60</v>
      </c>
      <c r="AO6" t="s">
        <v>60</v>
      </c>
      <c r="AP6" t="s">
        <v>60</v>
      </c>
      <c r="AQ6" t="s">
        <v>60</v>
      </c>
      <c r="AR6" t="s">
        <v>60</v>
      </c>
      <c r="AS6" t="s">
        <v>60</v>
      </c>
      <c r="AT6" t="s">
        <v>60</v>
      </c>
      <c r="AU6" t="s">
        <v>60</v>
      </c>
      <c r="AV6" t="s">
        <v>60</v>
      </c>
      <c r="AW6" t="s">
        <v>60</v>
      </c>
      <c r="AY6" t="s">
        <v>60</v>
      </c>
      <c r="BA6" t="s">
        <v>60</v>
      </c>
      <c r="BB6" t="s">
        <v>60</v>
      </c>
      <c r="BC6" t="s">
        <v>60</v>
      </c>
      <c r="BD6" t="s">
        <v>60</v>
      </c>
      <c r="BE6" t="s">
        <v>60</v>
      </c>
      <c r="BF6" t="s">
        <v>60</v>
      </c>
      <c r="BG6" t="s">
        <v>60</v>
      </c>
      <c r="BH6">
        <v>1</v>
      </c>
      <c r="BI6" t="s">
        <v>4824</v>
      </c>
      <c r="BK6" t="s">
        <v>60</v>
      </c>
      <c r="BM6" t="s">
        <v>60</v>
      </c>
      <c r="BO6" t="s">
        <v>60</v>
      </c>
      <c r="BQ6" t="s">
        <v>60</v>
      </c>
      <c r="BS6" t="s">
        <v>60</v>
      </c>
      <c r="BU6" t="s">
        <v>60</v>
      </c>
      <c r="BV6" t="s">
        <v>58</v>
      </c>
    </row>
    <row r="7" spans="1:74" x14ac:dyDescent="0.35">
      <c r="A7" t="s">
        <v>59</v>
      </c>
      <c r="B7">
        <v>16746001</v>
      </c>
      <c r="C7" t="s">
        <v>4825</v>
      </c>
      <c r="D7" t="s">
        <v>60</v>
      </c>
      <c r="E7" t="s">
        <v>4826</v>
      </c>
      <c r="F7" t="s">
        <v>60</v>
      </c>
      <c r="G7">
        <v>1</v>
      </c>
      <c r="H7">
        <v>29720</v>
      </c>
      <c r="I7" t="s">
        <v>60</v>
      </c>
      <c r="J7" t="s">
        <v>60</v>
      </c>
      <c r="K7">
        <v>1891</v>
      </c>
      <c r="L7" t="s">
        <v>60</v>
      </c>
      <c r="M7">
        <v>1</v>
      </c>
      <c r="O7" t="s">
        <v>60</v>
      </c>
      <c r="P7" t="s">
        <v>60</v>
      </c>
      <c r="Q7" t="s">
        <v>60</v>
      </c>
      <c r="R7" t="s">
        <v>60</v>
      </c>
      <c r="T7" t="s">
        <v>60</v>
      </c>
      <c r="V7" t="s">
        <v>60</v>
      </c>
      <c r="W7" t="s">
        <v>60</v>
      </c>
      <c r="AD7" t="s">
        <v>60</v>
      </c>
      <c r="AE7" t="s">
        <v>60</v>
      </c>
      <c r="AF7" t="s">
        <v>60</v>
      </c>
      <c r="AG7" t="s">
        <v>60</v>
      </c>
      <c r="AH7" t="s">
        <v>60</v>
      </c>
      <c r="AI7" t="s">
        <v>60</v>
      </c>
      <c r="AJ7" t="s">
        <v>60</v>
      </c>
      <c r="AK7" t="s">
        <v>60</v>
      </c>
      <c r="AL7" t="s">
        <v>60</v>
      </c>
      <c r="AM7" t="s">
        <v>60</v>
      </c>
      <c r="AN7" t="s">
        <v>60</v>
      </c>
      <c r="AO7" t="s">
        <v>60</v>
      </c>
      <c r="AP7" t="s">
        <v>60</v>
      </c>
      <c r="AQ7" t="s">
        <v>60</v>
      </c>
      <c r="AR7" t="s">
        <v>60</v>
      </c>
      <c r="AS7" t="s">
        <v>60</v>
      </c>
      <c r="AT7" t="s">
        <v>60</v>
      </c>
      <c r="AU7" t="s">
        <v>60</v>
      </c>
      <c r="AV7" t="s">
        <v>60</v>
      </c>
      <c r="AW7" t="s">
        <v>60</v>
      </c>
      <c r="AY7" t="s">
        <v>60</v>
      </c>
      <c r="BA7" t="s">
        <v>60</v>
      </c>
      <c r="BB7" t="s">
        <v>60</v>
      </c>
      <c r="BC7" t="s">
        <v>60</v>
      </c>
      <c r="BD7" t="s">
        <v>60</v>
      </c>
      <c r="BE7" t="s">
        <v>60</v>
      </c>
      <c r="BF7" t="s">
        <v>60</v>
      </c>
      <c r="BG7" t="s">
        <v>60</v>
      </c>
      <c r="BH7">
        <v>1</v>
      </c>
      <c r="BI7" t="s">
        <v>4810</v>
      </c>
      <c r="BJ7">
        <v>1</v>
      </c>
      <c r="BK7" t="s">
        <v>4827</v>
      </c>
      <c r="BM7" t="s">
        <v>60</v>
      </c>
      <c r="BO7" t="s">
        <v>60</v>
      </c>
      <c r="BQ7" t="s">
        <v>60</v>
      </c>
      <c r="BS7" t="s">
        <v>60</v>
      </c>
      <c r="BU7" t="s">
        <v>60</v>
      </c>
      <c r="BV7" t="s">
        <v>58</v>
      </c>
    </row>
    <row r="8" spans="1:74" x14ac:dyDescent="0.35">
      <c r="A8" t="s">
        <v>59</v>
      </c>
      <c r="B8">
        <v>14964001</v>
      </c>
      <c r="C8" t="s">
        <v>2656</v>
      </c>
      <c r="D8" t="s">
        <v>60</v>
      </c>
      <c r="E8" t="s">
        <v>2657</v>
      </c>
      <c r="F8" t="s">
        <v>60</v>
      </c>
      <c r="G8">
        <v>1</v>
      </c>
      <c r="H8">
        <v>35110</v>
      </c>
      <c r="I8" t="s">
        <v>60</v>
      </c>
      <c r="J8" t="s">
        <v>60</v>
      </c>
      <c r="K8">
        <v>1891</v>
      </c>
      <c r="L8" t="s">
        <v>60</v>
      </c>
      <c r="O8" t="s">
        <v>2658</v>
      </c>
      <c r="P8" t="s">
        <v>60</v>
      </c>
      <c r="Q8" t="s">
        <v>60</v>
      </c>
      <c r="R8" t="s">
        <v>60</v>
      </c>
      <c r="T8" t="s">
        <v>60</v>
      </c>
      <c r="V8" t="s">
        <v>60</v>
      </c>
      <c r="W8" t="s">
        <v>60</v>
      </c>
      <c r="AD8" t="s">
        <v>60</v>
      </c>
      <c r="AE8" t="s">
        <v>60</v>
      </c>
      <c r="AF8" t="s">
        <v>60</v>
      </c>
      <c r="AG8" t="s">
        <v>60</v>
      </c>
      <c r="AH8" t="s">
        <v>60</v>
      </c>
      <c r="AI8" t="s">
        <v>60</v>
      </c>
      <c r="AJ8" t="s">
        <v>60</v>
      </c>
      <c r="AK8" t="s">
        <v>60</v>
      </c>
      <c r="AL8" t="s">
        <v>60</v>
      </c>
      <c r="AM8" t="s">
        <v>60</v>
      </c>
      <c r="AN8" t="s">
        <v>60</v>
      </c>
      <c r="AO8" t="s">
        <v>60</v>
      </c>
      <c r="AP8" t="s">
        <v>60</v>
      </c>
      <c r="AQ8" t="s">
        <v>60</v>
      </c>
      <c r="AR8" t="s">
        <v>60</v>
      </c>
      <c r="AS8" t="s">
        <v>60</v>
      </c>
      <c r="AT8" t="s">
        <v>60</v>
      </c>
      <c r="AU8" t="s">
        <v>60</v>
      </c>
      <c r="AV8" t="s">
        <v>60</v>
      </c>
      <c r="AW8" t="s">
        <v>60</v>
      </c>
      <c r="AY8" t="s">
        <v>60</v>
      </c>
      <c r="BA8" t="s">
        <v>60</v>
      </c>
      <c r="BB8" t="s">
        <v>60</v>
      </c>
      <c r="BC8" t="s">
        <v>60</v>
      </c>
      <c r="BD8" t="s">
        <v>60</v>
      </c>
      <c r="BE8" t="s">
        <v>60</v>
      </c>
      <c r="BF8" t="s">
        <v>60</v>
      </c>
      <c r="BG8" t="s">
        <v>60</v>
      </c>
      <c r="BH8">
        <v>1</v>
      </c>
      <c r="BI8" t="s">
        <v>2659</v>
      </c>
      <c r="BK8" t="s">
        <v>60</v>
      </c>
      <c r="BM8" t="s">
        <v>60</v>
      </c>
      <c r="BO8" t="s">
        <v>60</v>
      </c>
      <c r="BQ8" t="s">
        <v>60</v>
      </c>
      <c r="BS8" t="s">
        <v>60</v>
      </c>
      <c r="BU8" t="s">
        <v>60</v>
      </c>
      <c r="BV8" t="s">
        <v>58</v>
      </c>
    </row>
    <row r="9" spans="1:74" x14ac:dyDescent="0.35">
      <c r="A9" t="s">
        <v>59</v>
      </c>
      <c r="B9">
        <v>16749001</v>
      </c>
      <c r="C9" t="s">
        <v>60</v>
      </c>
      <c r="D9" t="s">
        <v>60</v>
      </c>
      <c r="E9" t="s">
        <v>4828</v>
      </c>
      <c r="F9" t="s">
        <v>60</v>
      </c>
      <c r="G9">
        <v>1</v>
      </c>
      <c r="H9">
        <v>31100</v>
      </c>
      <c r="I9" t="s">
        <v>60</v>
      </c>
      <c r="J9" t="s">
        <v>60</v>
      </c>
      <c r="K9">
        <v>1892</v>
      </c>
      <c r="L9" t="s">
        <v>60</v>
      </c>
      <c r="M9">
        <v>3</v>
      </c>
      <c r="O9" t="s">
        <v>4829</v>
      </c>
      <c r="P9" t="s">
        <v>60</v>
      </c>
      <c r="Q9" t="s">
        <v>60</v>
      </c>
      <c r="R9" t="s">
        <v>60</v>
      </c>
      <c r="T9" t="s">
        <v>60</v>
      </c>
      <c r="V9" t="s">
        <v>60</v>
      </c>
      <c r="W9" t="s">
        <v>283</v>
      </c>
      <c r="AD9" t="s">
        <v>60</v>
      </c>
      <c r="AE9" t="s">
        <v>60</v>
      </c>
      <c r="AF9" t="s">
        <v>140</v>
      </c>
      <c r="AG9" t="s">
        <v>60</v>
      </c>
      <c r="AH9" t="s">
        <v>60</v>
      </c>
      <c r="AI9" t="s">
        <v>60</v>
      </c>
      <c r="AJ9" t="s">
        <v>60</v>
      </c>
      <c r="AK9" t="s">
        <v>60</v>
      </c>
      <c r="AL9" t="s">
        <v>60</v>
      </c>
      <c r="AM9" t="s">
        <v>60</v>
      </c>
      <c r="AN9" t="s">
        <v>60</v>
      </c>
      <c r="AO9" t="s">
        <v>60</v>
      </c>
      <c r="AP9" t="s">
        <v>60</v>
      </c>
      <c r="AQ9" t="s">
        <v>60</v>
      </c>
      <c r="AR9" t="s">
        <v>60</v>
      </c>
      <c r="AS9" t="s">
        <v>60</v>
      </c>
      <c r="AT9" t="s">
        <v>60</v>
      </c>
      <c r="AU9" t="s">
        <v>60</v>
      </c>
      <c r="AV9" t="s">
        <v>60</v>
      </c>
      <c r="AW9" t="s">
        <v>60</v>
      </c>
      <c r="AY9" t="s">
        <v>60</v>
      </c>
      <c r="BA9" t="s">
        <v>60</v>
      </c>
      <c r="BB9" t="s">
        <v>60</v>
      </c>
      <c r="BC9" t="s">
        <v>60</v>
      </c>
      <c r="BD9" t="s">
        <v>60</v>
      </c>
      <c r="BE9" t="s">
        <v>60</v>
      </c>
      <c r="BF9" t="s">
        <v>60</v>
      </c>
      <c r="BG9" t="s">
        <v>60</v>
      </c>
      <c r="BH9">
        <v>1</v>
      </c>
      <c r="BI9" t="s">
        <v>4830</v>
      </c>
      <c r="BK9" t="s">
        <v>60</v>
      </c>
      <c r="BM9" t="s">
        <v>60</v>
      </c>
      <c r="BO9" t="s">
        <v>60</v>
      </c>
      <c r="BQ9" t="s">
        <v>60</v>
      </c>
      <c r="BS9" t="s">
        <v>60</v>
      </c>
      <c r="BU9" t="s">
        <v>60</v>
      </c>
      <c r="BV9" t="s">
        <v>58</v>
      </c>
    </row>
    <row r="10" spans="1:74" x14ac:dyDescent="0.35">
      <c r="A10" t="s">
        <v>59</v>
      </c>
      <c r="B10">
        <v>16706001</v>
      </c>
      <c r="C10" t="s">
        <v>4712</v>
      </c>
      <c r="D10" t="s">
        <v>60</v>
      </c>
      <c r="E10" t="s">
        <v>4713</v>
      </c>
      <c r="F10" t="s">
        <v>4993</v>
      </c>
      <c r="G10">
        <v>3</v>
      </c>
      <c r="H10">
        <v>36630</v>
      </c>
      <c r="I10" t="s">
        <v>60</v>
      </c>
      <c r="J10" t="s">
        <v>60</v>
      </c>
      <c r="K10">
        <v>1892</v>
      </c>
      <c r="L10" t="s">
        <v>60</v>
      </c>
      <c r="M10">
        <v>1</v>
      </c>
      <c r="N10">
        <v>1</v>
      </c>
      <c r="O10" t="s">
        <v>4714</v>
      </c>
      <c r="P10" t="s">
        <v>60</v>
      </c>
      <c r="Q10" t="s">
        <v>60</v>
      </c>
      <c r="R10" t="s">
        <v>60</v>
      </c>
      <c r="T10" t="s">
        <v>60</v>
      </c>
      <c r="V10" t="s">
        <v>60</v>
      </c>
      <c r="W10" t="s">
        <v>4715</v>
      </c>
      <c r="AD10" t="s">
        <v>60</v>
      </c>
      <c r="AE10" t="s">
        <v>60</v>
      </c>
      <c r="AF10" t="s">
        <v>87</v>
      </c>
      <c r="AG10" t="s">
        <v>60</v>
      </c>
      <c r="AH10" t="s">
        <v>60</v>
      </c>
      <c r="AI10" t="s">
        <v>60</v>
      </c>
      <c r="AJ10" t="s">
        <v>60</v>
      </c>
      <c r="AK10" t="s">
        <v>60</v>
      </c>
      <c r="AL10" t="s">
        <v>60</v>
      </c>
      <c r="AM10" t="s">
        <v>60</v>
      </c>
      <c r="AN10" t="s">
        <v>60</v>
      </c>
      <c r="AO10" t="s">
        <v>60</v>
      </c>
      <c r="AP10" t="s">
        <v>60</v>
      </c>
      <c r="AQ10" t="s">
        <v>60</v>
      </c>
      <c r="AR10" t="s">
        <v>60</v>
      </c>
      <c r="AS10" t="s">
        <v>60</v>
      </c>
      <c r="AT10" t="s">
        <v>60</v>
      </c>
      <c r="AU10" t="s">
        <v>60</v>
      </c>
      <c r="AV10" t="s">
        <v>60</v>
      </c>
      <c r="AW10" t="s">
        <v>60</v>
      </c>
      <c r="AY10" t="s">
        <v>60</v>
      </c>
      <c r="BA10" t="s">
        <v>60</v>
      </c>
      <c r="BB10" t="s">
        <v>60</v>
      </c>
      <c r="BC10" t="s">
        <v>60</v>
      </c>
      <c r="BD10" t="s">
        <v>60</v>
      </c>
      <c r="BE10" t="s">
        <v>60</v>
      </c>
      <c r="BF10" t="s">
        <v>60</v>
      </c>
      <c r="BG10" t="s">
        <v>60</v>
      </c>
      <c r="BH10">
        <v>1</v>
      </c>
      <c r="BI10" t="s">
        <v>4716</v>
      </c>
      <c r="BJ10">
        <v>1</v>
      </c>
      <c r="BK10" t="s">
        <v>4717</v>
      </c>
      <c r="BL10">
        <v>1</v>
      </c>
      <c r="BM10" t="s">
        <v>4718</v>
      </c>
      <c r="BO10" t="s">
        <v>60</v>
      </c>
      <c r="BQ10" t="s">
        <v>60</v>
      </c>
      <c r="BS10" t="s">
        <v>60</v>
      </c>
      <c r="BU10" t="s">
        <v>60</v>
      </c>
      <c r="BV10" t="s">
        <v>58</v>
      </c>
    </row>
    <row r="11" spans="1:74" x14ac:dyDescent="0.35">
      <c r="A11" t="s">
        <v>59</v>
      </c>
      <c r="B11">
        <v>13985001</v>
      </c>
      <c r="C11" t="s">
        <v>83</v>
      </c>
      <c r="D11" t="s">
        <v>60</v>
      </c>
      <c r="E11" t="s">
        <v>84</v>
      </c>
      <c r="F11" t="s">
        <v>60</v>
      </c>
      <c r="G11">
        <v>1</v>
      </c>
      <c r="H11">
        <v>31100</v>
      </c>
      <c r="I11" t="s">
        <v>60</v>
      </c>
      <c r="J11" t="s">
        <v>60</v>
      </c>
      <c r="K11">
        <v>1893</v>
      </c>
      <c r="L11" t="s">
        <v>60</v>
      </c>
      <c r="M11">
        <v>1</v>
      </c>
      <c r="O11" t="s">
        <v>85</v>
      </c>
      <c r="P11" t="s">
        <v>60</v>
      </c>
      <c r="Q11" t="s">
        <v>60</v>
      </c>
      <c r="R11" t="s">
        <v>60</v>
      </c>
      <c r="T11" t="s">
        <v>60</v>
      </c>
      <c r="V11" t="s">
        <v>60</v>
      </c>
      <c r="W11" t="s">
        <v>86</v>
      </c>
      <c r="AD11" t="s">
        <v>60</v>
      </c>
      <c r="AE11" t="s">
        <v>60</v>
      </c>
      <c r="AF11" t="s">
        <v>87</v>
      </c>
      <c r="AG11" t="s">
        <v>60</v>
      </c>
      <c r="AH11" t="s">
        <v>60</v>
      </c>
      <c r="AI11" t="s">
        <v>60</v>
      </c>
      <c r="AJ11" t="s">
        <v>60</v>
      </c>
      <c r="AK11" t="s">
        <v>60</v>
      </c>
      <c r="AL11" t="s">
        <v>88</v>
      </c>
      <c r="AM11" t="s">
        <v>60</v>
      </c>
      <c r="AN11" t="s">
        <v>60</v>
      </c>
      <c r="AO11" t="s">
        <v>60</v>
      </c>
      <c r="AP11" t="s">
        <v>60</v>
      </c>
      <c r="AQ11" t="s">
        <v>60</v>
      </c>
      <c r="AR11" t="s">
        <v>60</v>
      </c>
      <c r="AS11" t="s">
        <v>60</v>
      </c>
      <c r="AT11" t="s">
        <v>60</v>
      </c>
      <c r="AU11" t="s">
        <v>60</v>
      </c>
      <c r="AV11" t="s">
        <v>60</v>
      </c>
      <c r="AW11" t="s">
        <v>60</v>
      </c>
      <c r="AY11" t="s">
        <v>60</v>
      </c>
      <c r="BA11" t="s">
        <v>60</v>
      </c>
      <c r="BB11" t="s">
        <v>60</v>
      </c>
      <c r="BC11" t="s">
        <v>60</v>
      </c>
      <c r="BD11" t="s">
        <v>60</v>
      </c>
      <c r="BE11" t="s">
        <v>60</v>
      </c>
      <c r="BF11" t="s">
        <v>60</v>
      </c>
      <c r="BG11" t="s">
        <v>60</v>
      </c>
      <c r="BH11">
        <v>1</v>
      </c>
      <c r="BI11" t="s">
        <v>89</v>
      </c>
      <c r="BJ11">
        <v>1</v>
      </c>
      <c r="BK11" t="s">
        <v>90</v>
      </c>
      <c r="BL11">
        <v>1</v>
      </c>
      <c r="BM11" t="s">
        <v>91</v>
      </c>
      <c r="BN11">
        <v>1</v>
      </c>
      <c r="BO11" t="s">
        <v>92</v>
      </c>
      <c r="BP11">
        <v>1</v>
      </c>
      <c r="BQ11" t="s">
        <v>93</v>
      </c>
      <c r="BR11">
        <v>1</v>
      </c>
      <c r="BS11" t="s">
        <v>94</v>
      </c>
      <c r="BT11">
        <v>1</v>
      </c>
      <c r="BU11" t="s">
        <v>95</v>
      </c>
      <c r="BV11" t="s">
        <v>58</v>
      </c>
    </row>
    <row r="12" spans="1:74" x14ac:dyDescent="0.35">
      <c r="A12" t="s">
        <v>59</v>
      </c>
      <c r="B12">
        <v>16742001</v>
      </c>
      <c r="C12" t="s">
        <v>60</v>
      </c>
      <c r="D12" t="s">
        <v>60</v>
      </c>
      <c r="E12" t="s">
        <v>4818</v>
      </c>
      <c r="G12">
        <v>1</v>
      </c>
      <c r="H12">
        <v>33200</v>
      </c>
      <c r="I12" t="s">
        <v>60</v>
      </c>
      <c r="J12" t="s">
        <v>60</v>
      </c>
      <c r="K12">
        <v>1893</v>
      </c>
      <c r="L12" t="s">
        <v>60</v>
      </c>
      <c r="O12" t="s">
        <v>60</v>
      </c>
      <c r="P12" t="s">
        <v>60</v>
      </c>
      <c r="Q12" t="s">
        <v>60</v>
      </c>
      <c r="R12" t="s">
        <v>60</v>
      </c>
      <c r="T12" t="s">
        <v>60</v>
      </c>
      <c r="V12" t="s">
        <v>60</v>
      </c>
      <c r="W12" t="s">
        <v>60</v>
      </c>
      <c r="AD12" t="s">
        <v>60</v>
      </c>
      <c r="AE12" t="s">
        <v>60</v>
      </c>
      <c r="AF12" t="s">
        <v>60</v>
      </c>
      <c r="AG12" t="s">
        <v>60</v>
      </c>
      <c r="AH12" t="s">
        <v>60</v>
      </c>
      <c r="AI12" t="s">
        <v>60</v>
      </c>
      <c r="AJ12" t="s">
        <v>60</v>
      </c>
      <c r="AK12" t="s">
        <v>60</v>
      </c>
      <c r="AL12" t="s">
        <v>60</v>
      </c>
      <c r="AM12" t="s">
        <v>60</v>
      </c>
      <c r="AN12" t="s">
        <v>60</v>
      </c>
      <c r="AO12" t="s">
        <v>60</v>
      </c>
      <c r="AP12" t="s">
        <v>60</v>
      </c>
      <c r="AQ12" t="s">
        <v>60</v>
      </c>
      <c r="AR12" t="s">
        <v>60</v>
      </c>
      <c r="AS12" t="s">
        <v>60</v>
      </c>
      <c r="AT12" t="s">
        <v>60</v>
      </c>
      <c r="AU12" t="s">
        <v>60</v>
      </c>
      <c r="AV12" t="s">
        <v>60</v>
      </c>
      <c r="AW12" t="s">
        <v>60</v>
      </c>
      <c r="AY12" t="s">
        <v>60</v>
      </c>
      <c r="BA12" t="s">
        <v>60</v>
      </c>
      <c r="BB12" t="s">
        <v>60</v>
      </c>
      <c r="BC12" t="s">
        <v>60</v>
      </c>
      <c r="BD12" t="s">
        <v>60</v>
      </c>
      <c r="BE12" t="s">
        <v>60</v>
      </c>
      <c r="BF12" t="s">
        <v>60</v>
      </c>
      <c r="BG12" t="s">
        <v>60</v>
      </c>
      <c r="BH12">
        <v>1</v>
      </c>
      <c r="BI12" t="s">
        <v>4819</v>
      </c>
      <c r="BK12" t="s">
        <v>60</v>
      </c>
      <c r="BM12" t="s">
        <v>60</v>
      </c>
      <c r="BO12" t="s">
        <v>60</v>
      </c>
      <c r="BQ12" t="s">
        <v>60</v>
      </c>
      <c r="BS12" t="s">
        <v>60</v>
      </c>
      <c r="BU12" t="s">
        <v>60</v>
      </c>
      <c r="BV12" t="s">
        <v>58</v>
      </c>
    </row>
    <row r="13" spans="1:74" x14ac:dyDescent="0.35">
      <c r="A13" t="s">
        <v>59</v>
      </c>
      <c r="B13">
        <v>16740001</v>
      </c>
      <c r="C13" t="s">
        <v>60</v>
      </c>
      <c r="D13" t="s">
        <v>60</v>
      </c>
      <c r="E13" t="s">
        <v>4811</v>
      </c>
      <c r="F13" t="s">
        <v>60</v>
      </c>
      <c r="G13">
        <v>1</v>
      </c>
      <c r="H13">
        <v>20400</v>
      </c>
      <c r="I13" t="s">
        <v>60</v>
      </c>
      <c r="J13" t="s">
        <v>60</v>
      </c>
      <c r="K13">
        <v>1893</v>
      </c>
      <c r="L13" t="s">
        <v>60</v>
      </c>
      <c r="M13">
        <v>1</v>
      </c>
      <c r="O13" t="s">
        <v>4812</v>
      </c>
      <c r="P13" t="s">
        <v>60</v>
      </c>
      <c r="Q13" t="s">
        <v>60</v>
      </c>
      <c r="R13" t="s">
        <v>60</v>
      </c>
      <c r="T13" t="s">
        <v>60</v>
      </c>
      <c r="V13" t="s">
        <v>60</v>
      </c>
      <c r="W13" t="s">
        <v>139</v>
      </c>
      <c r="X13">
        <v>60</v>
      </c>
      <c r="AD13" t="s">
        <v>60</v>
      </c>
      <c r="AE13" t="s">
        <v>60</v>
      </c>
      <c r="AF13" t="s">
        <v>140</v>
      </c>
      <c r="AG13" t="s">
        <v>73</v>
      </c>
      <c r="AH13" t="s">
        <v>60</v>
      </c>
      <c r="AI13" t="s">
        <v>60</v>
      </c>
      <c r="AJ13" t="s">
        <v>60</v>
      </c>
      <c r="AK13" t="s">
        <v>60</v>
      </c>
      <c r="AL13" t="s">
        <v>60</v>
      </c>
      <c r="AM13" t="s">
        <v>60</v>
      </c>
      <c r="AN13" t="s">
        <v>60</v>
      </c>
      <c r="AO13" t="s">
        <v>4813</v>
      </c>
      <c r="AP13" t="s">
        <v>60</v>
      </c>
      <c r="AQ13" t="s">
        <v>60</v>
      </c>
      <c r="AR13" t="s">
        <v>60</v>
      </c>
      <c r="AS13" t="s">
        <v>60</v>
      </c>
      <c r="AT13" t="s">
        <v>60</v>
      </c>
      <c r="AU13" t="s">
        <v>60</v>
      </c>
      <c r="AV13" t="s">
        <v>60</v>
      </c>
      <c r="AW13" t="s">
        <v>60</v>
      </c>
      <c r="AY13" t="s">
        <v>60</v>
      </c>
      <c r="BA13" t="s">
        <v>60</v>
      </c>
      <c r="BB13" t="s">
        <v>60</v>
      </c>
      <c r="BC13" t="s">
        <v>60</v>
      </c>
      <c r="BD13" t="s">
        <v>60</v>
      </c>
      <c r="BE13" t="s">
        <v>60</v>
      </c>
      <c r="BF13" t="s">
        <v>60</v>
      </c>
      <c r="BG13" t="s">
        <v>60</v>
      </c>
      <c r="BH13">
        <v>1</v>
      </c>
      <c r="BI13" t="s">
        <v>4814</v>
      </c>
      <c r="BJ13">
        <v>1</v>
      </c>
      <c r="BK13" t="s">
        <v>4815</v>
      </c>
      <c r="BM13" t="s">
        <v>60</v>
      </c>
      <c r="BO13" t="s">
        <v>60</v>
      </c>
      <c r="BQ13" t="s">
        <v>60</v>
      </c>
      <c r="BS13" t="s">
        <v>60</v>
      </c>
      <c r="BU13" t="s">
        <v>60</v>
      </c>
      <c r="BV13" t="s">
        <v>58</v>
      </c>
    </row>
    <row r="14" spans="1:74" x14ac:dyDescent="0.35">
      <c r="A14" t="s">
        <v>59</v>
      </c>
      <c r="B14">
        <v>14941001</v>
      </c>
      <c r="C14" t="s">
        <v>60</v>
      </c>
      <c r="D14" t="s">
        <v>60</v>
      </c>
      <c r="E14" t="s">
        <v>2612</v>
      </c>
      <c r="G14">
        <v>1</v>
      </c>
      <c r="H14">
        <v>29110</v>
      </c>
      <c r="I14" t="s">
        <v>60</v>
      </c>
      <c r="J14" t="s">
        <v>60</v>
      </c>
      <c r="K14">
        <v>1893</v>
      </c>
      <c r="L14" t="s">
        <v>60</v>
      </c>
      <c r="M14">
        <v>3</v>
      </c>
      <c r="O14" t="s">
        <v>2613</v>
      </c>
      <c r="P14" t="s">
        <v>60</v>
      </c>
      <c r="Q14" t="s">
        <v>60</v>
      </c>
      <c r="R14" t="s">
        <v>60</v>
      </c>
      <c r="T14" t="s">
        <v>60</v>
      </c>
      <c r="V14" t="s">
        <v>60</v>
      </c>
      <c r="W14" t="s">
        <v>512</v>
      </c>
      <c r="AD14" t="s">
        <v>60</v>
      </c>
      <c r="AE14" t="s">
        <v>60</v>
      </c>
      <c r="AF14" t="s">
        <v>140</v>
      </c>
      <c r="AG14" t="s">
        <v>60</v>
      </c>
      <c r="AH14" t="s">
        <v>60</v>
      </c>
      <c r="AI14" t="s">
        <v>60</v>
      </c>
      <c r="AJ14" t="s">
        <v>60</v>
      </c>
      <c r="AK14" t="s">
        <v>60</v>
      </c>
      <c r="AL14" t="s">
        <v>60</v>
      </c>
      <c r="AM14" t="s">
        <v>60</v>
      </c>
      <c r="AN14" t="s">
        <v>60</v>
      </c>
      <c r="AO14" t="s">
        <v>60</v>
      </c>
      <c r="AP14" t="s">
        <v>60</v>
      </c>
      <c r="AQ14" t="s">
        <v>60</v>
      </c>
      <c r="AR14" t="s">
        <v>60</v>
      </c>
      <c r="AS14" t="s">
        <v>60</v>
      </c>
      <c r="AT14" t="s">
        <v>60</v>
      </c>
      <c r="AU14" t="s">
        <v>60</v>
      </c>
      <c r="AV14" t="s">
        <v>60</v>
      </c>
      <c r="AW14" t="s">
        <v>60</v>
      </c>
      <c r="AY14" t="s">
        <v>60</v>
      </c>
      <c r="BA14" t="s">
        <v>60</v>
      </c>
      <c r="BB14" t="s">
        <v>60</v>
      </c>
      <c r="BC14" t="s">
        <v>60</v>
      </c>
      <c r="BD14" t="s">
        <v>60</v>
      </c>
      <c r="BE14" t="s">
        <v>60</v>
      </c>
      <c r="BF14" t="s">
        <v>60</v>
      </c>
      <c r="BG14" t="s">
        <v>60</v>
      </c>
      <c r="BH14">
        <v>1</v>
      </c>
      <c r="BI14" t="s">
        <v>2614</v>
      </c>
      <c r="BJ14">
        <v>1</v>
      </c>
      <c r="BK14" t="s">
        <v>92</v>
      </c>
      <c r="BM14" t="s">
        <v>60</v>
      </c>
      <c r="BO14" t="s">
        <v>60</v>
      </c>
      <c r="BQ14" t="s">
        <v>60</v>
      </c>
      <c r="BS14" t="s">
        <v>60</v>
      </c>
      <c r="BU14" t="s">
        <v>60</v>
      </c>
      <c r="BV14" t="s">
        <v>58</v>
      </c>
    </row>
    <row r="15" spans="1:74" x14ac:dyDescent="0.35">
      <c r="A15" t="s">
        <v>59</v>
      </c>
      <c r="B15">
        <v>16729001</v>
      </c>
      <c r="C15" t="s">
        <v>60</v>
      </c>
      <c r="D15" t="s">
        <v>60</v>
      </c>
      <c r="E15" t="s">
        <v>4780</v>
      </c>
      <c r="F15" t="s">
        <v>60</v>
      </c>
      <c r="G15">
        <v>1</v>
      </c>
      <c r="H15">
        <v>33200</v>
      </c>
      <c r="I15" t="s">
        <v>60</v>
      </c>
      <c r="J15" t="s">
        <v>60</v>
      </c>
      <c r="K15">
        <v>1894</v>
      </c>
      <c r="L15" t="s">
        <v>60</v>
      </c>
      <c r="O15" t="s">
        <v>60</v>
      </c>
      <c r="P15" t="s">
        <v>60</v>
      </c>
      <c r="Q15" t="s">
        <v>60</v>
      </c>
      <c r="R15" t="s">
        <v>60</v>
      </c>
      <c r="T15" t="s">
        <v>60</v>
      </c>
      <c r="V15" t="s">
        <v>60</v>
      </c>
      <c r="W15" t="s">
        <v>157</v>
      </c>
      <c r="AD15" t="s">
        <v>60</v>
      </c>
      <c r="AE15" t="s">
        <v>60</v>
      </c>
      <c r="AF15" t="s">
        <v>65</v>
      </c>
      <c r="AG15" t="s">
        <v>60</v>
      </c>
      <c r="AH15" t="s">
        <v>60</v>
      </c>
      <c r="AI15" t="s">
        <v>60</v>
      </c>
      <c r="AJ15" t="s">
        <v>60</v>
      </c>
      <c r="AK15" t="s">
        <v>60</v>
      </c>
      <c r="AL15" t="s">
        <v>60</v>
      </c>
      <c r="AM15" t="s">
        <v>60</v>
      </c>
      <c r="AN15" t="s">
        <v>4781</v>
      </c>
      <c r="AO15" t="s">
        <v>60</v>
      </c>
      <c r="AP15" t="s">
        <v>60</v>
      </c>
      <c r="AQ15" t="s">
        <v>60</v>
      </c>
      <c r="AR15" t="s">
        <v>60</v>
      </c>
      <c r="AS15" t="s">
        <v>60</v>
      </c>
      <c r="AT15" t="s">
        <v>60</v>
      </c>
      <c r="AU15" t="s">
        <v>60</v>
      </c>
      <c r="AV15" t="s">
        <v>60</v>
      </c>
      <c r="AW15" t="s">
        <v>60</v>
      </c>
      <c r="AY15" t="s">
        <v>60</v>
      </c>
      <c r="BA15" t="s">
        <v>60</v>
      </c>
      <c r="BB15" t="s">
        <v>60</v>
      </c>
      <c r="BC15" t="s">
        <v>60</v>
      </c>
      <c r="BD15" t="s">
        <v>60</v>
      </c>
      <c r="BE15" t="s">
        <v>60</v>
      </c>
      <c r="BF15" t="s">
        <v>60</v>
      </c>
      <c r="BG15" t="s">
        <v>60</v>
      </c>
      <c r="BH15">
        <v>1</v>
      </c>
      <c r="BI15" t="s">
        <v>4782</v>
      </c>
      <c r="BK15" t="s">
        <v>60</v>
      </c>
      <c r="BM15" t="s">
        <v>60</v>
      </c>
      <c r="BO15" t="s">
        <v>60</v>
      </c>
      <c r="BQ15" t="s">
        <v>60</v>
      </c>
      <c r="BS15" t="s">
        <v>60</v>
      </c>
      <c r="BU15" t="s">
        <v>60</v>
      </c>
      <c r="BV15" t="s">
        <v>58</v>
      </c>
    </row>
    <row r="16" spans="1:74" x14ac:dyDescent="0.35">
      <c r="A16" t="s">
        <v>59</v>
      </c>
      <c r="B16">
        <v>16731001</v>
      </c>
      <c r="C16" t="s">
        <v>60</v>
      </c>
      <c r="D16" t="s">
        <v>60</v>
      </c>
      <c r="E16" t="s">
        <v>4788</v>
      </c>
      <c r="F16" t="s">
        <v>60</v>
      </c>
      <c r="G16">
        <v>1</v>
      </c>
      <c r="H16">
        <v>40110</v>
      </c>
      <c r="I16" t="s">
        <v>60</v>
      </c>
      <c r="J16" t="s">
        <v>60</v>
      </c>
      <c r="K16">
        <v>1894</v>
      </c>
      <c r="L16" t="s">
        <v>60</v>
      </c>
      <c r="M16">
        <v>2</v>
      </c>
      <c r="O16" t="s">
        <v>4789</v>
      </c>
      <c r="P16" t="s">
        <v>60</v>
      </c>
      <c r="Q16" t="s">
        <v>60</v>
      </c>
      <c r="R16" t="s">
        <v>60</v>
      </c>
      <c r="T16" t="s">
        <v>60</v>
      </c>
      <c r="V16" t="s">
        <v>60</v>
      </c>
      <c r="W16" t="s">
        <v>123</v>
      </c>
      <c r="X16">
        <v>3663</v>
      </c>
      <c r="AD16" t="s">
        <v>60</v>
      </c>
      <c r="AE16" t="s">
        <v>60</v>
      </c>
      <c r="AF16" t="s">
        <v>87</v>
      </c>
      <c r="AG16" t="s">
        <v>60</v>
      </c>
      <c r="AH16" t="s">
        <v>60</v>
      </c>
      <c r="AI16" t="s">
        <v>60</v>
      </c>
      <c r="AJ16" t="s">
        <v>60</v>
      </c>
      <c r="AK16" t="s">
        <v>60</v>
      </c>
      <c r="AL16" t="s">
        <v>4788</v>
      </c>
      <c r="AM16" t="s">
        <v>60</v>
      </c>
      <c r="AN16" t="s">
        <v>60</v>
      </c>
      <c r="AO16" t="s">
        <v>60</v>
      </c>
      <c r="AP16" t="s">
        <v>60</v>
      </c>
      <c r="AQ16" t="s">
        <v>60</v>
      </c>
      <c r="AR16" t="s">
        <v>60</v>
      </c>
      <c r="AS16" t="s">
        <v>60</v>
      </c>
      <c r="AT16" t="s">
        <v>60</v>
      </c>
      <c r="AU16" t="s">
        <v>60</v>
      </c>
      <c r="AV16" t="s">
        <v>60</v>
      </c>
      <c r="AW16" t="s">
        <v>60</v>
      </c>
      <c r="AY16" t="s">
        <v>60</v>
      </c>
      <c r="BA16" t="s">
        <v>60</v>
      </c>
      <c r="BB16" t="s">
        <v>60</v>
      </c>
      <c r="BC16" t="s">
        <v>60</v>
      </c>
      <c r="BD16" t="s">
        <v>60</v>
      </c>
      <c r="BE16" t="s">
        <v>60</v>
      </c>
      <c r="BF16" t="s">
        <v>60</v>
      </c>
      <c r="BG16" t="s">
        <v>60</v>
      </c>
      <c r="BH16">
        <v>1</v>
      </c>
      <c r="BI16" t="s">
        <v>4790</v>
      </c>
      <c r="BK16" t="s">
        <v>60</v>
      </c>
      <c r="BM16" t="s">
        <v>60</v>
      </c>
      <c r="BO16" t="s">
        <v>60</v>
      </c>
      <c r="BQ16" t="s">
        <v>60</v>
      </c>
      <c r="BS16" t="s">
        <v>60</v>
      </c>
      <c r="BU16" t="s">
        <v>60</v>
      </c>
      <c r="BV16" t="s">
        <v>58</v>
      </c>
    </row>
    <row r="17" spans="1:74" x14ac:dyDescent="0.35">
      <c r="A17" t="s">
        <v>59</v>
      </c>
      <c r="B17">
        <v>16735001</v>
      </c>
      <c r="C17" t="s">
        <v>4800</v>
      </c>
      <c r="D17" t="s">
        <v>60</v>
      </c>
      <c r="E17" t="s">
        <v>4801</v>
      </c>
      <c r="F17" t="s">
        <v>60</v>
      </c>
      <c r="G17">
        <v>1</v>
      </c>
      <c r="H17">
        <v>35420</v>
      </c>
      <c r="I17" t="s">
        <v>60</v>
      </c>
      <c r="J17" t="s">
        <v>60</v>
      </c>
      <c r="K17">
        <v>1894</v>
      </c>
      <c r="L17" t="s">
        <v>60</v>
      </c>
      <c r="M17">
        <v>2</v>
      </c>
      <c r="O17" t="s">
        <v>4802</v>
      </c>
      <c r="P17" t="s">
        <v>60</v>
      </c>
      <c r="Q17" t="s">
        <v>60</v>
      </c>
      <c r="R17" t="s">
        <v>60</v>
      </c>
      <c r="T17" t="s">
        <v>60</v>
      </c>
      <c r="V17" t="s">
        <v>60</v>
      </c>
      <c r="W17" t="s">
        <v>106</v>
      </c>
      <c r="AD17" t="s">
        <v>60</v>
      </c>
      <c r="AE17" t="s">
        <v>60</v>
      </c>
      <c r="AF17" t="s">
        <v>140</v>
      </c>
      <c r="AG17" t="s">
        <v>60</v>
      </c>
      <c r="AH17" t="s">
        <v>60</v>
      </c>
      <c r="AI17" t="s">
        <v>60</v>
      </c>
      <c r="AJ17" t="s">
        <v>60</v>
      </c>
      <c r="AK17" t="s">
        <v>60</v>
      </c>
      <c r="AL17" t="s">
        <v>60</v>
      </c>
      <c r="AM17" t="s">
        <v>60</v>
      </c>
      <c r="AN17" t="s">
        <v>60</v>
      </c>
      <c r="AO17" t="s">
        <v>60</v>
      </c>
      <c r="AP17" t="s">
        <v>60</v>
      </c>
      <c r="AQ17" t="s">
        <v>60</v>
      </c>
      <c r="AR17" t="s">
        <v>60</v>
      </c>
      <c r="AS17" t="s">
        <v>60</v>
      </c>
      <c r="AT17" t="s">
        <v>60</v>
      </c>
      <c r="AU17" t="s">
        <v>60</v>
      </c>
      <c r="AV17" t="s">
        <v>60</v>
      </c>
      <c r="AW17" t="s">
        <v>60</v>
      </c>
      <c r="AY17" t="s">
        <v>60</v>
      </c>
      <c r="BA17" t="s">
        <v>60</v>
      </c>
      <c r="BB17" t="s">
        <v>60</v>
      </c>
      <c r="BC17" t="s">
        <v>60</v>
      </c>
      <c r="BD17" t="s">
        <v>60</v>
      </c>
      <c r="BE17" t="s">
        <v>60</v>
      </c>
      <c r="BF17" t="s">
        <v>60</v>
      </c>
      <c r="BG17" t="s">
        <v>60</v>
      </c>
      <c r="BH17">
        <v>1</v>
      </c>
      <c r="BI17" t="s">
        <v>4803</v>
      </c>
      <c r="BK17" t="s">
        <v>60</v>
      </c>
      <c r="BM17" t="s">
        <v>60</v>
      </c>
      <c r="BO17" t="s">
        <v>60</v>
      </c>
      <c r="BQ17" t="s">
        <v>60</v>
      </c>
      <c r="BS17" t="s">
        <v>60</v>
      </c>
      <c r="BU17" t="s">
        <v>60</v>
      </c>
      <c r="BV17" t="s">
        <v>58</v>
      </c>
    </row>
    <row r="18" spans="1:74" x14ac:dyDescent="0.35">
      <c r="A18" t="s">
        <v>59</v>
      </c>
      <c r="B18">
        <v>16738001</v>
      </c>
      <c r="C18" t="s">
        <v>4808</v>
      </c>
      <c r="D18" t="s">
        <v>60</v>
      </c>
      <c r="E18" t="s">
        <v>4809</v>
      </c>
      <c r="G18">
        <v>1</v>
      </c>
      <c r="H18">
        <v>29720</v>
      </c>
      <c r="I18" t="s">
        <v>60</v>
      </c>
      <c r="J18" t="s">
        <v>60</v>
      </c>
      <c r="K18">
        <v>1894</v>
      </c>
      <c r="L18" t="s">
        <v>60</v>
      </c>
      <c r="O18" t="s">
        <v>60</v>
      </c>
      <c r="P18" t="s">
        <v>60</v>
      </c>
      <c r="Q18" t="s">
        <v>60</v>
      </c>
      <c r="R18" t="s">
        <v>60</v>
      </c>
      <c r="T18" t="s">
        <v>60</v>
      </c>
      <c r="V18" t="s">
        <v>60</v>
      </c>
      <c r="W18" t="s">
        <v>60</v>
      </c>
      <c r="AD18" t="s">
        <v>60</v>
      </c>
      <c r="AE18" t="s">
        <v>60</v>
      </c>
      <c r="AF18" t="s">
        <v>60</v>
      </c>
      <c r="AG18" t="s">
        <v>60</v>
      </c>
      <c r="AH18" t="s">
        <v>60</v>
      </c>
      <c r="AI18" t="s">
        <v>60</v>
      </c>
      <c r="AJ18" t="s">
        <v>60</v>
      </c>
      <c r="AK18" t="s">
        <v>60</v>
      </c>
      <c r="AL18" t="s">
        <v>60</v>
      </c>
      <c r="AM18" t="s">
        <v>60</v>
      </c>
      <c r="AN18" t="s">
        <v>60</v>
      </c>
      <c r="AO18" t="s">
        <v>60</v>
      </c>
      <c r="AP18" t="s">
        <v>60</v>
      </c>
      <c r="AQ18" t="s">
        <v>60</v>
      </c>
      <c r="AR18" t="s">
        <v>60</v>
      </c>
      <c r="AS18" t="s">
        <v>60</v>
      </c>
      <c r="AT18" t="s">
        <v>60</v>
      </c>
      <c r="AU18" t="s">
        <v>60</v>
      </c>
      <c r="AV18" t="s">
        <v>60</v>
      </c>
      <c r="AW18" t="s">
        <v>60</v>
      </c>
      <c r="AY18" t="s">
        <v>60</v>
      </c>
      <c r="BA18" t="s">
        <v>60</v>
      </c>
      <c r="BB18" t="s">
        <v>60</v>
      </c>
      <c r="BC18" t="s">
        <v>60</v>
      </c>
      <c r="BD18" t="s">
        <v>60</v>
      </c>
      <c r="BE18" t="s">
        <v>60</v>
      </c>
      <c r="BF18" t="s">
        <v>60</v>
      </c>
      <c r="BG18" t="s">
        <v>60</v>
      </c>
      <c r="BH18">
        <v>1</v>
      </c>
      <c r="BI18" t="s">
        <v>4810</v>
      </c>
      <c r="BK18" t="s">
        <v>60</v>
      </c>
      <c r="BM18" t="s">
        <v>60</v>
      </c>
      <c r="BO18" t="s">
        <v>60</v>
      </c>
      <c r="BQ18" t="s">
        <v>60</v>
      </c>
      <c r="BS18" t="s">
        <v>60</v>
      </c>
      <c r="BU18" t="s">
        <v>60</v>
      </c>
      <c r="BV18" t="s">
        <v>58</v>
      </c>
    </row>
    <row r="19" spans="1:74" x14ac:dyDescent="0.35">
      <c r="A19" t="s">
        <v>59</v>
      </c>
      <c r="B19">
        <v>16737001</v>
      </c>
      <c r="C19" t="s">
        <v>60</v>
      </c>
      <c r="D19" t="s">
        <v>60</v>
      </c>
      <c r="E19" t="s">
        <v>4804</v>
      </c>
      <c r="F19" t="s">
        <v>60</v>
      </c>
      <c r="G19">
        <v>3</v>
      </c>
      <c r="H19">
        <v>27510</v>
      </c>
      <c r="I19" t="s">
        <v>60</v>
      </c>
      <c r="J19" t="s">
        <v>60</v>
      </c>
      <c r="K19">
        <v>1894</v>
      </c>
      <c r="L19" t="s">
        <v>60</v>
      </c>
      <c r="M19">
        <v>2</v>
      </c>
      <c r="O19" t="s">
        <v>4805</v>
      </c>
      <c r="P19" t="s">
        <v>60</v>
      </c>
      <c r="Q19" t="s">
        <v>60</v>
      </c>
      <c r="R19" t="s">
        <v>60</v>
      </c>
      <c r="T19" t="s">
        <v>60</v>
      </c>
      <c r="V19" t="s">
        <v>60</v>
      </c>
      <c r="W19" t="s">
        <v>512</v>
      </c>
      <c r="AD19" t="s">
        <v>60</v>
      </c>
      <c r="AE19" t="s">
        <v>60</v>
      </c>
      <c r="AF19" t="s">
        <v>73</v>
      </c>
      <c r="AG19" t="s">
        <v>60</v>
      </c>
      <c r="AH19" t="s">
        <v>60</v>
      </c>
      <c r="AI19" t="s">
        <v>60</v>
      </c>
      <c r="AJ19" t="s">
        <v>60</v>
      </c>
      <c r="AK19" t="s">
        <v>60</v>
      </c>
      <c r="AL19" t="s">
        <v>60</v>
      </c>
      <c r="AM19" t="s">
        <v>60</v>
      </c>
      <c r="AN19" t="s">
        <v>60</v>
      </c>
      <c r="AO19" t="s">
        <v>4806</v>
      </c>
      <c r="AP19" t="s">
        <v>60</v>
      </c>
      <c r="AQ19" t="s">
        <v>60</v>
      </c>
      <c r="AR19" t="s">
        <v>60</v>
      </c>
      <c r="AS19" t="s">
        <v>60</v>
      </c>
      <c r="AT19" t="s">
        <v>60</v>
      </c>
      <c r="AU19" t="s">
        <v>60</v>
      </c>
      <c r="AV19" t="s">
        <v>60</v>
      </c>
      <c r="AW19" t="s">
        <v>60</v>
      </c>
      <c r="AY19" t="s">
        <v>60</v>
      </c>
      <c r="BA19" t="s">
        <v>60</v>
      </c>
      <c r="BB19" t="s">
        <v>60</v>
      </c>
      <c r="BC19" t="s">
        <v>60</v>
      </c>
      <c r="BD19" t="s">
        <v>60</v>
      </c>
      <c r="BE19" t="s">
        <v>60</v>
      </c>
      <c r="BF19" t="s">
        <v>60</v>
      </c>
      <c r="BG19" t="s">
        <v>60</v>
      </c>
      <c r="BH19">
        <v>1</v>
      </c>
      <c r="BI19" t="s">
        <v>4807</v>
      </c>
      <c r="BK19" t="s">
        <v>60</v>
      </c>
      <c r="BM19" t="s">
        <v>60</v>
      </c>
      <c r="BO19" t="s">
        <v>60</v>
      </c>
      <c r="BQ19" t="s">
        <v>60</v>
      </c>
      <c r="BS19" t="s">
        <v>60</v>
      </c>
      <c r="BU19" t="s">
        <v>60</v>
      </c>
      <c r="BV19" t="s">
        <v>58</v>
      </c>
    </row>
    <row r="20" spans="1:74" x14ac:dyDescent="0.35">
      <c r="A20" t="s">
        <v>59</v>
      </c>
      <c r="B20">
        <v>14188001</v>
      </c>
      <c r="C20" t="s">
        <v>859</v>
      </c>
      <c r="D20" t="s">
        <v>60</v>
      </c>
      <c r="E20" t="s">
        <v>860</v>
      </c>
      <c r="F20" t="s">
        <v>60</v>
      </c>
      <c r="G20">
        <v>5</v>
      </c>
      <c r="H20">
        <v>30010</v>
      </c>
      <c r="I20" t="s">
        <v>60</v>
      </c>
      <c r="J20" t="s">
        <v>60</v>
      </c>
      <c r="K20">
        <v>1894</v>
      </c>
      <c r="L20" t="s">
        <v>60</v>
      </c>
      <c r="M20">
        <v>1</v>
      </c>
      <c r="N20">
        <v>1</v>
      </c>
      <c r="O20" t="s">
        <v>861</v>
      </c>
      <c r="P20" t="s">
        <v>60</v>
      </c>
      <c r="Q20" t="s">
        <v>60</v>
      </c>
      <c r="R20" t="s">
        <v>60</v>
      </c>
      <c r="T20" t="s">
        <v>60</v>
      </c>
      <c r="V20" t="s">
        <v>60</v>
      </c>
      <c r="W20" t="s">
        <v>283</v>
      </c>
      <c r="AD20" t="s">
        <v>60</v>
      </c>
      <c r="AE20" t="s">
        <v>60</v>
      </c>
      <c r="AF20" t="s">
        <v>140</v>
      </c>
      <c r="AG20" t="s">
        <v>60</v>
      </c>
      <c r="AH20" t="s">
        <v>60</v>
      </c>
      <c r="AI20" t="s">
        <v>60</v>
      </c>
      <c r="AJ20" t="s">
        <v>60</v>
      </c>
      <c r="AK20" t="s">
        <v>60</v>
      </c>
      <c r="AL20" t="s">
        <v>60</v>
      </c>
      <c r="AM20" t="s">
        <v>60</v>
      </c>
      <c r="AN20" t="s">
        <v>60</v>
      </c>
      <c r="AO20" t="s">
        <v>60</v>
      </c>
      <c r="AP20" t="s">
        <v>60</v>
      </c>
      <c r="AQ20" t="s">
        <v>60</v>
      </c>
      <c r="AR20" t="s">
        <v>60</v>
      </c>
      <c r="AS20" t="s">
        <v>60</v>
      </c>
      <c r="AT20" t="s">
        <v>60</v>
      </c>
      <c r="AU20" t="s">
        <v>60</v>
      </c>
      <c r="AV20" t="s">
        <v>60</v>
      </c>
      <c r="AW20" t="s">
        <v>60</v>
      </c>
      <c r="AY20" t="s">
        <v>60</v>
      </c>
      <c r="BA20" t="s">
        <v>60</v>
      </c>
      <c r="BB20" t="s">
        <v>60</v>
      </c>
      <c r="BC20" t="s">
        <v>60</v>
      </c>
      <c r="BD20" t="s">
        <v>60</v>
      </c>
      <c r="BE20" t="s">
        <v>60</v>
      </c>
      <c r="BF20" t="s">
        <v>60</v>
      </c>
      <c r="BG20" t="s">
        <v>60</v>
      </c>
      <c r="BH20">
        <v>1</v>
      </c>
      <c r="BI20" t="s">
        <v>841</v>
      </c>
      <c r="BK20" t="s">
        <v>60</v>
      </c>
      <c r="BM20" t="s">
        <v>60</v>
      </c>
      <c r="BO20" t="s">
        <v>60</v>
      </c>
      <c r="BQ20" t="s">
        <v>60</v>
      </c>
      <c r="BS20" t="s">
        <v>60</v>
      </c>
      <c r="BU20" t="s">
        <v>60</v>
      </c>
      <c r="BV20" t="s">
        <v>58</v>
      </c>
    </row>
    <row r="21" spans="1:74" x14ac:dyDescent="0.35">
      <c r="A21" t="s">
        <v>59</v>
      </c>
      <c r="B21">
        <v>14944001</v>
      </c>
      <c r="C21" t="s">
        <v>60</v>
      </c>
      <c r="D21" t="s">
        <v>60</v>
      </c>
      <c r="E21" t="s">
        <v>2618</v>
      </c>
      <c r="F21" t="s">
        <v>60</v>
      </c>
      <c r="G21">
        <v>1</v>
      </c>
      <c r="H21">
        <v>29520</v>
      </c>
      <c r="I21" t="s">
        <v>60</v>
      </c>
      <c r="J21" t="s">
        <v>60</v>
      </c>
      <c r="K21">
        <v>1895</v>
      </c>
      <c r="L21" t="s">
        <v>60</v>
      </c>
      <c r="M21">
        <v>1</v>
      </c>
      <c r="N21">
        <v>1</v>
      </c>
      <c r="O21" t="s">
        <v>2619</v>
      </c>
      <c r="P21" t="s">
        <v>60</v>
      </c>
      <c r="Q21" t="s">
        <v>60</v>
      </c>
      <c r="R21" t="s">
        <v>60</v>
      </c>
      <c r="T21" t="s">
        <v>60</v>
      </c>
      <c r="V21" t="s">
        <v>60</v>
      </c>
      <c r="W21" t="s">
        <v>745</v>
      </c>
      <c r="AD21" t="s">
        <v>60</v>
      </c>
      <c r="AE21" t="s">
        <v>60</v>
      </c>
      <c r="AF21" t="s">
        <v>448</v>
      </c>
      <c r="AG21" t="s">
        <v>60</v>
      </c>
      <c r="AH21" t="s">
        <v>60</v>
      </c>
      <c r="AI21" t="s">
        <v>60</v>
      </c>
      <c r="AJ21" t="s">
        <v>60</v>
      </c>
      <c r="AK21" t="s">
        <v>60</v>
      </c>
      <c r="AL21" t="s">
        <v>60</v>
      </c>
      <c r="AM21" t="s">
        <v>60</v>
      </c>
      <c r="AN21" t="s">
        <v>60</v>
      </c>
      <c r="AO21" t="s">
        <v>60</v>
      </c>
      <c r="AP21" t="s">
        <v>60</v>
      </c>
      <c r="AQ21" t="s">
        <v>60</v>
      </c>
      <c r="AR21" t="s">
        <v>60</v>
      </c>
      <c r="AS21" t="s">
        <v>60</v>
      </c>
      <c r="AT21" t="s">
        <v>60</v>
      </c>
      <c r="AU21" t="s">
        <v>60</v>
      </c>
      <c r="AV21" t="s">
        <v>60</v>
      </c>
      <c r="AW21" t="s">
        <v>60</v>
      </c>
      <c r="AY21" t="s">
        <v>60</v>
      </c>
      <c r="BA21" t="s">
        <v>60</v>
      </c>
      <c r="BB21" t="s">
        <v>60</v>
      </c>
      <c r="BC21" t="s">
        <v>60</v>
      </c>
      <c r="BD21" t="s">
        <v>60</v>
      </c>
      <c r="BE21" t="s">
        <v>60</v>
      </c>
      <c r="BF21" t="s">
        <v>60</v>
      </c>
      <c r="BG21" t="s">
        <v>60</v>
      </c>
      <c r="BH21">
        <v>1</v>
      </c>
      <c r="BI21" t="s">
        <v>2620</v>
      </c>
      <c r="BK21" t="s">
        <v>60</v>
      </c>
      <c r="BM21" t="s">
        <v>60</v>
      </c>
      <c r="BO21" t="s">
        <v>60</v>
      </c>
      <c r="BQ21" t="s">
        <v>60</v>
      </c>
      <c r="BS21" t="s">
        <v>60</v>
      </c>
      <c r="BU21" t="s">
        <v>60</v>
      </c>
      <c r="BV21" t="s">
        <v>58</v>
      </c>
    </row>
    <row r="22" spans="1:74" x14ac:dyDescent="0.35">
      <c r="A22" t="s">
        <v>59</v>
      </c>
      <c r="B22">
        <v>14942001</v>
      </c>
      <c r="C22" t="s">
        <v>60</v>
      </c>
      <c r="D22" t="s">
        <v>60</v>
      </c>
      <c r="E22" t="s">
        <v>2615</v>
      </c>
      <c r="F22" t="s">
        <v>60</v>
      </c>
      <c r="G22">
        <v>1</v>
      </c>
      <c r="H22">
        <v>35110</v>
      </c>
      <c r="I22" t="s">
        <v>60</v>
      </c>
      <c r="J22" t="s">
        <v>60</v>
      </c>
      <c r="K22">
        <v>1895</v>
      </c>
      <c r="L22" t="s">
        <v>60</v>
      </c>
      <c r="M22">
        <v>1</v>
      </c>
      <c r="N22">
        <v>1</v>
      </c>
      <c r="O22" t="s">
        <v>2616</v>
      </c>
      <c r="P22" t="s">
        <v>60</v>
      </c>
      <c r="Q22" t="s">
        <v>60</v>
      </c>
      <c r="R22" t="s">
        <v>60</v>
      </c>
      <c r="T22" t="s">
        <v>60</v>
      </c>
      <c r="V22" t="s">
        <v>60</v>
      </c>
      <c r="W22" t="s">
        <v>139</v>
      </c>
      <c r="AD22" t="s">
        <v>60</v>
      </c>
      <c r="AE22" t="s">
        <v>60</v>
      </c>
      <c r="AF22" t="s">
        <v>1340</v>
      </c>
      <c r="AG22" t="s">
        <v>60</v>
      </c>
      <c r="AH22" t="s">
        <v>60</v>
      </c>
      <c r="AI22" t="s">
        <v>60</v>
      </c>
      <c r="AJ22" t="s">
        <v>60</v>
      </c>
      <c r="AK22" t="s">
        <v>60</v>
      </c>
      <c r="AL22" t="s">
        <v>60</v>
      </c>
      <c r="AM22" t="s">
        <v>60</v>
      </c>
      <c r="AN22" t="s">
        <v>60</v>
      </c>
      <c r="AO22" t="s">
        <v>60</v>
      </c>
      <c r="AP22" t="s">
        <v>60</v>
      </c>
      <c r="AQ22" t="s">
        <v>60</v>
      </c>
      <c r="AR22" t="s">
        <v>60</v>
      </c>
      <c r="AS22" t="s">
        <v>60</v>
      </c>
      <c r="AT22" t="s">
        <v>60</v>
      </c>
      <c r="AU22" t="s">
        <v>60</v>
      </c>
      <c r="AV22" t="s">
        <v>60</v>
      </c>
      <c r="AW22" t="s">
        <v>60</v>
      </c>
      <c r="AY22" t="s">
        <v>60</v>
      </c>
      <c r="BA22" t="s">
        <v>60</v>
      </c>
      <c r="BB22" t="s">
        <v>60</v>
      </c>
      <c r="BC22" t="s">
        <v>60</v>
      </c>
      <c r="BD22" t="s">
        <v>60</v>
      </c>
      <c r="BE22" t="s">
        <v>60</v>
      </c>
      <c r="BF22" t="s">
        <v>60</v>
      </c>
      <c r="BG22" t="s">
        <v>60</v>
      </c>
      <c r="BH22">
        <v>1</v>
      </c>
      <c r="BI22" t="s">
        <v>2617</v>
      </c>
      <c r="BK22" t="s">
        <v>60</v>
      </c>
      <c r="BM22" t="s">
        <v>60</v>
      </c>
      <c r="BO22" t="s">
        <v>60</v>
      </c>
      <c r="BQ22" t="s">
        <v>60</v>
      </c>
      <c r="BS22" t="s">
        <v>60</v>
      </c>
      <c r="BU22" t="s">
        <v>60</v>
      </c>
      <c r="BV22" t="s">
        <v>58</v>
      </c>
    </row>
    <row r="23" spans="1:74" x14ac:dyDescent="0.35">
      <c r="A23" t="s">
        <v>59</v>
      </c>
      <c r="B23">
        <v>16730001</v>
      </c>
      <c r="C23" t="s">
        <v>60</v>
      </c>
      <c r="D23" t="s">
        <v>60</v>
      </c>
      <c r="E23" t="s">
        <v>4783</v>
      </c>
      <c r="F23" t="s">
        <v>4994</v>
      </c>
      <c r="G23">
        <v>1</v>
      </c>
      <c r="H23">
        <v>36630</v>
      </c>
      <c r="I23" t="s">
        <v>60</v>
      </c>
      <c r="J23" t="s">
        <v>60</v>
      </c>
      <c r="K23">
        <v>1895</v>
      </c>
      <c r="L23" t="s">
        <v>60</v>
      </c>
      <c r="M23">
        <v>2</v>
      </c>
      <c r="O23" t="s">
        <v>4784</v>
      </c>
      <c r="P23" t="s">
        <v>60</v>
      </c>
      <c r="Q23" t="s">
        <v>60</v>
      </c>
      <c r="R23" t="s">
        <v>60</v>
      </c>
      <c r="T23" t="s">
        <v>60</v>
      </c>
      <c r="V23" t="s">
        <v>60</v>
      </c>
      <c r="W23" t="s">
        <v>4785</v>
      </c>
      <c r="AD23" t="s">
        <v>60</v>
      </c>
      <c r="AE23" t="s">
        <v>60</v>
      </c>
      <c r="AF23" t="s">
        <v>140</v>
      </c>
      <c r="AG23" t="s">
        <v>73</v>
      </c>
      <c r="AH23" t="s">
        <v>60</v>
      </c>
      <c r="AI23" t="s">
        <v>60</v>
      </c>
      <c r="AJ23" t="s">
        <v>60</v>
      </c>
      <c r="AK23" t="s">
        <v>60</v>
      </c>
      <c r="AL23" t="s">
        <v>60</v>
      </c>
      <c r="AM23" t="s">
        <v>60</v>
      </c>
      <c r="AN23" t="s">
        <v>60</v>
      </c>
      <c r="AO23" t="s">
        <v>4786</v>
      </c>
      <c r="AP23" t="s">
        <v>60</v>
      </c>
      <c r="AQ23" t="s">
        <v>60</v>
      </c>
      <c r="AR23" t="s">
        <v>60</v>
      </c>
      <c r="AS23" t="s">
        <v>60</v>
      </c>
      <c r="AT23" t="s">
        <v>60</v>
      </c>
      <c r="AU23" t="s">
        <v>60</v>
      </c>
      <c r="AV23" t="s">
        <v>60</v>
      </c>
      <c r="AW23" t="s">
        <v>60</v>
      </c>
      <c r="AY23" t="s">
        <v>60</v>
      </c>
      <c r="BA23" t="s">
        <v>60</v>
      </c>
      <c r="BB23" t="s">
        <v>60</v>
      </c>
      <c r="BC23" t="s">
        <v>60</v>
      </c>
      <c r="BD23" t="s">
        <v>60</v>
      </c>
      <c r="BE23" t="s">
        <v>60</v>
      </c>
      <c r="BF23" t="s">
        <v>60</v>
      </c>
      <c r="BG23" t="s">
        <v>60</v>
      </c>
      <c r="BH23">
        <v>1</v>
      </c>
      <c r="BI23" t="s">
        <v>4787</v>
      </c>
      <c r="BK23" t="s">
        <v>60</v>
      </c>
      <c r="BM23" t="s">
        <v>60</v>
      </c>
      <c r="BO23" t="s">
        <v>60</v>
      </c>
      <c r="BQ23" t="s">
        <v>60</v>
      </c>
      <c r="BS23" t="s">
        <v>60</v>
      </c>
      <c r="BU23" t="s">
        <v>60</v>
      </c>
      <c r="BV23" t="s">
        <v>58</v>
      </c>
    </row>
    <row r="24" spans="1:74" x14ac:dyDescent="0.35">
      <c r="A24" t="s">
        <v>59</v>
      </c>
      <c r="B24">
        <v>16692001</v>
      </c>
      <c r="C24" t="s">
        <v>4663</v>
      </c>
      <c r="D24" t="s">
        <v>60</v>
      </c>
      <c r="E24" t="s">
        <v>4664</v>
      </c>
      <c r="F24" t="s">
        <v>60</v>
      </c>
      <c r="G24">
        <v>1</v>
      </c>
      <c r="H24">
        <v>29210</v>
      </c>
      <c r="I24" t="s">
        <v>60</v>
      </c>
      <c r="J24" t="s">
        <v>60</v>
      </c>
      <c r="K24">
        <v>1895</v>
      </c>
      <c r="L24" t="s">
        <v>60</v>
      </c>
      <c r="O24" t="s">
        <v>60</v>
      </c>
      <c r="P24" t="s">
        <v>60</v>
      </c>
      <c r="Q24" t="s">
        <v>60</v>
      </c>
      <c r="R24" t="s">
        <v>60</v>
      </c>
      <c r="T24" t="s">
        <v>60</v>
      </c>
      <c r="V24" t="s">
        <v>60</v>
      </c>
      <c r="W24" t="s">
        <v>2038</v>
      </c>
      <c r="AD24" t="s">
        <v>60</v>
      </c>
      <c r="AE24" t="s">
        <v>60</v>
      </c>
      <c r="AF24" t="s">
        <v>140</v>
      </c>
      <c r="AG24" t="s">
        <v>60</v>
      </c>
      <c r="AH24" t="s">
        <v>60</v>
      </c>
      <c r="AI24" t="s">
        <v>60</v>
      </c>
      <c r="AJ24" t="s">
        <v>60</v>
      </c>
      <c r="AK24" t="s">
        <v>60</v>
      </c>
      <c r="AL24" t="s">
        <v>60</v>
      </c>
      <c r="AM24" t="s">
        <v>60</v>
      </c>
      <c r="AN24" t="s">
        <v>60</v>
      </c>
      <c r="AO24" t="s">
        <v>60</v>
      </c>
      <c r="AP24" t="s">
        <v>60</v>
      </c>
      <c r="AQ24" t="s">
        <v>60</v>
      </c>
      <c r="AR24" t="s">
        <v>60</v>
      </c>
      <c r="AS24" t="s">
        <v>60</v>
      </c>
      <c r="AT24" t="s">
        <v>60</v>
      </c>
      <c r="AU24" t="s">
        <v>60</v>
      </c>
      <c r="AV24" t="s">
        <v>60</v>
      </c>
      <c r="AW24" t="s">
        <v>60</v>
      </c>
      <c r="AY24" t="s">
        <v>60</v>
      </c>
      <c r="BA24" t="s">
        <v>60</v>
      </c>
      <c r="BB24" t="s">
        <v>60</v>
      </c>
      <c r="BC24" t="s">
        <v>60</v>
      </c>
      <c r="BD24" t="s">
        <v>60</v>
      </c>
      <c r="BE24" t="s">
        <v>60</v>
      </c>
      <c r="BF24" t="s">
        <v>60</v>
      </c>
      <c r="BG24" t="s">
        <v>60</v>
      </c>
      <c r="BH24">
        <v>1</v>
      </c>
      <c r="BI24" t="s">
        <v>4665</v>
      </c>
      <c r="BJ24">
        <v>1</v>
      </c>
      <c r="BK24" t="s">
        <v>4666</v>
      </c>
      <c r="BL24">
        <v>1</v>
      </c>
      <c r="BM24" t="s">
        <v>4667</v>
      </c>
      <c r="BO24" t="s">
        <v>60</v>
      </c>
      <c r="BQ24" t="s">
        <v>60</v>
      </c>
      <c r="BS24" t="s">
        <v>60</v>
      </c>
      <c r="BU24" t="s">
        <v>60</v>
      </c>
      <c r="BV24" t="s">
        <v>58</v>
      </c>
    </row>
    <row r="25" spans="1:74" x14ac:dyDescent="0.35">
      <c r="A25" t="s">
        <v>59</v>
      </c>
      <c r="B25">
        <v>14965001</v>
      </c>
      <c r="C25" t="s">
        <v>2660</v>
      </c>
      <c r="D25" t="s">
        <v>60</v>
      </c>
      <c r="E25" t="s">
        <v>2661</v>
      </c>
      <c r="F25" t="s">
        <v>60</v>
      </c>
      <c r="G25">
        <v>1</v>
      </c>
      <c r="H25">
        <v>35110</v>
      </c>
      <c r="I25" t="s">
        <v>60</v>
      </c>
      <c r="J25" t="s">
        <v>60</v>
      </c>
      <c r="K25">
        <v>1895</v>
      </c>
      <c r="L25" t="s">
        <v>60</v>
      </c>
      <c r="O25" t="s">
        <v>2642</v>
      </c>
      <c r="P25" t="s">
        <v>60</v>
      </c>
      <c r="Q25" t="s">
        <v>60</v>
      </c>
      <c r="R25" t="s">
        <v>60</v>
      </c>
      <c r="T25" t="s">
        <v>60</v>
      </c>
      <c r="V25" t="s">
        <v>60</v>
      </c>
      <c r="W25" t="s">
        <v>60</v>
      </c>
      <c r="AD25" t="s">
        <v>60</v>
      </c>
      <c r="AE25" t="s">
        <v>60</v>
      </c>
      <c r="AF25" t="s">
        <v>60</v>
      </c>
      <c r="AG25" t="s">
        <v>60</v>
      </c>
      <c r="AH25" t="s">
        <v>60</v>
      </c>
      <c r="AI25" t="s">
        <v>60</v>
      </c>
      <c r="AJ25" t="s">
        <v>60</v>
      </c>
      <c r="AK25" t="s">
        <v>60</v>
      </c>
      <c r="AL25" t="s">
        <v>60</v>
      </c>
      <c r="AM25" t="s">
        <v>60</v>
      </c>
      <c r="AN25" t="s">
        <v>60</v>
      </c>
      <c r="AO25" t="s">
        <v>60</v>
      </c>
      <c r="AP25" t="s">
        <v>60</v>
      </c>
      <c r="AQ25" t="s">
        <v>60</v>
      </c>
      <c r="AR25" t="s">
        <v>60</v>
      </c>
      <c r="AS25" t="s">
        <v>60</v>
      </c>
      <c r="AT25" t="s">
        <v>60</v>
      </c>
      <c r="AU25" t="s">
        <v>60</v>
      </c>
      <c r="AV25" t="s">
        <v>60</v>
      </c>
      <c r="AW25" t="s">
        <v>60</v>
      </c>
      <c r="AY25" t="s">
        <v>60</v>
      </c>
      <c r="BA25" t="s">
        <v>60</v>
      </c>
      <c r="BB25" t="s">
        <v>60</v>
      </c>
      <c r="BC25" t="s">
        <v>60</v>
      </c>
      <c r="BD25" t="s">
        <v>60</v>
      </c>
      <c r="BE25" t="s">
        <v>60</v>
      </c>
      <c r="BF25" t="s">
        <v>60</v>
      </c>
      <c r="BG25" t="s">
        <v>60</v>
      </c>
      <c r="BH25">
        <v>1</v>
      </c>
      <c r="BI25" t="s">
        <v>2659</v>
      </c>
      <c r="BK25" t="s">
        <v>60</v>
      </c>
      <c r="BM25" t="s">
        <v>60</v>
      </c>
      <c r="BO25" t="s">
        <v>60</v>
      </c>
      <c r="BQ25" t="s">
        <v>60</v>
      </c>
      <c r="BS25" t="s">
        <v>60</v>
      </c>
      <c r="BU25" t="s">
        <v>60</v>
      </c>
      <c r="BV25" t="s">
        <v>58</v>
      </c>
    </row>
    <row r="26" spans="1:74" x14ac:dyDescent="0.35">
      <c r="A26" t="s">
        <v>59</v>
      </c>
      <c r="B26">
        <v>16733001</v>
      </c>
      <c r="C26" t="s">
        <v>60</v>
      </c>
      <c r="D26" t="s">
        <v>60</v>
      </c>
      <c r="E26" t="s">
        <v>4794</v>
      </c>
      <c r="F26" t="s">
        <v>60</v>
      </c>
      <c r="G26">
        <v>1</v>
      </c>
      <c r="H26">
        <v>29569</v>
      </c>
      <c r="I26" t="s">
        <v>60</v>
      </c>
      <c r="J26" t="s">
        <v>60</v>
      </c>
      <c r="K26">
        <v>1895</v>
      </c>
      <c r="L26" t="s">
        <v>60</v>
      </c>
      <c r="O26" t="s">
        <v>60</v>
      </c>
      <c r="P26" t="s">
        <v>60</v>
      </c>
      <c r="Q26" t="s">
        <v>60</v>
      </c>
      <c r="R26" t="s">
        <v>60</v>
      </c>
      <c r="T26" t="s">
        <v>60</v>
      </c>
      <c r="V26" t="s">
        <v>60</v>
      </c>
      <c r="W26" t="s">
        <v>4715</v>
      </c>
      <c r="AD26" t="s">
        <v>60</v>
      </c>
      <c r="AE26" t="s">
        <v>60</v>
      </c>
      <c r="AF26" t="s">
        <v>65</v>
      </c>
      <c r="AG26" t="s">
        <v>60</v>
      </c>
      <c r="AH26" t="s">
        <v>60</v>
      </c>
      <c r="AI26" t="s">
        <v>60</v>
      </c>
      <c r="AJ26" t="s">
        <v>60</v>
      </c>
      <c r="AK26" t="s">
        <v>60</v>
      </c>
      <c r="AL26" t="s">
        <v>60</v>
      </c>
      <c r="AM26" t="s">
        <v>60</v>
      </c>
      <c r="AN26" t="s">
        <v>4795</v>
      </c>
      <c r="AO26" t="s">
        <v>60</v>
      </c>
      <c r="AP26" t="s">
        <v>60</v>
      </c>
      <c r="AQ26" t="s">
        <v>60</v>
      </c>
      <c r="AR26" t="s">
        <v>60</v>
      </c>
      <c r="AS26" t="s">
        <v>60</v>
      </c>
      <c r="AT26" t="s">
        <v>60</v>
      </c>
      <c r="AU26" t="s">
        <v>60</v>
      </c>
      <c r="AV26" t="s">
        <v>60</v>
      </c>
      <c r="AW26" t="s">
        <v>60</v>
      </c>
      <c r="AY26" t="s">
        <v>60</v>
      </c>
      <c r="BA26" t="s">
        <v>60</v>
      </c>
      <c r="BB26" t="s">
        <v>60</v>
      </c>
      <c r="BC26" t="s">
        <v>60</v>
      </c>
      <c r="BD26" t="s">
        <v>60</v>
      </c>
      <c r="BE26" t="s">
        <v>60</v>
      </c>
      <c r="BF26" t="s">
        <v>60</v>
      </c>
      <c r="BG26" t="s">
        <v>60</v>
      </c>
      <c r="BH26">
        <v>1</v>
      </c>
      <c r="BI26" t="s">
        <v>4793</v>
      </c>
      <c r="BK26" t="s">
        <v>60</v>
      </c>
      <c r="BM26" t="s">
        <v>60</v>
      </c>
      <c r="BO26" t="s">
        <v>60</v>
      </c>
      <c r="BQ26" t="s">
        <v>60</v>
      </c>
      <c r="BS26" t="s">
        <v>60</v>
      </c>
      <c r="BU26" t="s">
        <v>60</v>
      </c>
      <c r="BV26" t="s">
        <v>58</v>
      </c>
    </row>
    <row r="27" spans="1:74" x14ac:dyDescent="0.35">
      <c r="A27" t="s">
        <v>59</v>
      </c>
      <c r="B27">
        <v>16732001</v>
      </c>
      <c r="C27" t="s">
        <v>60</v>
      </c>
      <c r="D27" t="s">
        <v>60</v>
      </c>
      <c r="E27" t="s">
        <v>4791</v>
      </c>
      <c r="F27" t="s">
        <v>4792</v>
      </c>
      <c r="G27">
        <v>1</v>
      </c>
      <c r="H27">
        <v>29569</v>
      </c>
      <c r="I27" t="s">
        <v>60</v>
      </c>
      <c r="J27" t="s">
        <v>60</v>
      </c>
      <c r="K27">
        <v>1895</v>
      </c>
      <c r="L27" t="s">
        <v>60</v>
      </c>
      <c r="O27" t="s">
        <v>60</v>
      </c>
      <c r="P27" t="s">
        <v>60</v>
      </c>
      <c r="Q27" t="s">
        <v>60</v>
      </c>
      <c r="R27" t="s">
        <v>60</v>
      </c>
      <c r="T27" t="s">
        <v>60</v>
      </c>
      <c r="V27" t="s">
        <v>60</v>
      </c>
      <c r="W27" t="s">
        <v>4715</v>
      </c>
      <c r="AD27" t="s">
        <v>60</v>
      </c>
      <c r="AE27" t="s">
        <v>60</v>
      </c>
      <c r="AF27" t="s">
        <v>60</v>
      </c>
      <c r="AG27" t="s">
        <v>60</v>
      </c>
      <c r="AH27" t="s">
        <v>60</v>
      </c>
      <c r="AI27" t="s">
        <v>60</v>
      </c>
      <c r="AJ27" t="s">
        <v>60</v>
      </c>
      <c r="AK27" t="s">
        <v>60</v>
      </c>
      <c r="AL27" t="s">
        <v>60</v>
      </c>
      <c r="AM27" t="s">
        <v>60</v>
      </c>
      <c r="AN27" t="s">
        <v>60</v>
      </c>
      <c r="AO27" t="s">
        <v>60</v>
      </c>
      <c r="AP27" t="s">
        <v>60</v>
      </c>
      <c r="AQ27" t="s">
        <v>60</v>
      </c>
      <c r="AR27" t="s">
        <v>60</v>
      </c>
      <c r="AS27" t="s">
        <v>60</v>
      </c>
      <c r="AT27" t="s">
        <v>60</v>
      </c>
      <c r="AU27" t="s">
        <v>60</v>
      </c>
      <c r="AV27" t="s">
        <v>60</v>
      </c>
      <c r="AW27" t="s">
        <v>60</v>
      </c>
      <c r="AY27" t="s">
        <v>60</v>
      </c>
      <c r="BA27" t="s">
        <v>60</v>
      </c>
      <c r="BB27" t="s">
        <v>60</v>
      </c>
      <c r="BC27" t="s">
        <v>60</v>
      </c>
      <c r="BD27" t="s">
        <v>60</v>
      </c>
      <c r="BE27" t="s">
        <v>60</v>
      </c>
      <c r="BF27" t="s">
        <v>60</v>
      </c>
      <c r="BG27" t="s">
        <v>60</v>
      </c>
      <c r="BH27">
        <v>1</v>
      </c>
      <c r="BI27" t="s">
        <v>4793</v>
      </c>
      <c r="BK27" t="s">
        <v>60</v>
      </c>
      <c r="BM27" t="s">
        <v>60</v>
      </c>
      <c r="BO27" t="s">
        <v>60</v>
      </c>
      <c r="BQ27" t="s">
        <v>60</v>
      </c>
      <c r="BS27" t="s">
        <v>60</v>
      </c>
      <c r="BU27" t="s">
        <v>60</v>
      </c>
      <c r="BV27" t="s">
        <v>58</v>
      </c>
    </row>
    <row r="28" spans="1:74" x14ac:dyDescent="0.35">
      <c r="A28" t="s">
        <v>59</v>
      </c>
      <c r="B28">
        <v>15400001</v>
      </c>
      <c r="C28" t="s">
        <v>3382</v>
      </c>
      <c r="D28" t="s">
        <v>60</v>
      </c>
      <c r="E28" t="s">
        <v>3383</v>
      </c>
      <c r="F28" t="s">
        <v>60</v>
      </c>
      <c r="G28">
        <v>1</v>
      </c>
      <c r="H28">
        <v>29320</v>
      </c>
      <c r="I28" t="s">
        <v>60</v>
      </c>
      <c r="J28" t="s">
        <v>60</v>
      </c>
      <c r="K28">
        <v>1895</v>
      </c>
      <c r="L28" t="s">
        <v>60</v>
      </c>
      <c r="O28" t="s">
        <v>3384</v>
      </c>
      <c r="P28" t="s">
        <v>60</v>
      </c>
      <c r="Q28" t="s">
        <v>60</v>
      </c>
      <c r="R28" t="s">
        <v>60</v>
      </c>
      <c r="T28" t="s">
        <v>60</v>
      </c>
      <c r="V28" t="s">
        <v>60</v>
      </c>
      <c r="W28" t="s">
        <v>60</v>
      </c>
      <c r="AD28" t="s">
        <v>60</v>
      </c>
      <c r="AE28" t="s">
        <v>60</v>
      </c>
      <c r="AF28" t="s">
        <v>60</v>
      </c>
      <c r="AG28" t="s">
        <v>60</v>
      </c>
      <c r="AH28" t="s">
        <v>60</v>
      </c>
      <c r="AI28" t="s">
        <v>60</v>
      </c>
      <c r="AJ28" t="s">
        <v>60</v>
      </c>
      <c r="AK28" t="s">
        <v>60</v>
      </c>
      <c r="AL28" t="s">
        <v>60</v>
      </c>
      <c r="AM28" t="s">
        <v>60</v>
      </c>
      <c r="AN28" t="s">
        <v>60</v>
      </c>
      <c r="AO28" t="s">
        <v>60</v>
      </c>
      <c r="AP28" t="s">
        <v>60</v>
      </c>
      <c r="AQ28" t="s">
        <v>60</v>
      </c>
      <c r="AR28" t="s">
        <v>60</v>
      </c>
      <c r="AS28" t="s">
        <v>60</v>
      </c>
      <c r="AT28" t="s">
        <v>60</v>
      </c>
      <c r="AU28" t="s">
        <v>60</v>
      </c>
      <c r="AV28" t="s">
        <v>60</v>
      </c>
      <c r="AW28" t="s">
        <v>60</v>
      </c>
      <c r="AY28" t="s">
        <v>60</v>
      </c>
      <c r="BA28" t="s">
        <v>60</v>
      </c>
      <c r="BB28" t="s">
        <v>60</v>
      </c>
      <c r="BC28" t="s">
        <v>60</v>
      </c>
      <c r="BD28" t="s">
        <v>60</v>
      </c>
      <c r="BE28" t="s">
        <v>60</v>
      </c>
      <c r="BF28" t="s">
        <v>60</v>
      </c>
      <c r="BG28" t="s">
        <v>60</v>
      </c>
      <c r="BH28">
        <v>1</v>
      </c>
      <c r="BI28" t="s">
        <v>3381</v>
      </c>
      <c r="BK28" t="s">
        <v>60</v>
      </c>
      <c r="BM28" t="s">
        <v>60</v>
      </c>
      <c r="BO28" t="s">
        <v>60</v>
      </c>
      <c r="BQ28" t="s">
        <v>60</v>
      </c>
      <c r="BS28" t="s">
        <v>60</v>
      </c>
      <c r="BU28" t="s">
        <v>60</v>
      </c>
      <c r="BV28" t="s">
        <v>58</v>
      </c>
    </row>
    <row r="29" spans="1:74" x14ac:dyDescent="0.35">
      <c r="A29" t="s">
        <v>59</v>
      </c>
      <c r="B29">
        <v>14065001</v>
      </c>
      <c r="C29" t="s">
        <v>60</v>
      </c>
      <c r="D29" t="s">
        <v>60</v>
      </c>
      <c r="E29" t="s">
        <v>356</v>
      </c>
      <c r="F29" t="s">
        <v>60</v>
      </c>
      <c r="G29">
        <v>1</v>
      </c>
      <c r="H29">
        <v>29110</v>
      </c>
      <c r="I29" t="s">
        <v>60</v>
      </c>
      <c r="J29" t="s">
        <v>60</v>
      </c>
      <c r="K29">
        <v>1895</v>
      </c>
      <c r="L29" t="s">
        <v>60</v>
      </c>
      <c r="M29">
        <v>1</v>
      </c>
      <c r="O29" t="s">
        <v>357</v>
      </c>
      <c r="P29" t="s">
        <v>60</v>
      </c>
      <c r="Q29" t="s">
        <v>60</v>
      </c>
      <c r="R29" t="s">
        <v>60</v>
      </c>
      <c r="T29" t="s">
        <v>60</v>
      </c>
      <c r="V29" t="s">
        <v>60</v>
      </c>
      <c r="W29" t="s">
        <v>283</v>
      </c>
      <c r="AD29" t="s">
        <v>60</v>
      </c>
      <c r="AE29" t="s">
        <v>60</v>
      </c>
      <c r="AF29" t="s">
        <v>140</v>
      </c>
      <c r="AG29" t="s">
        <v>60</v>
      </c>
      <c r="AH29" t="s">
        <v>60</v>
      </c>
      <c r="AI29" t="s">
        <v>60</v>
      </c>
      <c r="AJ29" t="s">
        <v>60</v>
      </c>
      <c r="AK29" t="s">
        <v>60</v>
      </c>
      <c r="AL29" t="s">
        <v>60</v>
      </c>
      <c r="AM29" t="s">
        <v>60</v>
      </c>
      <c r="AN29" t="s">
        <v>60</v>
      </c>
      <c r="AO29" t="s">
        <v>60</v>
      </c>
      <c r="AP29" t="s">
        <v>60</v>
      </c>
      <c r="AQ29" t="s">
        <v>60</v>
      </c>
      <c r="AR29" t="s">
        <v>60</v>
      </c>
      <c r="AS29" t="s">
        <v>60</v>
      </c>
      <c r="AT29" t="s">
        <v>60</v>
      </c>
      <c r="AU29" t="s">
        <v>60</v>
      </c>
      <c r="AV29" t="s">
        <v>60</v>
      </c>
      <c r="AW29" t="s">
        <v>60</v>
      </c>
      <c r="AY29" t="s">
        <v>60</v>
      </c>
      <c r="BA29" t="s">
        <v>60</v>
      </c>
      <c r="BB29" t="s">
        <v>60</v>
      </c>
      <c r="BC29" t="s">
        <v>60</v>
      </c>
      <c r="BD29" t="s">
        <v>60</v>
      </c>
      <c r="BE29" t="s">
        <v>60</v>
      </c>
      <c r="BF29" t="s">
        <v>60</v>
      </c>
      <c r="BG29" t="s">
        <v>60</v>
      </c>
      <c r="BH29">
        <v>1</v>
      </c>
      <c r="BI29" t="s">
        <v>358</v>
      </c>
      <c r="BJ29">
        <v>1</v>
      </c>
      <c r="BK29" t="s">
        <v>359</v>
      </c>
      <c r="BL29">
        <v>1</v>
      </c>
      <c r="BM29" t="s">
        <v>360</v>
      </c>
      <c r="BN29">
        <v>1</v>
      </c>
      <c r="BO29" t="s">
        <v>361</v>
      </c>
      <c r="BP29">
        <v>1</v>
      </c>
      <c r="BQ29" t="s">
        <v>362</v>
      </c>
      <c r="BS29" t="s">
        <v>60</v>
      </c>
      <c r="BU29" t="s">
        <v>60</v>
      </c>
      <c r="BV29" t="s">
        <v>58</v>
      </c>
    </row>
    <row r="30" spans="1:74" x14ac:dyDescent="0.35">
      <c r="A30" t="s">
        <v>59</v>
      </c>
      <c r="B30">
        <v>14186001</v>
      </c>
      <c r="C30" t="s">
        <v>851</v>
      </c>
      <c r="D30" t="s">
        <v>60</v>
      </c>
      <c r="E30" t="s">
        <v>852</v>
      </c>
      <c r="F30" t="s">
        <v>60</v>
      </c>
      <c r="G30">
        <v>5</v>
      </c>
      <c r="H30">
        <v>30010</v>
      </c>
      <c r="I30" t="s">
        <v>60</v>
      </c>
      <c r="J30" t="s">
        <v>60</v>
      </c>
      <c r="K30">
        <v>1895</v>
      </c>
      <c r="L30" t="s">
        <v>60</v>
      </c>
      <c r="M30">
        <v>1</v>
      </c>
      <c r="O30" t="s">
        <v>853</v>
      </c>
      <c r="P30" t="s">
        <v>854</v>
      </c>
      <c r="Q30" t="s">
        <v>60</v>
      </c>
      <c r="R30" t="s">
        <v>60</v>
      </c>
      <c r="T30" t="s">
        <v>60</v>
      </c>
      <c r="V30" t="s">
        <v>60</v>
      </c>
      <c r="W30" t="s">
        <v>283</v>
      </c>
      <c r="AD30" t="s">
        <v>60</v>
      </c>
      <c r="AE30" t="s">
        <v>60</v>
      </c>
      <c r="AF30" t="s">
        <v>140</v>
      </c>
      <c r="AG30" t="s">
        <v>73</v>
      </c>
      <c r="AH30" t="s">
        <v>60</v>
      </c>
      <c r="AI30" t="s">
        <v>60</v>
      </c>
      <c r="AJ30" t="s">
        <v>60</v>
      </c>
      <c r="AK30" t="s">
        <v>60</v>
      </c>
      <c r="AL30" t="s">
        <v>60</v>
      </c>
      <c r="AM30" t="s">
        <v>60</v>
      </c>
      <c r="AN30" t="s">
        <v>60</v>
      </c>
      <c r="AO30" t="s">
        <v>855</v>
      </c>
      <c r="AP30" t="s">
        <v>60</v>
      </c>
      <c r="AQ30" t="s">
        <v>60</v>
      </c>
      <c r="AR30" t="s">
        <v>60</v>
      </c>
      <c r="AS30" t="s">
        <v>60</v>
      </c>
      <c r="AT30" t="s">
        <v>60</v>
      </c>
      <c r="AU30" t="s">
        <v>60</v>
      </c>
      <c r="AV30" t="s">
        <v>60</v>
      </c>
      <c r="AW30" t="s">
        <v>60</v>
      </c>
      <c r="AY30" t="s">
        <v>60</v>
      </c>
      <c r="BA30" t="s">
        <v>60</v>
      </c>
      <c r="BB30" t="s">
        <v>60</v>
      </c>
      <c r="BC30" t="s">
        <v>60</v>
      </c>
      <c r="BD30" t="s">
        <v>60</v>
      </c>
      <c r="BE30" t="s">
        <v>60</v>
      </c>
      <c r="BF30" t="s">
        <v>60</v>
      </c>
      <c r="BG30" t="s">
        <v>60</v>
      </c>
      <c r="BH30">
        <v>1</v>
      </c>
      <c r="BI30" t="s">
        <v>841</v>
      </c>
      <c r="BK30" t="s">
        <v>60</v>
      </c>
      <c r="BM30" t="s">
        <v>60</v>
      </c>
      <c r="BO30" t="s">
        <v>60</v>
      </c>
      <c r="BQ30" t="s">
        <v>60</v>
      </c>
      <c r="BS30" t="s">
        <v>60</v>
      </c>
      <c r="BU30" t="s">
        <v>60</v>
      </c>
      <c r="BV30" t="s">
        <v>58</v>
      </c>
    </row>
    <row r="31" spans="1:74" x14ac:dyDescent="0.35">
      <c r="A31" t="s">
        <v>59</v>
      </c>
      <c r="B31">
        <v>16754001</v>
      </c>
      <c r="C31" t="s">
        <v>60</v>
      </c>
      <c r="D31" t="s">
        <v>60</v>
      </c>
      <c r="E31" t="s">
        <v>4837</v>
      </c>
      <c r="F31" t="s">
        <v>60</v>
      </c>
      <c r="G31">
        <v>1</v>
      </c>
      <c r="H31">
        <v>29430</v>
      </c>
      <c r="I31" t="s">
        <v>60</v>
      </c>
      <c r="J31" t="s">
        <v>60</v>
      </c>
      <c r="K31">
        <v>1896</v>
      </c>
      <c r="L31" t="s">
        <v>60</v>
      </c>
      <c r="M31">
        <v>2</v>
      </c>
      <c r="O31" t="s">
        <v>4834</v>
      </c>
      <c r="P31" t="s">
        <v>60</v>
      </c>
      <c r="Q31" t="s">
        <v>60</v>
      </c>
      <c r="R31" t="s">
        <v>60</v>
      </c>
      <c r="T31" t="s">
        <v>60</v>
      </c>
      <c r="V31" t="s">
        <v>60</v>
      </c>
      <c r="W31" t="s">
        <v>4838</v>
      </c>
      <c r="AD31" t="s">
        <v>60</v>
      </c>
      <c r="AE31" t="s">
        <v>60</v>
      </c>
      <c r="AF31" t="s">
        <v>73</v>
      </c>
      <c r="AG31" t="s">
        <v>60</v>
      </c>
      <c r="AH31" t="s">
        <v>60</v>
      </c>
      <c r="AI31" t="s">
        <v>60</v>
      </c>
      <c r="AJ31" t="s">
        <v>60</v>
      </c>
      <c r="AK31" t="s">
        <v>60</v>
      </c>
      <c r="AL31" t="s">
        <v>60</v>
      </c>
      <c r="AM31" t="s">
        <v>60</v>
      </c>
      <c r="AN31" t="s">
        <v>60</v>
      </c>
      <c r="AO31" t="s">
        <v>4839</v>
      </c>
      <c r="AP31" t="s">
        <v>60</v>
      </c>
      <c r="AQ31" t="s">
        <v>60</v>
      </c>
      <c r="AR31" t="s">
        <v>60</v>
      </c>
      <c r="AS31" t="s">
        <v>60</v>
      </c>
      <c r="AT31" t="s">
        <v>60</v>
      </c>
      <c r="AU31" t="s">
        <v>60</v>
      </c>
      <c r="AV31" t="s">
        <v>60</v>
      </c>
      <c r="AW31" t="s">
        <v>60</v>
      </c>
      <c r="AY31" t="s">
        <v>60</v>
      </c>
      <c r="BA31" t="s">
        <v>60</v>
      </c>
      <c r="BB31" t="s">
        <v>60</v>
      </c>
      <c r="BC31" t="s">
        <v>60</v>
      </c>
      <c r="BD31" t="s">
        <v>60</v>
      </c>
      <c r="BE31" t="s">
        <v>60</v>
      </c>
      <c r="BF31" t="s">
        <v>60</v>
      </c>
      <c r="BG31" t="s">
        <v>60</v>
      </c>
      <c r="BH31">
        <v>1</v>
      </c>
      <c r="BI31" t="s">
        <v>4836</v>
      </c>
      <c r="BK31" t="s">
        <v>60</v>
      </c>
      <c r="BM31" t="s">
        <v>60</v>
      </c>
      <c r="BO31" t="s">
        <v>60</v>
      </c>
      <c r="BQ31" t="s">
        <v>60</v>
      </c>
      <c r="BS31" t="s">
        <v>60</v>
      </c>
      <c r="BU31" t="s">
        <v>60</v>
      </c>
      <c r="BV31" t="s">
        <v>58</v>
      </c>
    </row>
    <row r="32" spans="1:74" x14ac:dyDescent="0.35">
      <c r="A32" t="s">
        <v>59</v>
      </c>
      <c r="B32">
        <v>16727001</v>
      </c>
      <c r="C32" t="s">
        <v>60</v>
      </c>
      <c r="D32" t="s">
        <v>60</v>
      </c>
      <c r="E32" t="s">
        <v>4777</v>
      </c>
      <c r="G32">
        <v>1</v>
      </c>
      <c r="H32">
        <v>29569</v>
      </c>
      <c r="I32" t="s">
        <v>60</v>
      </c>
      <c r="J32" t="s">
        <v>60</v>
      </c>
      <c r="K32">
        <v>1896</v>
      </c>
      <c r="L32" t="s">
        <v>60</v>
      </c>
      <c r="M32">
        <v>2</v>
      </c>
      <c r="O32" t="s">
        <v>60</v>
      </c>
      <c r="P32" t="s">
        <v>60</v>
      </c>
      <c r="Q32" t="s">
        <v>60</v>
      </c>
      <c r="R32" t="s">
        <v>60</v>
      </c>
      <c r="T32" t="s">
        <v>60</v>
      </c>
      <c r="V32" t="s">
        <v>60</v>
      </c>
      <c r="W32" t="s">
        <v>283</v>
      </c>
      <c r="AD32" t="s">
        <v>60</v>
      </c>
      <c r="AE32" t="s">
        <v>60</v>
      </c>
      <c r="AF32" t="s">
        <v>73</v>
      </c>
      <c r="AG32" t="s">
        <v>60</v>
      </c>
      <c r="AH32" t="s">
        <v>60</v>
      </c>
      <c r="AI32" t="s">
        <v>60</v>
      </c>
      <c r="AJ32" t="s">
        <v>60</v>
      </c>
      <c r="AK32" t="s">
        <v>60</v>
      </c>
      <c r="AL32" t="s">
        <v>60</v>
      </c>
      <c r="AM32" t="s">
        <v>60</v>
      </c>
      <c r="AN32" t="s">
        <v>60</v>
      </c>
      <c r="AO32" t="s">
        <v>4778</v>
      </c>
      <c r="AP32" t="s">
        <v>60</v>
      </c>
      <c r="AQ32" t="s">
        <v>60</v>
      </c>
      <c r="AR32" t="s">
        <v>60</v>
      </c>
      <c r="AS32" t="s">
        <v>60</v>
      </c>
      <c r="AT32" t="s">
        <v>60</v>
      </c>
      <c r="AU32" t="s">
        <v>60</v>
      </c>
      <c r="AV32" t="s">
        <v>60</v>
      </c>
      <c r="AW32" t="s">
        <v>60</v>
      </c>
      <c r="AY32" t="s">
        <v>60</v>
      </c>
      <c r="BA32" t="s">
        <v>60</v>
      </c>
      <c r="BB32" t="s">
        <v>60</v>
      </c>
      <c r="BC32" t="s">
        <v>60</v>
      </c>
      <c r="BD32" t="s">
        <v>60</v>
      </c>
      <c r="BE32" t="s">
        <v>60</v>
      </c>
      <c r="BF32" t="s">
        <v>60</v>
      </c>
      <c r="BG32" t="s">
        <v>60</v>
      </c>
      <c r="BH32">
        <v>1</v>
      </c>
      <c r="BI32" t="s">
        <v>4779</v>
      </c>
      <c r="BK32" t="s">
        <v>60</v>
      </c>
      <c r="BM32" t="s">
        <v>60</v>
      </c>
      <c r="BO32" t="s">
        <v>60</v>
      </c>
      <c r="BQ32" t="s">
        <v>60</v>
      </c>
      <c r="BS32" t="s">
        <v>60</v>
      </c>
      <c r="BU32" t="s">
        <v>60</v>
      </c>
      <c r="BV32" t="s">
        <v>58</v>
      </c>
    </row>
    <row r="33" spans="1:74" x14ac:dyDescent="0.35">
      <c r="A33" t="s">
        <v>59</v>
      </c>
      <c r="B33">
        <v>16723001</v>
      </c>
      <c r="C33" t="s">
        <v>60</v>
      </c>
      <c r="D33" t="s">
        <v>60</v>
      </c>
      <c r="E33" t="s">
        <v>4770</v>
      </c>
      <c r="F33" t="s">
        <v>60</v>
      </c>
      <c r="G33">
        <v>1</v>
      </c>
      <c r="H33">
        <v>35110</v>
      </c>
      <c r="I33" t="s">
        <v>60</v>
      </c>
      <c r="J33" t="s">
        <v>60</v>
      </c>
      <c r="K33">
        <v>1896</v>
      </c>
      <c r="L33" t="s">
        <v>60</v>
      </c>
      <c r="O33" t="s">
        <v>60</v>
      </c>
      <c r="P33" t="s">
        <v>60</v>
      </c>
      <c r="Q33" t="s">
        <v>60</v>
      </c>
      <c r="R33" t="s">
        <v>60</v>
      </c>
      <c r="T33" t="s">
        <v>60</v>
      </c>
      <c r="V33" t="s">
        <v>60</v>
      </c>
      <c r="W33" t="s">
        <v>60</v>
      </c>
      <c r="AD33" t="s">
        <v>60</v>
      </c>
      <c r="AE33" t="s">
        <v>60</v>
      </c>
      <c r="AF33" t="s">
        <v>60</v>
      </c>
      <c r="AG33" t="s">
        <v>60</v>
      </c>
      <c r="AH33" t="s">
        <v>60</v>
      </c>
      <c r="AI33" t="s">
        <v>60</v>
      </c>
      <c r="AJ33" t="s">
        <v>60</v>
      </c>
      <c r="AK33" t="s">
        <v>60</v>
      </c>
      <c r="AL33" t="s">
        <v>60</v>
      </c>
      <c r="AM33" t="s">
        <v>60</v>
      </c>
      <c r="AN33" t="s">
        <v>60</v>
      </c>
      <c r="AO33" t="s">
        <v>60</v>
      </c>
      <c r="AP33" t="s">
        <v>60</v>
      </c>
      <c r="AQ33" t="s">
        <v>60</v>
      </c>
      <c r="AR33" t="s">
        <v>60</v>
      </c>
      <c r="AS33" t="s">
        <v>60</v>
      </c>
      <c r="AT33" t="s">
        <v>60</v>
      </c>
      <c r="AU33" t="s">
        <v>60</v>
      </c>
      <c r="AV33" t="s">
        <v>60</v>
      </c>
      <c r="AW33" t="s">
        <v>60</v>
      </c>
      <c r="AY33" t="s">
        <v>60</v>
      </c>
      <c r="BA33" t="s">
        <v>60</v>
      </c>
      <c r="BB33" t="s">
        <v>60</v>
      </c>
      <c r="BC33" t="s">
        <v>60</v>
      </c>
      <c r="BD33" t="s">
        <v>60</v>
      </c>
      <c r="BE33" t="s">
        <v>60</v>
      </c>
      <c r="BF33" t="s">
        <v>60</v>
      </c>
      <c r="BG33" t="s">
        <v>60</v>
      </c>
      <c r="BH33">
        <v>1</v>
      </c>
      <c r="BI33" t="s">
        <v>4771</v>
      </c>
      <c r="BK33" t="s">
        <v>60</v>
      </c>
      <c r="BM33" t="s">
        <v>60</v>
      </c>
      <c r="BO33" t="s">
        <v>60</v>
      </c>
      <c r="BQ33" t="s">
        <v>60</v>
      </c>
      <c r="BS33" t="s">
        <v>60</v>
      </c>
      <c r="BU33" t="s">
        <v>60</v>
      </c>
      <c r="BV33" t="s">
        <v>58</v>
      </c>
    </row>
    <row r="34" spans="1:74" x14ac:dyDescent="0.35">
      <c r="A34" t="s">
        <v>59</v>
      </c>
      <c r="B34">
        <v>16725001</v>
      </c>
      <c r="C34" t="s">
        <v>60</v>
      </c>
      <c r="D34" t="s">
        <v>60</v>
      </c>
      <c r="E34" t="s">
        <v>4772</v>
      </c>
      <c r="F34" t="s">
        <v>60</v>
      </c>
      <c r="G34">
        <v>1</v>
      </c>
      <c r="H34">
        <v>40110</v>
      </c>
      <c r="I34" t="s">
        <v>60</v>
      </c>
      <c r="J34" t="s">
        <v>60</v>
      </c>
      <c r="K34">
        <v>1896</v>
      </c>
      <c r="L34" t="s">
        <v>60</v>
      </c>
      <c r="M34">
        <v>2</v>
      </c>
      <c r="O34" t="s">
        <v>4773</v>
      </c>
      <c r="P34" t="s">
        <v>60</v>
      </c>
      <c r="Q34" t="s">
        <v>60</v>
      </c>
      <c r="R34" t="s">
        <v>60</v>
      </c>
      <c r="T34" t="s">
        <v>60</v>
      </c>
      <c r="V34" t="s">
        <v>60</v>
      </c>
      <c r="W34" t="s">
        <v>283</v>
      </c>
      <c r="X34">
        <v>315</v>
      </c>
      <c r="AD34" t="s">
        <v>60</v>
      </c>
      <c r="AE34" t="s">
        <v>60</v>
      </c>
      <c r="AF34" t="s">
        <v>73</v>
      </c>
      <c r="AG34" t="s">
        <v>87</v>
      </c>
      <c r="AH34" t="s">
        <v>60</v>
      </c>
      <c r="AI34" t="s">
        <v>60</v>
      </c>
      <c r="AJ34" t="s">
        <v>60</v>
      </c>
      <c r="AK34" t="s">
        <v>60</v>
      </c>
      <c r="AL34" t="s">
        <v>60</v>
      </c>
      <c r="AM34" t="s">
        <v>60</v>
      </c>
      <c r="AN34" t="s">
        <v>60</v>
      </c>
      <c r="AO34" t="s">
        <v>4774</v>
      </c>
      <c r="AP34" t="s">
        <v>60</v>
      </c>
      <c r="AQ34" t="s">
        <v>60</v>
      </c>
      <c r="AR34" t="s">
        <v>60</v>
      </c>
      <c r="AS34" t="s">
        <v>60</v>
      </c>
      <c r="AT34" t="s">
        <v>60</v>
      </c>
      <c r="AU34" t="s">
        <v>60</v>
      </c>
      <c r="AV34" t="s">
        <v>60</v>
      </c>
      <c r="AW34" t="s">
        <v>60</v>
      </c>
      <c r="AY34" t="s">
        <v>60</v>
      </c>
      <c r="BA34" t="s">
        <v>60</v>
      </c>
      <c r="BB34" t="s">
        <v>60</v>
      </c>
      <c r="BC34" t="s">
        <v>60</v>
      </c>
      <c r="BD34" t="s">
        <v>60</v>
      </c>
      <c r="BE34" t="s">
        <v>60</v>
      </c>
      <c r="BF34" t="s">
        <v>60</v>
      </c>
      <c r="BG34" t="s">
        <v>60</v>
      </c>
      <c r="BH34">
        <v>1</v>
      </c>
      <c r="BI34" t="s">
        <v>4775</v>
      </c>
      <c r="BJ34">
        <v>1</v>
      </c>
      <c r="BK34" t="s">
        <v>4776</v>
      </c>
      <c r="BM34" t="s">
        <v>60</v>
      </c>
      <c r="BO34" t="s">
        <v>60</v>
      </c>
      <c r="BQ34" t="s">
        <v>60</v>
      </c>
      <c r="BS34" t="s">
        <v>60</v>
      </c>
      <c r="BU34" t="s">
        <v>60</v>
      </c>
      <c r="BV34" t="s">
        <v>58</v>
      </c>
    </row>
    <row r="35" spans="1:74" x14ac:dyDescent="0.35">
      <c r="A35" t="s">
        <v>59</v>
      </c>
      <c r="B35">
        <v>16775001</v>
      </c>
      <c r="C35" t="s">
        <v>60</v>
      </c>
      <c r="D35" t="s">
        <v>60</v>
      </c>
      <c r="E35" t="s">
        <v>4907</v>
      </c>
      <c r="F35" t="s">
        <v>60</v>
      </c>
      <c r="G35">
        <v>3</v>
      </c>
      <c r="H35">
        <v>29220</v>
      </c>
      <c r="I35" t="s">
        <v>60</v>
      </c>
      <c r="J35" t="s">
        <v>60</v>
      </c>
      <c r="K35">
        <v>1896</v>
      </c>
      <c r="L35" t="s">
        <v>60</v>
      </c>
      <c r="M35">
        <v>1</v>
      </c>
      <c r="N35">
        <v>1</v>
      </c>
      <c r="O35" t="s">
        <v>4908</v>
      </c>
      <c r="P35" t="s">
        <v>60</v>
      </c>
      <c r="Q35" t="s">
        <v>60</v>
      </c>
      <c r="R35" t="s">
        <v>60</v>
      </c>
      <c r="T35" t="s">
        <v>60</v>
      </c>
      <c r="V35" t="s">
        <v>60</v>
      </c>
      <c r="W35" t="s">
        <v>4909</v>
      </c>
      <c r="AD35" t="s">
        <v>60</v>
      </c>
      <c r="AE35" t="s">
        <v>60</v>
      </c>
      <c r="AF35" t="s">
        <v>73</v>
      </c>
      <c r="AG35" t="s">
        <v>60</v>
      </c>
      <c r="AH35" t="s">
        <v>60</v>
      </c>
      <c r="AI35" t="s">
        <v>60</v>
      </c>
      <c r="AJ35" t="s">
        <v>60</v>
      </c>
      <c r="AK35" t="s">
        <v>60</v>
      </c>
      <c r="AL35" t="s">
        <v>60</v>
      </c>
      <c r="AM35" t="s">
        <v>60</v>
      </c>
      <c r="AN35" t="s">
        <v>60</v>
      </c>
      <c r="AO35" t="s">
        <v>4910</v>
      </c>
      <c r="AP35" t="s">
        <v>60</v>
      </c>
      <c r="AQ35" t="s">
        <v>60</v>
      </c>
      <c r="AR35" t="s">
        <v>60</v>
      </c>
      <c r="AS35" t="s">
        <v>60</v>
      </c>
      <c r="AT35" t="s">
        <v>60</v>
      </c>
      <c r="AU35" t="s">
        <v>60</v>
      </c>
      <c r="AV35" t="s">
        <v>60</v>
      </c>
      <c r="AW35" t="s">
        <v>60</v>
      </c>
      <c r="AY35" t="s">
        <v>60</v>
      </c>
      <c r="BA35" t="s">
        <v>60</v>
      </c>
      <c r="BB35" t="s">
        <v>60</v>
      </c>
      <c r="BC35" t="s">
        <v>60</v>
      </c>
      <c r="BD35" t="s">
        <v>60</v>
      </c>
      <c r="BE35" t="s">
        <v>60</v>
      </c>
      <c r="BF35" t="s">
        <v>60</v>
      </c>
      <c r="BG35" t="s">
        <v>60</v>
      </c>
      <c r="BH35">
        <v>1</v>
      </c>
      <c r="BI35" t="s">
        <v>4911</v>
      </c>
      <c r="BK35" t="s">
        <v>60</v>
      </c>
      <c r="BM35" t="s">
        <v>60</v>
      </c>
      <c r="BO35" t="s">
        <v>60</v>
      </c>
      <c r="BQ35" t="s">
        <v>60</v>
      </c>
      <c r="BS35" t="s">
        <v>60</v>
      </c>
      <c r="BU35" t="s">
        <v>60</v>
      </c>
      <c r="BV35" t="s">
        <v>58</v>
      </c>
    </row>
    <row r="36" spans="1:74" x14ac:dyDescent="0.35">
      <c r="A36" t="s">
        <v>59</v>
      </c>
      <c r="B36">
        <v>15394001</v>
      </c>
      <c r="C36" t="s">
        <v>60</v>
      </c>
      <c r="D36" t="s">
        <v>60</v>
      </c>
      <c r="E36" t="s">
        <v>3365</v>
      </c>
      <c r="F36" t="s">
        <v>60</v>
      </c>
      <c r="G36">
        <v>1</v>
      </c>
      <c r="H36">
        <v>24130</v>
      </c>
      <c r="I36" t="s">
        <v>60</v>
      </c>
      <c r="J36" t="s">
        <v>60</v>
      </c>
      <c r="K36">
        <v>1896</v>
      </c>
      <c r="L36" t="s">
        <v>60</v>
      </c>
      <c r="O36" t="s">
        <v>3366</v>
      </c>
      <c r="P36" t="s">
        <v>60</v>
      </c>
      <c r="Q36" t="s">
        <v>60</v>
      </c>
      <c r="R36" t="s">
        <v>60</v>
      </c>
      <c r="T36" t="s">
        <v>60</v>
      </c>
      <c r="V36" t="s">
        <v>60</v>
      </c>
      <c r="W36" t="s">
        <v>60</v>
      </c>
      <c r="AD36" t="s">
        <v>60</v>
      </c>
      <c r="AE36" t="s">
        <v>60</v>
      </c>
      <c r="AF36" t="s">
        <v>60</v>
      </c>
      <c r="AG36" t="s">
        <v>60</v>
      </c>
      <c r="AH36" t="s">
        <v>60</v>
      </c>
      <c r="AI36" t="s">
        <v>60</v>
      </c>
      <c r="AJ36" t="s">
        <v>60</v>
      </c>
      <c r="AK36" t="s">
        <v>60</v>
      </c>
      <c r="AL36" t="s">
        <v>60</v>
      </c>
      <c r="AM36" t="s">
        <v>60</v>
      </c>
      <c r="AN36" t="s">
        <v>60</v>
      </c>
      <c r="AO36" t="s">
        <v>60</v>
      </c>
      <c r="AP36" t="s">
        <v>60</v>
      </c>
      <c r="AQ36" t="s">
        <v>60</v>
      </c>
      <c r="AR36" t="s">
        <v>60</v>
      </c>
      <c r="AS36" t="s">
        <v>60</v>
      </c>
      <c r="AT36" t="s">
        <v>60</v>
      </c>
      <c r="AU36" t="s">
        <v>60</v>
      </c>
      <c r="AV36" t="s">
        <v>60</v>
      </c>
      <c r="AW36" t="s">
        <v>60</v>
      </c>
      <c r="AY36" t="s">
        <v>60</v>
      </c>
      <c r="BA36" t="s">
        <v>60</v>
      </c>
      <c r="BB36" t="s">
        <v>60</v>
      </c>
      <c r="BC36" t="s">
        <v>60</v>
      </c>
      <c r="BD36" t="s">
        <v>60</v>
      </c>
      <c r="BE36" t="s">
        <v>60</v>
      </c>
      <c r="BF36" t="s">
        <v>60</v>
      </c>
      <c r="BG36" t="s">
        <v>60</v>
      </c>
      <c r="BH36">
        <v>1</v>
      </c>
      <c r="BI36" t="s">
        <v>3367</v>
      </c>
      <c r="BK36" t="s">
        <v>60</v>
      </c>
      <c r="BM36" t="s">
        <v>60</v>
      </c>
      <c r="BO36" t="s">
        <v>60</v>
      </c>
      <c r="BQ36" t="s">
        <v>60</v>
      </c>
      <c r="BS36" t="s">
        <v>60</v>
      </c>
      <c r="BU36" t="s">
        <v>60</v>
      </c>
      <c r="BV36" t="s">
        <v>58</v>
      </c>
    </row>
    <row r="37" spans="1:74" x14ac:dyDescent="0.35">
      <c r="A37" t="s">
        <v>59</v>
      </c>
      <c r="B37">
        <v>16779001</v>
      </c>
      <c r="C37" t="s">
        <v>60</v>
      </c>
      <c r="D37" t="s">
        <v>60</v>
      </c>
      <c r="E37" t="s">
        <v>4914</v>
      </c>
      <c r="F37" t="s">
        <v>60</v>
      </c>
      <c r="G37">
        <v>1</v>
      </c>
      <c r="H37">
        <v>29569</v>
      </c>
      <c r="I37" t="s">
        <v>60</v>
      </c>
      <c r="J37" t="s">
        <v>60</v>
      </c>
      <c r="K37">
        <v>1897</v>
      </c>
      <c r="L37" t="s">
        <v>60</v>
      </c>
      <c r="O37" t="s">
        <v>60</v>
      </c>
      <c r="P37" t="s">
        <v>60</v>
      </c>
      <c r="Q37" t="s">
        <v>60</v>
      </c>
      <c r="R37" t="s">
        <v>60</v>
      </c>
      <c r="T37" t="s">
        <v>60</v>
      </c>
      <c r="V37" t="s">
        <v>60</v>
      </c>
      <c r="W37" t="s">
        <v>283</v>
      </c>
      <c r="AD37" t="s">
        <v>60</v>
      </c>
      <c r="AE37" t="s">
        <v>60</v>
      </c>
      <c r="AF37" t="s">
        <v>73</v>
      </c>
      <c r="AG37" t="s">
        <v>60</v>
      </c>
      <c r="AH37" t="s">
        <v>60</v>
      </c>
      <c r="AI37" t="s">
        <v>60</v>
      </c>
      <c r="AJ37" t="s">
        <v>60</v>
      </c>
      <c r="AK37" t="s">
        <v>60</v>
      </c>
      <c r="AL37" t="s">
        <v>60</v>
      </c>
      <c r="AM37" t="s">
        <v>60</v>
      </c>
      <c r="AN37" t="s">
        <v>60</v>
      </c>
      <c r="AO37" t="s">
        <v>4915</v>
      </c>
      <c r="AP37" t="s">
        <v>60</v>
      </c>
      <c r="AQ37" t="s">
        <v>60</v>
      </c>
      <c r="AR37" t="s">
        <v>60</v>
      </c>
      <c r="AS37" t="s">
        <v>60</v>
      </c>
      <c r="AT37" t="s">
        <v>60</v>
      </c>
      <c r="AU37" t="s">
        <v>60</v>
      </c>
      <c r="AV37" t="s">
        <v>60</v>
      </c>
      <c r="AW37" t="s">
        <v>60</v>
      </c>
      <c r="AY37" t="s">
        <v>60</v>
      </c>
      <c r="BA37" t="s">
        <v>60</v>
      </c>
      <c r="BB37" t="s">
        <v>60</v>
      </c>
      <c r="BC37" t="s">
        <v>60</v>
      </c>
      <c r="BD37" t="s">
        <v>60</v>
      </c>
      <c r="BE37" t="s">
        <v>60</v>
      </c>
      <c r="BF37" t="s">
        <v>60</v>
      </c>
      <c r="BG37" t="s">
        <v>60</v>
      </c>
      <c r="BH37">
        <v>1</v>
      </c>
      <c r="BI37" t="s">
        <v>4916</v>
      </c>
      <c r="BJ37">
        <v>1</v>
      </c>
      <c r="BK37" t="s">
        <v>4917</v>
      </c>
      <c r="BM37" t="s">
        <v>60</v>
      </c>
      <c r="BO37" t="s">
        <v>60</v>
      </c>
      <c r="BQ37" t="s">
        <v>60</v>
      </c>
      <c r="BS37" t="s">
        <v>60</v>
      </c>
      <c r="BU37" t="s">
        <v>60</v>
      </c>
      <c r="BV37" t="s">
        <v>58</v>
      </c>
    </row>
    <row r="38" spans="1:74" x14ac:dyDescent="0.35">
      <c r="A38" t="s">
        <v>59</v>
      </c>
      <c r="B38">
        <v>16774001</v>
      </c>
      <c r="C38" t="s">
        <v>4903</v>
      </c>
      <c r="D38" t="s">
        <v>60</v>
      </c>
      <c r="E38" t="s">
        <v>4904</v>
      </c>
      <c r="F38" t="s">
        <v>60</v>
      </c>
      <c r="G38">
        <v>1</v>
      </c>
      <c r="H38">
        <v>24660</v>
      </c>
      <c r="I38" t="s">
        <v>60</v>
      </c>
      <c r="J38" t="s">
        <v>60</v>
      </c>
      <c r="K38">
        <v>1897</v>
      </c>
      <c r="L38" t="s">
        <v>60</v>
      </c>
      <c r="M38">
        <v>1</v>
      </c>
      <c r="O38" t="s">
        <v>60</v>
      </c>
      <c r="P38" t="s">
        <v>60</v>
      </c>
      <c r="Q38" t="s">
        <v>60</v>
      </c>
      <c r="R38" t="s">
        <v>60</v>
      </c>
      <c r="T38" t="s">
        <v>60</v>
      </c>
      <c r="V38" t="s">
        <v>60</v>
      </c>
      <c r="W38" t="s">
        <v>283</v>
      </c>
      <c r="AD38" t="s">
        <v>60</v>
      </c>
      <c r="AE38" t="s">
        <v>60</v>
      </c>
      <c r="AF38" t="s">
        <v>73</v>
      </c>
      <c r="AG38" t="s">
        <v>60</v>
      </c>
      <c r="AH38" t="s">
        <v>60</v>
      </c>
      <c r="AI38" t="s">
        <v>60</v>
      </c>
      <c r="AJ38" t="s">
        <v>60</v>
      </c>
      <c r="AK38" t="s">
        <v>60</v>
      </c>
      <c r="AL38" t="s">
        <v>60</v>
      </c>
      <c r="AM38" t="s">
        <v>60</v>
      </c>
      <c r="AN38" t="s">
        <v>60</v>
      </c>
      <c r="AO38" t="s">
        <v>4905</v>
      </c>
      <c r="AP38" t="s">
        <v>60</v>
      </c>
      <c r="AQ38" t="s">
        <v>60</v>
      </c>
      <c r="AR38" t="s">
        <v>60</v>
      </c>
      <c r="AS38" t="s">
        <v>60</v>
      </c>
      <c r="AT38" t="s">
        <v>60</v>
      </c>
      <c r="AU38" t="s">
        <v>60</v>
      </c>
      <c r="AV38" t="s">
        <v>60</v>
      </c>
      <c r="AW38" t="s">
        <v>60</v>
      </c>
      <c r="AY38" t="s">
        <v>60</v>
      </c>
      <c r="BA38" t="s">
        <v>60</v>
      </c>
      <c r="BB38" t="s">
        <v>60</v>
      </c>
      <c r="BC38" t="s">
        <v>60</v>
      </c>
      <c r="BD38" t="s">
        <v>60</v>
      </c>
      <c r="BE38" t="s">
        <v>60</v>
      </c>
      <c r="BF38" t="s">
        <v>60</v>
      </c>
      <c r="BG38" t="s">
        <v>60</v>
      </c>
      <c r="BH38">
        <v>1</v>
      </c>
      <c r="BI38" t="s">
        <v>4906</v>
      </c>
      <c r="BK38" t="s">
        <v>60</v>
      </c>
      <c r="BM38" t="s">
        <v>60</v>
      </c>
      <c r="BO38" t="s">
        <v>60</v>
      </c>
      <c r="BQ38" t="s">
        <v>60</v>
      </c>
      <c r="BS38" t="s">
        <v>60</v>
      </c>
      <c r="BU38" t="s">
        <v>60</v>
      </c>
      <c r="BV38" t="s">
        <v>58</v>
      </c>
    </row>
    <row r="39" spans="1:74" x14ac:dyDescent="0.35">
      <c r="A39" t="s">
        <v>59</v>
      </c>
      <c r="B39">
        <v>16734001</v>
      </c>
      <c r="C39" t="s">
        <v>60</v>
      </c>
      <c r="D39" t="s">
        <v>60</v>
      </c>
      <c r="E39" t="s">
        <v>4796</v>
      </c>
      <c r="F39" t="s">
        <v>60</v>
      </c>
      <c r="G39">
        <v>1</v>
      </c>
      <c r="H39">
        <v>33300</v>
      </c>
      <c r="I39" t="s">
        <v>60</v>
      </c>
      <c r="J39" t="s">
        <v>60</v>
      </c>
      <c r="K39">
        <v>1897</v>
      </c>
      <c r="L39" t="s">
        <v>60</v>
      </c>
      <c r="M39">
        <v>1</v>
      </c>
      <c r="N39">
        <v>2</v>
      </c>
      <c r="O39" t="s">
        <v>4797</v>
      </c>
      <c r="P39" t="s">
        <v>60</v>
      </c>
      <c r="Q39" t="s">
        <v>60</v>
      </c>
      <c r="R39" t="s">
        <v>60</v>
      </c>
      <c r="T39" t="s">
        <v>60</v>
      </c>
      <c r="V39" t="s">
        <v>60</v>
      </c>
      <c r="W39" t="s">
        <v>4798</v>
      </c>
      <c r="AD39" t="s">
        <v>60</v>
      </c>
      <c r="AE39" t="s">
        <v>60</v>
      </c>
      <c r="AF39" t="s">
        <v>87</v>
      </c>
      <c r="AG39" t="s">
        <v>60</v>
      </c>
      <c r="AH39" t="s">
        <v>60</v>
      </c>
      <c r="AI39" t="s">
        <v>60</v>
      </c>
      <c r="AJ39" t="s">
        <v>60</v>
      </c>
      <c r="AK39" t="s">
        <v>60</v>
      </c>
      <c r="AL39" t="s">
        <v>60</v>
      </c>
      <c r="AM39" t="s">
        <v>60</v>
      </c>
      <c r="AN39" t="s">
        <v>60</v>
      </c>
      <c r="AO39" t="s">
        <v>60</v>
      </c>
      <c r="AP39" t="s">
        <v>60</v>
      </c>
      <c r="AQ39" t="s">
        <v>60</v>
      </c>
      <c r="AR39" t="s">
        <v>60</v>
      </c>
      <c r="AS39" t="s">
        <v>60</v>
      </c>
      <c r="AT39" t="s">
        <v>60</v>
      </c>
      <c r="AU39" t="s">
        <v>60</v>
      </c>
      <c r="AV39" t="s">
        <v>60</v>
      </c>
      <c r="AW39" t="s">
        <v>60</v>
      </c>
      <c r="AY39" t="s">
        <v>60</v>
      </c>
      <c r="BA39" t="s">
        <v>60</v>
      </c>
      <c r="BB39" t="s">
        <v>60</v>
      </c>
      <c r="BC39" t="s">
        <v>60</v>
      </c>
      <c r="BD39" t="s">
        <v>60</v>
      </c>
      <c r="BE39" t="s">
        <v>60</v>
      </c>
      <c r="BF39" t="s">
        <v>60</v>
      </c>
      <c r="BG39" t="s">
        <v>60</v>
      </c>
      <c r="BH39">
        <v>1</v>
      </c>
      <c r="BI39" t="s">
        <v>4799</v>
      </c>
      <c r="BK39" t="s">
        <v>60</v>
      </c>
      <c r="BM39" t="s">
        <v>60</v>
      </c>
      <c r="BO39" t="s">
        <v>60</v>
      </c>
      <c r="BQ39" t="s">
        <v>60</v>
      </c>
      <c r="BS39" t="s">
        <v>60</v>
      </c>
      <c r="BU39" t="s">
        <v>60</v>
      </c>
      <c r="BV39" t="s">
        <v>58</v>
      </c>
    </row>
    <row r="40" spans="1:74" x14ac:dyDescent="0.35">
      <c r="A40" t="s">
        <v>59</v>
      </c>
      <c r="B40">
        <v>16776001</v>
      </c>
      <c r="C40" t="s">
        <v>60</v>
      </c>
      <c r="D40" t="s">
        <v>60</v>
      </c>
      <c r="E40" t="s">
        <v>4912</v>
      </c>
      <c r="F40" t="s">
        <v>60</v>
      </c>
      <c r="G40">
        <v>1</v>
      </c>
      <c r="H40">
        <v>35420</v>
      </c>
      <c r="I40" t="s">
        <v>60</v>
      </c>
      <c r="J40" t="s">
        <v>60</v>
      </c>
      <c r="K40">
        <v>1897</v>
      </c>
      <c r="L40" t="s">
        <v>60</v>
      </c>
      <c r="M40">
        <v>1</v>
      </c>
      <c r="O40" t="s">
        <v>60</v>
      </c>
      <c r="P40" t="s">
        <v>60</v>
      </c>
      <c r="Q40" t="s">
        <v>60</v>
      </c>
      <c r="R40" t="s">
        <v>60</v>
      </c>
      <c r="T40" t="s">
        <v>60</v>
      </c>
      <c r="V40" t="s">
        <v>60</v>
      </c>
      <c r="W40" t="s">
        <v>106</v>
      </c>
      <c r="AD40" t="s">
        <v>60</v>
      </c>
      <c r="AE40" t="s">
        <v>60</v>
      </c>
      <c r="AF40" t="s">
        <v>140</v>
      </c>
      <c r="AG40" t="s">
        <v>60</v>
      </c>
      <c r="AH40" t="s">
        <v>60</v>
      </c>
      <c r="AI40" t="s">
        <v>60</v>
      </c>
      <c r="AJ40" t="s">
        <v>60</v>
      </c>
      <c r="AK40" t="s">
        <v>60</v>
      </c>
      <c r="AL40" t="s">
        <v>60</v>
      </c>
      <c r="AM40" t="s">
        <v>60</v>
      </c>
      <c r="AN40" t="s">
        <v>60</v>
      </c>
      <c r="AO40" t="s">
        <v>60</v>
      </c>
      <c r="AP40" t="s">
        <v>60</v>
      </c>
      <c r="AQ40" t="s">
        <v>60</v>
      </c>
      <c r="AR40" t="s">
        <v>60</v>
      </c>
      <c r="AS40" t="s">
        <v>60</v>
      </c>
      <c r="AT40" t="s">
        <v>60</v>
      </c>
      <c r="AU40" t="s">
        <v>60</v>
      </c>
      <c r="AV40" t="s">
        <v>60</v>
      </c>
      <c r="AW40" t="s">
        <v>60</v>
      </c>
      <c r="AY40" t="s">
        <v>60</v>
      </c>
      <c r="BA40" t="s">
        <v>60</v>
      </c>
      <c r="BB40" t="s">
        <v>60</v>
      </c>
      <c r="BC40" t="s">
        <v>60</v>
      </c>
      <c r="BD40" t="s">
        <v>60</v>
      </c>
      <c r="BE40" t="s">
        <v>60</v>
      </c>
      <c r="BF40" t="s">
        <v>60</v>
      </c>
      <c r="BG40" t="s">
        <v>60</v>
      </c>
      <c r="BH40">
        <v>1</v>
      </c>
      <c r="BI40" t="s">
        <v>4913</v>
      </c>
      <c r="BK40" t="s">
        <v>60</v>
      </c>
      <c r="BM40" t="s">
        <v>60</v>
      </c>
      <c r="BO40" t="s">
        <v>60</v>
      </c>
      <c r="BQ40" t="s">
        <v>60</v>
      </c>
      <c r="BS40" t="s">
        <v>60</v>
      </c>
      <c r="BU40" t="s">
        <v>60</v>
      </c>
      <c r="BV40" t="s">
        <v>58</v>
      </c>
    </row>
    <row r="41" spans="1:74" x14ac:dyDescent="0.35">
      <c r="A41" t="s">
        <v>59</v>
      </c>
      <c r="B41">
        <v>15617001</v>
      </c>
      <c r="C41" t="s">
        <v>3639</v>
      </c>
      <c r="D41" t="s">
        <v>60</v>
      </c>
      <c r="E41" t="s">
        <v>3640</v>
      </c>
      <c r="F41" t="s">
        <v>60</v>
      </c>
      <c r="G41">
        <v>1</v>
      </c>
      <c r="H41">
        <v>29120</v>
      </c>
      <c r="I41" t="s">
        <v>60</v>
      </c>
      <c r="J41" t="s">
        <v>60</v>
      </c>
      <c r="K41">
        <v>1897</v>
      </c>
      <c r="L41" t="s">
        <v>60</v>
      </c>
      <c r="O41" t="s">
        <v>2310</v>
      </c>
      <c r="P41" t="s">
        <v>60</v>
      </c>
      <c r="Q41" t="s">
        <v>60</v>
      </c>
      <c r="R41" t="s">
        <v>60</v>
      </c>
      <c r="T41" t="s">
        <v>60</v>
      </c>
      <c r="V41" t="s">
        <v>60</v>
      </c>
      <c r="W41" t="s">
        <v>60</v>
      </c>
      <c r="AD41" t="s">
        <v>60</v>
      </c>
      <c r="AE41" t="s">
        <v>60</v>
      </c>
      <c r="AF41" t="s">
        <v>60</v>
      </c>
      <c r="AG41" t="s">
        <v>60</v>
      </c>
      <c r="AH41" t="s">
        <v>60</v>
      </c>
      <c r="AI41" t="s">
        <v>60</v>
      </c>
      <c r="AJ41" t="s">
        <v>60</v>
      </c>
      <c r="AK41" t="s">
        <v>60</v>
      </c>
      <c r="AL41" t="s">
        <v>60</v>
      </c>
      <c r="AM41" t="s">
        <v>60</v>
      </c>
      <c r="AN41" t="s">
        <v>60</v>
      </c>
      <c r="AO41" t="s">
        <v>60</v>
      </c>
      <c r="AP41" t="s">
        <v>60</v>
      </c>
      <c r="AQ41" t="s">
        <v>60</v>
      </c>
      <c r="AR41" t="s">
        <v>60</v>
      </c>
      <c r="AS41" t="s">
        <v>60</v>
      </c>
      <c r="AT41" t="s">
        <v>60</v>
      </c>
      <c r="AU41" t="s">
        <v>60</v>
      </c>
      <c r="AV41" t="s">
        <v>60</v>
      </c>
      <c r="AW41" t="s">
        <v>60</v>
      </c>
      <c r="AY41" t="s">
        <v>60</v>
      </c>
      <c r="BA41" t="s">
        <v>60</v>
      </c>
      <c r="BB41" t="s">
        <v>60</v>
      </c>
      <c r="BC41" t="s">
        <v>60</v>
      </c>
      <c r="BD41" t="s">
        <v>60</v>
      </c>
      <c r="BE41" t="s">
        <v>60</v>
      </c>
      <c r="BF41" t="s">
        <v>60</v>
      </c>
      <c r="BG41" t="s">
        <v>60</v>
      </c>
      <c r="BH41">
        <v>1</v>
      </c>
      <c r="BI41" t="s">
        <v>3641</v>
      </c>
      <c r="BK41" t="s">
        <v>60</v>
      </c>
      <c r="BM41" t="s">
        <v>60</v>
      </c>
      <c r="BO41" t="s">
        <v>60</v>
      </c>
      <c r="BQ41" t="s">
        <v>60</v>
      </c>
      <c r="BS41" t="s">
        <v>60</v>
      </c>
      <c r="BU41" t="s">
        <v>60</v>
      </c>
      <c r="BV41" t="s">
        <v>58</v>
      </c>
    </row>
    <row r="42" spans="1:74" x14ac:dyDescent="0.35">
      <c r="A42" t="s">
        <v>59</v>
      </c>
      <c r="B42">
        <v>16773001</v>
      </c>
      <c r="C42" t="s">
        <v>60</v>
      </c>
      <c r="D42" t="s">
        <v>60</v>
      </c>
      <c r="E42" t="s">
        <v>4900</v>
      </c>
      <c r="F42" t="s">
        <v>60</v>
      </c>
      <c r="G42">
        <v>1</v>
      </c>
      <c r="H42">
        <v>32200</v>
      </c>
      <c r="I42" t="s">
        <v>60</v>
      </c>
      <c r="J42" t="s">
        <v>60</v>
      </c>
      <c r="K42">
        <v>1897</v>
      </c>
      <c r="L42" t="s">
        <v>60</v>
      </c>
      <c r="M42">
        <v>1</v>
      </c>
      <c r="O42" t="s">
        <v>60</v>
      </c>
      <c r="P42" t="s">
        <v>60</v>
      </c>
      <c r="Q42" t="s">
        <v>60</v>
      </c>
      <c r="R42" t="s">
        <v>60</v>
      </c>
      <c r="T42" t="s">
        <v>60</v>
      </c>
      <c r="V42" t="s">
        <v>60</v>
      </c>
      <c r="W42" t="s">
        <v>283</v>
      </c>
      <c r="AD42" t="s">
        <v>60</v>
      </c>
      <c r="AE42" t="s">
        <v>60</v>
      </c>
      <c r="AF42" t="s">
        <v>73</v>
      </c>
      <c r="AG42" t="s">
        <v>60</v>
      </c>
      <c r="AH42" t="s">
        <v>60</v>
      </c>
      <c r="AI42" t="s">
        <v>60</v>
      </c>
      <c r="AJ42" t="s">
        <v>60</v>
      </c>
      <c r="AK42" t="s">
        <v>60</v>
      </c>
      <c r="AL42" t="s">
        <v>60</v>
      </c>
      <c r="AM42" t="s">
        <v>60</v>
      </c>
      <c r="AN42" t="s">
        <v>60</v>
      </c>
      <c r="AO42" t="s">
        <v>4901</v>
      </c>
      <c r="AP42" t="s">
        <v>60</v>
      </c>
      <c r="AQ42" t="s">
        <v>60</v>
      </c>
      <c r="AR42" t="s">
        <v>60</v>
      </c>
      <c r="AS42" t="s">
        <v>60</v>
      </c>
      <c r="AT42" t="s">
        <v>60</v>
      </c>
      <c r="AU42" t="s">
        <v>60</v>
      </c>
      <c r="AV42" t="s">
        <v>60</v>
      </c>
      <c r="AW42" t="s">
        <v>60</v>
      </c>
      <c r="AY42" t="s">
        <v>60</v>
      </c>
      <c r="BA42" t="s">
        <v>60</v>
      </c>
      <c r="BB42" t="s">
        <v>60</v>
      </c>
      <c r="BC42" t="s">
        <v>60</v>
      </c>
      <c r="BD42" t="s">
        <v>60</v>
      </c>
      <c r="BE42" t="s">
        <v>60</v>
      </c>
      <c r="BF42" t="s">
        <v>60</v>
      </c>
      <c r="BG42" t="s">
        <v>60</v>
      </c>
      <c r="BH42">
        <v>1</v>
      </c>
      <c r="BI42" t="s">
        <v>4902</v>
      </c>
      <c r="BK42" t="s">
        <v>60</v>
      </c>
      <c r="BM42" t="s">
        <v>60</v>
      </c>
      <c r="BO42" t="s">
        <v>60</v>
      </c>
      <c r="BQ42" t="s">
        <v>60</v>
      </c>
      <c r="BS42" t="s">
        <v>60</v>
      </c>
      <c r="BU42" t="s">
        <v>60</v>
      </c>
      <c r="BV42" t="s">
        <v>58</v>
      </c>
    </row>
    <row r="43" spans="1:74" x14ac:dyDescent="0.35">
      <c r="A43" t="s">
        <v>59</v>
      </c>
      <c r="B43">
        <v>16722001</v>
      </c>
      <c r="C43" t="s">
        <v>4765</v>
      </c>
      <c r="D43" t="s">
        <v>60</v>
      </c>
      <c r="E43" t="s">
        <v>4766</v>
      </c>
      <c r="F43" t="s">
        <v>60</v>
      </c>
      <c r="G43">
        <v>1</v>
      </c>
      <c r="H43">
        <v>29130</v>
      </c>
      <c r="I43" t="s">
        <v>60</v>
      </c>
      <c r="J43" t="s">
        <v>60</v>
      </c>
      <c r="K43">
        <v>1897</v>
      </c>
      <c r="L43" t="s">
        <v>60</v>
      </c>
      <c r="M43">
        <v>3</v>
      </c>
      <c r="O43" t="s">
        <v>4767</v>
      </c>
      <c r="P43" t="s">
        <v>60</v>
      </c>
      <c r="Q43" t="s">
        <v>60</v>
      </c>
      <c r="R43" t="s">
        <v>60</v>
      </c>
      <c r="T43" t="s">
        <v>60</v>
      </c>
      <c r="V43" t="s">
        <v>60</v>
      </c>
      <c r="W43" t="s">
        <v>561</v>
      </c>
      <c r="AD43" t="s">
        <v>60</v>
      </c>
      <c r="AE43" t="s">
        <v>60</v>
      </c>
      <c r="AF43" t="s">
        <v>140</v>
      </c>
      <c r="AG43" t="s">
        <v>60</v>
      </c>
      <c r="AH43" t="s">
        <v>60</v>
      </c>
      <c r="AI43" t="s">
        <v>60</v>
      </c>
      <c r="AJ43" t="s">
        <v>60</v>
      </c>
      <c r="AK43" t="s">
        <v>60</v>
      </c>
      <c r="AL43" t="s">
        <v>60</v>
      </c>
      <c r="AM43" t="s">
        <v>60</v>
      </c>
      <c r="AN43" t="s">
        <v>60</v>
      </c>
      <c r="AO43" t="s">
        <v>60</v>
      </c>
      <c r="AP43" t="s">
        <v>60</v>
      </c>
      <c r="AQ43" t="s">
        <v>60</v>
      </c>
      <c r="AR43" t="s">
        <v>60</v>
      </c>
      <c r="AS43" t="s">
        <v>60</v>
      </c>
      <c r="AT43" t="s">
        <v>60</v>
      </c>
      <c r="AU43" t="s">
        <v>60</v>
      </c>
      <c r="AV43" t="s">
        <v>60</v>
      </c>
      <c r="AW43" t="s">
        <v>60</v>
      </c>
      <c r="AY43" t="s">
        <v>60</v>
      </c>
      <c r="BA43" t="s">
        <v>60</v>
      </c>
      <c r="BB43" t="s">
        <v>60</v>
      </c>
      <c r="BC43" t="s">
        <v>60</v>
      </c>
      <c r="BD43" t="s">
        <v>60</v>
      </c>
      <c r="BE43" t="s">
        <v>60</v>
      </c>
      <c r="BF43" t="s">
        <v>60</v>
      </c>
      <c r="BG43" t="s">
        <v>60</v>
      </c>
      <c r="BH43">
        <v>1</v>
      </c>
      <c r="BI43" t="s">
        <v>4768</v>
      </c>
      <c r="BJ43">
        <v>1</v>
      </c>
      <c r="BK43" t="s">
        <v>4769</v>
      </c>
      <c r="BM43" t="s">
        <v>60</v>
      </c>
      <c r="BO43" t="s">
        <v>60</v>
      </c>
      <c r="BQ43" t="s">
        <v>60</v>
      </c>
      <c r="BS43" t="s">
        <v>60</v>
      </c>
      <c r="BU43" t="s">
        <v>60</v>
      </c>
      <c r="BV43" t="s">
        <v>58</v>
      </c>
    </row>
    <row r="44" spans="1:74" x14ac:dyDescent="0.35">
      <c r="A44" t="s">
        <v>59</v>
      </c>
      <c r="B44">
        <v>16720001</v>
      </c>
      <c r="C44" t="s">
        <v>60</v>
      </c>
      <c r="D44" t="s">
        <v>60</v>
      </c>
      <c r="E44" t="s">
        <v>4754</v>
      </c>
      <c r="F44" t="s">
        <v>60</v>
      </c>
      <c r="G44">
        <v>1</v>
      </c>
      <c r="H44">
        <v>52730</v>
      </c>
      <c r="I44" t="s">
        <v>60</v>
      </c>
      <c r="J44" t="s">
        <v>60</v>
      </c>
      <c r="K44">
        <v>1898</v>
      </c>
      <c r="L44" t="s">
        <v>60</v>
      </c>
      <c r="O44" t="s">
        <v>60</v>
      </c>
      <c r="P44" t="s">
        <v>60</v>
      </c>
      <c r="Q44" t="s">
        <v>60</v>
      </c>
      <c r="R44" t="s">
        <v>60</v>
      </c>
      <c r="T44" t="s">
        <v>60</v>
      </c>
      <c r="V44" t="s">
        <v>60</v>
      </c>
      <c r="W44" t="s">
        <v>4755</v>
      </c>
      <c r="AD44" t="s">
        <v>60</v>
      </c>
      <c r="AE44" t="s">
        <v>60</v>
      </c>
      <c r="AF44" t="s">
        <v>1340</v>
      </c>
      <c r="AG44" t="s">
        <v>60</v>
      </c>
      <c r="AH44" t="s">
        <v>60</v>
      </c>
      <c r="AI44" t="s">
        <v>60</v>
      </c>
      <c r="AJ44" t="s">
        <v>60</v>
      </c>
      <c r="AK44" t="s">
        <v>60</v>
      </c>
      <c r="AL44" t="s">
        <v>60</v>
      </c>
      <c r="AM44" t="s">
        <v>60</v>
      </c>
      <c r="AN44" t="s">
        <v>60</v>
      </c>
      <c r="AO44" t="s">
        <v>60</v>
      </c>
      <c r="AP44" t="s">
        <v>4756</v>
      </c>
      <c r="AQ44" t="s">
        <v>60</v>
      </c>
      <c r="AR44" t="s">
        <v>60</v>
      </c>
      <c r="AS44" t="s">
        <v>60</v>
      </c>
      <c r="AT44" t="s">
        <v>60</v>
      </c>
      <c r="AU44" t="s">
        <v>60</v>
      </c>
      <c r="AV44" t="s">
        <v>60</v>
      </c>
      <c r="AW44" t="s">
        <v>60</v>
      </c>
      <c r="AY44" t="s">
        <v>60</v>
      </c>
      <c r="BA44" t="s">
        <v>60</v>
      </c>
      <c r="BB44" t="s">
        <v>60</v>
      </c>
      <c r="BC44" t="s">
        <v>60</v>
      </c>
      <c r="BD44" t="s">
        <v>60</v>
      </c>
      <c r="BE44" t="s">
        <v>60</v>
      </c>
      <c r="BF44" t="s">
        <v>60</v>
      </c>
      <c r="BG44" t="s">
        <v>60</v>
      </c>
      <c r="BH44">
        <v>1</v>
      </c>
      <c r="BI44" t="s">
        <v>4757</v>
      </c>
      <c r="BK44" t="s">
        <v>60</v>
      </c>
      <c r="BM44" t="s">
        <v>60</v>
      </c>
      <c r="BO44" t="s">
        <v>60</v>
      </c>
      <c r="BQ44" t="s">
        <v>60</v>
      </c>
      <c r="BS44" t="s">
        <v>60</v>
      </c>
      <c r="BU44" t="s">
        <v>60</v>
      </c>
      <c r="BV44" t="s">
        <v>58</v>
      </c>
    </row>
    <row r="45" spans="1:74" x14ac:dyDescent="0.35">
      <c r="A45" t="s">
        <v>59</v>
      </c>
      <c r="B45">
        <v>16719001</v>
      </c>
      <c r="C45" t="s">
        <v>60</v>
      </c>
      <c r="D45" t="s">
        <v>60</v>
      </c>
      <c r="E45" t="s">
        <v>4749</v>
      </c>
      <c r="F45" t="s">
        <v>4750</v>
      </c>
      <c r="G45">
        <v>3</v>
      </c>
      <c r="H45">
        <v>27220</v>
      </c>
      <c r="I45" t="s">
        <v>60</v>
      </c>
      <c r="J45" t="s">
        <v>60</v>
      </c>
      <c r="K45">
        <v>1898</v>
      </c>
      <c r="L45" t="s">
        <v>60</v>
      </c>
      <c r="M45">
        <v>2</v>
      </c>
      <c r="O45" t="s">
        <v>4751</v>
      </c>
      <c r="P45" t="s">
        <v>60</v>
      </c>
      <c r="Q45" t="s">
        <v>60</v>
      </c>
      <c r="R45" t="s">
        <v>60</v>
      </c>
      <c r="T45" t="s">
        <v>60</v>
      </c>
      <c r="V45" t="s">
        <v>60</v>
      </c>
      <c r="W45" t="s">
        <v>512</v>
      </c>
      <c r="AD45" t="s">
        <v>60</v>
      </c>
      <c r="AE45" t="s">
        <v>60</v>
      </c>
      <c r="AF45" t="s">
        <v>87</v>
      </c>
      <c r="AG45" t="s">
        <v>60</v>
      </c>
      <c r="AH45" t="s">
        <v>60</v>
      </c>
      <c r="AI45" t="s">
        <v>60</v>
      </c>
      <c r="AJ45" t="s">
        <v>60</v>
      </c>
      <c r="AK45" t="s">
        <v>60</v>
      </c>
      <c r="AL45" t="s">
        <v>4752</v>
      </c>
      <c r="AM45" t="s">
        <v>60</v>
      </c>
      <c r="AN45" t="s">
        <v>60</v>
      </c>
      <c r="AO45" t="s">
        <v>60</v>
      </c>
      <c r="AP45" t="s">
        <v>60</v>
      </c>
      <c r="AQ45" t="s">
        <v>60</v>
      </c>
      <c r="AR45" t="s">
        <v>60</v>
      </c>
      <c r="AS45" t="s">
        <v>60</v>
      </c>
      <c r="AT45" t="s">
        <v>60</v>
      </c>
      <c r="AU45" t="s">
        <v>60</v>
      </c>
      <c r="AV45" t="s">
        <v>60</v>
      </c>
      <c r="AW45" t="s">
        <v>60</v>
      </c>
      <c r="AY45" t="s">
        <v>60</v>
      </c>
      <c r="BA45" t="s">
        <v>60</v>
      </c>
      <c r="BB45" t="s">
        <v>60</v>
      </c>
      <c r="BC45" t="s">
        <v>60</v>
      </c>
      <c r="BD45" t="s">
        <v>60</v>
      </c>
      <c r="BE45" t="s">
        <v>60</v>
      </c>
      <c r="BF45" t="s">
        <v>60</v>
      </c>
      <c r="BG45" t="s">
        <v>60</v>
      </c>
      <c r="BH45">
        <v>1</v>
      </c>
      <c r="BI45" t="s">
        <v>4753</v>
      </c>
      <c r="BK45" t="s">
        <v>60</v>
      </c>
      <c r="BM45" t="s">
        <v>60</v>
      </c>
      <c r="BO45" t="s">
        <v>60</v>
      </c>
      <c r="BQ45" t="s">
        <v>60</v>
      </c>
      <c r="BS45" t="s">
        <v>60</v>
      </c>
      <c r="BU45" t="s">
        <v>60</v>
      </c>
      <c r="BV45" t="s">
        <v>58</v>
      </c>
    </row>
    <row r="46" spans="1:74" x14ac:dyDescent="0.35">
      <c r="A46" t="s">
        <v>59</v>
      </c>
      <c r="B46">
        <v>16718001</v>
      </c>
      <c r="C46" t="s">
        <v>60</v>
      </c>
      <c r="D46" t="s">
        <v>60</v>
      </c>
      <c r="E46" t="s">
        <v>4745</v>
      </c>
      <c r="F46" t="s">
        <v>60</v>
      </c>
      <c r="G46">
        <v>1</v>
      </c>
      <c r="H46">
        <v>35110</v>
      </c>
      <c r="I46" t="s">
        <v>60</v>
      </c>
      <c r="J46" t="s">
        <v>60</v>
      </c>
      <c r="K46">
        <v>1898</v>
      </c>
      <c r="L46" t="s">
        <v>60</v>
      </c>
      <c r="M46">
        <v>2</v>
      </c>
      <c r="N46">
        <v>1</v>
      </c>
      <c r="O46" t="s">
        <v>4746</v>
      </c>
      <c r="P46" t="s">
        <v>60</v>
      </c>
      <c r="Q46" t="s">
        <v>60</v>
      </c>
      <c r="R46" t="s">
        <v>60</v>
      </c>
      <c r="T46" t="s">
        <v>60</v>
      </c>
      <c r="V46" t="s">
        <v>60</v>
      </c>
      <c r="W46" t="s">
        <v>4747</v>
      </c>
      <c r="AD46" t="s">
        <v>60</v>
      </c>
      <c r="AE46" t="s">
        <v>60</v>
      </c>
      <c r="AF46" t="s">
        <v>140</v>
      </c>
      <c r="AG46" t="s">
        <v>60</v>
      </c>
      <c r="AH46" t="s">
        <v>60</v>
      </c>
      <c r="AI46" t="s">
        <v>60</v>
      </c>
      <c r="AJ46" t="s">
        <v>60</v>
      </c>
      <c r="AK46" t="s">
        <v>60</v>
      </c>
      <c r="AL46" t="s">
        <v>60</v>
      </c>
      <c r="AM46" t="s">
        <v>60</v>
      </c>
      <c r="AN46" t="s">
        <v>60</v>
      </c>
      <c r="AO46" t="s">
        <v>60</v>
      </c>
      <c r="AP46" t="s">
        <v>60</v>
      </c>
      <c r="AQ46" t="s">
        <v>60</v>
      </c>
      <c r="AR46" t="s">
        <v>60</v>
      </c>
      <c r="AS46" t="s">
        <v>60</v>
      </c>
      <c r="AT46" t="s">
        <v>60</v>
      </c>
      <c r="AU46" t="s">
        <v>60</v>
      </c>
      <c r="AV46" t="s">
        <v>60</v>
      </c>
      <c r="AW46" t="s">
        <v>60</v>
      </c>
      <c r="AY46" t="s">
        <v>60</v>
      </c>
      <c r="BA46" t="s">
        <v>60</v>
      </c>
      <c r="BB46" t="s">
        <v>60</v>
      </c>
      <c r="BC46" t="s">
        <v>60</v>
      </c>
      <c r="BD46" t="s">
        <v>60</v>
      </c>
      <c r="BE46" t="s">
        <v>60</v>
      </c>
      <c r="BF46" t="s">
        <v>60</v>
      </c>
      <c r="BG46" t="s">
        <v>60</v>
      </c>
      <c r="BH46">
        <v>1</v>
      </c>
      <c r="BI46" t="s">
        <v>4748</v>
      </c>
      <c r="BK46" t="s">
        <v>60</v>
      </c>
      <c r="BM46" t="s">
        <v>60</v>
      </c>
      <c r="BO46" t="s">
        <v>60</v>
      </c>
      <c r="BQ46" t="s">
        <v>60</v>
      </c>
      <c r="BS46" t="s">
        <v>60</v>
      </c>
      <c r="BU46" t="s">
        <v>60</v>
      </c>
      <c r="BV46" t="s">
        <v>58</v>
      </c>
    </row>
    <row r="47" spans="1:74" x14ac:dyDescent="0.35">
      <c r="A47" t="s">
        <v>59</v>
      </c>
      <c r="B47">
        <v>15535001</v>
      </c>
      <c r="C47" t="s">
        <v>2203</v>
      </c>
      <c r="D47" t="s">
        <v>60</v>
      </c>
      <c r="E47" t="s">
        <v>3530</v>
      </c>
      <c r="F47" t="s">
        <v>60</v>
      </c>
      <c r="G47">
        <v>1</v>
      </c>
      <c r="H47">
        <v>35110</v>
      </c>
      <c r="I47" t="s">
        <v>60</v>
      </c>
      <c r="J47" t="s">
        <v>60</v>
      </c>
      <c r="K47">
        <v>1898</v>
      </c>
      <c r="L47" t="s">
        <v>60</v>
      </c>
      <c r="M47">
        <v>2</v>
      </c>
      <c r="N47">
        <v>1</v>
      </c>
      <c r="O47" t="s">
        <v>60</v>
      </c>
      <c r="P47" t="s">
        <v>60</v>
      </c>
      <c r="Q47" t="s">
        <v>60</v>
      </c>
      <c r="R47" t="s">
        <v>60</v>
      </c>
      <c r="T47" t="s">
        <v>60</v>
      </c>
      <c r="V47" t="s">
        <v>60</v>
      </c>
      <c r="W47" t="s">
        <v>139</v>
      </c>
      <c r="AD47" t="s">
        <v>60</v>
      </c>
      <c r="AE47" t="s">
        <v>60</v>
      </c>
      <c r="AF47" t="s">
        <v>140</v>
      </c>
      <c r="AG47" t="s">
        <v>60</v>
      </c>
      <c r="AH47" t="s">
        <v>60</v>
      </c>
      <c r="AI47" t="s">
        <v>60</v>
      </c>
      <c r="AJ47" t="s">
        <v>60</v>
      </c>
      <c r="AK47" t="s">
        <v>60</v>
      </c>
      <c r="AL47" t="s">
        <v>60</v>
      </c>
      <c r="AM47" t="s">
        <v>60</v>
      </c>
      <c r="AN47" t="s">
        <v>60</v>
      </c>
      <c r="AO47" t="s">
        <v>60</v>
      </c>
      <c r="AP47" t="s">
        <v>60</v>
      </c>
      <c r="AQ47" t="s">
        <v>60</v>
      </c>
      <c r="AR47" t="s">
        <v>60</v>
      </c>
      <c r="AS47" t="s">
        <v>60</v>
      </c>
      <c r="AT47" t="s">
        <v>60</v>
      </c>
      <c r="AU47" t="s">
        <v>60</v>
      </c>
      <c r="AV47" t="s">
        <v>60</v>
      </c>
      <c r="AW47" t="s">
        <v>60</v>
      </c>
      <c r="AY47" t="s">
        <v>60</v>
      </c>
      <c r="BA47" t="s">
        <v>60</v>
      </c>
      <c r="BB47" t="s">
        <v>60</v>
      </c>
      <c r="BC47" t="s">
        <v>60</v>
      </c>
      <c r="BD47" t="s">
        <v>60</v>
      </c>
      <c r="BE47" t="s">
        <v>60</v>
      </c>
      <c r="BF47" t="s">
        <v>60</v>
      </c>
      <c r="BG47" t="s">
        <v>60</v>
      </c>
      <c r="BH47">
        <v>1</v>
      </c>
      <c r="BI47" t="s">
        <v>279</v>
      </c>
      <c r="BJ47">
        <v>1</v>
      </c>
      <c r="BK47" t="s">
        <v>3531</v>
      </c>
      <c r="BM47" t="s">
        <v>60</v>
      </c>
      <c r="BO47" t="s">
        <v>60</v>
      </c>
      <c r="BQ47" t="s">
        <v>60</v>
      </c>
      <c r="BS47" t="s">
        <v>60</v>
      </c>
      <c r="BU47" t="s">
        <v>60</v>
      </c>
      <c r="BV47" t="s">
        <v>58</v>
      </c>
    </row>
    <row r="48" spans="1:74" x14ac:dyDescent="0.35">
      <c r="A48" t="s">
        <v>59</v>
      </c>
      <c r="B48">
        <v>16772001</v>
      </c>
      <c r="C48" t="s">
        <v>4895</v>
      </c>
      <c r="D48" t="s">
        <v>60</v>
      </c>
      <c r="E48" t="s">
        <v>4896</v>
      </c>
      <c r="F48" t="s">
        <v>60</v>
      </c>
      <c r="G48">
        <v>1</v>
      </c>
      <c r="H48">
        <v>29230</v>
      </c>
      <c r="I48" t="s">
        <v>60</v>
      </c>
      <c r="J48" t="s">
        <v>60</v>
      </c>
      <c r="K48">
        <v>1899</v>
      </c>
      <c r="L48" t="s">
        <v>60</v>
      </c>
      <c r="M48">
        <v>1</v>
      </c>
      <c r="O48" t="s">
        <v>4897</v>
      </c>
      <c r="P48" t="s">
        <v>60</v>
      </c>
      <c r="Q48" t="s">
        <v>60</v>
      </c>
      <c r="R48" t="s">
        <v>60</v>
      </c>
      <c r="T48" t="s">
        <v>60</v>
      </c>
      <c r="V48" t="s">
        <v>60</v>
      </c>
      <c r="W48" t="s">
        <v>283</v>
      </c>
      <c r="AD48" t="s">
        <v>60</v>
      </c>
      <c r="AE48" t="s">
        <v>60</v>
      </c>
      <c r="AF48" t="s">
        <v>532</v>
      </c>
      <c r="AG48" t="s">
        <v>73</v>
      </c>
      <c r="AH48" t="s">
        <v>60</v>
      </c>
      <c r="AI48" t="s">
        <v>60</v>
      </c>
      <c r="AJ48" t="s">
        <v>60</v>
      </c>
      <c r="AK48" t="s">
        <v>60</v>
      </c>
      <c r="AL48" t="s">
        <v>60</v>
      </c>
      <c r="AM48" t="s">
        <v>60</v>
      </c>
      <c r="AN48" t="s">
        <v>60</v>
      </c>
      <c r="AO48" t="s">
        <v>4898</v>
      </c>
      <c r="AP48" t="s">
        <v>60</v>
      </c>
      <c r="AQ48" t="s">
        <v>60</v>
      </c>
      <c r="AR48" t="s">
        <v>60</v>
      </c>
      <c r="AS48" t="s">
        <v>60</v>
      </c>
      <c r="AT48" t="s">
        <v>60</v>
      </c>
      <c r="AU48" t="s">
        <v>60</v>
      </c>
      <c r="AV48" t="s">
        <v>60</v>
      </c>
      <c r="AW48" t="s">
        <v>60</v>
      </c>
      <c r="AY48" t="s">
        <v>60</v>
      </c>
      <c r="BA48" t="s">
        <v>60</v>
      </c>
      <c r="BB48" t="s">
        <v>60</v>
      </c>
      <c r="BC48" t="s">
        <v>60</v>
      </c>
      <c r="BD48" t="s">
        <v>60</v>
      </c>
      <c r="BE48" t="s">
        <v>60</v>
      </c>
      <c r="BF48" t="s">
        <v>60</v>
      </c>
      <c r="BG48" t="s">
        <v>60</v>
      </c>
      <c r="BH48">
        <v>1</v>
      </c>
      <c r="BI48" t="s">
        <v>4899</v>
      </c>
      <c r="BK48" t="s">
        <v>60</v>
      </c>
      <c r="BM48" t="s">
        <v>60</v>
      </c>
      <c r="BO48" t="s">
        <v>60</v>
      </c>
      <c r="BQ48" t="s">
        <v>60</v>
      </c>
      <c r="BS48" t="s">
        <v>60</v>
      </c>
      <c r="BU48" t="s">
        <v>60</v>
      </c>
      <c r="BV48" t="s">
        <v>58</v>
      </c>
    </row>
    <row r="49" spans="1:74" x14ac:dyDescent="0.35">
      <c r="A49" t="s">
        <v>59</v>
      </c>
      <c r="B49">
        <v>16694001</v>
      </c>
      <c r="C49" t="s">
        <v>4673</v>
      </c>
      <c r="D49" t="s">
        <v>60</v>
      </c>
      <c r="E49" t="s">
        <v>4674</v>
      </c>
      <c r="G49">
        <v>1</v>
      </c>
      <c r="H49">
        <v>29210</v>
      </c>
      <c r="I49" t="s">
        <v>60</v>
      </c>
      <c r="J49" t="s">
        <v>60</v>
      </c>
      <c r="K49">
        <v>1899</v>
      </c>
      <c r="L49" t="s">
        <v>60</v>
      </c>
      <c r="O49" t="s">
        <v>60</v>
      </c>
      <c r="P49" t="s">
        <v>60</v>
      </c>
      <c r="Q49" t="s">
        <v>60</v>
      </c>
      <c r="R49" t="s">
        <v>60</v>
      </c>
      <c r="T49" t="s">
        <v>60</v>
      </c>
      <c r="V49" t="s">
        <v>60</v>
      </c>
      <c r="W49" t="s">
        <v>60</v>
      </c>
      <c r="AD49" t="s">
        <v>60</v>
      </c>
      <c r="AE49" t="s">
        <v>60</v>
      </c>
      <c r="AF49" t="s">
        <v>60</v>
      </c>
      <c r="AG49" t="s">
        <v>60</v>
      </c>
      <c r="AH49" t="s">
        <v>60</v>
      </c>
      <c r="AI49" t="s">
        <v>60</v>
      </c>
      <c r="AJ49" t="s">
        <v>60</v>
      </c>
      <c r="AK49" t="s">
        <v>60</v>
      </c>
      <c r="AL49" t="s">
        <v>60</v>
      </c>
      <c r="AM49" t="s">
        <v>60</v>
      </c>
      <c r="AN49" t="s">
        <v>60</v>
      </c>
      <c r="AO49" t="s">
        <v>60</v>
      </c>
      <c r="AP49" t="s">
        <v>60</v>
      </c>
      <c r="AQ49" t="s">
        <v>60</v>
      </c>
      <c r="AR49" t="s">
        <v>60</v>
      </c>
      <c r="AS49" t="s">
        <v>60</v>
      </c>
      <c r="AT49" t="s">
        <v>60</v>
      </c>
      <c r="AU49" t="s">
        <v>60</v>
      </c>
      <c r="AV49" t="s">
        <v>60</v>
      </c>
      <c r="AW49" t="s">
        <v>60</v>
      </c>
      <c r="AY49" t="s">
        <v>60</v>
      </c>
      <c r="BA49" t="s">
        <v>60</v>
      </c>
      <c r="BB49" t="s">
        <v>60</v>
      </c>
      <c r="BC49" t="s">
        <v>60</v>
      </c>
      <c r="BD49" t="s">
        <v>60</v>
      </c>
      <c r="BE49" t="s">
        <v>60</v>
      </c>
      <c r="BF49" t="s">
        <v>60</v>
      </c>
      <c r="BG49" t="s">
        <v>60</v>
      </c>
      <c r="BH49">
        <v>1</v>
      </c>
      <c r="BI49" t="s">
        <v>4665</v>
      </c>
      <c r="BJ49">
        <v>1</v>
      </c>
      <c r="BK49" t="s">
        <v>4666</v>
      </c>
      <c r="BM49" t="s">
        <v>60</v>
      </c>
      <c r="BO49" t="s">
        <v>60</v>
      </c>
      <c r="BQ49" t="s">
        <v>60</v>
      </c>
      <c r="BS49" t="s">
        <v>60</v>
      </c>
      <c r="BU49" t="s">
        <v>60</v>
      </c>
      <c r="BV49" t="s">
        <v>58</v>
      </c>
    </row>
    <row r="50" spans="1:74" x14ac:dyDescent="0.35">
      <c r="A50" t="s">
        <v>59</v>
      </c>
      <c r="B50">
        <v>16695001</v>
      </c>
      <c r="C50" t="s">
        <v>60</v>
      </c>
      <c r="D50" t="s">
        <v>60</v>
      </c>
      <c r="E50" t="s">
        <v>4675</v>
      </c>
      <c r="F50" t="s">
        <v>60</v>
      </c>
      <c r="G50">
        <v>3</v>
      </c>
      <c r="H50">
        <v>13100</v>
      </c>
      <c r="I50" t="s">
        <v>60</v>
      </c>
      <c r="J50" t="s">
        <v>60</v>
      </c>
      <c r="K50">
        <v>1899</v>
      </c>
      <c r="L50" t="s">
        <v>60</v>
      </c>
      <c r="M50">
        <v>2</v>
      </c>
      <c r="O50" t="s">
        <v>60</v>
      </c>
      <c r="P50" t="s">
        <v>60</v>
      </c>
      <c r="Q50" t="s">
        <v>60</v>
      </c>
      <c r="R50" t="s">
        <v>60</v>
      </c>
      <c r="T50" t="s">
        <v>60</v>
      </c>
      <c r="V50" t="s">
        <v>60</v>
      </c>
      <c r="W50" t="s">
        <v>745</v>
      </c>
      <c r="AD50" t="s">
        <v>60</v>
      </c>
      <c r="AE50" t="s">
        <v>60</v>
      </c>
      <c r="AF50" t="s">
        <v>87</v>
      </c>
      <c r="AG50" t="s">
        <v>60</v>
      </c>
      <c r="AH50" t="s">
        <v>60</v>
      </c>
      <c r="AI50" t="s">
        <v>60</v>
      </c>
      <c r="AJ50" t="s">
        <v>60</v>
      </c>
      <c r="AK50" t="s">
        <v>60</v>
      </c>
      <c r="AL50" t="s">
        <v>4676</v>
      </c>
      <c r="AM50" t="s">
        <v>60</v>
      </c>
      <c r="AN50" t="s">
        <v>60</v>
      </c>
      <c r="AO50" t="s">
        <v>60</v>
      </c>
      <c r="AP50" t="s">
        <v>60</v>
      </c>
      <c r="AQ50" t="s">
        <v>60</v>
      </c>
      <c r="AR50" t="s">
        <v>60</v>
      </c>
      <c r="AS50" t="s">
        <v>60</v>
      </c>
      <c r="AT50" t="s">
        <v>60</v>
      </c>
      <c r="AU50" t="s">
        <v>60</v>
      </c>
      <c r="AV50" t="s">
        <v>60</v>
      </c>
      <c r="AW50" t="s">
        <v>60</v>
      </c>
      <c r="AY50" t="s">
        <v>60</v>
      </c>
      <c r="BA50" t="s">
        <v>60</v>
      </c>
      <c r="BB50" t="s">
        <v>60</v>
      </c>
      <c r="BC50" t="s">
        <v>60</v>
      </c>
      <c r="BD50" t="s">
        <v>60</v>
      </c>
      <c r="BE50" t="s">
        <v>60</v>
      </c>
      <c r="BF50" t="s">
        <v>60</v>
      </c>
      <c r="BG50" t="s">
        <v>60</v>
      </c>
      <c r="BH50">
        <v>1</v>
      </c>
      <c r="BI50" t="s">
        <v>4677</v>
      </c>
      <c r="BJ50">
        <v>1</v>
      </c>
      <c r="BK50" t="s">
        <v>4678</v>
      </c>
      <c r="BM50" t="s">
        <v>60</v>
      </c>
      <c r="BO50" t="s">
        <v>60</v>
      </c>
      <c r="BQ50" t="s">
        <v>60</v>
      </c>
      <c r="BS50" t="s">
        <v>60</v>
      </c>
      <c r="BU50" t="s">
        <v>60</v>
      </c>
      <c r="BV50" t="s">
        <v>58</v>
      </c>
    </row>
    <row r="51" spans="1:74" x14ac:dyDescent="0.35">
      <c r="A51" t="s">
        <v>59</v>
      </c>
      <c r="B51">
        <v>16696001</v>
      </c>
      <c r="C51" t="s">
        <v>4679</v>
      </c>
      <c r="D51" t="s">
        <v>60</v>
      </c>
      <c r="E51" t="s">
        <v>4680</v>
      </c>
      <c r="F51" t="s">
        <v>60</v>
      </c>
      <c r="G51">
        <v>1</v>
      </c>
      <c r="H51">
        <v>29110</v>
      </c>
      <c r="I51" t="s">
        <v>60</v>
      </c>
      <c r="J51" t="s">
        <v>60</v>
      </c>
      <c r="K51">
        <v>1900</v>
      </c>
      <c r="L51" t="s">
        <v>60</v>
      </c>
      <c r="M51">
        <v>1</v>
      </c>
      <c r="O51" t="s">
        <v>4681</v>
      </c>
      <c r="P51" t="s">
        <v>60</v>
      </c>
      <c r="Q51" t="s">
        <v>60</v>
      </c>
      <c r="R51" t="s">
        <v>60</v>
      </c>
      <c r="T51" t="s">
        <v>60</v>
      </c>
      <c r="V51" t="s">
        <v>60</v>
      </c>
      <c r="W51" t="s">
        <v>1081</v>
      </c>
      <c r="AD51" t="s">
        <v>60</v>
      </c>
      <c r="AE51" t="s">
        <v>60</v>
      </c>
      <c r="AF51" t="s">
        <v>140</v>
      </c>
      <c r="AG51" t="s">
        <v>60</v>
      </c>
      <c r="AH51" t="s">
        <v>60</v>
      </c>
      <c r="AI51" t="s">
        <v>60</v>
      </c>
      <c r="AJ51" t="s">
        <v>60</v>
      </c>
      <c r="AK51" t="s">
        <v>60</v>
      </c>
      <c r="AL51" t="s">
        <v>60</v>
      </c>
      <c r="AM51" t="s">
        <v>60</v>
      </c>
      <c r="AN51" t="s">
        <v>60</v>
      </c>
      <c r="AO51" t="s">
        <v>60</v>
      </c>
      <c r="AP51" t="s">
        <v>60</v>
      </c>
      <c r="AQ51" t="s">
        <v>60</v>
      </c>
      <c r="AR51" t="s">
        <v>60</v>
      </c>
      <c r="AS51" t="s">
        <v>60</v>
      </c>
      <c r="AT51" t="s">
        <v>60</v>
      </c>
      <c r="AU51" t="s">
        <v>60</v>
      </c>
      <c r="AV51" t="s">
        <v>60</v>
      </c>
      <c r="AW51" t="s">
        <v>60</v>
      </c>
      <c r="AY51" t="s">
        <v>60</v>
      </c>
      <c r="BA51" t="s">
        <v>60</v>
      </c>
      <c r="BB51" t="s">
        <v>60</v>
      </c>
      <c r="BC51" t="s">
        <v>60</v>
      </c>
      <c r="BD51" t="s">
        <v>60</v>
      </c>
      <c r="BE51" t="s">
        <v>60</v>
      </c>
      <c r="BF51" t="s">
        <v>60</v>
      </c>
      <c r="BG51" t="s">
        <v>60</v>
      </c>
      <c r="BH51">
        <v>1</v>
      </c>
      <c r="BI51" t="s">
        <v>4682</v>
      </c>
      <c r="BJ51">
        <v>1</v>
      </c>
      <c r="BK51" t="s">
        <v>4683</v>
      </c>
      <c r="BL51">
        <v>1</v>
      </c>
      <c r="BM51" t="s">
        <v>4684</v>
      </c>
      <c r="BN51">
        <v>1</v>
      </c>
      <c r="BO51" t="s">
        <v>3722</v>
      </c>
      <c r="BQ51" t="s">
        <v>60</v>
      </c>
      <c r="BS51" t="s">
        <v>60</v>
      </c>
      <c r="BU51" t="s">
        <v>60</v>
      </c>
      <c r="BV51" t="s">
        <v>58</v>
      </c>
    </row>
    <row r="52" spans="1:74" x14ac:dyDescent="0.35">
      <c r="A52" t="s">
        <v>59</v>
      </c>
      <c r="B52">
        <v>16712001</v>
      </c>
      <c r="C52" t="s">
        <v>60</v>
      </c>
      <c r="D52" t="s">
        <v>60</v>
      </c>
      <c r="E52" t="s">
        <v>4729</v>
      </c>
      <c r="F52" t="s">
        <v>60</v>
      </c>
      <c r="G52">
        <v>1</v>
      </c>
      <c r="H52">
        <v>29230</v>
      </c>
      <c r="I52" t="s">
        <v>60</v>
      </c>
      <c r="J52" t="s">
        <v>60</v>
      </c>
      <c r="K52">
        <v>1900</v>
      </c>
      <c r="L52" t="s">
        <v>60</v>
      </c>
      <c r="M52">
        <v>2</v>
      </c>
      <c r="O52" t="s">
        <v>4730</v>
      </c>
      <c r="P52" t="s">
        <v>60</v>
      </c>
      <c r="Q52" t="s">
        <v>60</v>
      </c>
      <c r="R52" t="s">
        <v>60</v>
      </c>
      <c r="T52" t="s">
        <v>60</v>
      </c>
      <c r="V52" t="s">
        <v>60</v>
      </c>
      <c r="W52" t="s">
        <v>60</v>
      </c>
      <c r="AD52" t="s">
        <v>60</v>
      </c>
      <c r="AE52" t="s">
        <v>60</v>
      </c>
      <c r="AF52" t="s">
        <v>60</v>
      </c>
      <c r="AG52" t="s">
        <v>60</v>
      </c>
      <c r="AH52" t="s">
        <v>60</v>
      </c>
      <c r="AI52" t="s">
        <v>60</v>
      </c>
      <c r="AJ52" t="s">
        <v>60</v>
      </c>
      <c r="AK52" t="s">
        <v>60</v>
      </c>
      <c r="AL52" t="s">
        <v>60</v>
      </c>
      <c r="AM52" t="s">
        <v>60</v>
      </c>
      <c r="AN52" t="s">
        <v>60</v>
      </c>
      <c r="AO52" t="s">
        <v>60</v>
      </c>
      <c r="AP52" t="s">
        <v>60</v>
      </c>
      <c r="AQ52" t="s">
        <v>60</v>
      </c>
      <c r="AR52" t="s">
        <v>60</v>
      </c>
      <c r="AS52" t="s">
        <v>60</v>
      </c>
      <c r="AT52" t="s">
        <v>60</v>
      </c>
      <c r="AU52" t="s">
        <v>60</v>
      </c>
      <c r="AV52" t="s">
        <v>60</v>
      </c>
      <c r="AW52" t="s">
        <v>60</v>
      </c>
      <c r="AY52" t="s">
        <v>60</v>
      </c>
      <c r="BA52" t="s">
        <v>60</v>
      </c>
      <c r="BB52" t="s">
        <v>60</v>
      </c>
      <c r="BC52" t="s">
        <v>60</v>
      </c>
      <c r="BD52" t="s">
        <v>60</v>
      </c>
      <c r="BE52" t="s">
        <v>60</v>
      </c>
      <c r="BF52" t="s">
        <v>60</v>
      </c>
      <c r="BG52" t="s">
        <v>60</v>
      </c>
      <c r="BH52">
        <v>1</v>
      </c>
      <c r="BI52" t="s">
        <v>4731</v>
      </c>
      <c r="BJ52">
        <v>1</v>
      </c>
      <c r="BK52" t="s">
        <v>4732</v>
      </c>
      <c r="BM52" t="s">
        <v>60</v>
      </c>
      <c r="BO52" t="s">
        <v>60</v>
      </c>
      <c r="BQ52" t="s">
        <v>60</v>
      </c>
      <c r="BS52" t="s">
        <v>60</v>
      </c>
      <c r="BU52" t="s">
        <v>60</v>
      </c>
      <c r="BV52" t="s">
        <v>58</v>
      </c>
    </row>
    <row r="53" spans="1:74" x14ac:dyDescent="0.35">
      <c r="A53" t="s">
        <v>59</v>
      </c>
      <c r="B53">
        <v>16713001</v>
      </c>
      <c r="C53" t="s">
        <v>60</v>
      </c>
      <c r="D53" t="s">
        <v>60</v>
      </c>
      <c r="E53" t="s">
        <v>4733</v>
      </c>
      <c r="F53" t="s">
        <v>60</v>
      </c>
      <c r="G53">
        <v>1</v>
      </c>
      <c r="H53">
        <v>29220</v>
      </c>
      <c r="I53" t="s">
        <v>60</v>
      </c>
      <c r="J53" t="s">
        <v>60</v>
      </c>
      <c r="K53">
        <v>1900</v>
      </c>
      <c r="L53" t="s">
        <v>60</v>
      </c>
      <c r="M53">
        <v>3</v>
      </c>
      <c r="O53" t="s">
        <v>4734</v>
      </c>
      <c r="P53" t="s">
        <v>60</v>
      </c>
      <c r="Q53" t="s">
        <v>60</v>
      </c>
      <c r="R53" t="s">
        <v>60</v>
      </c>
      <c r="T53" t="s">
        <v>60</v>
      </c>
      <c r="V53" t="s">
        <v>60</v>
      </c>
      <c r="W53" t="s">
        <v>4735</v>
      </c>
      <c r="AD53" t="s">
        <v>60</v>
      </c>
      <c r="AE53" t="s">
        <v>60</v>
      </c>
      <c r="AF53" t="s">
        <v>140</v>
      </c>
      <c r="AG53" t="s">
        <v>60</v>
      </c>
      <c r="AH53" t="s">
        <v>60</v>
      </c>
      <c r="AI53" t="s">
        <v>60</v>
      </c>
      <c r="AJ53" t="s">
        <v>60</v>
      </c>
      <c r="AK53" t="s">
        <v>60</v>
      </c>
      <c r="AL53" t="s">
        <v>60</v>
      </c>
      <c r="AM53" t="s">
        <v>60</v>
      </c>
      <c r="AN53" t="s">
        <v>60</v>
      </c>
      <c r="AO53" t="s">
        <v>60</v>
      </c>
      <c r="AP53" t="s">
        <v>60</v>
      </c>
      <c r="AQ53" t="s">
        <v>60</v>
      </c>
      <c r="AR53" t="s">
        <v>60</v>
      </c>
      <c r="AS53" t="s">
        <v>60</v>
      </c>
      <c r="AT53" t="s">
        <v>60</v>
      </c>
      <c r="AU53" t="s">
        <v>60</v>
      </c>
      <c r="AV53" t="s">
        <v>60</v>
      </c>
      <c r="AW53" t="s">
        <v>60</v>
      </c>
      <c r="AY53" t="s">
        <v>60</v>
      </c>
      <c r="BA53" t="s">
        <v>60</v>
      </c>
      <c r="BB53" t="s">
        <v>60</v>
      </c>
      <c r="BC53" t="s">
        <v>60</v>
      </c>
      <c r="BD53" t="s">
        <v>60</v>
      </c>
      <c r="BE53" t="s">
        <v>60</v>
      </c>
      <c r="BF53" t="s">
        <v>60</v>
      </c>
      <c r="BG53" t="s">
        <v>60</v>
      </c>
      <c r="BH53">
        <v>1</v>
      </c>
      <c r="BI53" t="s">
        <v>4736</v>
      </c>
      <c r="BK53" t="s">
        <v>60</v>
      </c>
      <c r="BM53" t="s">
        <v>60</v>
      </c>
      <c r="BO53" t="s">
        <v>60</v>
      </c>
      <c r="BQ53" t="s">
        <v>60</v>
      </c>
      <c r="BS53" t="s">
        <v>60</v>
      </c>
      <c r="BU53" t="s">
        <v>60</v>
      </c>
      <c r="BV53" t="s">
        <v>58</v>
      </c>
    </row>
    <row r="54" spans="1:74" x14ac:dyDescent="0.35">
      <c r="A54" t="s">
        <v>59</v>
      </c>
      <c r="B54">
        <v>16698001</v>
      </c>
      <c r="C54" t="s">
        <v>60</v>
      </c>
      <c r="D54" t="s">
        <v>60</v>
      </c>
      <c r="E54" t="s">
        <v>4689</v>
      </c>
      <c r="G54">
        <v>1</v>
      </c>
      <c r="H54">
        <v>29110</v>
      </c>
      <c r="I54" t="s">
        <v>60</v>
      </c>
      <c r="J54" t="s">
        <v>60</v>
      </c>
      <c r="K54">
        <v>1900</v>
      </c>
      <c r="L54" t="s">
        <v>60</v>
      </c>
      <c r="M54">
        <v>2</v>
      </c>
      <c r="O54" t="s">
        <v>4690</v>
      </c>
      <c r="P54" t="s">
        <v>60</v>
      </c>
      <c r="Q54" t="s">
        <v>60</v>
      </c>
      <c r="R54" t="s">
        <v>60</v>
      </c>
      <c r="T54" t="s">
        <v>60</v>
      </c>
      <c r="V54" t="s">
        <v>60</v>
      </c>
      <c r="W54" t="s">
        <v>139</v>
      </c>
      <c r="AD54" t="s">
        <v>60</v>
      </c>
      <c r="AE54" t="s">
        <v>60</v>
      </c>
      <c r="AF54" t="s">
        <v>448</v>
      </c>
      <c r="AG54" t="s">
        <v>60</v>
      </c>
      <c r="AH54" t="s">
        <v>60</v>
      </c>
      <c r="AI54" t="s">
        <v>60</v>
      </c>
      <c r="AJ54" t="s">
        <v>60</v>
      </c>
      <c r="AK54" t="s">
        <v>60</v>
      </c>
      <c r="AL54" t="s">
        <v>60</v>
      </c>
      <c r="AM54" t="s">
        <v>60</v>
      </c>
      <c r="AN54" t="s">
        <v>60</v>
      </c>
      <c r="AO54" t="s">
        <v>60</v>
      </c>
      <c r="AP54" t="s">
        <v>60</v>
      </c>
      <c r="AQ54" t="s">
        <v>60</v>
      </c>
      <c r="AR54" t="s">
        <v>60</v>
      </c>
      <c r="AS54" t="s">
        <v>60</v>
      </c>
      <c r="AT54" t="s">
        <v>60</v>
      </c>
      <c r="AU54" t="s">
        <v>60</v>
      </c>
      <c r="AV54" t="s">
        <v>60</v>
      </c>
      <c r="AW54" t="s">
        <v>60</v>
      </c>
      <c r="AY54" t="s">
        <v>60</v>
      </c>
      <c r="BA54" t="s">
        <v>60</v>
      </c>
      <c r="BB54" t="s">
        <v>60</v>
      </c>
      <c r="BC54" t="s">
        <v>60</v>
      </c>
      <c r="BD54" t="s">
        <v>60</v>
      </c>
      <c r="BE54" t="s">
        <v>60</v>
      </c>
      <c r="BF54" t="s">
        <v>60</v>
      </c>
      <c r="BG54" t="s">
        <v>60</v>
      </c>
      <c r="BH54">
        <v>1</v>
      </c>
      <c r="BI54" t="s">
        <v>4682</v>
      </c>
      <c r="BJ54">
        <v>1</v>
      </c>
      <c r="BK54" t="s">
        <v>4691</v>
      </c>
      <c r="BL54">
        <v>1</v>
      </c>
      <c r="BM54" t="s">
        <v>4683</v>
      </c>
      <c r="BN54">
        <v>1</v>
      </c>
      <c r="BO54" t="s">
        <v>4692</v>
      </c>
      <c r="BQ54" t="s">
        <v>60</v>
      </c>
      <c r="BS54" t="s">
        <v>60</v>
      </c>
      <c r="BU54" t="s">
        <v>60</v>
      </c>
      <c r="BV54" t="s">
        <v>58</v>
      </c>
    </row>
    <row r="55" spans="1:74" x14ac:dyDescent="0.35">
      <c r="A55" t="s">
        <v>59</v>
      </c>
      <c r="B55">
        <v>16714001</v>
      </c>
      <c r="C55" t="s">
        <v>4737</v>
      </c>
      <c r="D55" t="s">
        <v>60</v>
      </c>
      <c r="E55" t="s">
        <v>4738</v>
      </c>
      <c r="F55" t="s">
        <v>60</v>
      </c>
      <c r="G55">
        <v>1</v>
      </c>
      <c r="H55">
        <v>35200</v>
      </c>
      <c r="I55" t="s">
        <v>60</v>
      </c>
      <c r="J55" t="s">
        <v>60</v>
      </c>
      <c r="K55">
        <v>1900</v>
      </c>
      <c r="L55" t="s">
        <v>60</v>
      </c>
      <c r="M55">
        <v>3</v>
      </c>
      <c r="O55" t="s">
        <v>867</v>
      </c>
      <c r="P55" t="s">
        <v>60</v>
      </c>
      <c r="Q55" t="s">
        <v>60</v>
      </c>
      <c r="R55" t="s">
        <v>60</v>
      </c>
      <c r="T55" t="s">
        <v>60</v>
      </c>
      <c r="V55" t="s">
        <v>60</v>
      </c>
      <c r="W55" t="s">
        <v>72</v>
      </c>
      <c r="AD55" t="s">
        <v>60</v>
      </c>
      <c r="AE55" t="s">
        <v>60</v>
      </c>
      <c r="AF55" t="s">
        <v>448</v>
      </c>
      <c r="AG55" t="s">
        <v>60</v>
      </c>
      <c r="AH55" t="s">
        <v>60</v>
      </c>
      <c r="AI55" t="s">
        <v>60</v>
      </c>
      <c r="AJ55" t="s">
        <v>60</v>
      </c>
      <c r="AK55" t="s">
        <v>60</v>
      </c>
      <c r="AL55" t="s">
        <v>60</v>
      </c>
      <c r="AM55" t="s">
        <v>60</v>
      </c>
      <c r="AN55" t="s">
        <v>60</v>
      </c>
      <c r="AO55" t="s">
        <v>60</v>
      </c>
      <c r="AP55" t="s">
        <v>60</v>
      </c>
      <c r="AQ55" t="s">
        <v>60</v>
      </c>
      <c r="AR55" t="s">
        <v>60</v>
      </c>
      <c r="AS55" t="s">
        <v>60</v>
      </c>
      <c r="AT55" t="s">
        <v>60</v>
      </c>
      <c r="AU55" t="s">
        <v>60</v>
      </c>
      <c r="AV55" t="s">
        <v>60</v>
      </c>
      <c r="AW55" t="s">
        <v>60</v>
      </c>
      <c r="AY55" t="s">
        <v>60</v>
      </c>
      <c r="BA55" t="s">
        <v>60</v>
      </c>
      <c r="BB55" t="s">
        <v>60</v>
      </c>
      <c r="BC55" t="s">
        <v>60</v>
      </c>
      <c r="BD55" t="s">
        <v>60</v>
      </c>
      <c r="BE55" t="s">
        <v>60</v>
      </c>
      <c r="BF55" t="s">
        <v>60</v>
      </c>
      <c r="BG55" t="s">
        <v>60</v>
      </c>
      <c r="BH55">
        <v>1</v>
      </c>
      <c r="BI55" t="s">
        <v>4739</v>
      </c>
      <c r="BK55" t="s">
        <v>60</v>
      </c>
      <c r="BM55" t="s">
        <v>60</v>
      </c>
      <c r="BO55" t="s">
        <v>60</v>
      </c>
      <c r="BQ55" t="s">
        <v>60</v>
      </c>
      <c r="BS55" t="s">
        <v>60</v>
      </c>
      <c r="BU55" t="s">
        <v>60</v>
      </c>
      <c r="BV55" t="s">
        <v>58</v>
      </c>
    </row>
    <row r="56" spans="1:74" x14ac:dyDescent="0.35">
      <c r="A56" t="s">
        <v>59</v>
      </c>
      <c r="B56">
        <v>16701001</v>
      </c>
      <c r="C56" t="s">
        <v>4695</v>
      </c>
      <c r="D56" t="s">
        <v>60</v>
      </c>
      <c r="E56" t="s">
        <v>4696</v>
      </c>
      <c r="F56" t="s">
        <v>60</v>
      </c>
      <c r="G56">
        <v>3</v>
      </c>
      <c r="H56">
        <v>27100</v>
      </c>
      <c r="I56" t="s">
        <v>60</v>
      </c>
      <c r="J56" t="s">
        <v>60</v>
      </c>
      <c r="K56">
        <v>1900</v>
      </c>
      <c r="L56" t="s">
        <v>60</v>
      </c>
      <c r="M56">
        <v>1</v>
      </c>
      <c r="O56" t="s">
        <v>4697</v>
      </c>
      <c r="P56" t="s">
        <v>60</v>
      </c>
      <c r="Q56" t="s">
        <v>60</v>
      </c>
      <c r="R56" t="s">
        <v>60</v>
      </c>
      <c r="T56" t="s">
        <v>60</v>
      </c>
      <c r="V56" t="s">
        <v>60</v>
      </c>
      <c r="W56" t="s">
        <v>512</v>
      </c>
      <c r="AD56" t="s">
        <v>60</v>
      </c>
      <c r="AE56" t="s">
        <v>60</v>
      </c>
      <c r="AF56" t="s">
        <v>87</v>
      </c>
      <c r="AG56" t="s">
        <v>60</v>
      </c>
      <c r="AH56" t="s">
        <v>60</v>
      </c>
      <c r="AI56" t="s">
        <v>60</v>
      </c>
      <c r="AJ56" t="s">
        <v>60</v>
      </c>
      <c r="AK56" t="s">
        <v>60</v>
      </c>
      <c r="AL56" t="s">
        <v>60</v>
      </c>
      <c r="AM56" t="s">
        <v>60</v>
      </c>
      <c r="AN56" t="s">
        <v>60</v>
      </c>
      <c r="AO56" t="s">
        <v>60</v>
      </c>
      <c r="AP56" t="s">
        <v>60</v>
      </c>
      <c r="AQ56" t="s">
        <v>60</v>
      </c>
      <c r="AR56" t="s">
        <v>60</v>
      </c>
      <c r="AS56" t="s">
        <v>60</v>
      </c>
      <c r="AT56" t="s">
        <v>60</v>
      </c>
      <c r="AU56" t="s">
        <v>60</v>
      </c>
      <c r="AV56" t="s">
        <v>60</v>
      </c>
      <c r="AW56" t="s">
        <v>60</v>
      </c>
      <c r="AY56" t="s">
        <v>60</v>
      </c>
      <c r="BA56" t="s">
        <v>60</v>
      </c>
      <c r="BB56" t="s">
        <v>60</v>
      </c>
      <c r="BC56" t="s">
        <v>60</v>
      </c>
      <c r="BD56" t="s">
        <v>60</v>
      </c>
      <c r="BE56" t="s">
        <v>60</v>
      </c>
      <c r="BF56" t="s">
        <v>60</v>
      </c>
      <c r="BG56" t="s">
        <v>60</v>
      </c>
      <c r="BH56">
        <v>1</v>
      </c>
      <c r="BI56" t="s">
        <v>4698</v>
      </c>
      <c r="BJ56">
        <v>1</v>
      </c>
      <c r="BK56" t="s">
        <v>4699</v>
      </c>
      <c r="BL56">
        <v>1</v>
      </c>
      <c r="BM56" t="s">
        <v>4700</v>
      </c>
      <c r="BO56" t="s">
        <v>60</v>
      </c>
      <c r="BQ56" t="s">
        <v>60</v>
      </c>
      <c r="BS56" t="s">
        <v>60</v>
      </c>
      <c r="BU56" t="s">
        <v>60</v>
      </c>
      <c r="BV56" t="s">
        <v>58</v>
      </c>
    </row>
    <row r="57" spans="1:74" x14ac:dyDescent="0.35">
      <c r="A57" t="s">
        <v>59</v>
      </c>
      <c r="B57">
        <v>16711001</v>
      </c>
      <c r="C57" t="s">
        <v>60</v>
      </c>
      <c r="D57" t="s">
        <v>60</v>
      </c>
      <c r="E57" t="s">
        <v>4725</v>
      </c>
      <c r="F57" t="s">
        <v>60</v>
      </c>
      <c r="G57">
        <v>1</v>
      </c>
      <c r="H57">
        <v>33200</v>
      </c>
      <c r="I57" t="s">
        <v>60</v>
      </c>
      <c r="J57" t="s">
        <v>60</v>
      </c>
      <c r="K57">
        <v>1900</v>
      </c>
      <c r="L57" t="s">
        <v>60</v>
      </c>
      <c r="M57">
        <v>3</v>
      </c>
      <c r="O57" t="s">
        <v>4726</v>
      </c>
      <c r="P57" t="s">
        <v>60</v>
      </c>
      <c r="Q57" t="s">
        <v>60</v>
      </c>
      <c r="R57" t="s">
        <v>60</v>
      </c>
      <c r="T57" t="s">
        <v>60</v>
      </c>
      <c r="V57" t="s">
        <v>60</v>
      </c>
      <c r="W57" t="s">
        <v>72</v>
      </c>
      <c r="AD57" t="s">
        <v>60</v>
      </c>
      <c r="AE57" t="s">
        <v>60</v>
      </c>
      <c r="AF57" t="s">
        <v>73</v>
      </c>
      <c r="AG57" t="s">
        <v>60</v>
      </c>
      <c r="AH57" t="s">
        <v>60</v>
      </c>
      <c r="AI57" t="s">
        <v>60</v>
      </c>
      <c r="AJ57" t="s">
        <v>60</v>
      </c>
      <c r="AK57" t="s">
        <v>60</v>
      </c>
      <c r="AL57" t="s">
        <v>60</v>
      </c>
      <c r="AM57" t="s">
        <v>60</v>
      </c>
      <c r="AN57" t="s">
        <v>60</v>
      </c>
      <c r="AO57" t="s">
        <v>4727</v>
      </c>
      <c r="AP57" t="s">
        <v>60</v>
      </c>
      <c r="AQ57" t="s">
        <v>60</v>
      </c>
      <c r="AR57" t="s">
        <v>60</v>
      </c>
      <c r="AS57" t="s">
        <v>60</v>
      </c>
      <c r="AT57" t="s">
        <v>60</v>
      </c>
      <c r="AU57" t="s">
        <v>60</v>
      </c>
      <c r="AV57" t="s">
        <v>60</v>
      </c>
      <c r="AW57" t="s">
        <v>60</v>
      </c>
      <c r="AY57" t="s">
        <v>60</v>
      </c>
      <c r="BA57" t="s">
        <v>60</v>
      </c>
      <c r="BB57" t="s">
        <v>60</v>
      </c>
      <c r="BC57" t="s">
        <v>60</v>
      </c>
      <c r="BD57" t="s">
        <v>60</v>
      </c>
      <c r="BE57" t="s">
        <v>60</v>
      </c>
      <c r="BF57" t="s">
        <v>60</v>
      </c>
      <c r="BG57" t="s">
        <v>60</v>
      </c>
      <c r="BH57">
        <v>1</v>
      </c>
      <c r="BI57" t="s">
        <v>4728</v>
      </c>
      <c r="BK57" t="s">
        <v>60</v>
      </c>
      <c r="BM57" t="s">
        <v>60</v>
      </c>
      <c r="BO57" t="s">
        <v>60</v>
      </c>
      <c r="BQ57" t="s">
        <v>60</v>
      </c>
      <c r="BS57" t="s">
        <v>60</v>
      </c>
      <c r="BU57" t="s">
        <v>60</v>
      </c>
      <c r="BV57" t="s">
        <v>58</v>
      </c>
    </row>
    <row r="58" spans="1:74" x14ac:dyDescent="0.35">
      <c r="A58" t="s">
        <v>59</v>
      </c>
      <c r="B58">
        <v>16709001</v>
      </c>
      <c r="C58" t="s">
        <v>4719</v>
      </c>
      <c r="D58" t="s">
        <v>60</v>
      </c>
      <c r="E58" t="s">
        <v>4720</v>
      </c>
      <c r="F58" t="s">
        <v>4995</v>
      </c>
      <c r="G58">
        <v>1</v>
      </c>
      <c r="H58">
        <v>73101</v>
      </c>
      <c r="I58" t="s">
        <v>60</v>
      </c>
      <c r="J58" t="s">
        <v>60</v>
      </c>
      <c r="K58">
        <v>1900</v>
      </c>
      <c r="L58" t="s">
        <v>60</v>
      </c>
      <c r="M58">
        <v>1</v>
      </c>
      <c r="N58">
        <v>2</v>
      </c>
      <c r="O58" t="s">
        <v>4721</v>
      </c>
      <c r="P58" t="s">
        <v>60</v>
      </c>
      <c r="Q58" t="s">
        <v>60</v>
      </c>
      <c r="R58" t="s">
        <v>60</v>
      </c>
      <c r="T58" t="s">
        <v>60</v>
      </c>
      <c r="V58" t="s">
        <v>60</v>
      </c>
      <c r="W58" t="s">
        <v>60</v>
      </c>
      <c r="AD58" t="s">
        <v>60</v>
      </c>
      <c r="AE58" t="s">
        <v>60</v>
      </c>
      <c r="AF58" t="s">
        <v>746</v>
      </c>
      <c r="AG58" t="s">
        <v>60</v>
      </c>
      <c r="AH58" t="s">
        <v>60</v>
      </c>
      <c r="AI58" t="s">
        <v>60</v>
      </c>
      <c r="AJ58" t="s">
        <v>60</v>
      </c>
      <c r="AK58" t="s">
        <v>60</v>
      </c>
      <c r="AL58" t="s">
        <v>60</v>
      </c>
      <c r="AM58" t="s">
        <v>60</v>
      </c>
      <c r="AN58" t="s">
        <v>60</v>
      </c>
      <c r="AO58" t="s">
        <v>60</v>
      </c>
      <c r="AP58" t="s">
        <v>60</v>
      </c>
      <c r="AQ58" t="s">
        <v>60</v>
      </c>
      <c r="AR58" t="s">
        <v>60</v>
      </c>
      <c r="AS58" t="s">
        <v>60</v>
      </c>
      <c r="AT58" t="s">
        <v>60</v>
      </c>
      <c r="AU58" t="s">
        <v>60</v>
      </c>
      <c r="AV58" t="s">
        <v>60</v>
      </c>
      <c r="AW58" t="s">
        <v>60</v>
      </c>
      <c r="AY58" t="s">
        <v>60</v>
      </c>
      <c r="BA58" t="s">
        <v>60</v>
      </c>
      <c r="BB58" t="s">
        <v>60</v>
      </c>
      <c r="BC58" t="s">
        <v>60</v>
      </c>
      <c r="BD58" t="s">
        <v>60</v>
      </c>
      <c r="BE58" t="s">
        <v>60</v>
      </c>
      <c r="BF58" t="s">
        <v>60</v>
      </c>
      <c r="BG58" t="s">
        <v>60</v>
      </c>
      <c r="BH58">
        <v>1</v>
      </c>
      <c r="BI58" t="s">
        <v>4722</v>
      </c>
      <c r="BJ58">
        <v>1</v>
      </c>
      <c r="BK58" t="s">
        <v>4723</v>
      </c>
      <c r="BL58">
        <v>1</v>
      </c>
      <c r="BM58" t="s">
        <v>4724</v>
      </c>
      <c r="BO58" t="s">
        <v>60</v>
      </c>
      <c r="BQ58" t="s">
        <v>60</v>
      </c>
      <c r="BS58" t="s">
        <v>60</v>
      </c>
      <c r="BU58" t="s">
        <v>60</v>
      </c>
      <c r="BV58" t="s">
        <v>58</v>
      </c>
    </row>
    <row r="59" spans="1:74" x14ac:dyDescent="0.35">
      <c r="A59" t="s">
        <v>59</v>
      </c>
      <c r="B59">
        <v>13986001</v>
      </c>
      <c r="C59" t="s">
        <v>60</v>
      </c>
      <c r="D59" t="s">
        <v>60</v>
      </c>
      <c r="E59" t="s">
        <v>96</v>
      </c>
      <c r="F59" t="s">
        <v>60</v>
      </c>
      <c r="G59">
        <v>5</v>
      </c>
      <c r="H59">
        <v>33200</v>
      </c>
      <c r="I59" t="s">
        <v>60</v>
      </c>
      <c r="J59" t="s">
        <v>60</v>
      </c>
      <c r="K59">
        <v>1900</v>
      </c>
      <c r="L59" t="s">
        <v>60</v>
      </c>
      <c r="M59">
        <v>3</v>
      </c>
      <c r="O59" t="s">
        <v>97</v>
      </c>
      <c r="P59" t="s">
        <v>98</v>
      </c>
      <c r="Q59" t="s">
        <v>60</v>
      </c>
      <c r="R59" t="s">
        <v>60</v>
      </c>
      <c r="T59" t="s">
        <v>60</v>
      </c>
      <c r="V59" t="s">
        <v>60</v>
      </c>
      <c r="W59" t="s">
        <v>99</v>
      </c>
      <c r="X59">
        <v>1020</v>
      </c>
      <c r="Y59">
        <v>13</v>
      </c>
      <c r="Z59">
        <v>74202</v>
      </c>
      <c r="AD59" t="s">
        <v>60</v>
      </c>
      <c r="AE59" t="s">
        <v>60</v>
      </c>
      <c r="AF59" t="s">
        <v>73</v>
      </c>
      <c r="AG59" t="s">
        <v>60</v>
      </c>
      <c r="AH59" t="s">
        <v>60</v>
      </c>
      <c r="AI59" t="s">
        <v>60</v>
      </c>
      <c r="AJ59" t="s">
        <v>60</v>
      </c>
      <c r="AK59" t="s">
        <v>60</v>
      </c>
      <c r="AL59" t="s">
        <v>60</v>
      </c>
      <c r="AM59" t="s">
        <v>60</v>
      </c>
      <c r="AN59" t="s">
        <v>60</v>
      </c>
      <c r="AO59" t="s">
        <v>100</v>
      </c>
      <c r="AP59" t="s">
        <v>60</v>
      </c>
      <c r="AQ59" t="s">
        <v>60</v>
      </c>
      <c r="AR59" t="s">
        <v>60</v>
      </c>
      <c r="AS59" t="s">
        <v>60</v>
      </c>
      <c r="AT59" t="s">
        <v>60</v>
      </c>
      <c r="AU59" t="s">
        <v>60</v>
      </c>
      <c r="AV59" t="s">
        <v>60</v>
      </c>
      <c r="AW59" t="s">
        <v>60</v>
      </c>
      <c r="AY59" t="s">
        <v>60</v>
      </c>
      <c r="BA59" t="s">
        <v>60</v>
      </c>
      <c r="BB59" t="s">
        <v>60</v>
      </c>
      <c r="BC59" t="s">
        <v>60</v>
      </c>
      <c r="BD59" t="s">
        <v>60</v>
      </c>
      <c r="BE59" t="s">
        <v>60</v>
      </c>
      <c r="BF59" t="s">
        <v>60</v>
      </c>
      <c r="BG59" t="s">
        <v>60</v>
      </c>
      <c r="BH59">
        <v>1</v>
      </c>
      <c r="BI59" t="s">
        <v>101</v>
      </c>
      <c r="BK59" t="s">
        <v>60</v>
      </c>
      <c r="BM59" t="s">
        <v>60</v>
      </c>
      <c r="BO59" t="s">
        <v>60</v>
      </c>
      <c r="BQ59" t="s">
        <v>60</v>
      </c>
      <c r="BS59" t="s">
        <v>60</v>
      </c>
      <c r="BU59" t="s">
        <v>60</v>
      </c>
      <c r="BV59" t="s">
        <v>58</v>
      </c>
    </row>
    <row r="60" spans="1:74" x14ac:dyDescent="0.35">
      <c r="A60" t="s">
        <v>59</v>
      </c>
      <c r="B60">
        <v>15478001</v>
      </c>
      <c r="C60" t="s">
        <v>3459</v>
      </c>
      <c r="D60" t="s">
        <v>60</v>
      </c>
      <c r="E60" t="s">
        <v>3460</v>
      </c>
      <c r="F60" t="s">
        <v>60</v>
      </c>
      <c r="G60">
        <v>1</v>
      </c>
      <c r="H60">
        <v>29240</v>
      </c>
      <c r="I60" t="s">
        <v>60</v>
      </c>
      <c r="J60" t="s">
        <v>60</v>
      </c>
      <c r="K60">
        <v>1900</v>
      </c>
      <c r="L60" t="s">
        <v>60</v>
      </c>
      <c r="O60" t="s">
        <v>3461</v>
      </c>
      <c r="P60" t="s">
        <v>60</v>
      </c>
      <c r="Q60" t="s">
        <v>60</v>
      </c>
      <c r="R60" t="s">
        <v>60</v>
      </c>
      <c r="T60" t="s">
        <v>60</v>
      </c>
      <c r="V60" t="s">
        <v>60</v>
      </c>
      <c r="W60" t="s">
        <v>60</v>
      </c>
      <c r="AD60" t="s">
        <v>60</v>
      </c>
      <c r="AE60" t="s">
        <v>60</v>
      </c>
      <c r="AF60" t="s">
        <v>60</v>
      </c>
      <c r="AG60" t="s">
        <v>60</v>
      </c>
      <c r="AH60" t="s">
        <v>60</v>
      </c>
      <c r="AI60" t="s">
        <v>60</v>
      </c>
      <c r="AJ60" t="s">
        <v>60</v>
      </c>
      <c r="AK60" t="s">
        <v>60</v>
      </c>
      <c r="AL60" t="s">
        <v>60</v>
      </c>
      <c r="AM60" t="s">
        <v>60</v>
      </c>
      <c r="AN60" t="s">
        <v>60</v>
      </c>
      <c r="AO60" t="s">
        <v>60</v>
      </c>
      <c r="AP60" t="s">
        <v>60</v>
      </c>
      <c r="AQ60" t="s">
        <v>60</v>
      </c>
      <c r="AR60" t="s">
        <v>60</v>
      </c>
      <c r="AS60" t="s">
        <v>60</v>
      </c>
      <c r="AT60" t="s">
        <v>60</v>
      </c>
      <c r="AU60" t="s">
        <v>60</v>
      </c>
      <c r="AV60" t="s">
        <v>60</v>
      </c>
      <c r="AW60" t="s">
        <v>60</v>
      </c>
      <c r="AY60" t="s">
        <v>60</v>
      </c>
      <c r="BA60" t="s">
        <v>60</v>
      </c>
      <c r="BB60" t="s">
        <v>60</v>
      </c>
      <c r="BC60" t="s">
        <v>60</v>
      </c>
      <c r="BD60" t="s">
        <v>60</v>
      </c>
      <c r="BE60" t="s">
        <v>60</v>
      </c>
      <c r="BF60" t="s">
        <v>60</v>
      </c>
      <c r="BG60" t="s">
        <v>60</v>
      </c>
      <c r="BH60">
        <v>1</v>
      </c>
      <c r="BI60" t="s">
        <v>3462</v>
      </c>
      <c r="BK60" t="s">
        <v>60</v>
      </c>
      <c r="BM60" t="s">
        <v>60</v>
      </c>
      <c r="BO60" t="s">
        <v>60</v>
      </c>
      <c r="BQ60" t="s">
        <v>60</v>
      </c>
      <c r="BS60" t="s">
        <v>60</v>
      </c>
      <c r="BU60" t="s">
        <v>60</v>
      </c>
      <c r="BV60" t="s">
        <v>58</v>
      </c>
    </row>
    <row r="61" spans="1:74" x14ac:dyDescent="0.35">
      <c r="A61" t="s">
        <v>59</v>
      </c>
      <c r="B61">
        <v>16770001</v>
      </c>
      <c r="C61" t="s">
        <v>60</v>
      </c>
      <c r="D61" t="s">
        <v>60</v>
      </c>
      <c r="E61" t="s">
        <v>4893</v>
      </c>
      <c r="F61" t="s">
        <v>60</v>
      </c>
      <c r="G61">
        <v>1</v>
      </c>
      <c r="H61">
        <v>29220</v>
      </c>
      <c r="I61" t="s">
        <v>60</v>
      </c>
      <c r="J61" t="s">
        <v>60</v>
      </c>
      <c r="K61">
        <v>1901</v>
      </c>
      <c r="L61" t="s">
        <v>60</v>
      </c>
      <c r="M61">
        <v>2</v>
      </c>
      <c r="O61" t="s">
        <v>4734</v>
      </c>
      <c r="P61" t="s">
        <v>60</v>
      </c>
      <c r="Q61" t="s">
        <v>60</v>
      </c>
      <c r="R61" t="s">
        <v>60</v>
      </c>
      <c r="T61" t="s">
        <v>60</v>
      </c>
      <c r="V61" t="s">
        <v>60</v>
      </c>
      <c r="W61" t="s">
        <v>283</v>
      </c>
      <c r="AD61" t="s">
        <v>60</v>
      </c>
      <c r="AE61" t="s">
        <v>60</v>
      </c>
      <c r="AF61" t="s">
        <v>140</v>
      </c>
      <c r="AG61" t="s">
        <v>60</v>
      </c>
      <c r="AH61" t="s">
        <v>60</v>
      </c>
      <c r="AI61" t="s">
        <v>60</v>
      </c>
      <c r="AJ61" t="s">
        <v>60</v>
      </c>
      <c r="AK61" t="s">
        <v>60</v>
      </c>
      <c r="AL61" t="s">
        <v>60</v>
      </c>
      <c r="AM61" t="s">
        <v>60</v>
      </c>
      <c r="AN61" t="s">
        <v>60</v>
      </c>
      <c r="AO61" t="s">
        <v>60</v>
      </c>
      <c r="AP61" t="s">
        <v>60</v>
      </c>
      <c r="AQ61" t="s">
        <v>60</v>
      </c>
      <c r="AR61" t="s">
        <v>60</v>
      </c>
      <c r="AS61" t="s">
        <v>60</v>
      </c>
      <c r="AT61" t="s">
        <v>60</v>
      </c>
      <c r="AU61" t="s">
        <v>60</v>
      </c>
      <c r="AV61" t="s">
        <v>60</v>
      </c>
      <c r="AW61" t="s">
        <v>60</v>
      </c>
      <c r="AY61" t="s">
        <v>60</v>
      </c>
      <c r="BA61" t="s">
        <v>60</v>
      </c>
      <c r="BB61" t="s">
        <v>60</v>
      </c>
      <c r="BC61" t="s">
        <v>60</v>
      </c>
      <c r="BD61" t="s">
        <v>60</v>
      </c>
      <c r="BE61" t="s">
        <v>60</v>
      </c>
      <c r="BF61" t="s">
        <v>60</v>
      </c>
      <c r="BG61" t="s">
        <v>60</v>
      </c>
      <c r="BH61">
        <v>1</v>
      </c>
      <c r="BI61" t="s">
        <v>4894</v>
      </c>
      <c r="BK61" t="s">
        <v>60</v>
      </c>
      <c r="BM61" t="s">
        <v>60</v>
      </c>
      <c r="BO61" t="s">
        <v>60</v>
      </c>
      <c r="BQ61" t="s">
        <v>60</v>
      </c>
      <c r="BS61" t="s">
        <v>60</v>
      </c>
      <c r="BU61" t="s">
        <v>60</v>
      </c>
      <c r="BV61" t="s">
        <v>58</v>
      </c>
    </row>
    <row r="62" spans="1:74" x14ac:dyDescent="0.35">
      <c r="A62" t="s">
        <v>59</v>
      </c>
      <c r="B62">
        <v>16705001</v>
      </c>
      <c r="C62" t="s">
        <v>60</v>
      </c>
      <c r="D62" t="s">
        <v>60</v>
      </c>
      <c r="E62" t="s">
        <v>4708</v>
      </c>
      <c r="F62" t="s">
        <v>4709</v>
      </c>
      <c r="G62">
        <v>1</v>
      </c>
      <c r="H62">
        <v>13100</v>
      </c>
      <c r="I62" t="s">
        <v>60</v>
      </c>
      <c r="J62" t="s">
        <v>60</v>
      </c>
      <c r="K62">
        <v>1901</v>
      </c>
      <c r="L62" t="s">
        <v>60</v>
      </c>
      <c r="O62" t="s">
        <v>60</v>
      </c>
      <c r="P62" t="s">
        <v>60</v>
      </c>
      <c r="Q62" t="s">
        <v>60</v>
      </c>
      <c r="R62" t="s">
        <v>60</v>
      </c>
      <c r="T62" t="s">
        <v>60</v>
      </c>
      <c r="V62" t="s">
        <v>60</v>
      </c>
      <c r="W62" t="s">
        <v>745</v>
      </c>
      <c r="AD62" t="s">
        <v>60</v>
      </c>
      <c r="AE62" t="s">
        <v>60</v>
      </c>
      <c r="AF62" t="s">
        <v>87</v>
      </c>
      <c r="AG62" t="s">
        <v>60</v>
      </c>
      <c r="AH62" t="s">
        <v>60</v>
      </c>
      <c r="AI62" t="s">
        <v>60</v>
      </c>
      <c r="AJ62" t="s">
        <v>60</v>
      </c>
      <c r="AK62" t="s">
        <v>60</v>
      </c>
      <c r="AL62" t="s">
        <v>60</v>
      </c>
      <c r="AM62" t="s">
        <v>60</v>
      </c>
      <c r="AN62" t="s">
        <v>60</v>
      </c>
      <c r="AO62" t="s">
        <v>60</v>
      </c>
      <c r="AP62" t="s">
        <v>60</v>
      </c>
      <c r="AQ62" t="s">
        <v>60</v>
      </c>
      <c r="AR62" t="s">
        <v>60</v>
      </c>
      <c r="AS62" t="s">
        <v>60</v>
      </c>
      <c r="AT62" t="s">
        <v>60</v>
      </c>
      <c r="AU62" t="s">
        <v>60</v>
      </c>
      <c r="AV62" t="s">
        <v>60</v>
      </c>
      <c r="AW62" t="s">
        <v>60</v>
      </c>
      <c r="AY62" t="s">
        <v>60</v>
      </c>
      <c r="BA62" t="s">
        <v>60</v>
      </c>
      <c r="BB62" t="s">
        <v>60</v>
      </c>
      <c r="BC62" t="s">
        <v>60</v>
      </c>
      <c r="BD62" t="s">
        <v>60</v>
      </c>
      <c r="BE62" t="s">
        <v>60</v>
      </c>
      <c r="BF62" t="s">
        <v>60</v>
      </c>
      <c r="BG62" t="s">
        <v>60</v>
      </c>
      <c r="BH62">
        <v>1</v>
      </c>
      <c r="BI62" t="s">
        <v>4710</v>
      </c>
      <c r="BJ62">
        <v>1</v>
      </c>
      <c r="BK62" t="s">
        <v>4711</v>
      </c>
      <c r="BM62" t="s">
        <v>60</v>
      </c>
      <c r="BO62" t="s">
        <v>60</v>
      </c>
      <c r="BQ62" t="s">
        <v>60</v>
      </c>
      <c r="BS62" t="s">
        <v>60</v>
      </c>
      <c r="BU62" t="s">
        <v>60</v>
      </c>
      <c r="BV62" t="s">
        <v>58</v>
      </c>
    </row>
    <row r="63" spans="1:74" x14ac:dyDescent="0.35">
      <c r="A63" t="s">
        <v>59</v>
      </c>
      <c r="B63">
        <v>15642001</v>
      </c>
      <c r="C63" t="s">
        <v>3716</v>
      </c>
      <c r="D63" t="s">
        <v>60</v>
      </c>
      <c r="E63" t="s">
        <v>3717</v>
      </c>
      <c r="F63" t="s">
        <v>60</v>
      </c>
      <c r="G63">
        <v>1</v>
      </c>
      <c r="H63">
        <v>29120</v>
      </c>
      <c r="I63" t="s">
        <v>60</v>
      </c>
      <c r="J63" t="s">
        <v>60</v>
      </c>
      <c r="K63">
        <v>1901</v>
      </c>
      <c r="L63" t="s">
        <v>60</v>
      </c>
      <c r="O63" t="s">
        <v>3718</v>
      </c>
      <c r="P63" t="s">
        <v>60</v>
      </c>
      <c r="Q63" t="s">
        <v>60</v>
      </c>
      <c r="R63" t="s">
        <v>60</v>
      </c>
      <c r="T63" t="s">
        <v>60</v>
      </c>
      <c r="V63" t="s">
        <v>60</v>
      </c>
      <c r="W63" t="s">
        <v>283</v>
      </c>
      <c r="AD63" t="s">
        <v>60</v>
      </c>
      <c r="AE63" t="s">
        <v>60</v>
      </c>
      <c r="AF63" t="s">
        <v>140</v>
      </c>
      <c r="AG63" t="s">
        <v>60</v>
      </c>
      <c r="AH63" t="s">
        <v>60</v>
      </c>
      <c r="AI63" t="s">
        <v>60</v>
      </c>
      <c r="AJ63" t="s">
        <v>60</v>
      </c>
      <c r="AK63" t="s">
        <v>60</v>
      </c>
      <c r="AL63" t="s">
        <v>60</v>
      </c>
      <c r="AM63" t="s">
        <v>60</v>
      </c>
      <c r="AN63" t="s">
        <v>60</v>
      </c>
      <c r="AO63" t="s">
        <v>60</v>
      </c>
      <c r="AP63" t="s">
        <v>60</v>
      </c>
      <c r="AQ63" t="s">
        <v>60</v>
      </c>
      <c r="AR63" t="s">
        <v>60</v>
      </c>
      <c r="AS63" t="s">
        <v>60</v>
      </c>
      <c r="AT63" t="s">
        <v>60</v>
      </c>
      <c r="AU63" t="s">
        <v>60</v>
      </c>
      <c r="AV63" t="s">
        <v>60</v>
      </c>
      <c r="AW63" t="s">
        <v>60</v>
      </c>
      <c r="AX63">
        <v>1</v>
      </c>
      <c r="AY63" t="s">
        <v>3719</v>
      </c>
      <c r="AZ63">
        <v>17</v>
      </c>
      <c r="BA63" t="s">
        <v>124</v>
      </c>
      <c r="BB63" t="s">
        <v>60</v>
      </c>
      <c r="BC63" t="s">
        <v>60</v>
      </c>
      <c r="BD63" t="s">
        <v>60</v>
      </c>
      <c r="BE63" t="s">
        <v>60</v>
      </c>
      <c r="BF63" t="s">
        <v>60</v>
      </c>
      <c r="BG63" t="s">
        <v>60</v>
      </c>
      <c r="BH63">
        <v>1</v>
      </c>
      <c r="BI63" t="s">
        <v>3720</v>
      </c>
      <c r="BJ63">
        <v>1</v>
      </c>
      <c r="BK63" t="s">
        <v>3721</v>
      </c>
      <c r="BL63">
        <v>1</v>
      </c>
      <c r="BM63" t="s">
        <v>3722</v>
      </c>
      <c r="BN63">
        <v>1</v>
      </c>
      <c r="BO63" t="s">
        <v>3723</v>
      </c>
      <c r="BP63">
        <v>1</v>
      </c>
      <c r="BQ63" t="s">
        <v>3724</v>
      </c>
      <c r="BS63" t="s">
        <v>60</v>
      </c>
      <c r="BU63" t="s">
        <v>60</v>
      </c>
      <c r="BV63" t="s">
        <v>58</v>
      </c>
    </row>
    <row r="64" spans="1:74" x14ac:dyDescent="0.35">
      <c r="A64" t="s">
        <v>59</v>
      </c>
      <c r="B64">
        <v>16769001</v>
      </c>
      <c r="C64" t="s">
        <v>60</v>
      </c>
      <c r="D64" t="s">
        <v>60</v>
      </c>
      <c r="E64" t="s">
        <v>4889</v>
      </c>
      <c r="F64" t="s">
        <v>60</v>
      </c>
      <c r="G64">
        <v>1</v>
      </c>
      <c r="H64">
        <v>29420</v>
      </c>
      <c r="I64" t="s">
        <v>60</v>
      </c>
      <c r="J64" t="s">
        <v>60</v>
      </c>
      <c r="K64">
        <v>1901</v>
      </c>
      <c r="L64" t="s">
        <v>60</v>
      </c>
      <c r="M64">
        <v>1</v>
      </c>
      <c r="O64" t="s">
        <v>4890</v>
      </c>
      <c r="P64" t="s">
        <v>60</v>
      </c>
      <c r="Q64" t="s">
        <v>60</v>
      </c>
      <c r="R64" t="s">
        <v>60</v>
      </c>
      <c r="T64" t="s">
        <v>60</v>
      </c>
      <c r="V64" t="s">
        <v>60</v>
      </c>
      <c r="W64" t="s">
        <v>2165</v>
      </c>
      <c r="AD64" t="s">
        <v>60</v>
      </c>
      <c r="AE64" t="s">
        <v>60</v>
      </c>
      <c r="AF64" t="s">
        <v>73</v>
      </c>
      <c r="AG64" t="s">
        <v>60</v>
      </c>
      <c r="AH64" t="s">
        <v>60</v>
      </c>
      <c r="AI64" t="s">
        <v>60</v>
      </c>
      <c r="AJ64" t="s">
        <v>60</v>
      </c>
      <c r="AK64" t="s">
        <v>60</v>
      </c>
      <c r="AL64" t="s">
        <v>60</v>
      </c>
      <c r="AM64" t="s">
        <v>60</v>
      </c>
      <c r="AN64" t="s">
        <v>60</v>
      </c>
      <c r="AO64" t="s">
        <v>4891</v>
      </c>
      <c r="AP64" t="s">
        <v>60</v>
      </c>
      <c r="AQ64" t="s">
        <v>60</v>
      </c>
      <c r="AR64" t="s">
        <v>60</v>
      </c>
      <c r="AS64" t="s">
        <v>60</v>
      </c>
      <c r="AT64" t="s">
        <v>60</v>
      </c>
      <c r="AU64" t="s">
        <v>60</v>
      </c>
      <c r="AV64" t="s">
        <v>60</v>
      </c>
      <c r="AW64" t="s">
        <v>60</v>
      </c>
      <c r="AY64" t="s">
        <v>60</v>
      </c>
      <c r="BA64" t="s">
        <v>60</v>
      </c>
      <c r="BB64" t="s">
        <v>60</v>
      </c>
      <c r="BC64" t="s">
        <v>60</v>
      </c>
      <c r="BD64" t="s">
        <v>60</v>
      </c>
      <c r="BE64" t="s">
        <v>60</v>
      </c>
      <c r="BF64" t="s">
        <v>60</v>
      </c>
      <c r="BG64" t="s">
        <v>60</v>
      </c>
      <c r="BH64">
        <v>1</v>
      </c>
      <c r="BI64" t="s">
        <v>4892</v>
      </c>
      <c r="BK64" t="s">
        <v>60</v>
      </c>
      <c r="BM64" t="s">
        <v>60</v>
      </c>
      <c r="BO64" t="s">
        <v>60</v>
      </c>
      <c r="BQ64" t="s">
        <v>60</v>
      </c>
      <c r="BS64" t="s">
        <v>60</v>
      </c>
      <c r="BU64" t="s">
        <v>60</v>
      </c>
      <c r="BV64" t="s">
        <v>58</v>
      </c>
    </row>
    <row r="65" spans="1:74" x14ac:dyDescent="0.35">
      <c r="A65" t="s">
        <v>59</v>
      </c>
      <c r="B65">
        <v>14064001</v>
      </c>
      <c r="C65" t="s">
        <v>60</v>
      </c>
      <c r="D65" t="s">
        <v>60</v>
      </c>
      <c r="E65" t="s">
        <v>354</v>
      </c>
      <c r="F65" t="s">
        <v>343</v>
      </c>
      <c r="G65">
        <v>5</v>
      </c>
      <c r="H65">
        <v>29110</v>
      </c>
      <c r="I65" t="s">
        <v>60</v>
      </c>
      <c r="J65" t="s">
        <v>60</v>
      </c>
      <c r="K65">
        <v>1901</v>
      </c>
      <c r="L65" t="s">
        <v>60</v>
      </c>
      <c r="O65" t="s">
        <v>60</v>
      </c>
      <c r="P65" t="s">
        <v>60</v>
      </c>
      <c r="Q65" t="s">
        <v>60</v>
      </c>
      <c r="R65" t="s">
        <v>60</v>
      </c>
      <c r="T65" t="s">
        <v>60</v>
      </c>
      <c r="V65" t="s">
        <v>60</v>
      </c>
      <c r="W65" t="s">
        <v>283</v>
      </c>
      <c r="AD65" t="s">
        <v>60</v>
      </c>
      <c r="AE65" t="s">
        <v>60</v>
      </c>
      <c r="AF65" t="s">
        <v>140</v>
      </c>
      <c r="AG65" t="s">
        <v>60</v>
      </c>
      <c r="AH65" t="s">
        <v>60</v>
      </c>
      <c r="AI65" t="s">
        <v>60</v>
      </c>
      <c r="AJ65" t="s">
        <v>60</v>
      </c>
      <c r="AK65" t="s">
        <v>60</v>
      </c>
      <c r="AL65" t="s">
        <v>60</v>
      </c>
      <c r="AM65" t="s">
        <v>60</v>
      </c>
      <c r="AN65" t="s">
        <v>60</v>
      </c>
      <c r="AO65" t="s">
        <v>60</v>
      </c>
      <c r="AP65" t="s">
        <v>60</v>
      </c>
      <c r="AQ65" t="s">
        <v>60</v>
      </c>
      <c r="AR65" t="s">
        <v>60</v>
      </c>
      <c r="AS65" t="s">
        <v>60</v>
      </c>
      <c r="AT65" t="s">
        <v>60</v>
      </c>
      <c r="AU65" t="s">
        <v>60</v>
      </c>
      <c r="AV65" t="s">
        <v>60</v>
      </c>
      <c r="AW65" t="s">
        <v>60</v>
      </c>
      <c r="AY65" t="s">
        <v>60</v>
      </c>
      <c r="BA65" t="s">
        <v>60</v>
      </c>
      <c r="BB65" t="s">
        <v>60</v>
      </c>
      <c r="BC65" t="s">
        <v>60</v>
      </c>
      <c r="BD65" t="s">
        <v>60</v>
      </c>
      <c r="BE65" t="s">
        <v>60</v>
      </c>
      <c r="BF65" t="s">
        <v>60</v>
      </c>
      <c r="BG65" t="s">
        <v>60</v>
      </c>
      <c r="BH65">
        <v>1</v>
      </c>
      <c r="BI65" t="s">
        <v>355</v>
      </c>
      <c r="BK65" t="s">
        <v>60</v>
      </c>
      <c r="BM65" t="s">
        <v>60</v>
      </c>
      <c r="BO65" t="s">
        <v>60</v>
      </c>
      <c r="BQ65" t="s">
        <v>60</v>
      </c>
      <c r="BS65" t="s">
        <v>60</v>
      </c>
      <c r="BU65" t="s">
        <v>60</v>
      </c>
      <c r="BV65" t="s">
        <v>58</v>
      </c>
    </row>
    <row r="66" spans="1:74" x14ac:dyDescent="0.35">
      <c r="A66" t="s">
        <v>59</v>
      </c>
      <c r="B66">
        <v>14133001</v>
      </c>
      <c r="C66" t="s">
        <v>626</v>
      </c>
      <c r="D66" t="s">
        <v>60</v>
      </c>
      <c r="E66" t="s">
        <v>627</v>
      </c>
      <c r="F66" t="s">
        <v>60</v>
      </c>
      <c r="G66">
        <v>5</v>
      </c>
      <c r="H66">
        <v>35110</v>
      </c>
      <c r="I66" t="s">
        <v>60</v>
      </c>
      <c r="J66" t="s">
        <v>60</v>
      </c>
      <c r="K66">
        <v>1901</v>
      </c>
      <c r="L66" t="s">
        <v>60</v>
      </c>
      <c r="M66">
        <v>1</v>
      </c>
      <c r="N66">
        <v>1</v>
      </c>
      <c r="O66" t="s">
        <v>628</v>
      </c>
      <c r="P66" t="s">
        <v>60</v>
      </c>
      <c r="Q66" t="s">
        <v>60</v>
      </c>
      <c r="R66" t="s">
        <v>60</v>
      </c>
      <c r="T66" t="s">
        <v>60</v>
      </c>
      <c r="V66" t="s">
        <v>60</v>
      </c>
      <c r="W66" t="s">
        <v>157</v>
      </c>
      <c r="AD66" t="s">
        <v>60</v>
      </c>
      <c r="AE66" t="s">
        <v>60</v>
      </c>
      <c r="AF66" t="s">
        <v>158</v>
      </c>
      <c r="AG66" t="s">
        <v>60</v>
      </c>
      <c r="AH66" t="s">
        <v>60</v>
      </c>
      <c r="AI66" t="s">
        <v>60</v>
      </c>
      <c r="AJ66" t="s">
        <v>60</v>
      </c>
      <c r="AK66" t="s">
        <v>60</v>
      </c>
      <c r="AL66" t="s">
        <v>60</v>
      </c>
      <c r="AM66" t="s">
        <v>60</v>
      </c>
      <c r="AN66" t="s">
        <v>60</v>
      </c>
      <c r="AO66" t="s">
        <v>60</v>
      </c>
      <c r="AP66" t="s">
        <v>60</v>
      </c>
      <c r="AQ66" t="s">
        <v>60</v>
      </c>
      <c r="AR66" t="s">
        <v>60</v>
      </c>
      <c r="AS66" t="s">
        <v>60</v>
      </c>
      <c r="AT66" t="s">
        <v>60</v>
      </c>
      <c r="AU66" t="s">
        <v>60</v>
      </c>
      <c r="AV66" t="s">
        <v>60</v>
      </c>
      <c r="AW66" t="s">
        <v>60</v>
      </c>
      <c r="AY66" t="s">
        <v>60</v>
      </c>
      <c r="BA66" t="s">
        <v>60</v>
      </c>
      <c r="BB66" t="s">
        <v>60</v>
      </c>
      <c r="BC66" t="s">
        <v>60</v>
      </c>
      <c r="BD66" t="s">
        <v>60</v>
      </c>
      <c r="BE66" t="s">
        <v>60</v>
      </c>
      <c r="BF66" t="s">
        <v>60</v>
      </c>
      <c r="BG66" t="s">
        <v>60</v>
      </c>
      <c r="BH66">
        <v>1</v>
      </c>
      <c r="BI66" t="s">
        <v>629</v>
      </c>
      <c r="BK66" t="s">
        <v>60</v>
      </c>
      <c r="BM66" t="s">
        <v>60</v>
      </c>
      <c r="BO66" t="s">
        <v>60</v>
      </c>
      <c r="BQ66" t="s">
        <v>60</v>
      </c>
      <c r="BS66" t="s">
        <v>60</v>
      </c>
      <c r="BU66" t="s">
        <v>60</v>
      </c>
      <c r="BV66" t="s">
        <v>58</v>
      </c>
    </row>
    <row r="67" spans="1:74" x14ac:dyDescent="0.35">
      <c r="A67" t="s">
        <v>59</v>
      </c>
      <c r="B67">
        <v>16768001</v>
      </c>
      <c r="C67" t="s">
        <v>60</v>
      </c>
      <c r="D67" t="s">
        <v>60</v>
      </c>
      <c r="E67" t="s">
        <v>4885</v>
      </c>
      <c r="F67" t="s">
        <v>60</v>
      </c>
      <c r="G67">
        <v>1</v>
      </c>
      <c r="H67">
        <v>29420</v>
      </c>
      <c r="I67" t="s">
        <v>60</v>
      </c>
      <c r="J67" t="s">
        <v>60</v>
      </c>
      <c r="K67">
        <v>1901</v>
      </c>
      <c r="L67" t="s">
        <v>60</v>
      </c>
      <c r="M67">
        <v>2</v>
      </c>
      <c r="O67" t="s">
        <v>4886</v>
      </c>
      <c r="P67" t="s">
        <v>60</v>
      </c>
      <c r="Q67" t="s">
        <v>60</v>
      </c>
      <c r="R67" t="s">
        <v>60</v>
      </c>
      <c r="T67" t="s">
        <v>60</v>
      </c>
      <c r="V67" t="s">
        <v>60</v>
      </c>
      <c r="W67" t="s">
        <v>2165</v>
      </c>
      <c r="AD67" t="s">
        <v>60</v>
      </c>
      <c r="AE67" t="s">
        <v>60</v>
      </c>
      <c r="AF67" t="s">
        <v>65</v>
      </c>
      <c r="AG67" t="s">
        <v>60</v>
      </c>
      <c r="AH67" t="s">
        <v>60</v>
      </c>
      <c r="AI67" t="s">
        <v>60</v>
      </c>
      <c r="AJ67" t="s">
        <v>60</v>
      </c>
      <c r="AK67" t="s">
        <v>60</v>
      </c>
      <c r="AL67" t="s">
        <v>60</v>
      </c>
      <c r="AM67" t="s">
        <v>60</v>
      </c>
      <c r="AN67" t="s">
        <v>4887</v>
      </c>
      <c r="AO67" t="s">
        <v>60</v>
      </c>
      <c r="AP67" t="s">
        <v>60</v>
      </c>
      <c r="AQ67" t="s">
        <v>60</v>
      </c>
      <c r="AR67" t="s">
        <v>60</v>
      </c>
      <c r="AS67" t="s">
        <v>60</v>
      </c>
      <c r="AT67" t="s">
        <v>60</v>
      </c>
      <c r="AU67" t="s">
        <v>60</v>
      </c>
      <c r="AV67" t="s">
        <v>60</v>
      </c>
      <c r="AW67" t="s">
        <v>60</v>
      </c>
      <c r="AY67" t="s">
        <v>60</v>
      </c>
      <c r="BA67" t="s">
        <v>60</v>
      </c>
      <c r="BB67" t="s">
        <v>60</v>
      </c>
      <c r="BC67" t="s">
        <v>60</v>
      </c>
      <c r="BD67" t="s">
        <v>60</v>
      </c>
      <c r="BE67" t="s">
        <v>60</v>
      </c>
      <c r="BF67" t="s">
        <v>60</v>
      </c>
      <c r="BG67" t="s">
        <v>60</v>
      </c>
      <c r="BH67">
        <v>1</v>
      </c>
      <c r="BI67" t="s">
        <v>4888</v>
      </c>
      <c r="BK67" t="s">
        <v>60</v>
      </c>
      <c r="BM67" t="s">
        <v>60</v>
      </c>
      <c r="BO67" t="s">
        <v>60</v>
      </c>
      <c r="BQ67" t="s">
        <v>60</v>
      </c>
      <c r="BS67" t="s">
        <v>60</v>
      </c>
      <c r="BU67" t="s">
        <v>60</v>
      </c>
      <c r="BV67" t="s">
        <v>58</v>
      </c>
    </row>
    <row r="68" spans="1:74" x14ac:dyDescent="0.35">
      <c r="A68" t="s">
        <v>59</v>
      </c>
      <c r="B68">
        <v>15836001</v>
      </c>
      <c r="C68" t="s">
        <v>60</v>
      </c>
      <c r="D68" t="s">
        <v>60</v>
      </c>
      <c r="E68" t="s">
        <v>4209</v>
      </c>
      <c r="F68" t="s">
        <v>60</v>
      </c>
      <c r="G68">
        <v>1</v>
      </c>
      <c r="I68" t="s">
        <v>60</v>
      </c>
      <c r="J68" t="s">
        <v>60</v>
      </c>
      <c r="K68">
        <v>1901</v>
      </c>
      <c r="L68" t="s">
        <v>60</v>
      </c>
      <c r="O68" t="s">
        <v>2554</v>
      </c>
      <c r="P68" t="s">
        <v>60</v>
      </c>
      <c r="Q68" t="s">
        <v>60</v>
      </c>
      <c r="R68" t="s">
        <v>60</v>
      </c>
      <c r="T68" t="s">
        <v>60</v>
      </c>
      <c r="V68" t="s">
        <v>60</v>
      </c>
      <c r="W68" t="s">
        <v>60</v>
      </c>
      <c r="AD68" t="s">
        <v>60</v>
      </c>
      <c r="AE68" t="s">
        <v>60</v>
      </c>
      <c r="AF68" t="s">
        <v>60</v>
      </c>
      <c r="AG68" t="s">
        <v>60</v>
      </c>
      <c r="AH68" t="s">
        <v>60</v>
      </c>
      <c r="AI68" t="s">
        <v>60</v>
      </c>
      <c r="AJ68" t="s">
        <v>60</v>
      </c>
      <c r="AK68" t="s">
        <v>60</v>
      </c>
      <c r="AL68" t="s">
        <v>60</v>
      </c>
      <c r="AM68" t="s">
        <v>60</v>
      </c>
      <c r="AN68" t="s">
        <v>60</v>
      </c>
      <c r="AO68" t="s">
        <v>60</v>
      </c>
      <c r="AP68" t="s">
        <v>60</v>
      </c>
      <c r="AQ68" t="s">
        <v>60</v>
      </c>
      <c r="AR68" t="s">
        <v>60</v>
      </c>
      <c r="AS68" t="s">
        <v>60</v>
      </c>
      <c r="AT68" t="s">
        <v>60</v>
      </c>
      <c r="AU68" t="s">
        <v>60</v>
      </c>
      <c r="AV68" t="s">
        <v>60</v>
      </c>
      <c r="AW68" t="s">
        <v>60</v>
      </c>
      <c r="AY68" t="s">
        <v>60</v>
      </c>
      <c r="BA68" t="s">
        <v>60</v>
      </c>
      <c r="BB68" t="s">
        <v>60</v>
      </c>
      <c r="BC68" t="s">
        <v>60</v>
      </c>
      <c r="BD68" t="s">
        <v>60</v>
      </c>
      <c r="BE68" t="s">
        <v>60</v>
      </c>
      <c r="BF68" t="s">
        <v>60</v>
      </c>
      <c r="BG68" t="s">
        <v>60</v>
      </c>
      <c r="BH68">
        <v>1</v>
      </c>
      <c r="BI68" t="s">
        <v>4208</v>
      </c>
      <c r="BK68" t="s">
        <v>60</v>
      </c>
      <c r="BM68" t="s">
        <v>60</v>
      </c>
      <c r="BO68" t="s">
        <v>60</v>
      </c>
      <c r="BQ68" t="s">
        <v>60</v>
      </c>
      <c r="BS68" t="s">
        <v>60</v>
      </c>
      <c r="BU68" t="s">
        <v>60</v>
      </c>
      <c r="BV68" t="s">
        <v>58</v>
      </c>
    </row>
    <row r="69" spans="1:74" x14ac:dyDescent="0.35">
      <c r="A69" t="s">
        <v>59</v>
      </c>
      <c r="B69">
        <v>14493001</v>
      </c>
      <c r="C69" t="s">
        <v>60</v>
      </c>
      <c r="D69" t="s">
        <v>60</v>
      </c>
      <c r="E69" t="s">
        <v>2026</v>
      </c>
      <c r="F69" t="s">
        <v>60</v>
      </c>
      <c r="G69">
        <v>5</v>
      </c>
      <c r="H69">
        <v>29430</v>
      </c>
      <c r="I69" t="s">
        <v>60</v>
      </c>
      <c r="J69" t="s">
        <v>60</v>
      </c>
      <c r="K69">
        <v>1902</v>
      </c>
      <c r="L69" t="s">
        <v>60</v>
      </c>
      <c r="M69">
        <v>2</v>
      </c>
      <c r="O69" t="s">
        <v>187</v>
      </c>
      <c r="P69" t="s">
        <v>60</v>
      </c>
      <c r="Q69" t="s">
        <v>60</v>
      </c>
      <c r="R69" t="s">
        <v>60</v>
      </c>
      <c r="T69" t="s">
        <v>60</v>
      </c>
      <c r="V69" t="s">
        <v>60</v>
      </c>
      <c r="W69" t="s">
        <v>147</v>
      </c>
      <c r="X69">
        <v>28520</v>
      </c>
      <c r="Y69">
        <v>2873</v>
      </c>
      <c r="AD69" t="s">
        <v>60</v>
      </c>
      <c r="AE69" t="s">
        <v>60</v>
      </c>
      <c r="AF69" t="s">
        <v>87</v>
      </c>
      <c r="AG69" t="s">
        <v>60</v>
      </c>
      <c r="AH69" t="s">
        <v>60</v>
      </c>
      <c r="AI69" t="s">
        <v>60</v>
      </c>
      <c r="AJ69" t="s">
        <v>60</v>
      </c>
      <c r="AK69" t="s">
        <v>60</v>
      </c>
      <c r="AL69" t="s">
        <v>2027</v>
      </c>
      <c r="AM69" t="s">
        <v>60</v>
      </c>
      <c r="AN69" t="s">
        <v>60</v>
      </c>
      <c r="AO69" t="s">
        <v>60</v>
      </c>
      <c r="AP69" t="s">
        <v>60</v>
      </c>
      <c r="AQ69" t="s">
        <v>60</v>
      </c>
      <c r="AR69" t="s">
        <v>60</v>
      </c>
      <c r="AS69" t="s">
        <v>60</v>
      </c>
      <c r="AT69" t="s">
        <v>60</v>
      </c>
      <c r="AU69" t="s">
        <v>60</v>
      </c>
      <c r="AV69" t="s">
        <v>60</v>
      </c>
      <c r="AW69" t="s">
        <v>60</v>
      </c>
      <c r="AY69" t="s">
        <v>60</v>
      </c>
      <c r="BA69" t="s">
        <v>60</v>
      </c>
      <c r="BB69" t="s">
        <v>60</v>
      </c>
      <c r="BC69" t="s">
        <v>60</v>
      </c>
      <c r="BD69" t="s">
        <v>60</v>
      </c>
      <c r="BE69" t="s">
        <v>60</v>
      </c>
      <c r="BF69" t="s">
        <v>60</v>
      </c>
      <c r="BG69" t="s">
        <v>60</v>
      </c>
      <c r="BH69">
        <v>1</v>
      </c>
      <c r="BI69" t="s">
        <v>2028</v>
      </c>
      <c r="BK69" t="s">
        <v>60</v>
      </c>
      <c r="BM69" t="s">
        <v>60</v>
      </c>
      <c r="BO69" t="s">
        <v>60</v>
      </c>
      <c r="BQ69" t="s">
        <v>60</v>
      </c>
      <c r="BS69" t="s">
        <v>60</v>
      </c>
      <c r="BU69" t="s">
        <v>60</v>
      </c>
      <c r="BV69" t="s">
        <v>58</v>
      </c>
    </row>
    <row r="70" spans="1:74" x14ac:dyDescent="0.35">
      <c r="A70" t="s">
        <v>59</v>
      </c>
      <c r="B70">
        <v>16704001</v>
      </c>
      <c r="C70" t="s">
        <v>60</v>
      </c>
      <c r="D70" t="s">
        <v>60</v>
      </c>
      <c r="E70" t="s">
        <v>4704</v>
      </c>
      <c r="F70" t="s">
        <v>60</v>
      </c>
      <c r="G70">
        <v>1</v>
      </c>
      <c r="H70">
        <v>29220</v>
      </c>
      <c r="I70" t="s">
        <v>60</v>
      </c>
      <c r="J70" t="s">
        <v>60</v>
      </c>
      <c r="K70">
        <v>1902</v>
      </c>
      <c r="L70" t="s">
        <v>60</v>
      </c>
      <c r="M70">
        <v>1</v>
      </c>
      <c r="O70" t="s">
        <v>60</v>
      </c>
      <c r="P70" t="s">
        <v>60</v>
      </c>
      <c r="Q70" t="s">
        <v>60</v>
      </c>
      <c r="R70" t="s">
        <v>60</v>
      </c>
      <c r="T70" t="s">
        <v>60</v>
      </c>
      <c r="V70" t="s">
        <v>60</v>
      </c>
      <c r="W70" t="s">
        <v>139</v>
      </c>
      <c r="AD70" t="s">
        <v>60</v>
      </c>
      <c r="AE70" t="s">
        <v>60</v>
      </c>
      <c r="AF70" t="s">
        <v>65</v>
      </c>
      <c r="AG70" t="s">
        <v>60</v>
      </c>
      <c r="AH70" t="s">
        <v>60</v>
      </c>
      <c r="AI70" t="s">
        <v>60</v>
      </c>
      <c r="AJ70" t="s">
        <v>60</v>
      </c>
      <c r="AK70" t="s">
        <v>60</v>
      </c>
      <c r="AL70" t="s">
        <v>60</v>
      </c>
      <c r="AM70" t="s">
        <v>60</v>
      </c>
      <c r="AN70" t="s">
        <v>4705</v>
      </c>
      <c r="AO70" t="s">
        <v>60</v>
      </c>
      <c r="AP70" t="s">
        <v>60</v>
      </c>
      <c r="AQ70" t="s">
        <v>60</v>
      </c>
      <c r="AR70" t="s">
        <v>60</v>
      </c>
      <c r="AS70" t="s">
        <v>60</v>
      </c>
      <c r="AT70" t="s">
        <v>60</v>
      </c>
      <c r="AU70" t="s">
        <v>60</v>
      </c>
      <c r="AV70" t="s">
        <v>60</v>
      </c>
      <c r="AW70" t="s">
        <v>60</v>
      </c>
      <c r="AY70" t="s">
        <v>60</v>
      </c>
      <c r="BA70" t="s">
        <v>60</v>
      </c>
      <c r="BB70" t="s">
        <v>60</v>
      </c>
      <c r="BC70" t="s">
        <v>60</v>
      </c>
      <c r="BD70" t="s">
        <v>60</v>
      </c>
      <c r="BE70" t="s">
        <v>60</v>
      </c>
      <c r="BF70" t="s">
        <v>60</v>
      </c>
      <c r="BG70" t="s">
        <v>60</v>
      </c>
      <c r="BH70">
        <v>1</v>
      </c>
      <c r="BI70" t="s">
        <v>4706</v>
      </c>
      <c r="BJ70">
        <v>1</v>
      </c>
      <c r="BK70" t="s">
        <v>4707</v>
      </c>
      <c r="BM70" t="s">
        <v>60</v>
      </c>
      <c r="BO70" t="s">
        <v>60</v>
      </c>
      <c r="BQ70" t="s">
        <v>60</v>
      </c>
      <c r="BS70" t="s">
        <v>60</v>
      </c>
      <c r="BU70" t="s">
        <v>60</v>
      </c>
      <c r="BV70" t="s">
        <v>58</v>
      </c>
    </row>
    <row r="71" spans="1:74" x14ac:dyDescent="0.35">
      <c r="A71" t="s">
        <v>59</v>
      </c>
      <c r="B71">
        <v>15485001</v>
      </c>
      <c r="C71" t="s">
        <v>3467</v>
      </c>
      <c r="D71" t="s">
        <v>60</v>
      </c>
      <c r="E71" t="s">
        <v>3468</v>
      </c>
      <c r="F71" t="s">
        <v>60</v>
      </c>
      <c r="G71">
        <v>1</v>
      </c>
      <c r="H71">
        <v>31501</v>
      </c>
      <c r="I71" t="s">
        <v>60</v>
      </c>
      <c r="J71" t="s">
        <v>60</v>
      </c>
      <c r="K71">
        <v>1902</v>
      </c>
      <c r="L71" t="s">
        <v>60</v>
      </c>
      <c r="M71">
        <v>1</v>
      </c>
      <c r="O71" t="s">
        <v>3469</v>
      </c>
      <c r="P71" t="s">
        <v>60</v>
      </c>
      <c r="Q71" t="s">
        <v>60</v>
      </c>
      <c r="R71" t="s">
        <v>60</v>
      </c>
      <c r="T71" t="s">
        <v>60</v>
      </c>
      <c r="V71" t="s">
        <v>60</v>
      </c>
      <c r="W71" t="s">
        <v>1702</v>
      </c>
      <c r="X71">
        <v>-100</v>
      </c>
      <c r="Y71">
        <v>-101</v>
      </c>
      <c r="AD71" t="s">
        <v>60</v>
      </c>
      <c r="AE71" t="s">
        <v>60</v>
      </c>
      <c r="AF71" t="s">
        <v>87</v>
      </c>
      <c r="AG71" t="s">
        <v>60</v>
      </c>
      <c r="AH71" t="s">
        <v>60</v>
      </c>
      <c r="AI71" t="s">
        <v>60</v>
      </c>
      <c r="AJ71" t="s">
        <v>60</v>
      </c>
      <c r="AK71" t="s">
        <v>60</v>
      </c>
      <c r="AL71" t="s">
        <v>3470</v>
      </c>
      <c r="AM71" t="s">
        <v>60</v>
      </c>
      <c r="AN71" t="s">
        <v>60</v>
      </c>
      <c r="AO71" t="s">
        <v>60</v>
      </c>
      <c r="AP71" t="s">
        <v>60</v>
      </c>
      <c r="AQ71" t="s">
        <v>60</v>
      </c>
      <c r="AR71" t="s">
        <v>60</v>
      </c>
      <c r="AS71" t="s">
        <v>60</v>
      </c>
      <c r="AT71" t="s">
        <v>60</v>
      </c>
      <c r="AU71" t="s">
        <v>60</v>
      </c>
      <c r="AV71" t="s">
        <v>60</v>
      </c>
      <c r="AW71" t="s">
        <v>60</v>
      </c>
      <c r="AY71" t="s">
        <v>60</v>
      </c>
      <c r="BA71" t="s">
        <v>60</v>
      </c>
      <c r="BB71" t="s">
        <v>60</v>
      </c>
      <c r="BC71" t="s">
        <v>60</v>
      </c>
      <c r="BD71" t="s">
        <v>60</v>
      </c>
      <c r="BE71" t="s">
        <v>60</v>
      </c>
      <c r="BF71" t="s">
        <v>60</v>
      </c>
      <c r="BG71" t="s">
        <v>60</v>
      </c>
      <c r="BH71">
        <v>1</v>
      </c>
      <c r="BI71" t="s">
        <v>3471</v>
      </c>
      <c r="BJ71">
        <v>1</v>
      </c>
      <c r="BK71" t="s">
        <v>3472</v>
      </c>
      <c r="BL71">
        <v>1</v>
      </c>
      <c r="BM71" t="s">
        <v>2759</v>
      </c>
      <c r="BO71" t="s">
        <v>60</v>
      </c>
      <c r="BQ71" t="s">
        <v>60</v>
      </c>
      <c r="BS71" t="s">
        <v>60</v>
      </c>
      <c r="BU71" t="s">
        <v>60</v>
      </c>
      <c r="BV71" t="s">
        <v>58</v>
      </c>
    </row>
    <row r="72" spans="1:74" x14ac:dyDescent="0.35">
      <c r="A72" t="s">
        <v>59</v>
      </c>
      <c r="B72">
        <v>16750001</v>
      </c>
      <c r="C72" t="s">
        <v>4831</v>
      </c>
      <c r="D72" t="s">
        <v>60</v>
      </c>
      <c r="E72" t="s">
        <v>4832</v>
      </c>
      <c r="F72" t="s">
        <v>60</v>
      </c>
      <c r="G72">
        <v>1</v>
      </c>
      <c r="H72">
        <v>29720</v>
      </c>
      <c r="I72" t="s">
        <v>60</v>
      </c>
      <c r="J72" t="s">
        <v>60</v>
      </c>
      <c r="K72">
        <v>1902</v>
      </c>
      <c r="L72" t="s">
        <v>60</v>
      </c>
      <c r="M72">
        <v>1</v>
      </c>
      <c r="O72" t="s">
        <v>3469</v>
      </c>
      <c r="P72" t="s">
        <v>60</v>
      </c>
      <c r="Q72" t="s">
        <v>60</v>
      </c>
      <c r="R72" t="s">
        <v>60</v>
      </c>
      <c r="T72" t="s">
        <v>60</v>
      </c>
      <c r="V72" t="s">
        <v>60</v>
      </c>
      <c r="W72" t="s">
        <v>106</v>
      </c>
      <c r="AD72" t="s">
        <v>60</v>
      </c>
      <c r="AE72" t="s">
        <v>60</v>
      </c>
      <c r="AF72" t="s">
        <v>140</v>
      </c>
      <c r="AG72" t="s">
        <v>60</v>
      </c>
      <c r="AH72" t="s">
        <v>60</v>
      </c>
      <c r="AI72" t="s">
        <v>60</v>
      </c>
      <c r="AJ72" t="s">
        <v>60</v>
      </c>
      <c r="AK72" t="s">
        <v>60</v>
      </c>
      <c r="AL72" t="s">
        <v>60</v>
      </c>
      <c r="AM72" t="s">
        <v>60</v>
      </c>
      <c r="AN72" t="s">
        <v>60</v>
      </c>
      <c r="AO72" t="s">
        <v>60</v>
      </c>
      <c r="AP72" t="s">
        <v>60</v>
      </c>
      <c r="AQ72" t="s">
        <v>60</v>
      </c>
      <c r="AR72" t="s">
        <v>60</v>
      </c>
      <c r="AS72" t="s">
        <v>60</v>
      </c>
      <c r="AT72" t="s">
        <v>60</v>
      </c>
      <c r="AU72" t="s">
        <v>60</v>
      </c>
      <c r="AV72" t="s">
        <v>60</v>
      </c>
      <c r="AW72" t="s">
        <v>60</v>
      </c>
      <c r="AY72" t="s">
        <v>60</v>
      </c>
      <c r="BA72" t="s">
        <v>60</v>
      </c>
      <c r="BB72" t="s">
        <v>60</v>
      </c>
      <c r="BC72" t="s">
        <v>60</v>
      </c>
      <c r="BD72" t="s">
        <v>60</v>
      </c>
      <c r="BE72" t="s">
        <v>60</v>
      </c>
      <c r="BF72" t="s">
        <v>60</v>
      </c>
      <c r="BG72" t="s">
        <v>60</v>
      </c>
      <c r="BH72">
        <v>1</v>
      </c>
      <c r="BI72" t="s">
        <v>3472</v>
      </c>
      <c r="BK72" t="s">
        <v>60</v>
      </c>
      <c r="BM72" t="s">
        <v>60</v>
      </c>
      <c r="BO72" t="s">
        <v>60</v>
      </c>
      <c r="BQ72" t="s">
        <v>60</v>
      </c>
      <c r="BS72" t="s">
        <v>60</v>
      </c>
      <c r="BU72" t="s">
        <v>60</v>
      </c>
      <c r="BV72" t="s">
        <v>58</v>
      </c>
    </row>
    <row r="73" spans="1:74" x14ac:dyDescent="0.35">
      <c r="A73" t="s">
        <v>59</v>
      </c>
      <c r="B73">
        <v>15492001</v>
      </c>
      <c r="C73" t="s">
        <v>3473</v>
      </c>
      <c r="D73" t="s">
        <v>60</v>
      </c>
      <c r="E73" t="s">
        <v>3474</v>
      </c>
      <c r="F73" t="s">
        <v>60</v>
      </c>
      <c r="G73">
        <v>1</v>
      </c>
      <c r="H73">
        <v>33200</v>
      </c>
      <c r="I73" t="s">
        <v>60</v>
      </c>
      <c r="J73" t="s">
        <v>60</v>
      </c>
      <c r="K73">
        <v>1902</v>
      </c>
      <c r="L73" t="s">
        <v>60</v>
      </c>
      <c r="O73" t="s">
        <v>3475</v>
      </c>
      <c r="P73" t="s">
        <v>60</v>
      </c>
      <c r="Q73" t="s">
        <v>60</v>
      </c>
      <c r="R73" t="s">
        <v>60</v>
      </c>
      <c r="T73" t="s">
        <v>60</v>
      </c>
      <c r="V73" t="s">
        <v>60</v>
      </c>
      <c r="W73" t="s">
        <v>60</v>
      </c>
      <c r="AD73" t="s">
        <v>60</v>
      </c>
      <c r="AE73" t="s">
        <v>60</v>
      </c>
      <c r="AF73" t="s">
        <v>60</v>
      </c>
      <c r="AG73" t="s">
        <v>60</v>
      </c>
      <c r="AH73" t="s">
        <v>60</v>
      </c>
      <c r="AI73" t="s">
        <v>60</v>
      </c>
      <c r="AJ73" t="s">
        <v>60</v>
      </c>
      <c r="AK73" t="s">
        <v>60</v>
      </c>
      <c r="AL73" t="s">
        <v>60</v>
      </c>
      <c r="AM73" t="s">
        <v>60</v>
      </c>
      <c r="AN73" t="s">
        <v>60</v>
      </c>
      <c r="AO73" t="s">
        <v>60</v>
      </c>
      <c r="AP73" t="s">
        <v>60</v>
      </c>
      <c r="AQ73" t="s">
        <v>60</v>
      </c>
      <c r="AR73" t="s">
        <v>60</v>
      </c>
      <c r="AS73" t="s">
        <v>60</v>
      </c>
      <c r="AT73" t="s">
        <v>60</v>
      </c>
      <c r="AU73" t="s">
        <v>60</v>
      </c>
      <c r="AV73" t="s">
        <v>60</v>
      </c>
      <c r="AW73" t="s">
        <v>60</v>
      </c>
      <c r="AY73" t="s">
        <v>60</v>
      </c>
      <c r="BA73" t="s">
        <v>60</v>
      </c>
      <c r="BB73" t="s">
        <v>60</v>
      </c>
      <c r="BC73" t="s">
        <v>60</v>
      </c>
      <c r="BD73" t="s">
        <v>60</v>
      </c>
      <c r="BE73" t="s">
        <v>60</v>
      </c>
      <c r="BF73" t="s">
        <v>60</v>
      </c>
      <c r="BG73" t="s">
        <v>60</v>
      </c>
      <c r="BH73">
        <v>1</v>
      </c>
      <c r="BI73" t="s">
        <v>3476</v>
      </c>
      <c r="BK73" t="s">
        <v>60</v>
      </c>
      <c r="BM73" t="s">
        <v>60</v>
      </c>
      <c r="BO73" t="s">
        <v>60</v>
      </c>
      <c r="BQ73" t="s">
        <v>60</v>
      </c>
      <c r="BS73" t="s">
        <v>60</v>
      </c>
      <c r="BU73" t="s">
        <v>60</v>
      </c>
      <c r="BV73" t="s">
        <v>58</v>
      </c>
    </row>
    <row r="74" spans="1:74" x14ac:dyDescent="0.35">
      <c r="A74" t="s">
        <v>59</v>
      </c>
      <c r="B74">
        <v>16702001</v>
      </c>
      <c r="C74" t="s">
        <v>60</v>
      </c>
      <c r="D74" t="s">
        <v>60</v>
      </c>
      <c r="E74" t="s">
        <v>4701</v>
      </c>
      <c r="F74" t="s">
        <v>60</v>
      </c>
      <c r="G74">
        <v>1</v>
      </c>
      <c r="H74">
        <v>33500</v>
      </c>
      <c r="I74" t="s">
        <v>60</v>
      </c>
      <c r="J74" t="s">
        <v>60</v>
      </c>
      <c r="K74">
        <v>1902</v>
      </c>
      <c r="L74" t="s">
        <v>60</v>
      </c>
      <c r="M74">
        <v>2</v>
      </c>
      <c r="N74">
        <v>2</v>
      </c>
      <c r="O74" t="s">
        <v>4702</v>
      </c>
      <c r="P74" t="s">
        <v>60</v>
      </c>
      <c r="Q74" t="s">
        <v>60</v>
      </c>
      <c r="R74" t="s">
        <v>60</v>
      </c>
      <c r="T74" t="s">
        <v>60</v>
      </c>
      <c r="V74" t="s">
        <v>60</v>
      </c>
      <c r="W74" t="s">
        <v>106</v>
      </c>
      <c r="AD74" t="s">
        <v>60</v>
      </c>
      <c r="AE74" t="s">
        <v>60</v>
      </c>
      <c r="AF74" t="s">
        <v>87</v>
      </c>
      <c r="AG74" t="s">
        <v>60</v>
      </c>
      <c r="AH74" t="s">
        <v>60</v>
      </c>
      <c r="AI74" t="s">
        <v>60</v>
      </c>
      <c r="AJ74" t="s">
        <v>60</v>
      </c>
      <c r="AK74" t="s">
        <v>60</v>
      </c>
      <c r="AL74" t="s">
        <v>60</v>
      </c>
      <c r="AM74" t="s">
        <v>60</v>
      </c>
      <c r="AN74" t="s">
        <v>60</v>
      </c>
      <c r="AO74" t="s">
        <v>60</v>
      </c>
      <c r="AP74" t="s">
        <v>60</v>
      </c>
      <c r="AQ74" t="s">
        <v>60</v>
      </c>
      <c r="AR74" t="s">
        <v>60</v>
      </c>
      <c r="AS74" t="s">
        <v>60</v>
      </c>
      <c r="AT74" t="s">
        <v>60</v>
      </c>
      <c r="AU74" t="s">
        <v>60</v>
      </c>
      <c r="AV74" t="s">
        <v>60</v>
      </c>
      <c r="AW74" t="s">
        <v>60</v>
      </c>
      <c r="AY74" t="s">
        <v>60</v>
      </c>
      <c r="BA74" t="s">
        <v>60</v>
      </c>
      <c r="BB74" t="s">
        <v>60</v>
      </c>
      <c r="BC74" t="s">
        <v>60</v>
      </c>
      <c r="BD74" t="s">
        <v>60</v>
      </c>
      <c r="BE74" t="s">
        <v>60</v>
      </c>
      <c r="BF74" t="s">
        <v>60</v>
      </c>
      <c r="BG74" t="s">
        <v>60</v>
      </c>
      <c r="BH74">
        <v>1</v>
      </c>
      <c r="BI74" t="s">
        <v>4703</v>
      </c>
      <c r="BK74" t="s">
        <v>60</v>
      </c>
      <c r="BM74" t="s">
        <v>60</v>
      </c>
      <c r="BO74" t="s">
        <v>60</v>
      </c>
      <c r="BQ74" t="s">
        <v>60</v>
      </c>
      <c r="BS74" t="s">
        <v>60</v>
      </c>
      <c r="BU74" t="s">
        <v>60</v>
      </c>
      <c r="BV74" t="s">
        <v>58</v>
      </c>
    </row>
    <row r="75" spans="1:74" x14ac:dyDescent="0.35">
      <c r="A75" t="s">
        <v>59</v>
      </c>
      <c r="B75">
        <v>16753001</v>
      </c>
      <c r="C75" t="s">
        <v>60</v>
      </c>
      <c r="D75" t="s">
        <v>60</v>
      </c>
      <c r="E75" t="s">
        <v>4833</v>
      </c>
      <c r="F75" t="s">
        <v>60</v>
      </c>
      <c r="G75">
        <v>1</v>
      </c>
      <c r="H75">
        <v>29430</v>
      </c>
      <c r="I75" t="s">
        <v>60</v>
      </c>
      <c r="J75" t="s">
        <v>60</v>
      </c>
      <c r="K75">
        <v>1903</v>
      </c>
      <c r="L75" t="s">
        <v>60</v>
      </c>
      <c r="M75">
        <v>2</v>
      </c>
      <c r="O75" t="s">
        <v>4834</v>
      </c>
      <c r="P75" t="s">
        <v>60</v>
      </c>
      <c r="Q75" t="s">
        <v>60</v>
      </c>
      <c r="R75" t="s">
        <v>60</v>
      </c>
      <c r="T75" t="s">
        <v>60</v>
      </c>
      <c r="V75" t="s">
        <v>60</v>
      </c>
      <c r="W75" t="s">
        <v>633</v>
      </c>
      <c r="AD75" t="s">
        <v>60</v>
      </c>
      <c r="AE75" t="s">
        <v>60</v>
      </c>
      <c r="AF75" t="s">
        <v>73</v>
      </c>
      <c r="AG75" t="s">
        <v>60</v>
      </c>
      <c r="AH75" t="s">
        <v>60</v>
      </c>
      <c r="AI75" t="s">
        <v>60</v>
      </c>
      <c r="AJ75" t="s">
        <v>60</v>
      </c>
      <c r="AK75" t="s">
        <v>60</v>
      </c>
      <c r="AL75" t="s">
        <v>60</v>
      </c>
      <c r="AM75" t="s">
        <v>60</v>
      </c>
      <c r="AN75" t="s">
        <v>60</v>
      </c>
      <c r="AO75" t="s">
        <v>4835</v>
      </c>
      <c r="AP75" t="s">
        <v>60</v>
      </c>
      <c r="AQ75" t="s">
        <v>60</v>
      </c>
      <c r="AR75" t="s">
        <v>60</v>
      </c>
      <c r="AS75" t="s">
        <v>60</v>
      </c>
      <c r="AT75" t="s">
        <v>60</v>
      </c>
      <c r="AU75" t="s">
        <v>60</v>
      </c>
      <c r="AV75" t="s">
        <v>60</v>
      </c>
      <c r="AW75" t="s">
        <v>60</v>
      </c>
      <c r="AY75" t="s">
        <v>60</v>
      </c>
      <c r="BA75" t="s">
        <v>60</v>
      </c>
      <c r="BB75" t="s">
        <v>60</v>
      </c>
      <c r="BC75" t="s">
        <v>60</v>
      </c>
      <c r="BD75" t="s">
        <v>60</v>
      </c>
      <c r="BE75" t="s">
        <v>60</v>
      </c>
      <c r="BF75" t="s">
        <v>60</v>
      </c>
      <c r="BG75" t="s">
        <v>60</v>
      </c>
      <c r="BH75">
        <v>1</v>
      </c>
      <c r="BI75" t="s">
        <v>4836</v>
      </c>
      <c r="BK75" t="s">
        <v>60</v>
      </c>
      <c r="BM75" t="s">
        <v>60</v>
      </c>
      <c r="BO75" t="s">
        <v>60</v>
      </c>
      <c r="BQ75" t="s">
        <v>60</v>
      </c>
      <c r="BS75" t="s">
        <v>60</v>
      </c>
      <c r="BU75" t="s">
        <v>60</v>
      </c>
      <c r="BV75" t="s">
        <v>58</v>
      </c>
    </row>
    <row r="76" spans="1:74" x14ac:dyDescent="0.35">
      <c r="A76" t="s">
        <v>59</v>
      </c>
      <c r="B76">
        <v>16784001</v>
      </c>
      <c r="C76" t="s">
        <v>60</v>
      </c>
      <c r="D76" t="s">
        <v>60</v>
      </c>
      <c r="E76" t="s">
        <v>4920</v>
      </c>
      <c r="F76" t="s">
        <v>60</v>
      </c>
      <c r="G76">
        <v>1</v>
      </c>
      <c r="H76">
        <v>29110</v>
      </c>
      <c r="I76" t="s">
        <v>60</v>
      </c>
      <c r="J76" t="s">
        <v>60</v>
      </c>
      <c r="K76">
        <v>1903</v>
      </c>
      <c r="L76" t="s">
        <v>60</v>
      </c>
      <c r="M76">
        <v>2</v>
      </c>
      <c r="O76" t="s">
        <v>4921</v>
      </c>
      <c r="P76" t="s">
        <v>60</v>
      </c>
      <c r="Q76" t="s">
        <v>60</v>
      </c>
      <c r="R76" t="s">
        <v>60</v>
      </c>
      <c r="T76" t="s">
        <v>60</v>
      </c>
      <c r="V76" t="s">
        <v>60</v>
      </c>
      <c r="W76" t="s">
        <v>147</v>
      </c>
      <c r="AD76" t="s">
        <v>60</v>
      </c>
      <c r="AE76" t="s">
        <v>60</v>
      </c>
      <c r="AF76" t="s">
        <v>532</v>
      </c>
      <c r="AG76" t="s">
        <v>60</v>
      </c>
      <c r="AH76" t="s">
        <v>60</v>
      </c>
      <c r="AI76" t="s">
        <v>60</v>
      </c>
      <c r="AJ76" t="s">
        <v>60</v>
      </c>
      <c r="AK76" t="s">
        <v>60</v>
      </c>
      <c r="AL76" t="s">
        <v>60</v>
      </c>
      <c r="AM76" t="s">
        <v>60</v>
      </c>
      <c r="AN76" t="s">
        <v>60</v>
      </c>
      <c r="AO76" t="s">
        <v>60</v>
      </c>
      <c r="AP76" t="s">
        <v>60</v>
      </c>
      <c r="AQ76" t="s">
        <v>60</v>
      </c>
      <c r="AR76" t="s">
        <v>60</v>
      </c>
      <c r="AS76" t="s">
        <v>60</v>
      </c>
      <c r="AT76" t="s">
        <v>60</v>
      </c>
      <c r="AU76" t="s">
        <v>60</v>
      </c>
      <c r="AV76" t="s">
        <v>60</v>
      </c>
      <c r="AW76" t="s">
        <v>60</v>
      </c>
      <c r="AY76" t="s">
        <v>60</v>
      </c>
      <c r="BA76" t="s">
        <v>60</v>
      </c>
      <c r="BB76" t="s">
        <v>60</v>
      </c>
      <c r="BC76" t="s">
        <v>60</v>
      </c>
      <c r="BD76" t="s">
        <v>60</v>
      </c>
      <c r="BE76" t="s">
        <v>60</v>
      </c>
      <c r="BF76" t="s">
        <v>60</v>
      </c>
      <c r="BG76" t="s">
        <v>60</v>
      </c>
      <c r="BH76">
        <v>1</v>
      </c>
      <c r="BI76" t="s">
        <v>3722</v>
      </c>
      <c r="BJ76">
        <v>1</v>
      </c>
      <c r="BK76" t="s">
        <v>4922</v>
      </c>
      <c r="BL76">
        <v>1</v>
      </c>
      <c r="BM76" t="s">
        <v>4923</v>
      </c>
      <c r="BO76" t="s">
        <v>60</v>
      </c>
      <c r="BQ76" t="s">
        <v>60</v>
      </c>
      <c r="BS76" t="s">
        <v>60</v>
      </c>
      <c r="BU76" t="s">
        <v>60</v>
      </c>
      <c r="BV76" t="s">
        <v>58</v>
      </c>
    </row>
    <row r="77" spans="1:74" x14ac:dyDescent="0.35">
      <c r="A77" t="s">
        <v>59</v>
      </c>
      <c r="B77">
        <v>16782001</v>
      </c>
      <c r="C77" t="s">
        <v>60</v>
      </c>
      <c r="D77" t="s">
        <v>60</v>
      </c>
      <c r="E77" t="s">
        <v>4918</v>
      </c>
      <c r="F77" t="s">
        <v>60</v>
      </c>
      <c r="G77">
        <v>1</v>
      </c>
      <c r="H77">
        <v>29420</v>
      </c>
      <c r="I77" t="s">
        <v>60</v>
      </c>
      <c r="J77" t="s">
        <v>60</v>
      </c>
      <c r="K77">
        <v>1903</v>
      </c>
      <c r="L77" t="s">
        <v>60</v>
      </c>
      <c r="M77">
        <v>1</v>
      </c>
      <c r="O77" t="s">
        <v>4919</v>
      </c>
      <c r="P77" t="s">
        <v>60</v>
      </c>
      <c r="Q77" t="s">
        <v>60</v>
      </c>
      <c r="R77" t="s">
        <v>60</v>
      </c>
      <c r="T77" t="s">
        <v>60</v>
      </c>
      <c r="V77" t="s">
        <v>60</v>
      </c>
      <c r="W77" t="s">
        <v>283</v>
      </c>
      <c r="AD77" t="s">
        <v>60</v>
      </c>
      <c r="AE77" t="s">
        <v>60</v>
      </c>
      <c r="AF77" t="s">
        <v>140</v>
      </c>
      <c r="AG77" t="s">
        <v>60</v>
      </c>
      <c r="AH77" t="s">
        <v>60</v>
      </c>
      <c r="AI77" t="s">
        <v>60</v>
      </c>
      <c r="AJ77" t="s">
        <v>60</v>
      </c>
      <c r="AK77" t="s">
        <v>60</v>
      </c>
      <c r="AL77" t="s">
        <v>60</v>
      </c>
      <c r="AM77" t="s">
        <v>60</v>
      </c>
      <c r="AN77" t="s">
        <v>60</v>
      </c>
      <c r="AO77" t="s">
        <v>60</v>
      </c>
      <c r="AP77" t="s">
        <v>60</v>
      </c>
      <c r="AQ77" t="s">
        <v>60</v>
      </c>
      <c r="AR77" t="s">
        <v>60</v>
      </c>
      <c r="AS77" t="s">
        <v>60</v>
      </c>
      <c r="AT77" t="s">
        <v>60</v>
      </c>
      <c r="AU77" t="s">
        <v>60</v>
      </c>
      <c r="AV77" t="s">
        <v>60</v>
      </c>
      <c r="AW77" t="s">
        <v>60</v>
      </c>
      <c r="AY77" t="s">
        <v>60</v>
      </c>
      <c r="BA77" t="s">
        <v>60</v>
      </c>
      <c r="BB77" t="s">
        <v>60</v>
      </c>
      <c r="BC77" t="s">
        <v>60</v>
      </c>
      <c r="BD77" t="s">
        <v>60</v>
      </c>
      <c r="BE77" t="s">
        <v>60</v>
      </c>
      <c r="BF77" t="s">
        <v>60</v>
      </c>
      <c r="BG77" t="s">
        <v>60</v>
      </c>
      <c r="BH77">
        <v>1</v>
      </c>
      <c r="BI77" t="s">
        <v>3722</v>
      </c>
      <c r="BK77" t="s">
        <v>60</v>
      </c>
      <c r="BM77" t="s">
        <v>60</v>
      </c>
      <c r="BO77" t="s">
        <v>60</v>
      </c>
      <c r="BQ77" t="s">
        <v>60</v>
      </c>
      <c r="BS77" t="s">
        <v>60</v>
      </c>
      <c r="BU77" t="s">
        <v>60</v>
      </c>
      <c r="BV77" t="s">
        <v>58</v>
      </c>
    </row>
    <row r="78" spans="1:74" x14ac:dyDescent="0.35">
      <c r="A78" t="s">
        <v>59</v>
      </c>
      <c r="B78">
        <v>16693001</v>
      </c>
      <c r="C78" t="s">
        <v>4668</v>
      </c>
      <c r="D78" t="s">
        <v>60</v>
      </c>
      <c r="E78" t="s">
        <v>4669</v>
      </c>
      <c r="F78" t="s">
        <v>4670</v>
      </c>
      <c r="G78">
        <v>1</v>
      </c>
      <c r="H78">
        <v>29210</v>
      </c>
      <c r="I78" t="s">
        <v>60</v>
      </c>
      <c r="J78" t="s">
        <v>60</v>
      </c>
      <c r="K78">
        <v>1903</v>
      </c>
      <c r="L78" t="s">
        <v>60</v>
      </c>
      <c r="O78" t="s">
        <v>60</v>
      </c>
      <c r="P78" t="s">
        <v>60</v>
      </c>
      <c r="Q78" t="s">
        <v>60</v>
      </c>
      <c r="R78" t="s">
        <v>60</v>
      </c>
      <c r="T78" t="s">
        <v>60</v>
      </c>
      <c r="V78" t="s">
        <v>60</v>
      </c>
      <c r="W78" t="s">
        <v>1340</v>
      </c>
      <c r="AD78" t="s">
        <v>60</v>
      </c>
      <c r="AE78" t="s">
        <v>60</v>
      </c>
      <c r="AF78" t="s">
        <v>73</v>
      </c>
      <c r="AG78" t="s">
        <v>60</v>
      </c>
      <c r="AH78" t="s">
        <v>60</v>
      </c>
      <c r="AI78" t="s">
        <v>60</v>
      </c>
      <c r="AJ78" t="s">
        <v>60</v>
      </c>
      <c r="AK78" t="s">
        <v>60</v>
      </c>
      <c r="AL78" t="s">
        <v>60</v>
      </c>
      <c r="AM78" t="s">
        <v>60</v>
      </c>
      <c r="AN78" t="s">
        <v>60</v>
      </c>
      <c r="AO78" t="s">
        <v>4671</v>
      </c>
      <c r="AP78" t="s">
        <v>60</v>
      </c>
      <c r="AQ78" t="s">
        <v>60</v>
      </c>
      <c r="AR78" t="s">
        <v>60</v>
      </c>
      <c r="AS78" t="s">
        <v>60</v>
      </c>
      <c r="AT78" t="s">
        <v>60</v>
      </c>
      <c r="AU78" t="s">
        <v>60</v>
      </c>
      <c r="AV78" t="s">
        <v>60</v>
      </c>
      <c r="AW78" t="s">
        <v>60</v>
      </c>
      <c r="AY78" t="s">
        <v>60</v>
      </c>
      <c r="BA78" t="s">
        <v>60</v>
      </c>
      <c r="BB78" t="s">
        <v>60</v>
      </c>
      <c r="BC78" t="s">
        <v>60</v>
      </c>
      <c r="BD78" t="s">
        <v>60</v>
      </c>
      <c r="BE78" t="s">
        <v>60</v>
      </c>
      <c r="BF78" t="s">
        <v>60</v>
      </c>
      <c r="BG78" t="s">
        <v>60</v>
      </c>
      <c r="BH78">
        <v>1</v>
      </c>
      <c r="BI78" t="s">
        <v>4672</v>
      </c>
      <c r="BK78" t="s">
        <v>60</v>
      </c>
      <c r="BM78" t="s">
        <v>60</v>
      </c>
      <c r="BO78" t="s">
        <v>60</v>
      </c>
      <c r="BQ78" t="s">
        <v>60</v>
      </c>
      <c r="BS78" t="s">
        <v>60</v>
      </c>
      <c r="BU78" t="s">
        <v>60</v>
      </c>
      <c r="BV78" t="s">
        <v>58</v>
      </c>
    </row>
    <row r="79" spans="1:74" x14ac:dyDescent="0.35">
      <c r="A79" t="s">
        <v>59</v>
      </c>
      <c r="B79">
        <v>16755001</v>
      </c>
      <c r="C79" t="s">
        <v>60</v>
      </c>
      <c r="D79" t="s">
        <v>60</v>
      </c>
      <c r="E79" t="s">
        <v>4840</v>
      </c>
      <c r="F79" t="s">
        <v>60</v>
      </c>
      <c r="G79">
        <v>1</v>
      </c>
      <c r="H79">
        <v>35200</v>
      </c>
      <c r="I79" t="s">
        <v>60</v>
      </c>
      <c r="J79" t="s">
        <v>60</v>
      </c>
      <c r="K79">
        <v>1903</v>
      </c>
      <c r="L79" t="s">
        <v>60</v>
      </c>
      <c r="M79">
        <v>2</v>
      </c>
      <c r="O79" t="s">
        <v>4841</v>
      </c>
      <c r="P79" t="s">
        <v>60</v>
      </c>
      <c r="Q79" t="s">
        <v>60</v>
      </c>
      <c r="R79" t="s">
        <v>60</v>
      </c>
      <c r="T79" t="s">
        <v>60</v>
      </c>
      <c r="V79" t="s">
        <v>60</v>
      </c>
      <c r="W79" t="s">
        <v>72</v>
      </c>
      <c r="AD79" t="s">
        <v>60</v>
      </c>
      <c r="AE79" t="s">
        <v>60</v>
      </c>
      <c r="AF79" t="s">
        <v>73</v>
      </c>
      <c r="AG79" t="s">
        <v>60</v>
      </c>
      <c r="AH79" t="s">
        <v>60</v>
      </c>
      <c r="AI79" t="s">
        <v>60</v>
      </c>
      <c r="AJ79" t="s">
        <v>60</v>
      </c>
      <c r="AK79" t="s">
        <v>60</v>
      </c>
      <c r="AL79" t="s">
        <v>60</v>
      </c>
      <c r="AM79" t="s">
        <v>60</v>
      </c>
      <c r="AN79" t="s">
        <v>60</v>
      </c>
      <c r="AO79" t="s">
        <v>4842</v>
      </c>
      <c r="AP79" t="s">
        <v>60</v>
      </c>
      <c r="AQ79" t="s">
        <v>60</v>
      </c>
      <c r="AR79" t="s">
        <v>60</v>
      </c>
      <c r="AS79" t="s">
        <v>60</v>
      </c>
      <c r="AT79" t="s">
        <v>60</v>
      </c>
      <c r="AU79" t="s">
        <v>60</v>
      </c>
      <c r="AV79" t="s">
        <v>60</v>
      </c>
      <c r="AW79" t="s">
        <v>60</v>
      </c>
      <c r="AY79" t="s">
        <v>60</v>
      </c>
      <c r="BA79" t="s">
        <v>60</v>
      </c>
      <c r="BB79" t="s">
        <v>60</v>
      </c>
      <c r="BC79" t="s">
        <v>60</v>
      </c>
      <c r="BD79" t="s">
        <v>60</v>
      </c>
      <c r="BE79" t="s">
        <v>60</v>
      </c>
      <c r="BF79" t="s">
        <v>60</v>
      </c>
      <c r="BG79" t="s">
        <v>60</v>
      </c>
      <c r="BH79">
        <v>1</v>
      </c>
      <c r="BI79" t="s">
        <v>4843</v>
      </c>
      <c r="BK79" t="s">
        <v>60</v>
      </c>
      <c r="BM79" t="s">
        <v>60</v>
      </c>
      <c r="BO79" t="s">
        <v>60</v>
      </c>
      <c r="BQ79" t="s">
        <v>60</v>
      </c>
      <c r="BS79" t="s">
        <v>60</v>
      </c>
      <c r="BU79" t="s">
        <v>60</v>
      </c>
      <c r="BV79" t="s">
        <v>58</v>
      </c>
    </row>
    <row r="80" spans="1:74" x14ac:dyDescent="0.35">
      <c r="A80" t="s">
        <v>59</v>
      </c>
      <c r="B80">
        <v>15498001</v>
      </c>
      <c r="C80" t="s">
        <v>3488</v>
      </c>
      <c r="D80" t="s">
        <v>60</v>
      </c>
      <c r="E80" t="s">
        <v>3489</v>
      </c>
      <c r="F80" t="s">
        <v>60</v>
      </c>
      <c r="G80">
        <v>1</v>
      </c>
      <c r="H80">
        <v>29530</v>
      </c>
      <c r="I80" t="s">
        <v>60</v>
      </c>
      <c r="J80" t="s">
        <v>60</v>
      </c>
      <c r="K80">
        <v>1903</v>
      </c>
      <c r="L80" t="s">
        <v>60</v>
      </c>
      <c r="O80" t="s">
        <v>3490</v>
      </c>
      <c r="P80" t="s">
        <v>60</v>
      </c>
      <c r="Q80" t="s">
        <v>60</v>
      </c>
      <c r="R80" t="s">
        <v>60</v>
      </c>
      <c r="T80" t="s">
        <v>60</v>
      </c>
      <c r="V80" t="s">
        <v>60</v>
      </c>
      <c r="W80" t="s">
        <v>60</v>
      </c>
      <c r="AD80" t="s">
        <v>60</v>
      </c>
      <c r="AE80" t="s">
        <v>60</v>
      </c>
      <c r="AF80" t="s">
        <v>60</v>
      </c>
      <c r="AG80" t="s">
        <v>60</v>
      </c>
      <c r="AH80" t="s">
        <v>60</v>
      </c>
      <c r="AI80" t="s">
        <v>60</v>
      </c>
      <c r="AJ80" t="s">
        <v>60</v>
      </c>
      <c r="AK80" t="s">
        <v>60</v>
      </c>
      <c r="AL80" t="s">
        <v>60</v>
      </c>
      <c r="AM80" t="s">
        <v>60</v>
      </c>
      <c r="AN80" t="s">
        <v>60</v>
      </c>
      <c r="AO80" t="s">
        <v>60</v>
      </c>
      <c r="AP80" t="s">
        <v>60</v>
      </c>
      <c r="AQ80" t="s">
        <v>60</v>
      </c>
      <c r="AR80" t="s">
        <v>60</v>
      </c>
      <c r="AS80" t="s">
        <v>60</v>
      </c>
      <c r="AT80" t="s">
        <v>60</v>
      </c>
      <c r="AU80" t="s">
        <v>60</v>
      </c>
      <c r="AV80" t="s">
        <v>60</v>
      </c>
      <c r="AW80" t="s">
        <v>60</v>
      </c>
      <c r="AY80" t="s">
        <v>60</v>
      </c>
      <c r="BA80" t="s">
        <v>60</v>
      </c>
      <c r="BB80" t="s">
        <v>60</v>
      </c>
      <c r="BC80" t="s">
        <v>60</v>
      </c>
      <c r="BD80" t="s">
        <v>60</v>
      </c>
      <c r="BE80" t="s">
        <v>60</v>
      </c>
      <c r="BF80" t="s">
        <v>60</v>
      </c>
      <c r="BG80" t="s">
        <v>60</v>
      </c>
      <c r="BH80">
        <v>1</v>
      </c>
      <c r="BI80" t="s">
        <v>3491</v>
      </c>
      <c r="BK80" t="s">
        <v>60</v>
      </c>
      <c r="BM80" t="s">
        <v>60</v>
      </c>
      <c r="BO80" t="s">
        <v>60</v>
      </c>
      <c r="BQ80" t="s">
        <v>60</v>
      </c>
      <c r="BS80" t="s">
        <v>60</v>
      </c>
      <c r="BU80" t="s">
        <v>60</v>
      </c>
      <c r="BV80" t="s">
        <v>58</v>
      </c>
    </row>
    <row r="81" spans="1:74" x14ac:dyDescent="0.35">
      <c r="A81" t="s">
        <v>59</v>
      </c>
      <c r="B81">
        <v>15518001</v>
      </c>
      <c r="C81" t="s">
        <v>60</v>
      </c>
      <c r="D81" t="s">
        <v>60</v>
      </c>
      <c r="E81" t="s">
        <v>3522</v>
      </c>
      <c r="F81" t="s">
        <v>60</v>
      </c>
      <c r="G81">
        <v>3</v>
      </c>
      <c r="H81">
        <v>35110</v>
      </c>
      <c r="I81" t="s">
        <v>60</v>
      </c>
      <c r="J81" t="s">
        <v>60</v>
      </c>
      <c r="K81">
        <v>1904</v>
      </c>
      <c r="L81" t="s">
        <v>60</v>
      </c>
      <c r="M81">
        <v>1</v>
      </c>
      <c r="O81" t="s">
        <v>3523</v>
      </c>
      <c r="P81" t="s">
        <v>60</v>
      </c>
      <c r="Q81" t="s">
        <v>60</v>
      </c>
      <c r="R81" t="s">
        <v>60</v>
      </c>
      <c r="T81" t="s">
        <v>60</v>
      </c>
      <c r="V81" t="s">
        <v>60</v>
      </c>
      <c r="W81" t="s">
        <v>147</v>
      </c>
      <c r="AD81" t="s">
        <v>60</v>
      </c>
      <c r="AE81" t="s">
        <v>60</v>
      </c>
      <c r="AF81" t="s">
        <v>87</v>
      </c>
      <c r="AG81" t="s">
        <v>60</v>
      </c>
      <c r="AH81" t="s">
        <v>60</v>
      </c>
      <c r="AI81" t="s">
        <v>60</v>
      </c>
      <c r="AJ81" t="s">
        <v>60</v>
      </c>
      <c r="AK81" t="s">
        <v>60</v>
      </c>
      <c r="AL81" t="s">
        <v>3524</v>
      </c>
      <c r="AM81" t="s">
        <v>60</v>
      </c>
      <c r="AN81" t="s">
        <v>60</v>
      </c>
      <c r="AO81" t="s">
        <v>60</v>
      </c>
      <c r="AP81" t="s">
        <v>60</v>
      </c>
      <c r="AQ81" t="s">
        <v>60</v>
      </c>
      <c r="AR81" t="s">
        <v>60</v>
      </c>
      <c r="AS81" t="s">
        <v>60</v>
      </c>
      <c r="AT81" t="s">
        <v>60</v>
      </c>
      <c r="AU81" t="s">
        <v>60</v>
      </c>
      <c r="AV81" t="s">
        <v>60</v>
      </c>
      <c r="AW81" t="s">
        <v>60</v>
      </c>
      <c r="AY81" t="s">
        <v>60</v>
      </c>
      <c r="BA81" t="s">
        <v>60</v>
      </c>
      <c r="BB81" t="s">
        <v>60</v>
      </c>
      <c r="BC81" t="s">
        <v>60</v>
      </c>
      <c r="BD81" t="s">
        <v>60</v>
      </c>
      <c r="BE81" t="s">
        <v>60</v>
      </c>
      <c r="BF81" t="s">
        <v>60</v>
      </c>
      <c r="BG81" t="s">
        <v>60</v>
      </c>
      <c r="BH81">
        <v>1</v>
      </c>
      <c r="BI81" t="s">
        <v>3525</v>
      </c>
      <c r="BJ81">
        <v>1</v>
      </c>
      <c r="BK81" t="s">
        <v>3377</v>
      </c>
      <c r="BM81" t="s">
        <v>60</v>
      </c>
      <c r="BO81" t="s">
        <v>60</v>
      </c>
      <c r="BQ81" t="s">
        <v>60</v>
      </c>
      <c r="BS81" t="s">
        <v>60</v>
      </c>
      <c r="BU81" t="s">
        <v>60</v>
      </c>
      <c r="BV81" t="s">
        <v>58</v>
      </c>
    </row>
    <row r="82" spans="1:74" x14ac:dyDescent="0.35">
      <c r="A82" t="s">
        <v>59</v>
      </c>
      <c r="B82">
        <v>16699001</v>
      </c>
      <c r="C82" t="s">
        <v>60</v>
      </c>
      <c r="D82" t="s">
        <v>60</v>
      </c>
      <c r="E82" t="s">
        <v>4693</v>
      </c>
      <c r="F82" t="s">
        <v>60</v>
      </c>
      <c r="G82">
        <v>1</v>
      </c>
      <c r="H82">
        <v>29110</v>
      </c>
      <c r="I82" t="s">
        <v>60</v>
      </c>
      <c r="J82" t="s">
        <v>60</v>
      </c>
      <c r="K82">
        <v>1904</v>
      </c>
      <c r="L82" t="s">
        <v>60</v>
      </c>
      <c r="M82">
        <v>3</v>
      </c>
      <c r="O82" t="s">
        <v>4694</v>
      </c>
      <c r="P82" t="s">
        <v>60</v>
      </c>
      <c r="Q82" t="s">
        <v>60</v>
      </c>
      <c r="R82" t="s">
        <v>60</v>
      </c>
      <c r="T82" t="s">
        <v>60</v>
      </c>
      <c r="V82" t="s">
        <v>60</v>
      </c>
      <c r="W82" t="s">
        <v>60</v>
      </c>
      <c r="AD82" t="s">
        <v>60</v>
      </c>
      <c r="AE82" t="s">
        <v>60</v>
      </c>
      <c r="AF82" t="s">
        <v>65</v>
      </c>
      <c r="AG82" t="s">
        <v>60</v>
      </c>
      <c r="AH82" t="s">
        <v>60</v>
      </c>
      <c r="AI82" t="s">
        <v>60</v>
      </c>
      <c r="AJ82" t="s">
        <v>60</v>
      </c>
      <c r="AK82" t="s">
        <v>60</v>
      </c>
      <c r="AL82" t="s">
        <v>60</v>
      </c>
      <c r="AM82" t="s">
        <v>60</v>
      </c>
      <c r="AN82" t="s">
        <v>60</v>
      </c>
      <c r="AO82" t="s">
        <v>60</v>
      </c>
      <c r="AP82" t="s">
        <v>60</v>
      </c>
      <c r="AQ82" t="s">
        <v>60</v>
      </c>
      <c r="AR82" t="s">
        <v>60</v>
      </c>
      <c r="AS82" t="s">
        <v>60</v>
      </c>
      <c r="AT82" t="s">
        <v>60</v>
      </c>
      <c r="AU82" t="s">
        <v>60</v>
      </c>
      <c r="AV82" t="s">
        <v>60</v>
      </c>
      <c r="AW82" t="s">
        <v>60</v>
      </c>
      <c r="AY82" t="s">
        <v>60</v>
      </c>
      <c r="BA82" t="s">
        <v>60</v>
      </c>
      <c r="BB82" t="s">
        <v>60</v>
      </c>
      <c r="BC82" t="s">
        <v>60</v>
      </c>
      <c r="BD82" t="s">
        <v>60</v>
      </c>
      <c r="BE82" t="s">
        <v>60</v>
      </c>
      <c r="BF82" t="s">
        <v>60</v>
      </c>
      <c r="BG82" t="s">
        <v>60</v>
      </c>
      <c r="BH82">
        <v>1</v>
      </c>
      <c r="BI82" t="s">
        <v>4682</v>
      </c>
      <c r="BJ82">
        <v>1</v>
      </c>
      <c r="BK82" t="s">
        <v>4683</v>
      </c>
      <c r="BL82">
        <v>1</v>
      </c>
      <c r="BM82" t="s">
        <v>4692</v>
      </c>
      <c r="BO82" t="s">
        <v>60</v>
      </c>
      <c r="BQ82" t="s">
        <v>60</v>
      </c>
      <c r="BS82" t="s">
        <v>60</v>
      </c>
      <c r="BU82" t="s">
        <v>60</v>
      </c>
      <c r="BV82" t="s">
        <v>58</v>
      </c>
    </row>
    <row r="83" spans="1:74" x14ac:dyDescent="0.35">
      <c r="A83" t="s">
        <v>59</v>
      </c>
      <c r="B83">
        <v>15504001</v>
      </c>
      <c r="C83" t="s">
        <v>3501</v>
      </c>
      <c r="D83" t="s">
        <v>60</v>
      </c>
      <c r="E83" t="s">
        <v>3502</v>
      </c>
      <c r="F83" t="s">
        <v>60</v>
      </c>
      <c r="G83">
        <v>1</v>
      </c>
      <c r="I83" t="s">
        <v>60</v>
      </c>
      <c r="J83" t="s">
        <v>60</v>
      </c>
      <c r="K83">
        <v>1904</v>
      </c>
      <c r="L83" t="s">
        <v>60</v>
      </c>
      <c r="O83" t="s">
        <v>2325</v>
      </c>
      <c r="P83" t="s">
        <v>60</v>
      </c>
      <c r="Q83" t="s">
        <v>60</v>
      </c>
      <c r="R83" t="s">
        <v>60</v>
      </c>
      <c r="T83" t="s">
        <v>60</v>
      </c>
      <c r="V83" t="s">
        <v>60</v>
      </c>
      <c r="W83" t="s">
        <v>60</v>
      </c>
      <c r="AD83" t="s">
        <v>60</v>
      </c>
      <c r="AE83" t="s">
        <v>60</v>
      </c>
      <c r="AF83" t="s">
        <v>60</v>
      </c>
      <c r="AG83" t="s">
        <v>60</v>
      </c>
      <c r="AH83" t="s">
        <v>60</v>
      </c>
      <c r="AI83" t="s">
        <v>60</v>
      </c>
      <c r="AJ83" t="s">
        <v>60</v>
      </c>
      <c r="AK83" t="s">
        <v>60</v>
      </c>
      <c r="AL83" t="s">
        <v>60</v>
      </c>
      <c r="AM83" t="s">
        <v>60</v>
      </c>
      <c r="AN83" t="s">
        <v>60</v>
      </c>
      <c r="AO83" t="s">
        <v>60</v>
      </c>
      <c r="AP83" t="s">
        <v>60</v>
      </c>
      <c r="AQ83" t="s">
        <v>60</v>
      </c>
      <c r="AR83" t="s">
        <v>60</v>
      </c>
      <c r="AS83" t="s">
        <v>60</v>
      </c>
      <c r="AT83" t="s">
        <v>60</v>
      </c>
      <c r="AU83" t="s">
        <v>60</v>
      </c>
      <c r="AV83" t="s">
        <v>60</v>
      </c>
      <c r="AW83" t="s">
        <v>60</v>
      </c>
      <c r="AY83" t="s">
        <v>60</v>
      </c>
      <c r="BA83" t="s">
        <v>60</v>
      </c>
      <c r="BB83" t="s">
        <v>60</v>
      </c>
      <c r="BC83" t="s">
        <v>60</v>
      </c>
      <c r="BD83" t="s">
        <v>60</v>
      </c>
      <c r="BE83" t="s">
        <v>60</v>
      </c>
      <c r="BF83" t="s">
        <v>60</v>
      </c>
      <c r="BG83" t="s">
        <v>60</v>
      </c>
      <c r="BH83">
        <v>1</v>
      </c>
      <c r="BI83" t="s">
        <v>3498</v>
      </c>
      <c r="BK83" t="s">
        <v>60</v>
      </c>
      <c r="BM83" t="s">
        <v>60</v>
      </c>
      <c r="BO83" t="s">
        <v>60</v>
      </c>
      <c r="BQ83" t="s">
        <v>60</v>
      </c>
      <c r="BS83" t="s">
        <v>60</v>
      </c>
      <c r="BU83" t="s">
        <v>60</v>
      </c>
      <c r="BV83" t="s">
        <v>58</v>
      </c>
    </row>
    <row r="84" spans="1:74" x14ac:dyDescent="0.35">
      <c r="A84" t="s">
        <v>59</v>
      </c>
      <c r="B84">
        <v>15398001</v>
      </c>
      <c r="C84" t="s">
        <v>60</v>
      </c>
      <c r="D84" t="s">
        <v>60</v>
      </c>
      <c r="E84" t="s">
        <v>3375</v>
      </c>
      <c r="F84" t="s">
        <v>60</v>
      </c>
      <c r="G84">
        <v>1</v>
      </c>
      <c r="H84">
        <v>29430</v>
      </c>
      <c r="I84" t="s">
        <v>60</v>
      </c>
      <c r="J84" t="s">
        <v>60</v>
      </c>
      <c r="K84">
        <v>1904</v>
      </c>
      <c r="L84" t="s">
        <v>60</v>
      </c>
      <c r="M84">
        <v>1</v>
      </c>
      <c r="O84" t="s">
        <v>3258</v>
      </c>
      <c r="P84" t="s">
        <v>60</v>
      </c>
      <c r="Q84" t="s">
        <v>60</v>
      </c>
      <c r="R84" t="s">
        <v>60</v>
      </c>
      <c r="T84" t="s">
        <v>60</v>
      </c>
      <c r="V84" t="s">
        <v>60</v>
      </c>
      <c r="W84" t="s">
        <v>147</v>
      </c>
      <c r="X84">
        <v>-100</v>
      </c>
      <c r="AD84" t="s">
        <v>60</v>
      </c>
      <c r="AE84" t="s">
        <v>60</v>
      </c>
      <c r="AF84" t="s">
        <v>87</v>
      </c>
      <c r="AG84" t="s">
        <v>60</v>
      </c>
      <c r="AH84" t="s">
        <v>60</v>
      </c>
      <c r="AI84" t="s">
        <v>60</v>
      </c>
      <c r="AJ84" t="s">
        <v>60</v>
      </c>
      <c r="AK84" t="s">
        <v>60</v>
      </c>
      <c r="AL84" t="s">
        <v>3376</v>
      </c>
      <c r="AM84" t="s">
        <v>60</v>
      </c>
      <c r="AN84" t="s">
        <v>60</v>
      </c>
      <c r="AO84" t="s">
        <v>60</v>
      </c>
      <c r="AP84" t="s">
        <v>60</v>
      </c>
      <c r="AQ84" t="s">
        <v>60</v>
      </c>
      <c r="AR84" t="s">
        <v>60</v>
      </c>
      <c r="AS84" t="s">
        <v>60</v>
      </c>
      <c r="AT84" t="s">
        <v>60</v>
      </c>
      <c r="AU84" t="s">
        <v>60</v>
      </c>
      <c r="AV84" t="s">
        <v>60</v>
      </c>
      <c r="AW84" t="s">
        <v>60</v>
      </c>
      <c r="AY84" t="s">
        <v>60</v>
      </c>
      <c r="BA84" t="s">
        <v>60</v>
      </c>
      <c r="BB84" t="s">
        <v>60</v>
      </c>
      <c r="BC84" t="s">
        <v>60</v>
      </c>
      <c r="BD84" t="s">
        <v>60</v>
      </c>
      <c r="BE84" t="s">
        <v>60</v>
      </c>
      <c r="BF84" t="s">
        <v>60</v>
      </c>
      <c r="BG84" t="s">
        <v>60</v>
      </c>
      <c r="BH84">
        <v>1</v>
      </c>
      <c r="BI84" t="s">
        <v>3370</v>
      </c>
      <c r="BJ84">
        <v>1</v>
      </c>
      <c r="BK84" t="s">
        <v>3377</v>
      </c>
      <c r="BL84">
        <v>1</v>
      </c>
      <c r="BM84" t="s">
        <v>3378</v>
      </c>
      <c r="BO84" t="s">
        <v>60</v>
      </c>
      <c r="BQ84" t="s">
        <v>60</v>
      </c>
      <c r="BS84" t="s">
        <v>60</v>
      </c>
      <c r="BU84" t="s">
        <v>60</v>
      </c>
      <c r="BV84" t="s">
        <v>58</v>
      </c>
    </row>
    <row r="85" spans="1:74" x14ac:dyDescent="0.35">
      <c r="A85" t="s">
        <v>59</v>
      </c>
      <c r="B85">
        <v>16697001</v>
      </c>
      <c r="C85" t="s">
        <v>4685</v>
      </c>
      <c r="D85" t="s">
        <v>60</v>
      </c>
      <c r="E85" t="s">
        <v>4686</v>
      </c>
      <c r="G85">
        <v>1</v>
      </c>
      <c r="H85">
        <v>24660</v>
      </c>
      <c r="I85" t="s">
        <v>60</v>
      </c>
      <c r="J85" t="s">
        <v>60</v>
      </c>
      <c r="K85">
        <v>1904</v>
      </c>
      <c r="L85" t="s">
        <v>60</v>
      </c>
      <c r="M85">
        <v>3</v>
      </c>
      <c r="O85" t="s">
        <v>60</v>
      </c>
      <c r="P85" t="s">
        <v>60</v>
      </c>
      <c r="Q85" t="s">
        <v>60</v>
      </c>
      <c r="R85" t="s">
        <v>60</v>
      </c>
      <c r="T85" t="s">
        <v>60</v>
      </c>
      <c r="V85" t="s">
        <v>60</v>
      </c>
      <c r="W85" t="s">
        <v>283</v>
      </c>
      <c r="AD85" t="s">
        <v>60</v>
      </c>
      <c r="AE85" t="s">
        <v>60</v>
      </c>
      <c r="AF85" t="s">
        <v>73</v>
      </c>
      <c r="AG85" t="s">
        <v>60</v>
      </c>
      <c r="AH85" t="s">
        <v>60</v>
      </c>
      <c r="AI85" t="s">
        <v>60</v>
      </c>
      <c r="AJ85" t="s">
        <v>60</v>
      </c>
      <c r="AK85" t="s">
        <v>60</v>
      </c>
      <c r="AL85" t="s">
        <v>60</v>
      </c>
      <c r="AM85" t="s">
        <v>60</v>
      </c>
      <c r="AN85" t="s">
        <v>60</v>
      </c>
      <c r="AO85" t="s">
        <v>4687</v>
      </c>
      <c r="AP85" t="s">
        <v>60</v>
      </c>
      <c r="AQ85" t="s">
        <v>60</v>
      </c>
      <c r="AR85" t="s">
        <v>60</v>
      </c>
      <c r="AS85" t="s">
        <v>60</v>
      </c>
      <c r="AT85" t="s">
        <v>60</v>
      </c>
      <c r="AU85" t="s">
        <v>60</v>
      </c>
      <c r="AV85" t="s">
        <v>60</v>
      </c>
      <c r="AW85" t="s">
        <v>60</v>
      </c>
      <c r="AY85" t="s">
        <v>60</v>
      </c>
      <c r="BA85" t="s">
        <v>60</v>
      </c>
      <c r="BB85" t="s">
        <v>60</v>
      </c>
      <c r="BC85" t="s">
        <v>60</v>
      </c>
      <c r="BD85" t="s">
        <v>60</v>
      </c>
      <c r="BE85" t="s">
        <v>60</v>
      </c>
      <c r="BF85" t="s">
        <v>60</v>
      </c>
      <c r="BG85" t="s">
        <v>60</v>
      </c>
      <c r="BH85">
        <v>1</v>
      </c>
      <c r="BI85" t="s">
        <v>4688</v>
      </c>
      <c r="BK85" t="s">
        <v>60</v>
      </c>
      <c r="BM85" t="s">
        <v>60</v>
      </c>
      <c r="BO85" t="s">
        <v>60</v>
      </c>
      <c r="BQ85" t="s">
        <v>60</v>
      </c>
      <c r="BS85" t="s">
        <v>60</v>
      </c>
      <c r="BU85" t="s">
        <v>60</v>
      </c>
      <c r="BV85" t="s">
        <v>58</v>
      </c>
    </row>
    <row r="86" spans="1:74" x14ac:dyDescent="0.35">
      <c r="A86" t="s">
        <v>59</v>
      </c>
      <c r="B86">
        <v>16802001</v>
      </c>
      <c r="C86" t="s">
        <v>60</v>
      </c>
      <c r="D86" t="s">
        <v>60</v>
      </c>
      <c r="E86" t="s">
        <v>4958</v>
      </c>
      <c r="F86" t="s">
        <v>60</v>
      </c>
      <c r="G86">
        <v>1</v>
      </c>
      <c r="H86">
        <v>32200</v>
      </c>
      <c r="I86" t="s">
        <v>60</v>
      </c>
      <c r="J86" t="s">
        <v>60</v>
      </c>
      <c r="K86">
        <v>1904</v>
      </c>
      <c r="L86" t="s">
        <v>60</v>
      </c>
      <c r="M86">
        <v>3</v>
      </c>
      <c r="O86" t="s">
        <v>78</v>
      </c>
      <c r="P86" t="s">
        <v>60</v>
      </c>
      <c r="Q86" t="s">
        <v>60</v>
      </c>
      <c r="R86" t="s">
        <v>60</v>
      </c>
      <c r="T86" t="s">
        <v>60</v>
      </c>
      <c r="V86" t="s">
        <v>60</v>
      </c>
      <c r="W86" t="s">
        <v>283</v>
      </c>
      <c r="AD86" t="s">
        <v>60</v>
      </c>
      <c r="AE86" t="s">
        <v>60</v>
      </c>
      <c r="AF86" t="s">
        <v>140</v>
      </c>
      <c r="AG86" t="s">
        <v>60</v>
      </c>
      <c r="AH86" t="s">
        <v>60</v>
      </c>
      <c r="AI86" t="s">
        <v>60</v>
      </c>
      <c r="AJ86" t="s">
        <v>60</v>
      </c>
      <c r="AK86" t="s">
        <v>60</v>
      </c>
      <c r="AL86" t="s">
        <v>60</v>
      </c>
      <c r="AM86" t="s">
        <v>60</v>
      </c>
      <c r="AN86" t="s">
        <v>60</v>
      </c>
      <c r="AO86" t="s">
        <v>60</v>
      </c>
      <c r="AP86" t="s">
        <v>60</v>
      </c>
      <c r="AQ86" t="s">
        <v>60</v>
      </c>
      <c r="AR86" t="s">
        <v>60</v>
      </c>
      <c r="AS86" t="s">
        <v>60</v>
      </c>
      <c r="AT86" t="s">
        <v>60</v>
      </c>
      <c r="AU86" t="s">
        <v>60</v>
      </c>
      <c r="AV86" t="s">
        <v>60</v>
      </c>
      <c r="AW86" t="s">
        <v>60</v>
      </c>
      <c r="AY86" t="s">
        <v>60</v>
      </c>
      <c r="BA86" t="s">
        <v>60</v>
      </c>
      <c r="BB86" t="s">
        <v>60</v>
      </c>
      <c r="BC86" t="s">
        <v>60</v>
      </c>
      <c r="BD86" t="s">
        <v>60</v>
      </c>
      <c r="BE86" t="s">
        <v>60</v>
      </c>
      <c r="BF86" t="s">
        <v>60</v>
      </c>
      <c r="BG86" t="s">
        <v>60</v>
      </c>
      <c r="BH86">
        <v>1</v>
      </c>
      <c r="BI86" t="s">
        <v>4959</v>
      </c>
      <c r="BK86" t="s">
        <v>60</v>
      </c>
      <c r="BM86" t="s">
        <v>60</v>
      </c>
      <c r="BO86" t="s">
        <v>60</v>
      </c>
      <c r="BQ86" t="s">
        <v>60</v>
      </c>
      <c r="BS86" t="s">
        <v>60</v>
      </c>
      <c r="BU86" t="s">
        <v>60</v>
      </c>
      <c r="BV86" t="s">
        <v>58</v>
      </c>
    </row>
    <row r="87" spans="1:74" x14ac:dyDescent="0.35">
      <c r="A87" t="s">
        <v>59</v>
      </c>
      <c r="B87">
        <v>16801001</v>
      </c>
      <c r="C87" t="s">
        <v>60</v>
      </c>
      <c r="D87" t="s">
        <v>60</v>
      </c>
      <c r="E87" t="s">
        <v>4954</v>
      </c>
      <c r="F87" t="s">
        <v>60</v>
      </c>
      <c r="G87">
        <v>1</v>
      </c>
      <c r="H87">
        <v>28621</v>
      </c>
      <c r="I87" t="s">
        <v>60</v>
      </c>
      <c r="J87" t="s">
        <v>60</v>
      </c>
      <c r="K87">
        <v>1905</v>
      </c>
      <c r="L87" t="s">
        <v>60</v>
      </c>
      <c r="M87">
        <v>1</v>
      </c>
      <c r="O87" t="s">
        <v>4955</v>
      </c>
      <c r="P87" t="s">
        <v>60</v>
      </c>
      <c r="Q87" t="s">
        <v>60</v>
      </c>
      <c r="R87" t="s">
        <v>60</v>
      </c>
      <c r="T87" t="s">
        <v>60</v>
      </c>
      <c r="V87" t="s">
        <v>60</v>
      </c>
      <c r="W87" t="s">
        <v>283</v>
      </c>
      <c r="AD87" t="s">
        <v>60</v>
      </c>
      <c r="AE87" t="s">
        <v>60</v>
      </c>
      <c r="AF87" t="s">
        <v>65</v>
      </c>
      <c r="AG87" t="s">
        <v>60</v>
      </c>
      <c r="AH87" t="s">
        <v>60</v>
      </c>
      <c r="AI87" t="s">
        <v>60</v>
      </c>
      <c r="AJ87" t="s">
        <v>60</v>
      </c>
      <c r="AK87" t="s">
        <v>60</v>
      </c>
      <c r="AL87" t="s">
        <v>60</v>
      </c>
      <c r="AM87" t="s">
        <v>60</v>
      </c>
      <c r="AN87" t="s">
        <v>4956</v>
      </c>
      <c r="AO87" t="s">
        <v>60</v>
      </c>
      <c r="AP87" t="s">
        <v>60</v>
      </c>
      <c r="AQ87" t="s">
        <v>60</v>
      </c>
      <c r="AR87" t="s">
        <v>60</v>
      </c>
      <c r="AS87" t="s">
        <v>60</v>
      </c>
      <c r="AT87" t="s">
        <v>60</v>
      </c>
      <c r="AU87" t="s">
        <v>60</v>
      </c>
      <c r="AV87" t="s">
        <v>60</v>
      </c>
      <c r="AW87" t="s">
        <v>60</v>
      </c>
      <c r="AY87" t="s">
        <v>60</v>
      </c>
      <c r="BA87" t="s">
        <v>60</v>
      </c>
      <c r="BB87" t="s">
        <v>60</v>
      </c>
      <c r="BC87" t="s">
        <v>60</v>
      </c>
      <c r="BD87" t="s">
        <v>60</v>
      </c>
      <c r="BE87" t="s">
        <v>60</v>
      </c>
      <c r="BF87" t="s">
        <v>60</v>
      </c>
      <c r="BG87" t="s">
        <v>60</v>
      </c>
      <c r="BH87">
        <v>1</v>
      </c>
      <c r="BI87" t="s">
        <v>4799</v>
      </c>
      <c r="BJ87">
        <v>1</v>
      </c>
      <c r="BK87" t="s">
        <v>4957</v>
      </c>
      <c r="BM87" t="s">
        <v>60</v>
      </c>
      <c r="BO87" t="s">
        <v>60</v>
      </c>
      <c r="BQ87" t="s">
        <v>60</v>
      </c>
      <c r="BS87" t="s">
        <v>60</v>
      </c>
      <c r="BU87" t="s">
        <v>60</v>
      </c>
      <c r="BV87" t="s">
        <v>58</v>
      </c>
    </row>
    <row r="88" spans="1:74" x14ac:dyDescent="0.35">
      <c r="A88" t="s">
        <v>59</v>
      </c>
      <c r="B88">
        <v>16804001</v>
      </c>
      <c r="C88" t="s">
        <v>4960</v>
      </c>
      <c r="D88" t="s">
        <v>60</v>
      </c>
      <c r="E88" t="s">
        <v>4961</v>
      </c>
      <c r="F88" t="s">
        <v>60</v>
      </c>
      <c r="G88">
        <v>1</v>
      </c>
      <c r="H88">
        <v>29320</v>
      </c>
      <c r="I88" t="s">
        <v>60</v>
      </c>
      <c r="J88" t="s">
        <v>60</v>
      </c>
      <c r="K88">
        <v>1905</v>
      </c>
      <c r="L88" t="s">
        <v>60</v>
      </c>
      <c r="O88" t="s">
        <v>60</v>
      </c>
      <c r="P88" t="s">
        <v>60</v>
      </c>
      <c r="Q88" t="s">
        <v>60</v>
      </c>
      <c r="R88" t="s">
        <v>60</v>
      </c>
      <c r="T88" t="s">
        <v>60</v>
      </c>
      <c r="V88" t="s">
        <v>60</v>
      </c>
      <c r="W88" t="s">
        <v>4962</v>
      </c>
      <c r="AD88" t="s">
        <v>60</v>
      </c>
      <c r="AE88" t="s">
        <v>60</v>
      </c>
      <c r="AF88" t="s">
        <v>73</v>
      </c>
      <c r="AG88" t="s">
        <v>140</v>
      </c>
      <c r="AH88" t="s">
        <v>60</v>
      </c>
      <c r="AI88" t="s">
        <v>60</v>
      </c>
      <c r="AJ88" t="s">
        <v>60</v>
      </c>
      <c r="AK88" t="s">
        <v>60</v>
      </c>
      <c r="AL88" t="s">
        <v>60</v>
      </c>
      <c r="AM88" t="s">
        <v>60</v>
      </c>
      <c r="AN88" t="s">
        <v>60</v>
      </c>
      <c r="AO88" t="s">
        <v>4963</v>
      </c>
      <c r="AP88" t="s">
        <v>60</v>
      </c>
      <c r="AQ88" t="s">
        <v>60</v>
      </c>
      <c r="AR88" t="s">
        <v>60</v>
      </c>
      <c r="AS88" t="s">
        <v>60</v>
      </c>
      <c r="AT88" t="s">
        <v>60</v>
      </c>
      <c r="AU88" t="s">
        <v>60</v>
      </c>
      <c r="AV88" t="s">
        <v>60</v>
      </c>
      <c r="AW88" t="s">
        <v>60</v>
      </c>
      <c r="AY88" t="s">
        <v>60</v>
      </c>
      <c r="BA88" t="s">
        <v>60</v>
      </c>
      <c r="BB88" t="s">
        <v>60</v>
      </c>
      <c r="BC88" t="s">
        <v>60</v>
      </c>
      <c r="BD88" t="s">
        <v>60</v>
      </c>
      <c r="BE88" t="s">
        <v>60</v>
      </c>
      <c r="BF88" t="s">
        <v>60</v>
      </c>
      <c r="BG88" t="s">
        <v>60</v>
      </c>
      <c r="BH88">
        <v>1</v>
      </c>
      <c r="BI88" t="s">
        <v>4964</v>
      </c>
      <c r="BK88" t="s">
        <v>60</v>
      </c>
      <c r="BM88" t="s">
        <v>60</v>
      </c>
      <c r="BO88" t="s">
        <v>60</v>
      </c>
      <c r="BQ88" t="s">
        <v>60</v>
      </c>
      <c r="BS88" t="s">
        <v>60</v>
      </c>
      <c r="BU88" t="s">
        <v>60</v>
      </c>
      <c r="BV88" t="s">
        <v>58</v>
      </c>
    </row>
    <row r="89" spans="1:74" x14ac:dyDescent="0.35">
      <c r="A89" t="s">
        <v>59</v>
      </c>
      <c r="B89">
        <v>16805001</v>
      </c>
      <c r="C89" t="s">
        <v>60</v>
      </c>
      <c r="D89" t="s">
        <v>60</v>
      </c>
      <c r="E89" t="s">
        <v>4965</v>
      </c>
      <c r="F89" t="s">
        <v>60</v>
      </c>
      <c r="G89">
        <v>1</v>
      </c>
      <c r="H89">
        <v>29230</v>
      </c>
      <c r="I89" t="s">
        <v>60</v>
      </c>
      <c r="J89" t="s">
        <v>60</v>
      </c>
      <c r="K89">
        <v>1905</v>
      </c>
      <c r="L89" t="s">
        <v>60</v>
      </c>
      <c r="O89" t="s">
        <v>60</v>
      </c>
      <c r="P89" t="s">
        <v>60</v>
      </c>
      <c r="Q89" t="s">
        <v>60</v>
      </c>
      <c r="R89" t="s">
        <v>60</v>
      </c>
      <c r="T89" t="s">
        <v>60</v>
      </c>
      <c r="V89" t="s">
        <v>60</v>
      </c>
      <c r="W89" t="s">
        <v>4962</v>
      </c>
      <c r="AD89" t="s">
        <v>60</v>
      </c>
      <c r="AE89" t="s">
        <v>60</v>
      </c>
      <c r="AF89" t="s">
        <v>140</v>
      </c>
      <c r="AG89" t="s">
        <v>60</v>
      </c>
      <c r="AH89" t="s">
        <v>60</v>
      </c>
      <c r="AI89" t="s">
        <v>60</v>
      </c>
      <c r="AJ89" t="s">
        <v>60</v>
      </c>
      <c r="AK89" t="s">
        <v>60</v>
      </c>
      <c r="AL89" t="s">
        <v>60</v>
      </c>
      <c r="AM89" t="s">
        <v>60</v>
      </c>
      <c r="AN89" t="s">
        <v>60</v>
      </c>
      <c r="AO89" t="s">
        <v>60</v>
      </c>
      <c r="AP89" t="s">
        <v>60</v>
      </c>
      <c r="AQ89" t="s">
        <v>60</v>
      </c>
      <c r="AR89" t="s">
        <v>60</v>
      </c>
      <c r="AS89" t="s">
        <v>60</v>
      </c>
      <c r="AT89" t="s">
        <v>60</v>
      </c>
      <c r="AU89" t="s">
        <v>60</v>
      </c>
      <c r="AV89" t="s">
        <v>60</v>
      </c>
      <c r="AW89" t="s">
        <v>60</v>
      </c>
      <c r="AY89" t="s">
        <v>60</v>
      </c>
      <c r="BA89" t="s">
        <v>60</v>
      </c>
      <c r="BB89" t="s">
        <v>60</v>
      </c>
      <c r="BC89" t="s">
        <v>60</v>
      </c>
      <c r="BD89" t="s">
        <v>60</v>
      </c>
      <c r="BE89" t="s">
        <v>60</v>
      </c>
      <c r="BF89" t="s">
        <v>60</v>
      </c>
      <c r="BG89" t="s">
        <v>60</v>
      </c>
      <c r="BH89">
        <v>1</v>
      </c>
      <c r="BI89" t="s">
        <v>4964</v>
      </c>
      <c r="BK89" t="s">
        <v>60</v>
      </c>
      <c r="BM89" t="s">
        <v>60</v>
      </c>
      <c r="BO89" t="s">
        <v>60</v>
      </c>
      <c r="BQ89" t="s">
        <v>60</v>
      </c>
      <c r="BS89" t="s">
        <v>60</v>
      </c>
      <c r="BU89" t="s">
        <v>60</v>
      </c>
      <c r="BV89" t="s">
        <v>58</v>
      </c>
    </row>
    <row r="90" spans="1:74" x14ac:dyDescent="0.35">
      <c r="A90" t="s">
        <v>59</v>
      </c>
      <c r="B90">
        <v>15495001</v>
      </c>
      <c r="C90" t="s">
        <v>60</v>
      </c>
      <c r="D90" t="s">
        <v>60</v>
      </c>
      <c r="E90" t="s">
        <v>3482</v>
      </c>
      <c r="F90" t="s">
        <v>60</v>
      </c>
      <c r="G90">
        <v>1</v>
      </c>
      <c r="H90">
        <v>31502</v>
      </c>
      <c r="I90" t="s">
        <v>60</v>
      </c>
      <c r="J90" t="s">
        <v>60</v>
      </c>
      <c r="K90">
        <v>1905</v>
      </c>
      <c r="L90" t="s">
        <v>60</v>
      </c>
      <c r="O90" t="s">
        <v>3483</v>
      </c>
      <c r="P90" t="s">
        <v>60</v>
      </c>
      <c r="Q90" t="s">
        <v>60</v>
      </c>
      <c r="R90" t="s">
        <v>60</v>
      </c>
      <c r="T90" t="s">
        <v>60</v>
      </c>
      <c r="V90" t="s">
        <v>60</v>
      </c>
      <c r="W90" t="s">
        <v>60</v>
      </c>
      <c r="AD90" t="s">
        <v>60</v>
      </c>
      <c r="AE90" t="s">
        <v>60</v>
      </c>
      <c r="AF90" t="s">
        <v>60</v>
      </c>
      <c r="AG90" t="s">
        <v>60</v>
      </c>
      <c r="AH90" t="s">
        <v>60</v>
      </c>
      <c r="AI90" t="s">
        <v>60</v>
      </c>
      <c r="AJ90" t="s">
        <v>60</v>
      </c>
      <c r="AK90" t="s">
        <v>60</v>
      </c>
      <c r="AL90" t="s">
        <v>60</v>
      </c>
      <c r="AM90" t="s">
        <v>60</v>
      </c>
      <c r="AN90" t="s">
        <v>60</v>
      </c>
      <c r="AO90" t="s">
        <v>60</v>
      </c>
      <c r="AP90" t="s">
        <v>60</v>
      </c>
      <c r="AQ90" t="s">
        <v>60</v>
      </c>
      <c r="AR90" t="s">
        <v>60</v>
      </c>
      <c r="AS90" t="s">
        <v>60</v>
      </c>
      <c r="AT90" t="s">
        <v>60</v>
      </c>
      <c r="AU90" t="s">
        <v>60</v>
      </c>
      <c r="AV90" t="s">
        <v>60</v>
      </c>
      <c r="AW90" t="s">
        <v>60</v>
      </c>
      <c r="AY90" t="s">
        <v>60</v>
      </c>
      <c r="BA90" t="s">
        <v>60</v>
      </c>
      <c r="BB90" t="s">
        <v>60</v>
      </c>
      <c r="BC90" t="s">
        <v>60</v>
      </c>
      <c r="BD90" t="s">
        <v>60</v>
      </c>
      <c r="BE90" t="s">
        <v>60</v>
      </c>
      <c r="BF90" t="s">
        <v>60</v>
      </c>
      <c r="BG90" t="s">
        <v>60</v>
      </c>
      <c r="BH90">
        <v>1</v>
      </c>
      <c r="BI90" t="s">
        <v>3484</v>
      </c>
      <c r="BK90" t="s">
        <v>60</v>
      </c>
      <c r="BM90" t="s">
        <v>60</v>
      </c>
      <c r="BO90" t="s">
        <v>60</v>
      </c>
      <c r="BQ90" t="s">
        <v>60</v>
      </c>
      <c r="BS90" t="s">
        <v>60</v>
      </c>
      <c r="BU90" t="s">
        <v>60</v>
      </c>
      <c r="BV90" t="s">
        <v>58</v>
      </c>
    </row>
    <row r="91" spans="1:74" x14ac:dyDescent="0.35">
      <c r="A91" t="s">
        <v>59</v>
      </c>
      <c r="B91">
        <v>16821001</v>
      </c>
      <c r="C91" t="s">
        <v>60</v>
      </c>
      <c r="D91" t="s">
        <v>60</v>
      </c>
      <c r="E91" t="s">
        <v>4974</v>
      </c>
      <c r="F91" t="s">
        <v>60</v>
      </c>
      <c r="G91">
        <v>1</v>
      </c>
      <c r="H91">
        <v>31100</v>
      </c>
      <c r="I91" t="s">
        <v>60</v>
      </c>
      <c r="J91" t="s">
        <v>60</v>
      </c>
      <c r="K91">
        <v>1906</v>
      </c>
      <c r="L91" t="s">
        <v>60</v>
      </c>
      <c r="O91" t="s">
        <v>60</v>
      </c>
      <c r="P91" t="s">
        <v>60</v>
      </c>
      <c r="Q91" t="s">
        <v>60</v>
      </c>
      <c r="R91" t="s">
        <v>60</v>
      </c>
      <c r="T91" t="s">
        <v>60</v>
      </c>
      <c r="V91" t="s">
        <v>60</v>
      </c>
      <c r="W91" t="s">
        <v>60</v>
      </c>
      <c r="AD91" t="s">
        <v>60</v>
      </c>
      <c r="AE91" t="s">
        <v>60</v>
      </c>
      <c r="AF91" t="s">
        <v>60</v>
      </c>
      <c r="AG91" t="s">
        <v>60</v>
      </c>
      <c r="AH91" t="s">
        <v>60</v>
      </c>
      <c r="AI91" t="s">
        <v>60</v>
      </c>
      <c r="AJ91" t="s">
        <v>60</v>
      </c>
      <c r="AK91" t="s">
        <v>60</v>
      </c>
      <c r="AL91" t="s">
        <v>60</v>
      </c>
      <c r="AM91" t="s">
        <v>60</v>
      </c>
      <c r="AN91" t="s">
        <v>60</v>
      </c>
      <c r="AO91" t="s">
        <v>60</v>
      </c>
      <c r="AP91" t="s">
        <v>60</v>
      </c>
      <c r="AQ91" t="s">
        <v>60</v>
      </c>
      <c r="AR91" t="s">
        <v>60</v>
      </c>
      <c r="AS91" t="s">
        <v>60</v>
      </c>
      <c r="AT91" t="s">
        <v>60</v>
      </c>
      <c r="AU91" t="s">
        <v>60</v>
      </c>
      <c r="AV91" t="s">
        <v>60</v>
      </c>
      <c r="AW91" t="s">
        <v>60</v>
      </c>
      <c r="AY91" t="s">
        <v>60</v>
      </c>
      <c r="BA91" t="s">
        <v>60</v>
      </c>
      <c r="BB91" t="s">
        <v>60</v>
      </c>
      <c r="BC91" t="s">
        <v>60</v>
      </c>
      <c r="BD91" t="s">
        <v>60</v>
      </c>
      <c r="BE91" t="s">
        <v>60</v>
      </c>
      <c r="BF91" t="s">
        <v>60</v>
      </c>
      <c r="BG91" t="s">
        <v>60</v>
      </c>
      <c r="BH91">
        <v>1</v>
      </c>
      <c r="BI91" t="s">
        <v>4975</v>
      </c>
      <c r="BK91" t="s">
        <v>60</v>
      </c>
      <c r="BM91" t="s">
        <v>60</v>
      </c>
      <c r="BO91" t="s">
        <v>60</v>
      </c>
      <c r="BQ91" t="s">
        <v>60</v>
      </c>
      <c r="BS91" t="s">
        <v>60</v>
      </c>
      <c r="BU91" t="s">
        <v>60</v>
      </c>
      <c r="BV91" t="s">
        <v>58</v>
      </c>
    </row>
    <row r="92" spans="1:74" x14ac:dyDescent="0.35">
      <c r="A92" t="s">
        <v>59</v>
      </c>
      <c r="B92">
        <v>16807001</v>
      </c>
      <c r="C92" t="s">
        <v>60</v>
      </c>
      <c r="D92" t="s">
        <v>60</v>
      </c>
      <c r="E92" t="s">
        <v>4966</v>
      </c>
      <c r="F92" t="s">
        <v>60</v>
      </c>
      <c r="G92">
        <v>1</v>
      </c>
      <c r="H92">
        <v>29220</v>
      </c>
      <c r="I92" t="s">
        <v>60</v>
      </c>
      <c r="J92" t="s">
        <v>60</v>
      </c>
      <c r="K92">
        <v>1906</v>
      </c>
      <c r="L92" t="s">
        <v>60</v>
      </c>
      <c r="M92">
        <v>3</v>
      </c>
      <c r="O92" t="s">
        <v>4734</v>
      </c>
      <c r="P92" t="s">
        <v>60</v>
      </c>
      <c r="Q92" t="s">
        <v>60</v>
      </c>
      <c r="R92" t="s">
        <v>60</v>
      </c>
      <c r="T92" t="s">
        <v>60</v>
      </c>
      <c r="V92" t="s">
        <v>60</v>
      </c>
      <c r="W92" t="s">
        <v>4860</v>
      </c>
      <c r="X92">
        <v>-100</v>
      </c>
      <c r="AD92" t="s">
        <v>60</v>
      </c>
      <c r="AE92" t="s">
        <v>60</v>
      </c>
      <c r="AF92" t="s">
        <v>73</v>
      </c>
      <c r="AG92" t="s">
        <v>60</v>
      </c>
      <c r="AH92" t="s">
        <v>60</v>
      </c>
      <c r="AI92" t="s">
        <v>60</v>
      </c>
      <c r="AJ92" t="s">
        <v>60</v>
      </c>
      <c r="AK92" t="s">
        <v>60</v>
      </c>
      <c r="AL92" t="s">
        <v>60</v>
      </c>
      <c r="AM92" t="s">
        <v>60</v>
      </c>
      <c r="AN92" t="s">
        <v>60</v>
      </c>
      <c r="AO92" t="s">
        <v>4967</v>
      </c>
      <c r="AP92" t="s">
        <v>60</v>
      </c>
      <c r="AQ92" t="s">
        <v>60</v>
      </c>
      <c r="AR92" t="s">
        <v>60</v>
      </c>
      <c r="AS92" t="s">
        <v>60</v>
      </c>
      <c r="AT92" t="s">
        <v>60</v>
      </c>
      <c r="AU92" t="s">
        <v>60</v>
      </c>
      <c r="AV92" t="s">
        <v>60</v>
      </c>
      <c r="AW92" t="s">
        <v>60</v>
      </c>
      <c r="AY92" t="s">
        <v>60</v>
      </c>
      <c r="BA92" t="s">
        <v>60</v>
      </c>
      <c r="BB92" t="s">
        <v>60</v>
      </c>
      <c r="BC92" t="s">
        <v>60</v>
      </c>
      <c r="BD92" t="s">
        <v>60</v>
      </c>
      <c r="BE92" t="s">
        <v>60</v>
      </c>
      <c r="BF92" t="s">
        <v>60</v>
      </c>
      <c r="BG92" t="s">
        <v>60</v>
      </c>
      <c r="BH92">
        <v>1</v>
      </c>
      <c r="BI92" t="s">
        <v>4968</v>
      </c>
      <c r="BK92" t="s">
        <v>60</v>
      </c>
      <c r="BM92" t="s">
        <v>60</v>
      </c>
      <c r="BO92" t="s">
        <v>60</v>
      </c>
      <c r="BQ92" t="s">
        <v>60</v>
      </c>
      <c r="BS92" t="s">
        <v>60</v>
      </c>
      <c r="BU92" t="s">
        <v>60</v>
      </c>
      <c r="BV92" t="s">
        <v>58</v>
      </c>
    </row>
    <row r="93" spans="1:74" x14ac:dyDescent="0.35">
      <c r="A93" t="s">
        <v>59</v>
      </c>
      <c r="B93">
        <v>16790001</v>
      </c>
      <c r="C93" t="s">
        <v>60</v>
      </c>
      <c r="D93" t="s">
        <v>60</v>
      </c>
      <c r="E93" t="s">
        <v>4940</v>
      </c>
      <c r="F93" t="s">
        <v>60</v>
      </c>
      <c r="G93">
        <v>1</v>
      </c>
      <c r="H93">
        <v>45230</v>
      </c>
      <c r="I93" t="s">
        <v>60</v>
      </c>
      <c r="J93" t="s">
        <v>60</v>
      </c>
      <c r="K93">
        <v>1906</v>
      </c>
      <c r="L93" t="s">
        <v>60</v>
      </c>
      <c r="O93" t="s">
        <v>60</v>
      </c>
      <c r="P93" t="s">
        <v>60</v>
      </c>
      <c r="Q93" t="s">
        <v>60</v>
      </c>
      <c r="R93" t="s">
        <v>60</v>
      </c>
      <c r="T93" t="s">
        <v>60</v>
      </c>
      <c r="V93" t="s">
        <v>60</v>
      </c>
      <c r="W93" t="s">
        <v>297</v>
      </c>
      <c r="AD93" t="s">
        <v>60</v>
      </c>
      <c r="AE93" t="s">
        <v>60</v>
      </c>
      <c r="AF93" t="s">
        <v>87</v>
      </c>
      <c r="AG93" t="s">
        <v>60</v>
      </c>
      <c r="AH93" t="s">
        <v>60</v>
      </c>
      <c r="AI93" t="s">
        <v>60</v>
      </c>
      <c r="AJ93" t="s">
        <v>60</v>
      </c>
      <c r="AK93" t="s">
        <v>60</v>
      </c>
      <c r="AL93" t="s">
        <v>60</v>
      </c>
      <c r="AM93" t="s">
        <v>60</v>
      </c>
      <c r="AN93" t="s">
        <v>60</v>
      </c>
      <c r="AO93" t="s">
        <v>60</v>
      </c>
      <c r="AP93" t="s">
        <v>60</v>
      </c>
      <c r="AQ93" t="s">
        <v>60</v>
      </c>
      <c r="AR93" t="s">
        <v>60</v>
      </c>
      <c r="AS93" t="s">
        <v>60</v>
      </c>
      <c r="AT93" t="s">
        <v>60</v>
      </c>
      <c r="AU93" t="s">
        <v>60</v>
      </c>
      <c r="AV93" t="s">
        <v>60</v>
      </c>
      <c r="AW93" t="s">
        <v>60</v>
      </c>
      <c r="AY93" t="s">
        <v>60</v>
      </c>
      <c r="BA93" t="s">
        <v>60</v>
      </c>
      <c r="BB93" t="s">
        <v>60</v>
      </c>
      <c r="BC93" t="s">
        <v>60</v>
      </c>
      <c r="BD93" t="s">
        <v>60</v>
      </c>
      <c r="BE93" t="s">
        <v>60</v>
      </c>
      <c r="BF93" t="s">
        <v>60</v>
      </c>
      <c r="BG93" t="s">
        <v>60</v>
      </c>
      <c r="BH93">
        <v>1</v>
      </c>
      <c r="BI93" t="s">
        <v>4941</v>
      </c>
      <c r="BK93" t="s">
        <v>60</v>
      </c>
      <c r="BM93" t="s">
        <v>60</v>
      </c>
      <c r="BO93" t="s">
        <v>60</v>
      </c>
      <c r="BQ93" t="s">
        <v>60</v>
      </c>
      <c r="BS93" t="s">
        <v>60</v>
      </c>
      <c r="BU93" t="s">
        <v>60</v>
      </c>
      <c r="BV93" t="s">
        <v>58</v>
      </c>
    </row>
    <row r="94" spans="1:74" x14ac:dyDescent="0.35">
      <c r="A94" t="s">
        <v>59</v>
      </c>
      <c r="B94">
        <v>16819001</v>
      </c>
      <c r="C94" t="s">
        <v>4971</v>
      </c>
      <c r="D94" t="s">
        <v>60</v>
      </c>
      <c r="E94" t="s">
        <v>4972</v>
      </c>
      <c r="F94" t="s">
        <v>60</v>
      </c>
      <c r="G94">
        <v>1</v>
      </c>
      <c r="H94">
        <v>35200</v>
      </c>
      <c r="I94" t="s">
        <v>60</v>
      </c>
      <c r="J94" t="s">
        <v>60</v>
      </c>
      <c r="K94">
        <v>1906</v>
      </c>
      <c r="L94" t="s">
        <v>60</v>
      </c>
      <c r="M94">
        <v>3</v>
      </c>
      <c r="O94" t="s">
        <v>4868</v>
      </c>
      <c r="P94" t="s">
        <v>60</v>
      </c>
      <c r="Q94" t="s">
        <v>60</v>
      </c>
      <c r="R94" t="s">
        <v>60</v>
      </c>
      <c r="T94" t="s">
        <v>60</v>
      </c>
      <c r="V94" t="s">
        <v>60</v>
      </c>
      <c r="W94" t="s">
        <v>72</v>
      </c>
      <c r="AD94" t="s">
        <v>60</v>
      </c>
      <c r="AE94" t="s">
        <v>60</v>
      </c>
      <c r="AF94" t="s">
        <v>140</v>
      </c>
      <c r="AG94" t="s">
        <v>60</v>
      </c>
      <c r="AH94" t="s">
        <v>60</v>
      </c>
      <c r="AI94" t="s">
        <v>60</v>
      </c>
      <c r="AJ94" t="s">
        <v>60</v>
      </c>
      <c r="AK94" t="s">
        <v>60</v>
      </c>
      <c r="AL94" t="s">
        <v>60</v>
      </c>
      <c r="AM94" t="s">
        <v>60</v>
      </c>
      <c r="AN94" t="s">
        <v>60</v>
      </c>
      <c r="AO94" t="s">
        <v>60</v>
      </c>
      <c r="AP94" t="s">
        <v>60</v>
      </c>
      <c r="AQ94" t="s">
        <v>60</v>
      </c>
      <c r="AR94" t="s">
        <v>60</v>
      </c>
      <c r="AS94" t="s">
        <v>60</v>
      </c>
      <c r="AT94" t="s">
        <v>60</v>
      </c>
      <c r="AU94" t="s">
        <v>60</v>
      </c>
      <c r="AV94" t="s">
        <v>60</v>
      </c>
      <c r="AW94" t="s">
        <v>60</v>
      </c>
      <c r="AY94" t="s">
        <v>60</v>
      </c>
      <c r="BA94" t="s">
        <v>60</v>
      </c>
      <c r="BB94" t="s">
        <v>60</v>
      </c>
      <c r="BC94" t="s">
        <v>60</v>
      </c>
      <c r="BD94" t="s">
        <v>60</v>
      </c>
      <c r="BE94" t="s">
        <v>60</v>
      </c>
      <c r="BF94" t="s">
        <v>60</v>
      </c>
      <c r="BG94" t="s">
        <v>60</v>
      </c>
      <c r="BH94">
        <v>1</v>
      </c>
      <c r="BI94" t="s">
        <v>4973</v>
      </c>
      <c r="BK94" t="s">
        <v>60</v>
      </c>
      <c r="BM94" t="s">
        <v>60</v>
      </c>
      <c r="BO94" t="s">
        <v>60</v>
      </c>
      <c r="BQ94" t="s">
        <v>60</v>
      </c>
      <c r="BS94" t="s">
        <v>60</v>
      </c>
      <c r="BU94" t="s">
        <v>60</v>
      </c>
      <c r="BV94" t="s">
        <v>58</v>
      </c>
    </row>
    <row r="95" spans="1:74" x14ac:dyDescent="0.35">
      <c r="A95" t="s">
        <v>59</v>
      </c>
      <c r="B95">
        <v>14494001</v>
      </c>
      <c r="C95" t="s">
        <v>2029</v>
      </c>
      <c r="D95" t="s">
        <v>60</v>
      </c>
      <c r="E95" t="s">
        <v>2030</v>
      </c>
      <c r="F95" t="s">
        <v>60</v>
      </c>
      <c r="G95">
        <v>5</v>
      </c>
      <c r="H95">
        <v>35110</v>
      </c>
      <c r="I95" t="s">
        <v>60</v>
      </c>
      <c r="J95" t="s">
        <v>60</v>
      </c>
      <c r="K95">
        <v>1906</v>
      </c>
      <c r="L95" t="s">
        <v>60</v>
      </c>
      <c r="M95">
        <v>2</v>
      </c>
      <c r="O95" t="s">
        <v>187</v>
      </c>
      <c r="P95" t="s">
        <v>60</v>
      </c>
      <c r="Q95" t="s">
        <v>60</v>
      </c>
      <c r="R95" t="s">
        <v>60</v>
      </c>
      <c r="T95" t="s">
        <v>60</v>
      </c>
      <c r="V95" t="s">
        <v>60</v>
      </c>
      <c r="W95" t="s">
        <v>139</v>
      </c>
      <c r="AD95" t="s">
        <v>60</v>
      </c>
      <c r="AE95" t="s">
        <v>60</v>
      </c>
      <c r="AF95" t="s">
        <v>73</v>
      </c>
      <c r="AG95" t="s">
        <v>60</v>
      </c>
      <c r="AH95" t="s">
        <v>60</v>
      </c>
      <c r="AI95" t="s">
        <v>60</v>
      </c>
      <c r="AJ95" t="s">
        <v>60</v>
      </c>
      <c r="AK95" t="s">
        <v>60</v>
      </c>
      <c r="AL95" t="s">
        <v>60</v>
      </c>
      <c r="AM95" t="s">
        <v>60</v>
      </c>
      <c r="AN95" t="s">
        <v>60</v>
      </c>
      <c r="AO95" t="s">
        <v>2031</v>
      </c>
      <c r="AP95" t="s">
        <v>60</v>
      </c>
      <c r="AQ95" t="s">
        <v>60</v>
      </c>
      <c r="AR95" t="s">
        <v>60</v>
      </c>
      <c r="AS95" t="s">
        <v>60</v>
      </c>
      <c r="AT95" t="s">
        <v>60</v>
      </c>
      <c r="AU95" t="s">
        <v>60</v>
      </c>
      <c r="AV95" t="s">
        <v>60</v>
      </c>
      <c r="AW95" t="s">
        <v>60</v>
      </c>
      <c r="AY95" t="s">
        <v>60</v>
      </c>
      <c r="BA95" t="s">
        <v>60</v>
      </c>
      <c r="BB95" t="s">
        <v>60</v>
      </c>
      <c r="BC95" t="s">
        <v>60</v>
      </c>
      <c r="BD95" t="s">
        <v>60</v>
      </c>
      <c r="BE95" t="s">
        <v>60</v>
      </c>
      <c r="BF95" t="s">
        <v>60</v>
      </c>
      <c r="BG95" t="s">
        <v>60</v>
      </c>
      <c r="BH95">
        <v>1</v>
      </c>
      <c r="BI95" t="s">
        <v>2028</v>
      </c>
      <c r="BK95" t="s">
        <v>60</v>
      </c>
      <c r="BM95" t="s">
        <v>60</v>
      </c>
      <c r="BO95" t="s">
        <v>60</v>
      </c>
      <c r="BQ95" t="s">
        <v>60</v>
      </c>
      <c r="BS95" t="s">
        <v>60</v>
      </c>
      <c r="BU95" t="s">
        <v>60</v>
      </c>
      <c r="BV95" t="s">
        <v>58</v>
      </c>
    </row>
    <row r="96" spans="1:74" x14ac:dyDescent="0.35">
      <c r="A96" t="s">
        <v>59</v>
      </c>
      <c r="B96">
        <v>16715001</v>
      </c>
      <c r="C96" t="s">
        <v>4740</v>
      </c>
      <c r="D96" t="s">
        <v>60</v>
      </c>
      <c r="E96" t="s">
        <v>4741</v>
      </c>
      <c r="G96">
        <v>1</v>
      </c>
      <c r="H96">
        <v>36630</v>
      </c>
      <c r="I96" t="s">
        <v>60</v>
      </c>
      <c r="J96" t="s">
        <v>60</v>
      </c>
      <c r="K96">
        <v>1906</v>
      </c>
      <c r="L96" t="s">
        <v>60</v>
      </c>
      <c r="M96">
        <v>1</v>
      </c>
      <c r="O96" t="s">
        <v>60</v>
      </c>
      <c r="P96" t="s">
        <v>60</v>
      </c>
      <c r="Q96" t="s">
        <v>60</v>
      </c>
      <c r="R96" t="s">
        <v>60</v>
      </c>
      <c r="T96" t="s">
        <v>60</v>
      </c>
      <c r="V96" t="s">
        <v>60</v>
      </c>
      <c r="W96" t="s">
        <v>106</v>
      </c>
      <c r="AD96" t="s">
        <v>60</v>
      </c>
      <c r="AE96" t="s">
        <v>60</v>
      </c>
      <c r="AF96" t="s">
        <v>65</v>
      </c>
      <c r="AG96" t="s">
        <v>60</v>
      </c>
      <c r="AH96" t="s">
        <v>60</v>
      </c>
      <c r="AI96" t="s">
        <v>60</v>
      </c>
      <c r="AJ96" t="s">
        <v>60</v>
      </c>
      <c r="AK96" t="s">
        <v>60</v>
      </c>
      <c r="AL96" t="s">
        <v>60</v>
      </c>
      <c r="AM96" t="s">
        <v>60</v>
      </c>
      <c r="AN96" t="s">
        <v>4742</v>
      </c>
      <c r="AO96" t="s">
        <v>60</v>
      </c>
      <c r="AP96" t="s">
        <v>60</v>
      </c>
      <c r="AQ96" t="s">
        <v>60</v>
      </c>
      <c r="AR96" t="s">
        <v>60</v>
      </c>
      <c r="AS96" t="s">
        <v>60</v>
      </c>
      <c r="AT96" t="s">
        <v>60</v>
      </c>
      <c r="AU96" t="s">
        <v>60</v>
      </c>
      <c r="AV96" t="s">
        <v>60</v>
      </c>
      <c r="AW96" t="s">
        <v>60</v>
      </c>
      <c r="AY96" t="s">
        <v>60</v>
      </c>
      <c r="BA96" t="s">
        <v>60</v>
      </c>
      <c r="BB96" t="s">
        <v>60</v>
      </c>
      <c r="BC96" t="s">
        <v>60</v>
      </c>
      <c r="BD96" t="s">
        <v>60</v>
      </c>
      <c r="BE96" t="s">
        <v>60</v>
      </c>
      <c r="BF96" t="s">
        <v>60</v>
      </c>
      <c r="BG96" t="s">
        <v>60</v>
      </c>
      <c r="BH96">
        <v>1</v>
      </c>
      <c r="BI96" t="s">
        <v>4743</v>
      </c>
      <c r="BJ96">
        <v>1</v>
      </c>
      <c r="BK96" t="s">
        <v>4744</v>
      </c>
      <c r="BM96" t="s">
        <v>60</v>
      </c>
      <c r="BO96" t="s">
        <v>60</v>
      </c>
      <c r="BQ96" t="s">
        <v>60</v>
      </c>
      <c r="BS96" t="s">
        <v>60</v>
      </c>
      <c r="BU96" t="s">
        <v>60</v>
      </c>
      <c r="BV96" t="s">
        <v>58</v>
      </c>
    </row>
    <row r="97" spans="1:74" x14ac:dyDescent="0.35">
      <c r="A97" t="s">
        <v>59</v>
      </c>
      <c r="B97">
        <v>15501001</v>
      </c>
      <c r="C97" t="s">
        <v>60</v>
      </c>
      <c r="D97" t="s">
        <v>60</v>
      </c>
      <c r="E97" t="s">
        <v>3497</v>
      </c>
      <c r="F97" t="s">
        <v>60</v>
      </c>
      <c r="G97">
        <v>1</v>
      </c>
      <c r="H97">
        <v>35110</v>
      </c>
      <c r="I97" t="s">
        <v>60</v>
      </c>
      <c r="J97" t="s">
        <v>60</v>
      </c>
      <c r="K97">
        <v>1906</v>
      </c>
      <c r="L97" t="s">
        <v>60</v>
      </c>
      <c r="O97" t="s">
        <v>2325</v>
      </c>
      <c r="P97" t="s">
        <v>60</v>
      </c>
      <c r="Q97" t="s">
        <v>60</v>
      </c>
      <c r="R97" t="s">
        <v>60</v>
      </c>
      <c r="T97" t="s">
        <v>60</v>
      </c>
      <c r="V97" t="s">
        <v>60</v>
      </c>
      <c r="W97" t="s">
        <v>60</v>
      </c>
      <c r="AD97" t="s">
        <v>60</v>
      </c>
      <c r="AE97" t="s">
        <v>60</v>
      </c>
      <c r="AF97" t="s">
        <v>60</v>
      </c>
      <c r="AG97" t="s">
        <v>60</v>
      </c>
      <c r="AH97" t="s">
        <v>60</v>
      </c>
      <c r="AI97" t="s">
        <v>60</v>
      </c>
      <c r="AJ97" t="s">
        <v>60</v>
      </c>
      <c r="AK97" t="s">
        <v>60</v>
      </c>
      <c r="AL97" t="s">
        <v>60</v>
      </c>
      <c r="AM97" t="s">
        <v>60</v>
      </c>
      <c r="AN97" t="s">
        <v>60</v>
      </c>
      <c r="AO97" t="s">
        <v>60</v>
      </c>
      <c r="AP97" t="s">
        <v>60</v>
      </c>
      <c r="AQ97" t="s">
        <v>60</v>
      </c>
      <c r="AR97" t="s">
        <v>60</v>
      </c>
      <c r="AS97" t="s">
        <v>60</v>
      </c>
      <c r="AT97" t="s">
        <v>60</v>
      </c>
      <c r="AU97" t="s">
        <v>60</v>
      </c>
      <c r="AV97" t="s">
        <v>60</v>
      </c>
      <c r="AW97" t="s">
        <v>60</v>
      </c>
      <c r="AY97" t="s">
        <v>60</v>
      </c>
      <c r="BA97" t="s">
        <v>60</v>
      </c>
      <c r="BB97" t="s">
        <v>60</v>
      </c>
      <c r="BC97" t="s">
        <v>60</v>
      </c>
      <c r="BD97" t="s">
        <v>60</v>
      </c>
      <c r="BE97" t="s">
        <v>60</v>
      </c>
      <c r="BF97" t="s">
        <v>60</v>
      </c>
      <c r="BG97" t="s">
        <v>60</v>
      </c>
      <c r="BH97">
        <v>1</v>
      </c>
      <c r="BI97" t="s">
        <v>3498</v>
      </c>
      <c r="BK97" t="s">
        <v>60</v>
      </c>
      <c r="BM97" t="s">
        <v>60</v>
      </c>
      <c r="BO97" t="s">
        <v>60</v>
      </c>
      <c r="BQ97" t="s">
        <v>60</v>
      </c>
      <c r="BS97" t="s">
        <v>60</v>
      </c>
      <c r="BU97" t="s">
        <v>60</v>
      </c>
      <c r="BV97" t="s">
        <v>58</v>
      </c>
    </row>
    <row r="98" spans="1:74" x14ac:dyDescent="0.35">
      <c r="A98" t="s">
        <v>59</v>
      </c>
      <c r="B98">
        <v>14197001</v>
      </c>
      <c r="C98" t="s">
        <v>893</v>
      </c>
      <c r="D98" t="s">
        <v>60</v>
      </c>
      <c r="E98" t="s">
        <v>894</v>
      </c>
      <c r="F98" t="s">
        <v>60</v>
      </c>
      <c r="G98">
        <v>5</v>
      </c>
      <c r="H98">
        <v>29110</v>
      </c>
      <c r="I98" t="s">
        <v>60</v>
      </c>
      <c r="J98" t="s">
        <v>60</v>
      </c>
      <c r="K98">
        <v>1906</v>
      </c>
      <c r="L98" t="s">
        <v>60</v>
      </c>
      <c r="M98">
        <v>2</v>
      </c>
      <c r="O98" t="s">
        <v>895</v>
      </c>
      <c r="P98" t="s">
        <v>60</v>
      </c>
      <c r="Q98" t="s">
        <v>60</v>
      </c>
      <c r="R98" t="s">
        <v>60</v>
      </c>
      <c r="T98" t="s">
        <v>60</v>
      </c>
      <c r="V98" t="s">
        <v>60</v>
      </c>
      <c r="W98" t="s">
        <v>147</v>
      </c>
      <c r="AD98" t="s">
        <v>60</v>
      </c>
      <c r="AE98" t="s">
        <v>60</v>
      </c>
      <c r="AF98" t="s">
        <v>140</v>
      </c>
      <c r="AG98" t="s">
        <v>60</v>
      </c>
      <c r="AH98" t="s">
        <v>60</v>
      </c>
      <c r="AI98" t="s">
        <v>60</v>
      </c>
      <c r="AJ98" t="s">
        <v>60</v>
      </c>
      <c r="AK98" t="s">
        <v>60</v>
      </c>
      <c r="AL98" t="s">
        <v>60</v>
      </c>
      <c r="AM98" t="s">
        <v>60</v>
      </c>
      <c r="AN98" t="s">
        <v>60</v>
      </c>
      <c r="AO98" t="s">
        <v>60</v>
      </c>
      <c r="AP98" t="s">
        <v>60</v>
      </c>
      <c r="AQ98" t="s">
        <v>60</v>
      </c>
      <c r="AR98" t="s">
        <v>60</v>
      </c>
      <c r="AS98" t="s">
        <v>60</v>
      </c>
      <c r="AT98" t="s">
        <v>60</v>
      </c>
      <c r="AU98" t="s">
        <v>60</v>
      </c>
      <c r="AV98" t="s">
        <v>60</v>
      </c>
      <c r="AW98" t="s">
        <v>60</v>
      </c>
      <c r="AY98" t="s">
        <v>60</v>
      </c>
      <c r="BA98" t="s">
        <v>60</v>
      </c>
      <c r="BB98" t="s">
        <v>60</v>
      </c>
      <c r="BC98" t="s">
        <v>60</v>
      </c>
      <c r="BD98" t="s">
        <v>60</v>
      </c>
      <c r="BE98" t="s">
        <v>60</v>
      </c>
      <c r="BF98" t="s">
        <v>60</v>
      </c>
      <c r="BG98" t="s">
        <v>60</v>
      </c>
      <c r="BH98">
        <v>1</v>
      </c>
      <c r="BI98" t="s">
        <v>896</v>
      </c>
      <c r="BK98" t="s">
        <v>60</v>
      </c>
      <c r="BM98" t="s">
        <v>60</v>
      </c>
      <c r="BO98" t="s">
        <v>60</v>
      </c>
      <c r="BQ98" t="s">
        <v>60</v>
      </c>
      <c r="BS98" t="s">
        <v>60</v>
      </c>
      <c r="BU98" t="s">
        <v>60</v>
      </c>
      <c r="BV98" t="s">
        <v>58</v>
      </c>
    </row>
    <row r="99" spans="1:74" x14ac:dyDescent="0.35">
      <c r="A99" t="s">
        <v>59</v>
      </c>
      <c r="B99">
        <v>16816001</v>
      </c>
      <c r="C99" t="s">
        <v>60</v>
      </c>
      <c r="D99" t="s">
        <v>60</v>
      </c>
      <c r="E99" t="s">
        <v>4969</v>
      </c>
      <c r="F99" t="s">
        <v>60</v>
      </c>
      <c r="G99">
        <v>1</v>
      </c>
      <c r="H99">
        <v>31100</v>
      </c>
      <c r="I99" t="s">
        <v>60</v>
      </c>
      <c r="J99" t="s">
        <v>60</v>
      </c>
      <c r="K99">
        <v>1906</v>
      </c>
      <c r="L99" t="s">
        <v>60</v>
      </c>
      <c r="M99">
        <v>3</v>
      </c>
      <c r="O99" t="s">
        <v>85</v>
      </c>
      <c r="P99" t="s">
        <v>60</v>
      </c>
      <c r="Q99" t="s">
        <v>60</v>
      </c>
      <c r="R99" t="s">
        <v>60</v>
      </c>
      <c r="T99" t="s">
        <v>60</v>
      </c>
      <c r="V99" t="s">
        <v>60</v>
      </c>
      <c r="W99" t="s">
        <v>72</v>
      </c>
      <c r="AD99" t="s">
        <v>60</v>
      </c>
      <c r="AE99" t="s">
        <v>60</v>
      </c>
      <c r="AF99" t="s">
        <v>140</v>
      </c>
      <c r="AG99" t="s">
        <v>60</v>
      </c>
      <c r="AH99" t="s">
        <v>60</v>
      </c>
      <c r="AI99" t="s">
        <v>60</v>
      </c>
      <c r="AJ99" t="s">
        <v>60</v>
      </c>
      <c r="AK99" t="s">
        <v>60</v>
      </c>
      <c r="AL99" t="s">
        <v>60</v>
      </c>
      <c r="AM99" t="s">
        <v>60</v>
      </c>
      <c r="AN99" t="s">
        <v>60</v>
      </c>
      <c r="AO99" t="s">
        <v>60</v>
      </c>
      <c r="AP99" t="s">
        <v>60</v>
      </c>
      <c r="AQ99" t="s">
        <v>60</v>
      </c>
      <c r="AR99" t="s">
        <v>60</v>
      </c>
      <c r="AS99" t="s">
        <v>60</v>
      </c>
      <c r="AT99" t="s">
        <v>60</v>
      </c>
      <c r="AU99" t="s">
        <v>60</v>
      </c>
      <c r="AV99" t="s">
        <v>60</v>
      </c>
      <c r="AW99" t="s">
        <v>60</v>
      </c>
      <c r="AY99" t="s">
        <v>60</v>
      </c>
      <c r="BA99" t="s">
        <v>60</v>
      </c>
      <c r="BB99" t="s">
        <v>60</v>
      </c>
      <c r="BC99" t="s">
        <v>60</v>
      </c>
      <c r="BD99" t="s">
        <v>60</v>
      </c>
      <c r="BE99" t="s">
        <v>60</v>
      </c>
      <c r="BF99" t="s">
        <v>60</v>
      </c>
      <c r="BG99" t="s">
        <v>60</v>
      </c>
      <c r="BH99">
        <v>1</v>
      </c>
      <c r="BI99" t="s">
        <v>4970</v>
      </c>
      <c r="BK99" t="s">
        <v>60</v>
      </c>
      <c r="BM99" t="s">
        <v>60</v>
      </c>
      <c r="BO99" t="s">
        <v>60</v>
      </c>
      <c r="BQ99" t="s">
        <v>60</v>
      </c>
      <c r="BS99" t="s">
        <v>60</v>
      </c>
      <c r="BU99" t="s">
        <v>60</v>
      </c>
      <c r="BV99" t="s">
        <v>58</v>
      </c>
    </row>
    <row r="100" spans="1:74" x14ac:dyDescent="0.35">
      <c r="A100" t="s">
        <v>59</v>
      </c>
      <c r="B100">
        <v>15401001</v>
      </c>
      <c r="C100" t="s">
        <v>60</v>
      </c>
      <c r="D100" t="s">
        <v>60</v>
      </c>
      <c r="E100" t="s">
        <v>3385</v>
      </c>
      <c r="F100" t="s">
        <v>4997</v>
      </c>
      <c r="G100">
        <v>1</v>
      </c>
      <c r="H100">
        <v>24120</v>
      </c>
      <c r="I100" t="s">
        <v>60</v>
      </c>
      <c r="J100" t="s">
        <v>60</v>
      </c>
      <c r="K100">
        <v>1907</v>
      </c>
      <c r="L100" t="s">
        <v>60</v>
      </c>
      <c r="M100">
        <v>1</v>
      </c>
      <c r="O100" t="s">
        <v>3386</v>
      </c>
      <c r="P100" t="s">
        <v>60</v>
      </c>
      <c r="Q100" t="s">
        <v>60</v>
      </c>
      <c r="R100" t="s">
        <v>60</v>
      </c>
      <c r="T100" t="s">
        <v>60</v>
      </c>
      <c r="V100" t="s">
        <v>60</v>
      </c>
      <c r="W100" t="s">
        <v>3387</v>
      </c>
      <c r="AD100" t="s">
        <v>60</v>
      </c>
      <c r="AE100" t="s">
        <v>60</v>
      </c>
      <c r="AF100" t="s">
        <v>60</v>
      </c>
      <c r="AG100" t="s">
        <v>60</v>
      </c>
      <c r="AH100" t="s">
        <v>60</v>
      </c>
      <c r="AI100" t="s">
        <v>60</v>
      </c>
      <c r="AJ100" t="s">
        <v>60</v>
      </c>
      <c r="AK100" t="s">
        <v>60</v>
      </c>
      <c r="AL100" t="s">
        <v>60</v>
      </c>
      <c r="AM100" t="s">
        <v>60</v>
      </c>
      <c r="AN100" t="s">
        <v>60</v>
      </c>
      <c r="AO100" t="s">
        <v>60</v>
      </c>
      <c r="AP100" t="s">
        <v>60</v>
      </c>
      <c r="AQ100" t="s">
        <v>60</v>
      </c>
      <c r="AR100" t="s">
        <v>60</v>
      </c>
      <c r="AS100" t="s">
        <v>60</v>
      </c>
      <c r="AT100" t="s">
        <v>60</v>
      </c>
      <c r="AU100" t="s">
        <v>60</v>
      </c>
      <c r="AV100" t="s">
        <v>60</v>
      </c>
      <c r="AW100" t="s">
        <v>60</v>
      </c>
      <c r="AY100" t="s">
        <v>60</v>
      </c>
      <c r="BA100" t="s">
        <v>60</v>
      </c>
      <c r="BB100" t="s">
        <v>60</v>
      </c>
      <c r="BC100" t="s">
        <v>60</v>
      </c>
      <c r="BD100" t="s">
        <v>60</v>
      </c>
      <c r="BE100" t="s">
        <v>60</v>
      </c>
      <c r="BF100" t="s">
        <v>60</v>
      </c>
      <c r="BG100" t="s">
        <v>60</v>
      </c>
      <c r="BH100">
        <v>1</v>
      </c>
      <c r="BI100" t="s">
        <v>3381</v>
      </c>
      <c r="BJ100">
        <v>1</v>
      </c>
      <c r="BK100" t="s">
        <v>3388</v>
      </c>
      <c r="BM100" t="s">
        <v>60</v>
      </c>
      <c r="BO100" t="s">
        <v>60</v>
      </c>
      <c r="BQ100" t="s">
        <v>60</v>
      </c>
      <c r="BS100" t="s">
        <v>60</v>
      </c>
      <c r="BU100" t="s">
        <v>60</v>
      </c>
      <c r="BV100" t="s">
        <v>58</v>
      </c>
    </row>
    <row r="101" spans="1:74" x14ac:dyDescent="0.35">
      <c r="A101" t="s">
        <v>59</v>
      </c>
      <c r="B101">
        <v>14025001</v>
      </c>
      <c r="C101" t="s">
        <v>60</v>
      </c>
      <c r="D101" t="s">
        <v>60</v>
      </c>
      <c r="E101" t="s">
        <v>222</v>
      </c>
      <c r="F101" t="s">
        <v>60</v>
      </c>
      <c r="G101">
        <v>5</v>
      </c>
      <c r="H101">
        <v>29110</v>
      </c>
      <c r="I101" t="s">
        <v>60</v>
      </c>
      <c r="J101" t="s">
        <v>60</v>
      </c>
      <c r="K101">
        <v>1907</v>
      </c>
      <c r="L101" t="s">
        <v>60</v>
      </c>
      <c r="M101">
        <v>2</v>
      </c>
      <c r="O101" t="s">
        <v>146</v>
      </c>
      <c r="P101" t="s">
        <v>60</v>
      </c>
      <c r="Q101" t="s">
        <v>60</v>
      </c>
      <c r="R101" t="s">
        <v>60</v>
      </c>
      <c r="T101" t="s">
        <v>60</v>
      </c>
      <c r="V101" t="s">
        <v>60</v>
      </c>
      <c r="W101" t="s">
        <v>147</v>
      </c>
      <c r="AD101" t="s">
        <v>60</v>
      </c>
      <c r="AE101" t="s">
        <v>60</v>
      </c>
      <c r="AF101" t="s">
        <v>60</v>
      </c>
      <c r="AG101" t="s">
        <v>60</v>
      </c>
      <c r="AH101" t="s">
        <v>60</v>
      </c>
      <c r="AI101" t="s">
        <v>60</v>
      </c>
      <c r="AJ101" t="s">
        <v>60</v>
      </c>
      <c r="AK101" t="s">
        <v>60</v>
      </c>
      <c r="AL101" t="s">
        <v>60</v>
      </c>
      <c r="AM101" t="s">
        <v>60</v>
      </c>
      <c r="AN101" t="s">
        <v>60</v>
      </c>
      <c r="AO101" t="s">
        <v>60</v>
      </c>
      <c r="AP101" t="s">
        <v>60</v>
      </c>
      <c r="AQ101" t="s">
        <v>60</v>
      </c>
      <c r="AR101" t="s">
        <v>60</v>
      </c>
      <c r="AS101" t="s">
        <v>60</v>
      </c>
      <c r="AT101" t="s">
        <v>60</v>
      </c>
      <c r="AU101" t="s">
        <v>60</v>
      </c>
      <c r="AV101" t="s">
        <v>60</v>
      </c>
      <c r="AW101" t="s">
        <v>60</v>
      </c>
      <c r="AY101" t="s">
        <v>60</v>
      </c>
      <c r="BA101" t="s">
        <v>60</v>
      </c>
      <c r="BB101" t="s">
        <v>60</v>
      </c>
      <c r="BC101" t="s">
        <v>60</v>
      </c>
      <c r="BD101" t="s">
        <v>60</v>
      </c>
      <c r="BE101" t="s">
        <v>60</v>
      </c>
      <c r="BF101" t="s">
        <v>60</v>
      </c>
      <c r="BG101" t="s">
        <v>60</v>
      </c>
      <c r="BH101">
        <v>1</v>
      </c>
      <c r="BI101" t="s">
        <v>223</v>
      </c>
      <c r="BK101" t="s">
        <v>60</v>
      </c>
      <c r="BM101" t="s">
        <v>60</v>
      </c>
      <c r="BO101" t="s">
        <v>60</v>
      </c>
      <c r="BQ101" t="s">
        <v>60</v>
      </c>
      <c r="BS101" t="s">
        <v>60</v>
      </c>
      <c r="BU101" t="s">
        <v>60</v>
      </c>
      <c r="BV101" t="s">
        <v>58</v>
      </c>
    </row>
    <row r="102" spans="1:74" x14ac:dyDescent="0.35">
      <c r="A102" t="s">
        <v>59</v>
      </c>
      <c r="B102">
        <v>16832001</v>
      </c>
      <c r="C102" t="s">
        <v>60</v>
      </c>
      <c r="D102" t="s">
        <v>60</v>
      </c>
      <c r="E102" t="s">
        <v>4981</v>
      </c>
      <c r="F102" t="s">
        <v>60</v>
      </c>
      <c r="G102">
        <v>1</v>
      </c>
      <c r="H102">
        <v>29110</v>
      </c>
      <c r="I102" t="s">
        <v>60</v>
      </c>
      <c r="J102" t="s">
        <v>60</v>
      </c>
      <c r="K102">
        <v>1907</v>
      </c>
      <c r="L102" t="s">
        <v>60</v>
      </c>
      <c r="M102">
        <v>1</v>
      </c>
      <c r="O102" t="s">
        <v>4982</v>
      </c>
      <c r="P102" t="s">
        <v>60</v>
      </c>
      <c r="Q102" t="s">
        <v>60</v>
      </c>
      <c r="R102" t="s">
        <v>60</v>
      </c>
      <c r="T102" t="s">
        <v>60</v>
      </c>
      <c r="V102" t="s">
        <v>60</v>
      </c>
      <c r="W102" t="s">
        <v>106</v>
      </c>
      <c r="AD102" t="s">
        <v>60</v>
      </c>
      <c r="AE102" t="s">
        <v>60</v>
      </c>
      <c r="AF102" t="s">
        <v>87</v>
      </c>
      <c r="AG102" t="s">
        <v>60</v>
      </c>
      <c r="AH102" t="s">
        <v>60</v>
      </c>
      <c r="AI102" t="s">
        <v>60</v>
      </c>
      <c r="AJ102" t="s">
        <v>60</v>
      </c>
      <c r="AK102" t="s">
        <v>60</v>
      </c>
      <c r="AL102" t="s">
        <v>4983</v>
      </c>
      <c r="AM102" t="s">
        <v>60</v>
      </c>
      <c r="AN102" t="s">
        <v>60</v>
      </c>
      <c r="AO102" t="s">
        <v>60</v>
      </c>
      <c r="AP102" t="s">
        <v>60</v>
      </c>
      <c r="AQ102" t="s">
        <v>60</v>
      </c>
      <c r="AR102" t="s">
        <v>60</v>
      </c>
      <c r="AS102" t="s">
        <v>60</v>
      </c>
      <c r="AT102" t="s">
        <v>60</v>
      </c>
      <c r="AU102" t="s">
        <v>60</v>
      </c>
      <c r="AV102" t="s">
        <v>60</v>
      </c>
      <c r="AW102" t="s">
        <v>60</v>
      </c>
      <c r="AY102" t="s">
        <v>60</v>
      </c>
      <c r="BA102" t="s">
        <v>60</v>
      </c>
      <c r="BB102" t="s">
        <v>60</v>
      </c>
      <c r="BC102" t="s">
        <v>60</v>
      </c>
      <c r="BD102" t="s">
        <v>60</v>
      </c>
      <c r="BE102" t="s">
        <v>60</v>
      </c>
      <c r="BF102" t="s">
        <v>60</v>
      </c>
      <c r="BG102" t="s">
        <v>60</v>
      </c>
      <c r="BH102">
        <v>1</v>
      </c>
      <c r="BI102" t="s">
        <v>4984</v>
      </c>
      <c r="BJ102">
        <v>1</v>
      </c>
      <c r="BK102" t="s">
        <v>4985</v>
      </c>
      <c r="BM102" t="s">
        <v>60</v>
      </c>
      <c r="BO102" t="s">
        <v>60</v>
      </c>
      <c r="BQ102" t="s">
        <v>60</v>
      </c>
      <c r="BS102" t="s">
        <v>60</v>
      </c>
      <c r="BU102" t="s">
        <v>60</v>
      </c>
      <c r="BV102" t="s">
        <v>58</v>
      </c>
    </row>
    <row r="103" spans="1:74" x14ac:dyDescent="0.35">
      <c r="A103" t="s">
        <v>59</v>
      </c>
      <c r="B103">
        <v>16785001</v>
      </c>
      <c r="C103" t="s">
        <v>60</v>
      </c>
      <c r="D103" t="s">
        <v>60</v>
      </c>
      <c r="E103" t="s">
        <v>4924</v>
      </c>
      <c r="F103" t="s">
        <v>60</v>
      </c>
      <c r="G103">
        <v>1</v>
      </c>
      <c r="H103">
        <v>28300</v>
      </c>
      <c r="I103" t="s">
        <v>60</v>
      </c>
      <c r="J103" t="s">
        <v>60</v>
      </c>
      <c r="K103">
        <v>1907</v>
      </c>
      <c r="L103" t="s">
        <v>60</v>
      </c>
      <c r="M103">
        <v>2</v>
      </c>
      <c r="O103" t="s">
        <v>4925</v>
      </c>
      <c r="P103" t="s">
        <v>60</v>
      </c>
      <c r="Q103" t="s">
        <v>60</v>
      </c>
      <c r="R103" t="s">
        <v>60</v>
      </c>
      <c r="T103" t="s">
        <v>60</v>
      </c>
      <c r="V103" t="s">
        <v>60</v>
      </c>
      <c r="W103" t="s">
        <v>283</v>
      </c>
      <c r="AD103" t="s">
        <v>60</v>
      </c>
      <c r="AE103" t="s">
        <v>60</v>
      </c>
      <c r="AF103" t="s">
        <v>73</v>
      </c>
      <c r="AG103" t="s">
        <v>60</v>
      </c>
      <c r="AH103" t="s">
        <v>60</v>
      </c>
      <c r="AI103" t="s">
        <v>60</v>
      </c>
      <c r="AJ103" t="s">
        <v>60</v>
      </c>
      <c r="AK103" t="s">
        <v>60</v>
      </c>
      <c r="AL103" t="s">
        <v>60</v>
      </c>
      <c r="AM103" t="s">
        <v>60</v>
      </c>
      <c r="AN103" t="s">
        <v>60</v>
      </c>
      <c r="AO103" t="s">
        <v>4926</v>
      </c>
      <c r="AP103" t="s">
        <v>60</v>
      </c>
      <c r="AQ103" t="s">
        <v>60</v>
      </c>
      <c r="AR103" t="s">
        <v>60</v>
      </c>
      <c r="AS103" t="s">
        <v>60</v>
      </c>
      <c r="AT103" t="s">
        <v>60</v>
      </c>
      <c r="AU103" t="s">
        <v>60</v>
      </c>
      <c r="AV103" t="s">
        <v>60</v>
      </c>
      <c r="AW103" t="s">
        <v>60</v>
      </c>
      <c r="AY103" t="s">
        <v>60</v>
      </c>
      <c r="BA103" t="s">
        <v>60</v>
      </c>
      <c r="BB103" t="s">
        <v>60</v>
      </c>
      <c r="BC103" t="s">
        <v>60</v>
      </c>
      <c r="BD103" t="s">
        <v>60</v>
      </c>
      <c r="BE103" t="s">
        <v>60</v>
      </c>
      <c r="BF103" t="s">
        <v>60</v>
      </c>
      <c r="BG103" t="s">
        <v>60</v>
      </c>
      <c r="BH103">
        <v>1</v>
      </c>
      <c r="BI103" t="s">
        <v>4927</v>
      </c>
      <c r="BK103" t="s">
        <v>60</v>
      </c>
      <c r="BM103" t="s">
        <v>60</v>
      </c>
      <c r="BO103" t="s">
        <v>60</v>
      </c>
      <c r="BQ103" t="s">
        <v>60</v>
      </c>
      <c r="BS103" t="s">
        <v>60</v>
      </c>
      <c r="BU103" t="s">
        <v>60</v>
      </c>
      <c r="BV103" t="s">
        <v>58</v>
      </c>
    </row>
    <row r="104" spans="1:74" x14ac:dyDescent="0.35">
      <c r="A104" t="s">
        <v>59</v>
      </c>
      <c r="B104">
        <v>16789001</v>
      </c>
      <c r="C104" t="s">
        <v>60</v>
      </c>
      <c r="D104" t="s">
        <v>60</v>
      </c>
      <c r="E104" t="s">
        <v>4937</v>
      </c>
      <c r="F104" t="s">
        <v>60</v>
      </c>
      <c r="G104">
        <v>1</v>
      </c>
      <c r="H104">
        <v>35200</v>
      </c>
      <c r="I104" t="s">
        <v>60</v>
      </c>
      <c r="J104" t="s">
        <v>60</v>
      </c>
      <c r="K104">
        <v>1907</v>
      </c>
      <c r="L104" t="s">
        <v>60</v>
      </c>
      <c r="M104">
        <v>2</v>
      </c>
      <c r="O104" t="s">
        <v>4929</v>
      </c>
      <c r="P104" t="s">
        <v>60</v>
      </c>
      <c r="Q104" t="s">
        <v>60</v>
      </c>
      <c r="R104" t="s">
        <v>60</v>
      </c>
      <c r="T104" t="s">
        <v>60</v>
      </c>
      <c r="V104" t="s">
        <v>60</v>
      </c>
      <c r="W104" t="s">
        <v>72</v>
      </c>
      <c r="AD104" t="s">
        <v>60</v>
      </c>
      <c r="AE104" t="s">
        <v>60</v>
      </c>
      <c r="AF104" t="s">
        <v>73</v>
      </c>
      <c r="AG104" t="s">
        <v>60</v>
      </c>
      <c r="AH104" t="s">
        <v>60</v>
      </c>
      <c r="AI104" t="s">
        <v>60</v>
      </c>
      <c r="AJ104" t="s">
        <v>60</v>
      </c>
      <c r="AK104" t="s">
        <v>60</v>
      </c>
      <c r="AL104" t="s">
        <v>60</v>
      </c>
      <c r="AM104" t="s">
        <v>60</v>
      </c>
      <c r="AN104" t="s">
        <v>60</v>
      </c>
      <c r="AO104" t="s">
        <v>4938</v>
      </c>
      <c r="AP104" t="s">
        <v>60</v>
      </c>
      <c r="AQ104" t="s">
        <v>60</v>
      </c>
      <c r="AR104" t="s">
        <v>60</v>
      </c>
      <c r="AS104" t="s">
        <v>60</v>
      </c>
      <c r="AT104" t="s">
        <v>60</v>
      </c>
      <c r="AU104" t="s">
        <v>60</v>
      </c>
      <c r="AV104" t="s">
        <v>60</v>
      </c>
      <c r="AW104" t="s">
        <v>60</v>
      </c>
      <c r="AY104" t="s">
        <v>60</v>
      </c>
      <c r="BA104" t="s">
        <v>60</v>
      </c>
      <c r="BB104" t="s">
        <v>60</v>
      </c>
      <c r="BC104" t="s">
        <v>60</v>
      </c>
      <c r="BD104" t="s">
        <v>60</v>
      </c>
      <c r="BE104" t="s">
        <v>60</v>
      </c>
      <c r="BF104" t="s">
        <v>60</v>
      </c>
      <c r="BG104" t="s">
        <v>60</v>
      </c>
      <c r="BH104">
        <v>1</v>
      </c>
      <c r="BI104" t="s">
        <v>4939</v>
      </c>
      <c r="BK104" t="s">
        <v>60</v>
      </c>
      <c r="BM104" t="s">
        <v>60</v>
      </c>
      <c r="BO104" t="s">
        <v>60</v>
      </c>
      <c r="BQ104" t="s">
        <v>60</v>
      </c>
      <c r="BS104" t="s">
        <v>60</v>
      </c>
      <c r="BU104" t="s">
        <v>60</v>
      </c>
      <c r="BV104" t="s">
        <v>58</v>
      </c>
    </row>
    <row r="105" spans="1:74" x14ac:dyDescent="0.35">
      <c r="A105" t="s">
        <v>59</v>
      </c>
      <c r="B105">
        <v>16788001</v>
      </c>
      <c r="C105" t="s">
        <v>60</v>
      </c>
      <c r="D105" t="s">
        <v>60</v>
      </c>
      <c r="E105" t="s">
        <v>4931</v>
      </c>
      <c r="F105" t="s">
        <v>4932</v>
      </c>
      <c r="G105">
        <v>1</v>
      </c>
      <c r="H105">
        <v>34100</v>
      </c>
      <c r="I105" t="s">
        <v>60</v>
      </c>
      <c r="J105" t="s">
        <v>60</v>
      </c>
      <c r="K105">
        <v>1907</v>
      </c>
      <c r="L105" t="s">
        <v>60</v>
      </c>
      <c r="M105">
        <v>2</v>
      </c>
      <c r="N105">
        <v>2</v>
      </c>
      <c r="O105" t="s">
        <v>4933</v>
      </c>
      <c r="P105" t="s">
        <v>60</v>
      </c>
      <c r="Q105" t="s">
        <v>60</v>
      </c>
      <c r="R105" t="s">
        <v>60</v>
      </c>
      <c r="T105" t="s">
        <v>60</v>
      </c>
      <c r="V105" t="s">
        <v>60</v>
      </c>
      <c r="W105" t="s">
        <v>4934</v>
      </c>
      <c r="AD105" t="s">
        <v>60</v>
      </c>
      <c r="AE105" t="s">
        <v>60</v>
      </c>
      <c r="AF105" t="s">
        <v>87</v>
      </c>
      <c r="AG105" t="s">
        <v>60</v>
      </c>
      <c r="AH105" t="s">
        <v>60</v>
      </c>
      <c r="AI105" t="s">
        <v>60</v>
      </c>
      <c r="AJ105" t="s">
        <v>60</v>
      </c>
      <c r="AK105" t="s">
        <v>60</v>
      </c>
      <c r="AL105" t="s">
        <v>4935</v>
      </c>
      <c r="AM105" t="s">
        <v>60</v>
      </c>
      <c r="AN105" t="s">
        <v>60</v>
      </c>
      <c r="AO105" t="s">
        <v>60</v>
      </c>
      <c r="AP105" t="s">
        <v>60</v>
      </c>
      <c r="AQ105" t="s">
        <v>60</v>
      </c>
      <c r="AR105" t="s">
        <v>60</v>
      </c>
      <c r="AS105" t="s">
        <v>60</v>
      </c>
      <c r="AT105" t="s">
        <v>60</v>
      </c>
      <c r="AU105" t="s">
        <v>60</v>
      </c>
      <c r="AV105" t="s">
        <v>60</v>
      </c>
      <c r="AW105" t="s">
        <v>60</v>
      </c>
      <c r="AY105" t="s">
        <v>60</v>
      </c>
      <c r="BA105" t="s">
        <v>60</v>
      </c>
      <c r="BB105" t="s">
        <v>60</v>
      </c>
      <c r="BC105" t="s">
        <v>60</v>
      </c>
      <c r="BD105" t="s">
        <v>60</v>
      </c>
      <c r="BE105" t="s">
        <v>60</v>
      </c>
      <c r="BF105" t="s">
        <v>60</v>
      </c>
      <c r="BG105" t="s">
        <v>60</v>
      </c>
      <c r="BH105">
        <v>1</v>
      </c>
      <c r="BI105" t="s">
        <v>4936</v>
      </c>
      <c r="BK105" t="s">
        <v>60</v>
      </c>
      <c r="BM105" t="s">
        <v>60</v>
      </c>
      <c r="BO105" t="s">
        <v>60</v>
      </c>
      <c r="BQ105" t="s">
        <v>60</v>
      </c>
      <c r="BS105" t="s">
        <v>60</v>
      </c>
      <c r="BU105" t="s">
        <v>60</v>
      </c>
      <c r="BV105" t="s">
        <v>58</v>
      </c>
    </row>
    <row r="106" spans="1:74" x14ac:dyDescent="0.35">
      <c r="A106" t="s">
        <v>59</v>
      </c>
      <c r="B106">
        <v>16833001</v>
      </c>
      <c r="C106" t="s">
        <v>60</v>
      </c>
      <c r="D106" t="s">
        <v>60</v>
      </c>
      <c r="E106" t="s">
        <v>4986</v>
      </c>
      <c r="F106" t="s">
        <v>60</v>
      </c>
      <c r="G106">
        <v>1</v>
      </c>
      <c r="H106">
        <v>35110</v>
      </c>
      <c r="I106" t="s">
        <v>60</v>
      </c>
      <c r="J106" t="s">
        <v>60</v>
      </c>
      <c r="K106">
        <v>1907</v>
      </c>
      <c r="L106" t="s">
        <v>60</v>
      </c>
      <c r="O106" t="s">
        <v>60</v>
      </c>
      <c r="P106" t="s">
        <v>60</v>
      </c>
      <c r="Q106" t="s">
        <v>60</v>
      </c>
      <c r="R106" t="s">
        <v>60</v>
      </c>
      <c r="T106" t="s">
        <v>60</v>
      </c>
      <c r="V106" t="s">
        <v>60</v>
      </c>
      <c r="W106" t="s">
        <v>147</v>
      </c>
      <c r="AD106" t="s">
        <v>60</v>
      </c>
      <c r="AE106" t="s">
        <v>60</v>
      </c>
      <c r="AF106" t="s">
        <v>87</v>
      </c>
      <c r="AG106" t="s">
        <v>60</v>
      </c>
      <c r="AH106" t="s">
        <v>60</v>
      </c>
      <c r="AI106" t="s">
        <v>60</v>
      </c>
      <c r="AJ106" t="s">
        <v>60</v>
      </c>
      <c r="AK106" t="s">
        <v>60</v>
      </c>
      <c r="AL106" t="s">
        <v>4987</v>
      </c>
      <c r="AM106" t="s">
        <v>60</v>
      </c>
      <c r="AN106" t="s">
        <v>60</v>
      </c>
      <c r="AO106" t="s">
        <v>60</v>
      </c>
      <c r="AP106" t="s">
        <v>60</v>
      </c>
      <c r="AQ106" t="s">
        <v>60</v>
      </c>
      <c r="AR106" t="s">
        <v>60</v>
      </c>
      <c r="AS106" t="s">
        <v>60</v>
      </c>
      <c r="AT106" t="s">
        <v>60</v>
      </c>
      <c r="AU106" t="s">
        <v>60</v>
      </c>
      <c r="AV106" t="s">
        <v>60</v>
      </c>
      <c r="AW106" t="s">
        <v>60</v>
      </c>
      <c r="AY106" t="s">
        <v>60</v>
      </c>
      <c r="BA106" t="s">
        <v>60</v>
      </c>
      <c r="BB106" t="s">
        <v>60</v>
      </c>
      <c r="BC106" t="s">
        <v>60</v>
      </c>
      <c r="BD106" t="s">
        <v>60</v>
      </c>
      <c r="BE106" t="s">
        <v>60</v>
      </c>
      <c r="BF106" t="s">
        <v>60</v>
      </c>
      <c r="BG106" t="s">
        <v>60</v>
      </c>
      <c r="BH106">
        <v>1</v>
      </c>
      <c r="BI106" t="s">
        <v>4988</v>
      </c>
      <c r="BK106" t="s">
        <v>60</v>
      </c>
      <c r="BM106" t="s">
        <v>60</v>
      </c>
      <c r="BO106" t="s">
        <v>60</v>
      </c>
      <c r="BQ106" t="s">
        <v>60</v>
      </c>
      <c r="BS106" t="s">
        <v>60</v>
      </c>
      <c r="BU106" t="s">
        <v>60</v>
      </c>
      <c r="BV106" t="s">
        <v>58</v>
      </c>
    </row>
    <row r="107" spans="1:74" x14ac:dyDescent="0.35">
      <c r="A107" t="s">
        <v>59</v>
      </c>
      <c r="B107">
        <v>14030001</v>
      </c>
      <c r="C107" t="s">
        <v>235</v>
      </c>
      <c r="D107" t="s">
        <v>60</v>
      </c>
      <c r="E107" t="s">
        <v>236</v>
      </c>
      <c r="F107" t="s">
        <v>60</v>
      </c>
      <c r="G107">
        <v>5</v>
      </c>
      <c r="H107">
        <v>35110</v>
      </c>
      <c r="I107" t="s">
        <v>60</v>
      </c>
      <c r="J107" t="s">
        <v>60</v>
      </c>
      <c r="K107">
        <v>1907</v>
      </c>
      <c r="L107" t="s">
        <v>60</v>
      </c>
      <c r="M107">
        <v>2</v>
      </c>
      <c r="N107">
        <v>1</v>
      </c>
      <c r="O107" t="s">
        <v>237</v>
      </c>
      <c r="P107" t="s">
        <v>60</v>
      </c>
      <c r="Q107" t="s">
        <v>60</v>
      </c>
      <c r="R107" t="s">
        <v>60</v>
      </c>
      <c r="T107" t="s">
        <v>60</v>
      </c>
      <c r="V107" t="s">
        <v>60</v>
      </c>
      <c r="W107" t="s">
        <v>157</v>
      </c>
      <c r="AD107" t="s">
        <v>60</v>
      </c>
      <c r="AE107" t="s">
        <v>60</v>
      </c>
      <c r="AF107" t="s">
        <v>158</v>
      </c>
      <c r="AG107" t="s">
        <v>60</v>
      </c>
      <c r="AH107" t="s">
        <v>60</v>
      </c>
      <c r="AI107" t="s">
        <v>60</v>
      </c>
      <c r="AJ107" t="s">
        <v>60</v>
      </c>
      <c r="AK107" t="s">
        <v>60</v>
      </c>
      <c r="AL107" t="s">
        <v>60</v>
      </c>
      <c r="AM107" t="s">
        <v>60</v>
      </c>
      <c r="AN107" t="s">
        <v>60</v>
      </c>
      <c r="AO107" t="s">
        <v>60</v>
      </c>
      <c r="AP107" t="s">
        <v>60</v>
      </c>
      <c r="AQ107" t="s">
        <v>60</v>
      </c>
      <c r="AR107" t="s">
        <v>60</v>
      </c>
      <c r="AS107" t="s">
        <v>60</v>
      </c>
      <c r="AT107" t="s">
        <v>60</v>
      </c>
      <c r="AU107" t="s">
        <v>60</v>
      </c>
      <c r="AV107" t="s">
        <v>60</v>
      </c>
      <c r="AW107" t="s">
        <v>60</v>
      </c>
      <c r="AY107" t="s">
        <v>60</v>
      </c>
      <c r="BA107" t="s">
        <v>60</v>
      </c>
      <c r="BB107" t="s">
        <v>60</v>
      </c>
      <c r="BC107" t="s">
        <v>60</v>
      </c>
      <c r="BD107" t="s">
        <v>60</v>
      </c>
      <c r="BE107" t="s">
        <v>60</v>
      </c>
      <c r="BF107" t="s">
        <v>60</v>
      </c>
      <c r="BG107" t="s">
        <v>60</v>
      </c>
      <c r="BH107">
        <v>1</v>
      </c>
      <c r="BI107" t="s">
        <v>223</v>
      </c>
      <c r="BJ107">
        <v>1</v>
      </c>
      <c r="BK107" t="s">
        <v>238</v>
      </c>
      <c r="BM107" t="s">
        <v>60</v>
      </c>
      <c r="BO107" t="s">
        <v>60</v>
      </c>
      <c r="BQ107" t="s">
        <v>60</v>
      </c>
      <c r="BS107" t="s">
        <v>60</v>
      </c>
      <c r="BU107" t="s">
        <v>60</v>
      </c>
      <c r="BV107" t="s">
        <v>58</v>
      </c>
    </row>
    <row r="108" spans="1:74" x14ac:dyDescent="0.35">
      <c r="A108" t="s">
        <v>59</v>
      </c>
      <c r="B108">
        <v>14105001</v>
      </c>
      <c r="C108" t="s">
        <v>60</v>
      </c>
      <c r="D108" t="s">
        <v>60</v>
      </c>
      <c r="E108" t="s">
        <v>522</v>
      </c>
      <c r="F108" t="s">
        <v>500</v>
      </c>
      <c r="G108">
        <v>5</v>
      </c>
      <c r="H108">
        <v>29210</v>
      </c>
      <c r="I108" t="s">
        <v>60</v>
      </c>
      <c r="J108" t="s">
        <v>60</v>
      </c>
      <c r="K108">
        <v>1907</v>
      </c>
      <c r="L108" t="s">
        <v>60</v>
      </c>
      <c r="N108">
        <v>2</v>
      </c>
      <c r="O108" t="s">
        <v>60</v>
      </c>
      <c r="P108" t="s">
        <v>60</v>
      </c>
      <c r="Q108" t="s">
        <v>60</v>
      </c>
      <c r="R108" t="s">
        <v>60</v>
      </c>
      <c r="T108" t="s">
        <v>60</v>
      </c>
      <c r="V108" t="s">
        <v>60</v>
      </c>
      <c r="W108" t="s">
        <v>512</v>
      </c>
      <c r="AD108" t="s">
        <v>60</v>
      </c>
      <c r="AE108" t="s">
        <v>60</v>
      </c>
      <c r="AF108" t="s">
        <v>87</v>
      </c>
      <c r="AG108" t="s">
        <v>60</v>
      </c>
      <c r="AH108" t="s">
        <v>60</v>
      </c>
      <c r="AI108" t="s">
        <v>60</v>
      </c>
      <c r="AJ108" t="s">
        <v>60</v>
      </c>
      <c r="AK108" t="s">
        <v>60</v>
      </c>
      <c r="AL108" t="s">
        <v>60</v>
      </c>
      <c r="AM108" t="s">
        <v>60</v>
      </c>
      <c r="AN108" t="s">
        <v>60</v>
      </c>
      <c r="AO108" t="s">
        <v>60</v>
      </c>
      <c r="AP108" t="s">
        <v>60</v>
      </c>
      <c r="AQ108" t="s">
        <v>60</v>
      </c>
      <c r="AR108" t="s">
        <v>60</v>
      </c>
      <c r="AS108" t="s">
        <v>60</v>
      </c>
      <c r="AT108" t="s">
        <v>60</v>
      </c>
      <c r="AU108" t="s">
        <v>60</v>
      </c>
      <c r="AV108" t="s">
        <v>60</v>
      </c>
      <c r="AW108" t="s">
        <v>60</v>
      </c>
      <c r="AY108" t="s">
        <v>60</v>
      </c>
      <c r="BA108" t="s">
        <v>60</v>
      </c>
      <c r="BB108" t="s">
        <v>60</v>
      </c>
      <c r="BC108" t="s">
        <v>60</v>
      </c>
      <c r="BD108" t="s">
        <v>60</v>
      </c>
      <c r="BE108" t="s">
        <v>60</v>
      </c>
      <c r="BF108" t="s">
        <v>60</v>
      </c>
      <c r="BG108" t="s">
        <v>60</v>
      </c>
      <c r="BH108">
        <v>1</v>
      </c>
      <c r="BI108" t="s">
        <v>523</v>
      </c>
      <c r="BK108" t="s">
        <v>60</v>
      </c>
      <c r="BM108" t="s">
        <v>60</v>
      </c>
      <c r="BO108" t="s">
        <v>60</v>
      </c>
      <c r="BQ108" t="s">
        <v>60</v>
      </c>
      <c r="BS108" t="s">
        <v>60</v>
      </c>
      <c r="BU108" t="s">
        <v>60</v>
      </c>
      <c r="BV108" t="s">
        <v>58</v>
      </c>
    </row>
    <row r="109" spans="1:74" x14ac:dyDescent="0.35">
      <c r="A109" t="s">
        <v>59</v>
      </c>
      <c r="B109">
        <v>16797001</v>
      </c>
      <c r="C109" t="s">
        <v>60</v>
      </c>
      <c r="D109" t="s">
        <v>60</v>
      </c>
      <c r="E109" t="s">
        <v>4949</v>
      </c>
      <c r="F109" t="s">
        <v>60</v>
      </c>
      <c r="G109">
        <v>1</v>
      </c>
      <c r="H109">
        <v>29530</v>
      </c>
      <c r="I109" t="s">
        <v>60</v>
      </c>
      <c r="J109" t="s">
        <v>60</v>
      </c>
      <c r="K109">
        <v>1907</v>
      </c>
      <c r="L109" t="s">
        <v>60</v>
      </c>
      <c r="M109">
        <v>3</v>
      </c>
      <c r="O109" t="s">
        <v>381</v>
      </c>
      <c r="P109" t="s">
        <v>60</v>
      </c>
      <c r="Q109" t="s">
        <v>60</v>
      </c>
      <c r="R109" t="s">
        <v>60</v>
      </c>
      <c r="T109" t="s">
        <v>60</v>
      </c>
      <c r="V109" t="s">
        <v>60</v>
      </c>
      <c r="W109" t="s">
        <v>60</v>
      </c>
      <c r="AD109" t="s">
        <v>60</v>
      </c>
      <c r="AE109" t="s">
        <v>60</v>
      </c>
      <c r="AF109" t="s">
        <v>73</v>
      </c>
      <c r="AG109" t="s">
        <v>60</v>
      </c>
      <c r="AH109" t="s">
        <v>60</v>
      </c>
      <c r="AI109" t="s">
        <v>60</v>
      </c>
      <c r="AJ109" t="s">
        <v>60</v>
      </c>
      <c r="AK109" t="s">
        <v>60</v>
      </c>
      <c r="AL109" t="s">
        <v>60</v>
      </c>
      <c r="AM109" t="s">
        <v>60</v>
      </c>
      <c r="AN109" t="s">
        <v>60</v>
      </c>
      <c r="AO109" t="s">
        <v>4950</v>
      </c>
      <c r="AP109" t="s">
        <v>60</v>
      </c>
      <c r="AQ109" t="s">
        <v>60</v>
      </c>
      <c r="AR109" t="s">
        <v>60</v>
      </c>
      <c r="AS109" t="s">
        <v>60</v>
      </c>
      <c r="AT109" t="s">
        <v>60</v>
      </c>
      <c r="AU109" t="s">
        <v>60</v>
      </c>
      <c r="AV109" t="s">
        <v>60</v>
      </c>
      <c r="AW109" t="s">
        <v>60</v>
      </c>
      <c r="AY109" t="s">
        <v>60</v>
      </c>
      <c r="BA109" t="s">
        <v>60</v>
      </c>
      <c r="BB109" t="s">
        <v>60</v>
      </c>
      <c r="BC109" t="s">
        <v>60</v>
      </c>
      <c r="BD109" t="s">
        <v>60</v>
      </c>
      <c r="BE109" t="s">
        <v>60</v>
      </c>
      <c r="BF109" t="s">
        <v>60</v>
      </c>
      <c r="BG109" t="s">
        <v>60</v>
      </c>
      <c r="BH109">
        <v>1</v>
      </c>
      <c r="BI109" t="s">
        <v>4951</v>
      </c>
      <c r="BK109" t="s">
        <v>60</v>
      </c>
      <c r="BM109" t="s">
        <v>60</v>
      </c>
      <c r="BO109" t="s">
        <v>60</v>
      </c>
      <c r="BQ109" t="s">
        <v>60</v>
      </c>
      <c r="BS109" t="s">
        <v>60</v>
      </c>
      <c r="BU109" t="s">
        <v>60</v>
      </c>
      <c r="BV109" t="s">
        <v>58</v>
      </c>
    </row>
    <row r="110" spans="1:74" x14ac:dyDescent="0.35">
      <c r="A110" t="s">
        <v>59</v>
      </c>
      <c r="B110">
        <v>15644001</v>
      </c>
      <c r="C110" t="s">
        <v>60</v>
      </c>
      <c r="D110" t="s">
        <v>60</v>
      </c>
      <c r="E110" t="s">
        <v>3730</v>
      </c>
      <c r="F110" t="s">
        <v>60</v>
      </c>
      <c r="G110">
        <v>1</v>
      </c>
      <c r="H110">
        <v>29140</v>
      </c>
      <c r="I110" t="s">
        <v>60</v>
      </c>
      <c r="J110" t="s">
        <v>60</v>
      </c>
      <c r="K110">
        <v>1907</v>
      </c>
      <c r="L110" t="s">
        <v>60</v>
      </c>
      <c r="O110" t="s">
        <v>2602</v>
      </c>
      <c r="P110" t="s">
        <v>60</v>
      </c>
      <c r="Q110" t="s">
        <v>60</v>
      </c>
      <c r="R110" t="s">
        <v>60</v>
      </c>
      <c r="T110" t="s">
        <v>60</v>
      </c>
      <c r="V110" t="s">
        <v>60</v>
      </c>
      <c r="W110" t="s">
        <v>60</v>
      </c>
      <c r="AD110" t="s">
        <v>60</v>
      </c>
      <c r="AE110" t="s">
        <v>60</v>
      </c>
      <c r="AF110" t="s">
        <v>60</v>
      </c>
      <c r="AG110" t="s">
        <v>60</v>
      </c>
      <c r="AH110" t="s">
        <v>60</v>
      </c>
      <c r="AI110" t="s">
        <v>60</v>
      </c>
      <c r="AJ110" t="s">
        <v>60</v>
      </c>
      <c r="AK110" t="s">
        <v>60</v>
      </c>
      <c r="AL110" t="s">
        <v>60</v>
      </c>
      <c r="AM110" t="s">
        <v>60</v>
      </c>
      <c r="AN110" t="s">
        <v>3731</v>
      </c>
      <c r="AO110" t="s">
        <v>60</v>
      </c>
      <c r="AP110" t="s">
        <v>60</v>
      </c>
      <c r="AQ110" t="s">
        <v>60</v>
      </c>
      <c r="AR110" t="s">
        <v>60</v>
      </c>
      <c r="AS110" t="s">
        <v>60</v>
      </c>
      <c r="AT110" t="s">
        <v>60</v>
      </c>
      <c r="AU110" t="s">
        <v>60</v>
      </c>
      <c r="AV110" t="s">
        <v>60</v>
      </c>
      <c r="AW110" t="s">
        <v>60</v>
      </c>
      <c r="AY110" t="s">
        <v>60</v>
      </c>
      <c r="BA110" t="s">
        <v>60</v>
      </c>
      <c r="BB110" t="s">
        <v>60</v>
      </c>
      <c r="BC110" t="s">
        <v>60</v>
      </c>
      <c r="BD110" t="s">
        <v>60</v>
      </c>
      <c r="BE110" t="s">
        <v>60</v>
      </c>
      <c r="BF110" t="s">
        <v>60</v>
      </c>
      <c r="BG110" t="s">
        <v>60</v>
      </c>
      <c r="BH110">
        <v>1</v>
      </c>
      <c r="BI110" t="s">
        <v>3732</v>
      </c>
      <c r="BJ110">
        <v>1</v>
      </c>
      <c r="BK110" t="s">
        <v>3733</v>
      </c>
      <c r="BM110" t="s">
        <v>60</v>
      </c>
      <c r="BO110" t="s">
        <v>60</v>
      </c>
      <c r="BQ110" t="s">
        <v>60</v>
      </c>
      <c r="BS110" t="s">
        <v>60</v>
      </c>
      <c r="BU110" t="s">
        <v>60</v>
      </c>
      <c r="BV110" t="s">
        <v>58</v>
      </c>
    </row>
    <row r="111" spans="1:74" x14ac:dyDescent="0.35">
      <c r="A111" t="s">
        <v>59</v>
      </c>
      <c r="B111">
        <v>16787001</v>
      </c>
      <c r="C111" t="s">
        <v>60</v>
      </c>
      <c r="D111" t="s">
        <v>60</v>
      </c>
      <c r="E111" t="s">
        <v>4928</v>
      </c>
      <c r="F111" t="s">
        <v>60</v>
      </c>
      <c r="G111">
        <v>1</v>
      </c>
      <c r="H111">
        <v>20302</v>
      </c>
      <c r="I111" t="s">
        <v>60</v>
      </c>
      <c r="J111" t="s">
        <v>60</v>
      </c>
      <c r="K111">
        <v>1907</v>
      </c>
      <c r="L111" t="s">
        <v>60</v>
      </c>
      <c r="M111">
        <v>2</v>
      </c>
      <c r="O111" t="s">
        <v>4929</v>
      </c>
      <c r="P111" t="s">
        <v>60</v>
      </c>
      <c r="Q111" t="s">
        <v>60</v>
      </c>
      <c r="R111" t="s">
        <v>60</v>
      </c>
      <c r="T111" t="s">
        <v>60</v>
      </c>
      <c r="V111" t="s">
        <v>60</v>
      </c>
      <c r="W111" t="s">
        <v>60</v>
      </c>
      <c r="AD111" t="s">
        <v>60</v>
      </c>
      <c r="AE111" t="s">
        <v>60</v>
      </c>
      <c r="AF111" t="s">
        <v>60</v>
      </c>
      <c r="AG111" t="s">
        <v>60</v>
      </c>
      <c r="AH111" t="s">
        <v>60</v>
      </c>
      <c r="AI111" t="s">
        <v>60</v>
      </c>
      <c r="AJ111" t="s">
        <v>60</v>
      </c>
      <c r="AK111" t="s">
        <v>60</v>
      </c>
      <c r="AL111" t="s">
        <v>60</v>
      </c>
      <c r="AM111" t="s">
        <v>60</v>
      </c>
      <c r="AN111" t="s">
        <v>60</v>
      </c>
      <c r="AO111" t="s">
        <v>60</v>
      </c>
      <c r="AP111" t="s">
        <v>60</v>
      </c>
      <c r="AQ111" t="s">
        <v>60</v>
      </c>
      <c r="AR111" t="s">
        <v>60</v>
      </c>
      <c r="AS111" t="s">
        <v>60</v>
      </c>
      <c r="AT111" t="s">
        <v>60</v>
      </c>
      <c r="AU111" t="s">
        <v>60</v>
      </c>
      <c r="AV111" t="s">
        <v>60</v>
      </c>
      <c r="AW111" t="s">
        <v>60</v>
      </c>
      <c r="AY111" t="s">
        <v>60</v>
      </c>
      <c r="BA111" t="s">
        <v>60</v>
      </c>
      <c r="BB111" t="s">
        <v>60</v>
      </c>
      <c r="BC111" t="s">
        <v>60</v>
      </c>
      <c r="BD111" t="s">
        <v>60</v>
      </c>
      <c r="BE111" t="s">
        <v>60</v>
      </c>
      <c r="BF111" t="s">
        <v>60</v>
      </c>
      <c r="BG111" t="s">
        <v>60</v>
      </c>
      <c r="BH111">
        <v>1</v>
      </c>
      <c r="BI111" t="s">
        <v>4930</v>
      </c>
      <c r="BK111" t="s">
        <v>60</v>
      </c>
      <c r="BM111" t="s">
        <v>60</v>
      </c>
      <c r="BO111" t="s">
        <v>60</v>
      </c>
      <c r="BQ111" t="s">
        <v>60</v>
      </c>
      <c r="BS111" t="s">
        <v>60</v>
      </c>
      <c r="BU111" t="s">
        <v>60</v>
      </c>
      <c r="BV111" t="s">
        <v>58</v>
      </c>
    </row>
    <row r="112" spans="1:74" x14ac:dyDescent="0.35">
      <c r="A112" t="s">
        <v>59</v>
      </c>
      <c r="B112">
        <v>16798001</v>
      </c>
      <c r="C112" t="s">
        <v>60</v>
      </c>
      <c r="D112" t="s">
        <v>60</v>
      </c>
      <c r="E112" t="s">
        <v>4952</v>
      </c>
      <c r="F112" t="s">
        <v>60</v>
      </c>
      <c r="G112">
        <v>1</v>
      </c>
      <c r="H112">
        <v>35200</v>
      </c>
      <c r="I112" t="s">
        <v>60</v>
      </c>
      <c r="J112" t="s">
        <v>60</v>
      </c>
      <c r="K112">
        <v>1907</v>
      </c>
      <c r="L112" t="s">
        <v>60</v>
      </c>
      <c r="M112">
        <v>1</v>
      </c>
      <c r="N112">
        <v>1</v>
      </c>
      <c r="O112" t="s">
        <v>4933</v>
      </c>
      <c r="P112" t="s">
        <v>60</v>
      </c>
      <c r="Q112" t="s">
        <v>60</v>
      </c>
      <c r="R112" t="s">
        <v>60</v>
      </c>
      <c r="T112" t="s">
        <v>60</v>
      </c>
      <c r="V112" t="s">
        <v>60</v>
      </c>
      <c r="W112" t="s">
        <v>72</v>
      </c>
      <c r="AD112" t="s">
        <v>60</v>
      </c>
      <c r="AE112" t="s">
        <v>60</v>
      </c>
      <c r="AF112" t="s">
        <v>140</v>
      </c>
      <c r="AG112" t="s">
        <v>60</v>
      </c>
      <c r="AH112" t="s">
        <v>60</v>
      </c>
      <c r="AI112" t="s">
        <v>60</v>
      </c>
      <c r="AJ112" t="s">
        <v>60</v>
      </c>
      <c r="AK112" t="s">
        <v>60</v>
      </c>
      <c r="AL112" t="s">
        <v>60</v>
      </c>
      <c r="AM112" t="s">
        <v>60</v>
      </c>
      <c r="AN112" t="s">
        <v>60</v>
      </c>
      <c r="AO112" t="s">
        <v>60</v>
      </c>
      <c r="AP112" t="s">
        <v>60</v>
      </c>
      <c r="AQ112" t="s">
        <v>60</v>
      </c>
      <c r="AR112" t="s">
        <v>60</v>
      </c>
      <c r="AS112" t="s">
        <v>60</v>
      </c>
      <c r="AT112" t="s">
        <v>60</v>
      </c>
      <c r="AU112" t="s">
        <v>60</v>
      </c>
      <c r="AV112" t="s">
        <v>60</v>
      </c>
      <c r="AW112" t="s">
        <v>60</v>
      </c>
      <c r="AY112" t="s">
        <v>60</v>
      </c>
      <c r="BA112" t="s">
        <v>60</v>
      </c>
      <c r="BB112" t="s">
        <v>60</v>
      </c>
      <c r="BC112" t="s">
        <v>60</v>
      </c>
      <c r="BD112" t="s">
        <v>60</v>
      </c>
      <c r="BE112" t="s">
        <v>60</v>
      </c>
      <c r="BF112" t="s">
        <v>60</v>
      </c>
      <c r="BG112" t="s">
        <v>60</v>
      </c>
      <c r="BH112">
        <v>1</v>
      </c>
      <c r="BI112" t="s">
        <v>4953</v>
      </c>
      <c r="BK112" t="s">
        <v>60</v>
      </c>
      <c r="BM112" t="s">
        <v>60</v>
      </c>
      <c r="BO112" t="s">
        <v>60</v>
      </c>
      <c r="BQ112" t="s">
        <v>60</v>
      </c>
      <c r="BS112" t="s">
        <v>60</v>
      </c>
      <c r="BU112" t="s">
        <v>60</v>
      </c>
      <c r="BV112" t="s">
        <v>58</v>
      </c>
    </row>
    <row r="113" spans="1:74" x14ac:dyDescent="0.35">
      <c r="A113" t="s">
        <v>59</v>
      </c>
      <c r="B113">
        <v>15512001</v>
      </c>
      <c r="C113" t="s">
        <v>3515</v>
      </c>
      <c r="D113" t="s">
        <v>60</v>
      </c>
      <c r="E113" t="s">
        <v>3516</v>
      </c>
      <c r="F113" t="s">
        <v>60</v>
      </c>
      <c r="G113">
        <v>1</v>
      </c>
      <c r="H113">
        <v>29110</v>
      </c>
      <c r="I113" t="s">
        <v>60</v>
      </c>
      <c r="J113" t="s">
        <v>60</v>
      </c>
      <c r="K113">
        <v>1907</v>
      </c>
      <c r="L113" t="s">
        <v>60</v>
      </c>
      <c r="M113">
        <v>1</v>
      </c>
      <c r="O113" t="s">
        <v>3517</v>
      </c>
      <c r="P113" t="s">
        <v>60</v>
      </c>
      <c r="Q113" t="s">
        <v>60</v>
      </c>
      <c r="R113" t="s">
        <v>60</v>
      </c>
      <c r="T113" t="s">
        <v>60</v>
      </c>
      <c r="V113" t="s">
        <v>60</v>
      </c>
      <c r="W113" t="s">
        <v>139</v>
      </c>
      <c r="AD113" t="s">
        <v>60</v>
      </c>
      <c r="AE113" t="s">
        <v>60</v>
      </c>
      <c r="AF113" t="s">
        <v>87</v>
      </c>
      <c r="AG113" t="s">
        <v>60</v>
      </c>
      <c r="AH113" t="s">
        <v>60</v>
      </c>
      <c r="AI113" t="s">
        <v>60</v>
      </c>
      <c r="AJ113" t="s">
        <v>60</v>
      </c>
      <c r="AK113" t="s">
        <v>60</v>
      </c>
      <c r="AL113" t="s">
        <v>3518</v>
      </c>
      <c r="AM113" t="s">
        <v>60</v>
      </c>
      <c r="AN113" t="s">
        <v>60</v>
      </c>
      <c r="AO113" t="s">
        <v>60</v>
      </c>
      <c r="AP113" t="s">
        <v>60</v>
      </c>
      <c r="AQ113" t="s">
        <v>60</v>
      </c>
      <c r="AR113" t="s">
        <v>60</v>
      </c>
      <c r="AS113" t="s">
        <v>60</v>
      </c>
      <c r="AT113" t="s">
        <v>60</v>
      </c>
      <c r="AU113" t="s">
        <v>60</v>
      </c>
      <c r="AV113" t="s">
        <v>60</v>
      </c>
      <c r="AW113" t="s">
        <v>60</v>
      </c>
      <c r="AY113" t="s">
        <v>60</v>
      </c>
      <c r="BA113" t="s">
        <v>60</v>
      </c>
      <c r="BB113" t="s">
        <v>60</v>
      </c>
      <c r="BC113" t="s">
        <v>60</v>
      </c>
      <c r="BD113" t="s">
        <v>60</v>
      </c>
      <c r="BE113" t="s">
        <v>60</v>
      </c>
      <c r="BF113" t="s">
        <v>60</v>
      </c>
      <c r="BG113" t="s">
        <v>60</v>
      </c>
      <c r="BH113">
        <v>1</v>
      </c>
      <c r="BI113" t="s">
        <v>3519</v>
      </c>
      <c r="BJ113">
        <v>1</v>
      </c>
      <c r="BK113" t="s">
        <v>3520</v>
      </c>
      <c r="BL113">
        <v>1</v>
      </c>
      <c r="BM113" t="s">
        <v>3521</v>
      </c>
      <c r="BO113" t="s">
        <v>60</v>
      </c>
      <c r="BQ113" t="s">
        <v>60</v>
      </c>
      <c r="BS113" t="s">
        <v>60</v>
      </c>
      <c r="BU113" t="s">
        <v>60</v>
      </c>
      <c r="BV113" t="s">
        <v>58</v>
      </c>
    </row>
    <row r="114" spans="1:74" x14ac:dyDescent="0.35">
      <c r="A114" t="s">
        <v>59</v>
      </c>
      <c r="B114">
        <v>14033001</v>
      </c>
      <c r="C114" t="s">
        <v>242</v>
      </c>
      <c r="D114" t="s">
        <v>60</v>
      </c>
      <c r="E114" t="s">
        <v>243</v>
      </c>
      <c r="F114" t="s">
        <v>60</v>
      </c>
      <c r="G114">
        <v>5</v>
      </c>
      <c r="H114">
        <v>35110</v>
      </c>
      <c r="I114" t="s">
        <v>60</v>
      </c>
      <c r="J114" t="s">
        <v>60</v>
      </c>
      <c r="K114">
        <v>1907</v>
      </c>
      <c r="L114" t="s">
        <v>60</v>
      </c>
      <c r="M114">
        <v>2</v>
      </c>
      <c r="O114" t="s">
        <v>244</v>
      </c>
      <c r="P114" t="s">
        <v>60</v>
      </c>
      <c r="Q114" t="s">
        <v>60</v>
      </c>
      <c r="R114" t="s">
        <v>60</v>
      </c>
      <c r="T114" t="s">
        <v>60</v>
      </c>
      <c r="V114" t="s">
        <v>60</v>
      </c>
      <c r="W114" t="s">
        <v>139</v>
      </c>
      <c r="AD114" t="s">
        <v>60</v>
      </c>
      <c r="AE114" t="s">
        <v>60</v>
      </c>
      <c r="AF114" t="s">
        <v>60</v>
      </c>
      <c r="AG114" t="s">
        <v>60</v>
      </c>
      <c r="AH114" t="s">
        <v>60</v>
      </c>
      <c r="AI114" t="s">
        <v>60</v>
      </c>
      <c r="AJ114" t="s">
        <v>60</v>
      </c>
      <c r="AK114" t="s">
        <v>60</v>
      </c>
      <c r="AL114" t="s">
        <v>60</v>
      </c>
      <c r="AM114" t="s">
        <v>60</v>
      </c>
      <c r="AN114" t="s">
        <v>60</v>
      </c>
      <c r="AO114" t="s">
        <v>60</v>
      </c>
      <c r="AP114" t="s">
        <v>60</v>
      </c>
      <c r="AQ114" t="s">
        <v>60</v>
      </c>
      <c r="AR114" t="s">
        <v>60</v>
      </c>
      <c r="AS114" t="s">
        <v>60</v>
      </c>
      <c r="AT114" t="s">
        <v>60</v>
      </c>
      <c r="AU114" t="s">
        <v>60</v>
      </c>
      <c r="AV114" t="s">
        <v>60</v>
      </c>
      <c r="AW114" t="s">
        <v>60</v>
      </c>
      <c r="AX114">
        <v>1</v>
      </c>
      <c r="AY114" t="s">
        <v>146</v>
      </c>
      <c r="AZ114">
        <v>17</v>
      </c>
      <c r="BA114" t="s">
        <v>124</v>
      </c>
      <c r="BB114" t="s">
        <v>60</v>
      </c>
      <c r="BC114" t="s">
        <v>60</v>
      </c>
      <c r="BD114" t="s">
        <v>60</v>
      </c>
      <c r="BE114" t="s">
        <v>60</v>
      </c>
      <c r="BF114" t="s">
        <v>60</v>
      </c>
      <c r="BG114" t="s">
        <v>60</v>
      </c>
      <c r="BH114">
        <v>1</v>
      </c>
      <c r="BI114" t="s">
        <v>223</v>
      </c>
      <c r="BK114" t="s">
        <v>60</v>
      </c>
      <c r="BM114" t="s">
        <v>60</v>
      </c>
      <c r="BO114" t="s">
        <v>60</v>
      </c>
      <c r="BQ114" t="s">
        <v>60</v>
      </c>
      <c r="BS114" t="s">
        <v>60</v>
      </c>
      <c r="BU114" t="s">
        <v>60</v>
      </c>
      <c r="BV114" t="s">
        <v>58</v>
      </c>
    </row>
    <row r="115" spans="1:74" x14ac:dyDescent="0.35">
      <c r="A115" t="s">
        <v>59</v>
      </c>
      <c r="B115">
        <v>16765001</v>
      </c>
      <c r="C115" t="s">
        <v>60</v>
      </c>
      <c r="D115" t="s">
        <v>60</v>
      </c>
      <c r="E115" t="s">
        <v>4875</v>
      </c>
      <c r="F115" t="s">
        <v>60</v>
      </c>
      <c r="G115">
        <v>1</v>
      </c>
      <c r="H115">
        <v>29140</v>
      </c>
      <c r="I115" t="s">
        <v>60</v>
      </c>
      <c r="J115" t="s">
        <v>60</v>
      </c>
      <c r="K115">
        <v>1908</v>
      </c>
      <c r="L115" t="s">
        <v>60</v>
      </c>
      <c r="M115">
        <v>1</v>
      </c>
      <c r="O115" t="s">
        <v>4876</v>
      </c>
      <c r="P115" t="s">
        <v>60</v>
      </c>
      <c r="Q115" t="s">
        <v>60</v>
      </c>
      <c r="R115" t="s">
        <v>60</v>
      </c>
      <c r="T115" t="s">
        <v>60</v>
      </c>
      <c r="V115" t="s">
        <v>60</v>
      </c>
      <c r="W115" t="s">
        <v>60</v>
      </c>
      <c r="AD115" t="s">
        <v>60</v>
      </c>
      <c r="AE115" t="s">
        <v>60</v>
      </c>
      <c r="AF115" t="s">
        <v>60</v>
      </c>
      <c r="AG115" t="s">
        <v>60</v>
      </c>
      <c r="AH115" t="s">
        <v>60</v>
      </c>
      <c r="AI115" t="s">
        <v>60</v>
      </c>
      <c r="AJ115" t="s">
        <v>60</v>
      </c>
      <c r="AK115" t="s">
        <v>60</v>
      </c>
      <c r="AL115" t="s">
        <v>60</v>
      </c>
      <c r="AM115" t="s">
        <v>60</v>
      </c>
      <c r="AN115" t="s">
        <v>60</v>
      </c>
      <c r="AO115" t="s">
        <v>60</v>
      </c>
      <c r="AP115" t="s">
        <v>60</v>
      </c>
      <c r="AQ115" t="s">
        <v>60</v>
      </c>
      <c r="AR115" t="s">
        <v>60</v>
      </c>
      <c r="AS115" t="s">
        <v>60</v>
      </c>
      <c r="AT115" t="s">
        <v>60</v>
      </c>
      <c r="AU115" t="s">
        <v>60</v>
      </c>
      <c r="AV115" t="s">
        <v>60</v>
      </c>
      <c r="AW115" t="s">
        <v>60</v>
      </c>
      <c r="AY115" t="s">
        <v>60</v>
      </c>
      <c r="BA115" t="s">
        <v>60</v>
      </c>
      <c r="BB115" t="s">
        <v>60</v>
      </c>
      <c r="BC115" t="s">
        <v>60</v>
      </c>
      <c r="BD115" t="s">
        <v>60</v>
      </c>
      <c r="BE115" t="s">
        <v>60</v>
      </c>
      <c r="BF115" t="s">
        <v>60</v>
      </c>
      <c r="BG115" t="s">
        <v>60</v>
      </c>
      <c r="BH115">
        <v>1</v>
      </c>
      <c r="BI115" t="s">
        <v>4877</v>
      </c>
      <c r="BK115" t="s">
        <v>60</v>
      </c>
      <c r="BM115" t="s">
        <v>60</v>
      </c>
      <c r="BO115" t="s">
        <v>60</v>
      </c>
      <c r="BQ115" t="s">
        <v>60</v>
      </c>
      <c r="BS115" t="s">
        <v>60</v>
      </c>
      <c r="BU115" t="s">
        <v>60</v>
      </c>
      <c r="BV115" t="s">
        <v>58</v>
      </c>
    </row>
    <row r="116" spans="1:74" x14ac:dyDescent="0.35">
      <c r="A116" t="s">
        <v>59</v>
      </c>
      <c r="B116">
        <v>15293001</v>
      </c>
      <c r="C116" t="s">
        <v>3226</v>
      </c>
      <c r="D116" t="s">
        <v>60</v>
      </c>
      <c r="E116" t="s">
        <v>3227</v>
      </c>
      <c r="F116" t="s">
        <v>60</v>
      </c>
      <c r="G116">
        <v>1</v>
      </c>
      <c r="H116">
        <v>31620</v>
      </c>
      <c r="I116" t="s">
        <v>60</v>
      </c>
      <c r="J116" t="s">
        <v>60</v>
      </c>
      <c r="K116">
        <v>1908</v>
      </c>
      <c r="L116" t="s">
        <v>60</v>
      </c>
      <c r="O116" t="s">
        <v>2325</v>
      </c>
      <c r="P116" t="s">
        <v>60</v>
      </c>
      <c r="Q116" t="s">
        <v>60</v>
      </c>
      <c r="R116" t="s">
        <v>60</v>
      </c>
      <c r="T116" t="s">
        <v>60</v>
      </c>
      <c r="V116" t="s">
        <v>60</v>
      </c>
      <c r="W116" t="s">
        <v>60</v>
      </c>
      <c r="AD116" t="s">
        <v>60</v>
      </c>
      <c r="AE116" t="s">
        <v>60</v>
      </c>
      <c r="AF116" t="s">
        <v>60</v>
      </c>
      <c r="AG116" t="s">
        <v>60</v>
      </c>
      <c r="AH116" t="s">
        <v>60</v>
      </c>
      <c r="AI116" t="s">
        <v>60</v>
      </c>
      <c r="AJ116" t="s">
        <v>60</v>
      </c>
      <c r="AK116" t="s">
        <v>60</v>
      </c>
      <c r="AL116" t="s">
        <v>60</v>
      </c>
      <c r="AM116" t="s">
        <v>60</v>
      </c>
      <c r="AN116" t="s">
        <v>60</v>
      </c>
      <c r="AO116" t="s">
        <v>60</v>
      </c>
      <c r="AP116" t="s">
        <v>60</v>
      </c>
      <c r="AQ116" t="s">
        <v>60</v>
      </c>
      <c r="AR116" t="s">
        <v>60</v>
      </c>
      <c r="AS116" t="s">
        <v>60</v>
      </c>
      <c r="AT116" t="s">
        <v>60</v>
      </c>
      <c r="AU116" t="s">
        <v>60</v>
      </c>
      <c r="AV116" t="s">
        <v>60</v>
      </c>
      <c r="AW116" t="s">
        <v>60</v>
      </c>
      <c r="AY116" t="s">
        <v>60</v>
      </c>
      <c r="BA116" t="s">
        <v>60</v>
      </c>
      <c r="BB116" t="s">
        <v>60</v>
      </c>
      <c r="BC116" t="s">
        <v>60</v>
      </c>
      <c r="BD116" t="s">
        <v>60</v>
      </c>
      <c r="BE116" t="s">
        <v>60</v>
      </c>
      <c r="BF116" t="s">
        <v>60</v>
      </c>
      <c r="BG116" t="s">
        <v>60</v>
      </c>
      <c r="BH116">
        <v>1</v>
      </c>
      <c r="BI116" t="s">
        <v>3228</v>
      </c>
      <c r="BK116" t="s">
        <v>60</v>
      </c>
      <c r="BM116" t="s">
        <v>60</v>
      </c>
      <c r="BO116" t="s">
        <v>60</v>
      </c>
      <c r="BQ116" t="s">
        <v>60</v>
      </c>
      <c r="BS116" t="s">
        <v>60</v>
      </c>
      <c r="BU116" t="s">
        <v>60</v>
      </c>
      <c r="BV116" t="s">
        <v>58</v>
      </c>
    </row>
    <row r="117" spans="1:74" x14ac:dyDescent="0.35">
      <c r="A117" t="s">
        <v>59</v>
      </c>
      <c r="B117">
        <v>15057001</v>
      </c>
      <c r="C117" t="s">
        <v>60</v>
      </c>
      <c r="D117" t="s">
        <v>60</v>
      </c>
      <c r="E117" t="s">
        <v>2764</v>
      </c>
      <c r="F117" t="s">
        <v>60</v>
      </c>
      <c r="G117">
        <v>1</v>
      </c>
      <c r="H117">
        <v>29240</v>
      </c>
      <c r="I117" t="s">
        <v>60</v>
      </c>
      <c r="J117" t="s">
        <v>60</v>
      </c>
      <c r="K117">
        <v>1908</v>
      </c>
      <c r="L117" t="s">
        <v>60</v>
      </c>
      <c r="O117" t="s">
        <v>2763</v>
      </c>
      <c r="P117" t="s">
        <v>60</v>
      </c>
      <c r="Q117" t="s">
        <v>60</v>
      </c>
      <c r="R117" t="s">
        <v>60</v>
      </c>
      <c r="T117" t="s">
        <v>60</v>
      </c>
      <c r="V117" t="s">
        <v>60</v>
      </c>
      <c r="W117" t="s">
        <v>60</v>
      </c>
      <c r="AD117" t="s">
        <v>60</v>
      </c>
      <c r="AE117" t="s">
        <v>60</v>
      </c>
      <c r="AF117" t="s">
        <v>60</v>
      </c>
      <c r="AG117" t="s">
        <v>60</v>
      </c>
      <c r="AH117" t="s">
        <v>60</v>
      </c>
      <c r="AI117" t="s">
        <v>60</v>
      </c>
      <c r="AJ117" t="s">
        <v>60</v>
      </c>
      <c r="AK117" t="s">
        <v>60</v>
      </c>
      <c r="AL117" t="s">
        <v>60</v>
      </c>
      <c r="AM117" t="s">
        <v>60</v>
      </c>
      <c r="AN117" t="s">
        <v>60</v>
      </c>
      <c r="AO117" t="s">
        <v>60</v>
      </c>
      <c r="AP117" t="s">
        <v>60</v>
      </c>
      <c r="AQ117" t="s">
        <v>60</v>
      </c>
      <c r="AR117" t="s">
        <v>60</v>
      </c>
      <c r="AS117" t="s">
        <v>60</v>
      </c>
      <c r="AT117" t="s">
        <v>60</v>
      </c>
      <c r="AU117" t="s">
        <v>60</v>
      </c>
      <c r="AV117" t="s">
        <v>60</v>
      </c>
      <c r="AW117" t="s">
        <v>60</v>
      </c>
      <c r="AY117" t="s">
        <v>60</v>
      </c>
      <c r="BA117" t="s">
        <v>60</v>
      </c>
      <c r="BB117" t="s">
        <v>60</v>
      </c>
      <c r="BC117" t="s">
        <v>60</v>
      </c>
      <c r="BD117" t="s">
        <v>60</v>
      </c>
      <c r="BE117" t="s">
        <v>60</v>
      </c>
      <c r="BF117" t="s">
        <v>60</v>
      </c>
      <c r="BG117" t="s">
        <v>60</v>
      </c>
      <c r="BH117">
        <v>1</v>
      </c>
      <c r="BI117" t="s">
        <v>2759</v>
      </c>
      <c r="BK117" t="s">
        <v>60</v>
      </c>
      <c r="BM117" t="s">
        <v>60</v>
      </c>
      <c r="BO117" t="s">
        <v>60</v>
      </c>
      <c r="BQ117" t="s">
        <v>60</v>
      </c>
      <c r="BS117" t="s">
        <v>60</v>
      </c>
      <c r="BU117" t="s">
        <v>60</v>
      </c>
      <c r="BV117" t="s">
        <v>58</v>
      </c>
    </row>
    <row r="118" spans="1:74" x14ac:dyDescent="0.35">
      <c r="A118" t="s">
        <v>59</v>
      </c>
      <c r="B118">
        <v>16763001</v>
      </c>
      <c r="C118" t="s">
        <v>4865</v>
      </c>
      <c r="D118" t="s">
        <v>60</v>
      </c>
      <c r="E118" t="s">
        <v>4866</v>
      </c>
      <c r="F118" t="s">
        <v>4867</v>
      </c>
      <c r="G118">
        <v>1</v>
      </c>
      <c r="H118">
        <v>35110</v>
      </c>
      <c r="I118" t="s">
        <v>60</v>
      </c>
      <c r="J118" t="s">
        <v>60</v>
      </c>
      <c r="K118">
        <v>1908</v>
      </c>
      <c r="L118" t="s">
        <v>60</v>
      </c>
      <c r="M118">
        <v>2</v>
      </c>
      <c r="O118" t="s">
        <v>4868</v>
      </c>
      <c r="P118" t="s">
        <v>60</v>
      </c>
      <c r="Q118" t="s">
        <v>60</v>
      </c>
      <c r="R118" t="s">
        <v>60</v>
      </c>
      <c r="T118" t="s">
        <v>60</v>
      </c>
      <c r="V118" t="s">
        <v>60</v>
      </c>
      <c r="W118" t="s">
        <v>139</v>
      </c>
      <c r="AD118" t="s">
        <v>60</v>
      </c>
      <c r="AE118" t="s">
        <v>60</v>
      </c>
      <c r="AF118" t="s">
        <v>73</v>
      </c>
      <c r="AG118" t="s">
        <v>60</v>
      </c>
      <c r="AH118" t="s">
        <v>60</v>
      </c>
      <c r="AI118" t="s">
        <v>60</v>
      </c>
      <c r="AJ118" t="s">
        <v>60</v>
      </c>
      <c r="AK118" t="s">
        <v>60</v>
      </c>
      <c r="AL118" t="s">
        <v>60</v>
      </c>
      <c r="AM118" t="s">
        <v>60</v>
      </c>
      <c r="AN118" t="s">
        <v>60</v>
      </c>
      <c r="AO118" t="s">
        <v>4869</v>
      </c>
      <c r="AP118" t="s">
        <v>60</v>
      </c>
      <c r="AQ118" t="s">
        <v>60</v>
      </c>
      <c r="AR118" t="s">
        <v>60</v>
      </c>
      <c r="AS118" t="s">
        <v>60</v>
      </c>
      <c r="AT118" t="s">
        <v>60</v>
      </c>
      <c r="AU118" t="s">
        <v>60</v>
      </c>
      <c r="AV118" t="s">
        <v>60</v>
      </c>
      <c r="AW118" t="s">
        <v>60</v>
      </c>
      <c r="AY118" t="s">
        <v>60</v>
      </c>
      <c r="BA118" t="s">
        <v>60</v>
      </c>
      <c r="BB118" t="s">
        <v>60</v>
      </c>
      <c r="BC118" t="s">
        <v>60</v>
      </c>
      <c r="BD118" t="s">
        <v>60</v>
      </c>
      <c r="BE118" t="s">
        <v>60</v>
      </c>
      <c r="BF118" t="s">
        <v>60</v>
      </c>
      <c r="BG118" t="s">
        <v>60</v>
      </c>
      <c r="BH118">
        <v>1</v>
      </c>
      <c r="BI118" t="s">
        <v>4870</v>
      </c>
      <c r="BK118" t="s">
        <v>60</v>
      </c>
      <c r="BM118" t="s">
        <v>60</v>
      </c>
      <c r="BO118" t="s">
        <v>60</v>
      </c>
      <c r="BQ118" t="s">
        <v>60</v>
      </c>
      <c r="BS118" t="s">
        <v>60</v>
      </c>
      <c r="BU118" t="s">
        <v>60</v>
      </c>
      <c r="BV118" t="s">
        <v>58</v>
      </c>
    </row>
    <row r="119" spans="1:74" x14ac:dyDescent="0.35">
      <c r="A119" t="s">
        <v>59</v>
      </c>
      <c r="B119">
        <v>16764001</v>
      </c>
      <c r="C119" t="s">
        <v>4871</v>
      </c>
      <c r="D119" t="s">
        <v>60</v>
      </c>
      <c r="E119" t="s">
        <v>4872</v>
      </c>
      <c r="F119" t="s">
        <v>60</v>
      </c>
      <c r="G119">
        <v>1</v>
      </c>
      <c r="H119">
        <v>29230</v>
      </c>
      <c r="I119" t="s">
        <v>60</v>
      </c>
      <c r="J119" t="s">
        <v>60</v>
      </c>
      <c r="K119">
        <v>1908</v>
      </c>
      <c r="L119" t="s">
        <v>60</v>
      </c>
      <c r="M119">
        <v>1</v>
      </c>
      <c r="O119" t="s">
        <v>4873</v>
      </c>
      <c r="P119" t="s">
        <v>60</v>
      </c>
      <c r="Q119" t="s">
        <v>60</v>
      </c>
      <c r="R119" t="s">
        <v>60</v>
      </c>
      <c r="T119" t="s">
        <v>60</v>
      </c>
      <c r="V119" t="s">
        <v>60</v>
      </c>
      <c r="W119" t="s">
        <v>60</v>
      </c>
      <c r="AD119" t="s">
        <v>60</v>
      </c>
      <c r="AE119" t="s">
        <v>60</v>
      </c>
      <c r="AF119" t="s">
        <v>60</v>
      </c>
      <c r="AG119" t="s">
        <v>60</v>
      </c>
      <c r="AH119" t="s">
        <v>60</v>
      </c>
      <c r="AI119" t="s">
        <v>60</v>
      </c>
      <c r="AJ119" t="s">
        <v>60</v>
      </c>
      <c r="AK119" t="s">
        <v>60</v>
      </c>
      <c r="AL119" t="s">
        <v>60</v>
      </c>
      <c r="AM119" t="s">
        <v>60</v>
      </c>
      <c r="AN119" t="s">
        <v>60</v>
      </c>
      <c r="AO119" t="s">
        <v>60</v>
      </c>
      <c r="AP119" t="s">
        <v>60</v>
      </c>
      <c r="AQ119" t="s">
        <v>60</v>
      </c>
      <c r="AR119" t="s">
        <v>60</v>
      </c>
      <c r="AS119" t="s">
        <v>60</v>
      </c>
      <c r="AT119" t="s">
        <v>60</v>
      </c>
      <c r="AU119" t="s">
        <v>60</v>
      </c>
      <c r="AV119" t="s">
        <v>60</v>
      </c>
      <c r="AW119" t="s">
        <v>60</v>
      </c>
      <c r="AY119" t="s">
        <v>60</v>
      </c>
      <c r="BA119" t="s">
        <v>60</v>
      </c>
      <c r="BB119" t="s">
        <v>60</v>
      </c>
      <c r="BC119" t="s">
        <v>60</v>
      </c>
      <c r="BD119" t="s">
        <v>60</v>
      </c>
      <c r="BE119" t="s">
        <v>60</v>
      </c>
      <c r="BF119" t="s">
        <v>60</v>
      </c>
      <c r="BG119" t="s">
        <v>60</v>
      </c>
      <c r="BH119">
        <v>1</v>
      </c>
      <c r="BI119" t="s">
        <v>4874</v>
      </c>
      <c r="BK119" t="s">
        <v>60</v>
      </c>
      <c r="BM119" t="s">
        <v>60</v>
      </c>
      <c r="BO119" t="s">
        <v>60</v>
      </c>
      <c r="BQ119" t="s">
        <v>60</v>
      </c>
      <c r="BS119" t="s">
        <v>60</v>
      </c>
      <c r="BU119" t="s">
        <v>60</v>
      </c>
      <c r="BV119" t="s">
        <v>58</v>
      </c>
    </row>
    <row r="120" spans="1:74" x14ac:dyDescent="0.35">
      <c r="A120" t="s">
        <v>59</v>
      </c>
      <c r="B120">
        <v>16767001</v>
      </c>
      <c r="C120" t="s">
        <v>60</v>
      </c>
      <c r="D120" t="s">
        <v>60</v>
      </c>
      <c r="E120" t="s">
        <v>4882</v>
      </c>
      <c r="F120" t="s">
        <v>60</v>
      </c>
      <c r="G120">
        <v>1</v>
      </c>
      <c r="H120">
        <v>35110</v>
      </c>
      <c r="I120" t="s">
        <v>60</v>
      </c>
      <c r="J120" t="s">
        <v>60</v>
      </c>
      <c r="K120">
        <v>1908</v>
      </c>
      <c r="L120" t="s">
        <v>60</v>
      </c>
      <c r="M120">
        <v>3</v>
      </c>
      <c r="O120" t="s">
        <v>4883</v>
      </c>
      <c r="P120" t="s">
        <v>60</v>
      </c>
      <c r="Q120" t="s">
        <v>60</v>
      </c>
      <c r="R120" t="s">
        <v>60</v>
      </c>
      <c r="T120" t="s">
        <v>60</v>
      </c>
      <c r="V120" t="s">
        <v>60</v>
      </c>
      <c r="W120" t="s">
        <v>139</v>
      </c>
      <c r="AD120" t="s">
        <v>60</v>
      </c>
      <c r="AE120" t="s">
        <v>60</v>
      </c>
      <c r="AF120" t="s">
        <v>140</v>
      </c>
      <c r="AG120" t="s">
        <v>60</v>
      </c>
      <c r="AH120" t="s">
        <v>60</v>
      </c>
      <c r="AI120" t="s">
        <v>60</v>
      </c>
      <c r="AJ120" t="s">
        <v>60</v>
      </c>
      <c r="AK120" t="s">
        <v>60</v>
      </c>
      <c r="AL120" t="s">
        <v>60</v>
      </c>
      <c r="AM120" t="s">
        <v>60</v>
      </c>
      <c r="AN120" t="s">
        <v>60</v>
      </c>
      <c r="AO120" t="s">
        <v>60</v>
      </c>
      <c r="AP120" t="s">
        <v>60</v>
      </c>
      <c r="AQ120" t="s">
        <v>60</v>
      </c>
      <c r="AR120" t="s">
        <v>60</v>
      </c>
      <c r="AS120" t="s">
        <v>60</v>
      </c>
      <c r="AT120" t="s">
        <v>60</v>
      </c>
      <c r="AU120" t="s">
        <v>60</v>
      </c>
      <c r="AV120" t="s">
        <v>60</v>
      </c>
      <c r="AW120" t="s">
        <v>60</v>
      </c>
      <c r="AY120" t="s">
        <v>60</v>
      </c>
      <c r="BA120" t="s">
        <v>60</v>
      </c>
      <c r="BB120" t="s">
        <v>60</v>
      </c>
      <c r="BC120" t="s">
        <v>60</v>
      </c>
      <c r="BD120" t="s">
        <v>60</v>
      </c>
      <c r="BE120" t="s">
        <v>60</v>
      </c>
      <c r="BF120" t="s">
        <v>60</v>
      </c>
      <c r="BG120" t="s">
        <v>60</v>
      </c>
      <c r="BH120">
        <v>1</v>
      </c>
      <c r="BI120" t="s">
        <v>4884</v>
      </c>
      <c r="BK120" t="s">
        <v>60</v>
      </c>
      <c r="BM120" t="s">
        <v>60</v>
      </c>
      <c r="BO120" t="s">
        <v>60</v>
      </c>
      <c r="BQ120" t="s">
        <v>60</v>
      </c>
      <c r="BS120" t="s">
        <v>60</v>
      </c>
      <c r="BU120" t="s">
        <v>60</v>
      </c>
      <c r="BV120" t="s">
        <v>58</v>
      </c>
    </row>
    <row r="121" spans="1:74" x14ac:dyDescent="0.35">
      <c r="A121" t="s">
        <v>59</v>
      </c>
      <c r="B121">
        <v>16766001</v>
      </c>
      <c r="C121" t="s">
        <v>60</v>
      </c>
      <c r="D121" t="s">
        <v>60</v>
      </c>
      <c r="E121" t="s">
        <v>4878</v>
      </c>
      <c r="F121" t="s">
        <v>60</v>
      </c>
      <c r="G121">
        <v>1</v>
      </c>
      <c r="H121">
        <v>29430</v>
      </c>
      <c r="I121" t="s">
        <v>60</v>
      </c>
      <c r="J121" t="s">
        <v>60</v>
      </c>
      <c r="K121">
        <v>1908</v>
      </c>
      <c r="L121" t="s">
        <v>60</v>
      </c>
      <c r="M121">
        <v>2</v>
      </c>
      <c r="O121" t="s">
        <v>4879</v>
      </c>
      <c r="P121" t="s">
        <v>60</v>
      </c>
      <c r="Q121" t="s">
        <v>60</v>
      </c>
      <c r="R121" t="s">
        <v>60</v>
      </c>
      <c r="T121" t="s">
        <v>60</v>
      </c>
      <c r="V121" t="s">
        <v>60</v>
      </c>
      <c r="W121" t="s">
        <v>1340</v>
      </c>
      <c r="AD121" t="s">
        <v>60</v>
      </c>
      <c r="AE121" t="s">
        <v>60</v>
      </c>
      <c r="AF121" t="s">
        <v>65</v>
      </c>
      <c r="AG121" t="s">
        <v>60</v>
      </c>
      <c r="AH121" t="s">
        <v>60</v>
      </c>
      <c r="AI121" t="s">
        <v>60</v>
      </c>
      <c r="AJ121" t="s">
        <v>60</v>
      </c>
      <c r="AK121" t="s">
        <v>60</v>
      </c>
      <c r="AL121" t="s">
        <v>60</v>
      </c>
      <c r="AM121" t="s">
        <v>60</v>
      </c>
      <c r="AN121" t="s">
        <v>4880</v>
      </c>
      <c r="AO121" t="s">
        <v>60</v>
      </c>
      <c r="AP121" t="s">
        <v>60</v>
      </c>
      <c r="AQ121" t="s">
        <v>60</v>
      </c>
      <c r="AR121" t="s">
        <v>60</v>
      </c>
      <c r="AS121" t="s">
        <v>60</v>
      </c>
      <c r="AT121" t="s">
        <v>60</v>
      </c>
      <c r="AU121" t="s">
        <v>60</v>
      </c>
      <c r="AV121" t="s">
        <v>60</v>
      </c>
      <c r="AW121" t="s">
        <v>60</v>
      </c>
      <c r="AY121" t="s">
        <v>60</v>
      </c>
      <c r="BA121" t="s">
        <v>60</v>
      </c>
      <c r="BB121" t="s">
        <v>60</v>
      </c>
      <c r="BC121" t="s">
        <v>60</v>
      </c>
      <c r="BD121" t="s">
        <v>60</v>
      </c>
      <c r="BE121" t="s">
        <v>60</v>
      </c>
      <c r="BF121" t="s">
        <v>60</v>
      </c>
      <c r="BG121" t="s">
        <v>60</v>
      </c>
      <c r="BH121">
        <v>1</v>
      </c>
      <c r="BI121" t="s">
        <v>4881</v>
      </c>
      <c r="BK121" t="s">
        <v>60</v>
      </c>
      <c r="BM121" t="s">
        <v>60</v>
      </c>
      <c r="BO121" t="s">
        <v>60</v>
      </c>
      <c r="BQ121" t="s">
        <v>60</v>
      </c>
      <c r="BS121" t="s">
        <v>60</v>
      </c>
      <c r="BU121" t="s">
        <v>60</v>
      </c>
      <c r="BV121" t="s">
        <v>58</v>
      </c>
    </row>
    <row r="122" spans="1:74" x14ac:dyDescent="0.35">
      <c r="A122" t="s">
        <v>59</v>
      </c>
      <c r="B122">
        <v>14103001</v>
      </c>
      <c r="C122" t="s">
        <v>60</v>
      </c>
      <c r="D122" t="s">
        <v>60</v>
      </c>
      <c r="E122" t="s">
        <v>509</v>
      </c>
      <c r="F122" t="s">
        <v>60</v>
      </c>
      <c r="G122">
        <v>5</v>
      </c>
      <c r="H122">
        <v>29210</v>
      </c>
      <c r="I122" t="s">
        <v>60</v>
      </c>
      <c r="J122" t="s">
        <v>60</v>
      </c>
      <c r="K122">
        <v>1908</v>
      </c>
      <c r="L122" t="s">
        <v>60</v>
      </c>
      <c r="M122">
        <v>1</v>
      </c>
      <c r="N122">
        <v>2</v>
      </c>
      <c r="O122" t="s">
        <v>510</v>
      </c>
      <c r="P122" t="s">
        <v>511</v>
      </c>
      <c r="Q122" t="s">
        <v>60</v>
      </c>
      <c r="R122" t="s">
        <v>60</v>
      </c>
      <c r="T122" t="s">
        <v>60</v>
      </c>
      <c r="V122" t="s">
        <v>60</v>
      </c>
      <c r="W122" t="s">
        <v>512</v>
      </c>
      <c r="X122">
        <v>2710</v>
      </c>
      <c r="AD122" t="s">
        <v>60</v>
      </c>
      <c r="AE122" t="s">
        <v>60</v>
      </c>
      <c r="AF122" t="s">
        <v>65</v>
      </c>
      <c r="AG122" t="s">
        <v>60</v>
      </c>
      <c r="AH122" t="s">
        <v>60</v>
      </c>
      <c r="AI122" t="s">
        <v>60</v>
      </c>
      <c r="AJ122" t="s">
        <v>60</v>
      </c>
      <c r="AK122" t="s">
        <v>60</v>
      </c>
      <c r="AL122" t="s">
        <v>60</v>
      </c>
      <c r="AM122" t="s">
        <v>60</v>
      </c>
      <c r="AN122" t="s">
        <v>513</v>
      </c>
      <c r="AO122" t="s">
        <v>60</v>
      </c>
      <c r="AP122" t="s">
        <v>60</v>
      </c>
      <c r="AQ122" t="s">
        <v>60</v>
      </c>
      <c r="AR122" t="s">
        <v>60</v>
      </c>
      <c r="AS122" t="s">
        <v>60</v>
      </c>
      <c r="AT122" t="s">
        <v>60</v>
      </c>
      <c r="AU122" t="s">
        <v>60</v>
      </c>
      <c r="AV122" t="s">
        <v>60</v>
      </c>
      <c r="AW122" t="s">
        <v>60</v>
      </c>
      <c r="AY122" t="s">
        <v>60</v>
      </c>
      <c r="BA122" t="s">
        <v>60</v>
      </c>
      <c r="BB122" t="s">
        <v>60</v>
      </c>
      <c r="BC122" t="s">
        <v>60</v>
      </c>
      <c r="BD122" t="s">
        <v>60</v>
      </c>
      <c r="BE122" t="s">
        <v>60</v>
      </c>
      <c r="BF122" t="s">
        <v>60</v>
      </c>
      <c r="BG122" t="s">
        <v>60</v>
      </c>
      <c r="BH122">
        <v>1</v>
      </c>
      <c r="BI122" t="s">
        <v>514</v>
      </c>
      <c r="BJ122">
        <v>1</v>
      </c>
      <c r="BK122" t="s">
        <v>515</v>
      </c>
      <c r="BM122" t="s">
        <v>60</v>
      </c>
      <c r="BO122" t="s">
        <v>60</v>
      </c>
      <c r="BQ122" t="s">
        <v>60</v>
      </c>
      <c r="BS122" t="s">
        <v>60</v>
      </c>
      <c r="BU122" t="s">
        <v>60</v>
      </c>
      <c r="BV122" t="s">
        <v>58</v>
      </c>
    </row>
    <row r="123" spans="1:74" x14ac:dyDescent="0.35">
      <c r="A123" t="s">
        <v>59</v>
      </c>
      <c r="B123">
        <v>16761001</v>
      </c>
      <c r="C123" t="s">
        <v>60</v>
      </c>
      <c r="D123" t="s">
        <v>60</v>
      </c>
      <c r="E123" t="s">
        <v>4859</v>
      </c>
      <c r="F123" t="s">
        <v>60</v>
      </c>
      <c r="G123">
        <v>1</v>
      </c>
      <c r="H123">
        <v>33200</v>
      </c>
      <c r="I123" t="s">
        <v>60</v>
      </c>
      <c r="J123" t="s">
        <v>60</v>
      </c>
      <c r="K123">
        <v>1908</v>
      </c>
      <c r="L123" t="s">
        <v>60</v>
      </c>
      <c r="M123">
        <v>1</v>
      </c>
      <c r="O123" t="s">
        <v>60</v>
      </c>
      <c r="P123" t="s">
        <v>60</v>
      </c>
      <c r="Q123" t="s">
        <v>60</v>
      </c>
      <c r="R123" t="s">
        <v>60</v>
      </c>
      <c r="T123" t="s">
        <v>60</v>
      </c>
      <c r="V123" t="s">
        <v>60</v>
      </c>
      <c r="W123" t="s">
        <v>4860</v>
      </c>
      <c r="AD123" t="s">
        <v>60</v>
      </c>
      <c r="AE123" t="s">
        <v>60</v>
      </c>
      <c r="AF123" t="s">
        <v>140</v>
      </c>
      <c r="AG123" t="s">
        <v>60</v>
      </c>
      <c r="AH123" t="s">
        <v>60</v>
      </c>
      <c r="AI123" t="s">
        <v>60</v>
      </c>
      <c r="AJ123" t="s">
        <v>60</v>
      </c>
      <c r="AK123" t="s">
        <v>60</v>
      </c>
      <c r="AL123" t="s">
        <v>60</v>
      </c>
      <c r="AM123" t="s">
        <v>60</v>
      </c>
      <c r="AN123" t="s">
        <v>60</v>
      </c>
      <c r="AO123" t="s">
        <v>60</v>
      </c>
      <c r="AP123" t="s">
        <v>60</v>
      </c>
      <c r="AQ123" t="s">
        <v>60</v>
      </c>
      <c r="AR123" t="s">
        <v>60</v>
      </c>
      <c r="AS123" t="s">
        <v>60</v>
      </c>
      <c r="AT123" t="s">
        <v>60</v>
      </c>
      <c r="AU123" t="s">
        <v>60</v>
      </c>
      <c r="AV123" t="s">
        <v>60</v>
      </c>
      <c r="AW123" t="s">
        <v>60</v>
      </c>
      <c r="AY123" t="s">
        <v>60</v>
      </c>
      <c r="BA123" t="s">
        <v>60</v>
      </c>
      <c r="BB123" t="s">
        <v>60</v>
      </c>
      <c r="BC123" t="s">
        <v>60</v>
      </c>
      <c r="BD123" t="s">
        <v>60</v>
      </c>
      <c r="BE123" t="s">
        <v>60</v>
      </c>
      <c r="BF123" t="s">
        <v>60</v>
      </c>
      <c r="BG123" t="s">
        <v>60</v>
      </c>
      <c r="BH123">
        <v>1</v>
      </c>
      <c r="BI123" t="s">
        <v>4861</v>
      </c>
      <c r="BK123" t="s">
        <v>60</v>
      </c>
      <c r="BM123" t="s">
        <v>60</v>
      </c>
      <c r="BO123" t="s">
        <v>60</v>
      </c>
      <c r="BQ123" t="s">
        <v>60</v>
      </c>
      <c r="BS123" t="s">
        <v>60</v>
      </c>
      <c r="BU123" t="s">
        <v>60</v>
      </c>
      <c r="BV123" t="s">
        <v>58</v>
      </c>
    </row>
    <row r="124" spans="1:74" x14ac:dyDescent="0.35">
      <c r="A124" t="s">
        <v>59</v>
      </c>
      <c r="B124">
        <v>16827001</v>
      </c>
      <c r="C124" t="s">
        <v>4976</v>
      </c>
      <c r="D124" t="s">
        <v>60</v>
      </c>
      <c r="E124" t="s">
        <v>4977</v>
      </c>
      <c r="F124" t="s">
        <v>4992</v>
      </c>
      <c r="G124">
        <v>1</v>
      </c>
      <c r="H124">
        <v>35200</v>
      </c>
      <c r="I124" t="s">
        <v>60</v>
      </c>
      <c r="J124" t="s">
        <v>60</v>
      </c>
      <c r="K124">
        <v>1908</v>
      </c>
      <c r="L124" t="s">
        <v>60</v>
      </c>
      <c r="M124">
        <v>3</v>
      </c>
      <c r="O124" t="s">
        <v>71</v>
      </c>
      <c r="P124" t="s">
        <v>60</v>
      </c>
      <c r="Q124" t="s">
        <v>60</v>
      </c>
      <c r="R124" t="s">
        <v>60</v>
      </c>
      <c r="T124" t="s">
        <v>60</v>
      </c>
      <c r="V124" t="s">
        <v>60</v>
      </c>
      <c r="W124" t="s">
        <v>72</v>
      </c>
      <c r="AD124" t="s">
        <v>60</v>
      </c>
      <c r="AE124" t="s">
        <v>60</v>
      </c>
      <c r="AF124" t="s">
        <v>65</v>
      </c>
      <c r="AG124" t="s">
        <v>60</v>
      </c>
      <c r="AH124" t="s">
        <v>60</v>
      </c>
      <c r="AI124" t="s">
        <v>60</v>
      </c>
      <c r="AJ124" t="s">
        <v>60</v>
      </c>
      <c r="AK124" t="s">
        <v>60</v>
      </c>
      <c r="AL124" t="s">
        <v>60</v>
      </c>
      <c r="AM124" t="s">
        <v>60</v>
      </c>
      <c r="AN124" t="s">
        <v>4978</v>
      </c>
      <c r="AO124" t="s">
        <v>60</v>
      </c>
      <c r="AP124" t="s">
        <v>60</v>
      </c>
      <c r="AQ124" t="s">
        <v>60</v>
      </c>
      <c r="AR124" t="s">
        <v>60</v>
      </c>
      <c r="AS124" t="s">
        <v>60</v>
      </c>
      <c r="AT124" t="s">
        <v>60</v>
      </c>
      <c r="AU124" t="s">
        <v>60</v>
      </c>
      <c r="AV124" t="s">
        <v>60</v>
      </c>
      <c r="AW124" t="s">
        <v>60</v>
      </c>
      <c r="AY124" t="s">
        <v>60</v>
      </c>
      <c r="BA124" t="s">
        <v>60</v>
      </c>
      <c r="BB124" t="s">
        <v>60</v>
      </c>
      <c r="BC124" t="s">
        <v>60</v>
      </c>
      <c r="BD124" t="s">
        <v>60</v>
      </c>
      <c r="BE124" t="s">
        <v>60</v>
      </c>
      <c r="BF124" t="s">
        <v>60</v>
      </c>
      <c r="BG124" t="s">
        <v>60</v>
      </c>
      <c r="BH124">
        <v>1</v>
      </c>
      <c r="BI124" t="s">
        <v>4979</v>
      </c>
      <c r="BJ124">
        <v>1</v>
      </c>
      <c r="BK124" t="s">
        <v>4980</v>
      </c>
      <c r="BM124" t="s">
        <v>60</v>
      </c>
      <c r="BO124" t="s">
        <v>60</v>
      </c>
      <c r="BQ124" t="s">
        <v>60</v>
      </c>
      <c r="BS124" t="s">
        <v>60</v>
      </c>
      <c r="BU124" t="s">
        <v>60</v>
      </c>
      <c r="BV124" t="s">
        <v>58</v>
      </c>
    </row>
    <row r="125" spans="1:74" x14ac:dyDescent="0.35">
      <c r="A125" t="s">
        <v>59</v>
      </c>
      <c r="B125">
        <v>15499001</v>
      </c>
      <c r="C125" t="s">
        <v>3492</v>
      </c>
      <c r="D125" t="s">
        <v>60</v>
      </c>
      <c r="E125" t="s">
        <v>3493</v>
      </c>
      <c r="F125" t="s">
        <v>60</v>
      </c>
      <c r="G125">
        <v>1</v>
      </c>
      <c r="H125">
        <v>29530</v>
      </c>
      <c r="I125" t="s">
        <v>60</v>
      </c>
      <c r="J125" t="s">
        <v>60</v>
      </c>
      <c r="K125">
        <v>1908</v>
      </c>
      <c r="L125" t="s">
        <v>60</v>
      </c>
      <c r="O125" t="s">
        <v>3490</v>
      </c>
      <c r="P125" t="s">
        <v>60</v>
      </c>
      <c r="Q125" t="s">
        <v>60</v>
      </c>
      <c r="R125" t="s">
        <v>60</v>
      </c>
      <c r="T125" t="s">
        <v>60</v>
      </c>
      <c r="V125" t="s">
        <v>60</v>
      </c>
      <c r="W125" t="s">
        <v>60</v>
      </c>
      <c r="AD125" t="s">
        <v>60</v>
      </c>
      <c r="AE125" t="s">
        <v>60</v>
      </c>
      <c r="AF125" t="s">
        <v>60</v>
      </c>
      <c r="AG125" t="s">
        <v>60</v>
      </c>
      <c r="AH125" t="s">
        <v>60</v>
      </c>
      <c r="AI125" t="s">
        <v>60</v>
      </c>
      <c r="AJ125" t="s">
        <v>60</v>
      </c>
      <c r="AK125" t="s">
        <v>60</v>
      </c>
      <c r="AL125" t="s">
        <v>60</v>
      </c>
      <c r="AM125" t="s">
        <v>60</v>
      </c>
      <c r="AN125" t="s">
        <v>60</v>
      </c>
      <c r="AO125" t="s">
        <v>60</v>
      </c>
      <c r="AP125" t="s">
        <v>60</v>
      </c>
      <c r="AQ125" t="s">
        <v>60</v>
      </c>
      <c r="AR125" t="s">
        <v>60</v>
      </c>
      <c r="AS125" t="s">
        <v>60</v>
      </c>
      <c r="AT125" t="s">
        <v>60</v>
      </c>
      <c r="AU125" t="s">
        <v>60</v>
      </c>
      <c r="AV125" t="s">
        <v>60</v>
      </c>
      <c r="AW125" t="s">
        <v>60</v>
      </c>
      <c r="AY125" t="s">
        <v>60</v>
      </c>
      <c r="BA125" t="s">
        <v>60</v>
      </c>
      <c r="BB125" t="s">
        <v>60</v>
      </c>
      <c r="BC125" t="s">
        <v>60</v>
      </c>
      <c r="BD125" t="s">
        <v>60</v>
      </c>
      <c r="BE125" t="s">
        <v>60</v>
      </c>
      <c r="BF125" t="s">
        <v>60</v>
      </c>
      <c r="BG125" t="s">
        <v>60</v>
      </c>
      <c r="BH125">
        <v>1</v>
      </c>
      <c r="BI125" t="s">
        <v>3491</v>
      </c>
      <c r="BK125" t="s">
        <v>60</v>
      </c>
      <c r="BM125" t="s">
        <v>60</v>
      </c>
      <c r="BO125" t="s">
        <v>60</v>
      </c>
      <c r="BQ125" t="s">
        <v>60</v>
      </c>
      <c r="BS125" t="s">
        <v>60</v>
      </c>
      <c r="BU125" t="s">
        <v>60</v>
      </c>
      <c r="BV125" t="s">
        <v>58</v>
      </c>
    </row>
    <row r="126" spans="1:74" x14ac:dyDescent="0.35">
      <c r="A126" t="s">
        <v>59</v>
      </c>
      <c r="B126">
        <v>14947001</v>
      </c>
      <c r="C126" t="s">
        <v>2621</v>
      </c>
      <c r="D126" t="s">
        <v>60</v>
      </c>
      <c r="E126" t="s">
        <v>2622</v>
      </c>
      <c r="F126" t="s">
        <v>60</v>
      </c>
      <c r="G126">
        <v>1</v>
      </c>
      <c r="H126">
        <v>35200</v>
      </c>
      <c r="I126" t="s">
        <v>60</v>
      </c>
      <c r="J126" t="s">
        <v>60</v>
      </c>
      <c r="K126">
        <v>1908</v>
      </c>
      <c r="L126" t="s">
        <v>60</v>
      </c>
      <c r="M126">
        <v>3</v>
      </c>
      <c r="O126" t="s">
        <v>867</v>
      </c>
      <c r="P126" t="s">
        <v>60</v>
      </c>
      <c r="Q126" t="s">
        <v>60</v>
      </c>
      <c r="R126" t="s">
        <v>60</v>
      </c>
      <c r="T126" t="s">
        <v>60</v>
      </c>
      <c r="V126" t="s">
        <v>60</v>
      </c>
      <c r="W126" t="s">
        <v>2623</v>
      </c>
      <c r="AD126" t="s">
        <v>60</v>
      </c>
      <c r="AE126" t="s">
        <v>60</v>
      </c>
      <c r="AF126" t="s">
        <v>448</v>
      </c>
      <c r="AG126" t="s">
        <v>60</v>
      </c>
      <c r="AH126" t="s">
        <v>60</v>
      </c>
      <c r="AI126" t="s">
        <v>60</v>
      </c>
      <c r="AJ126" t="s">
        <v>60</v>
      </c>
      <c r="AK126" t="s">
        <v>60</v>
      </c>
      <c r="AL126" t="s">
        <v>60</v>
      </c>
      <c r="AM126" t="s">
        <v>60</v>
      </c>
      <c r="AN126" t="s">
        <v>60</v>
      </c>
      <c r="AO126" t="s">
        <v>60</v>
      </c>
      <c r="AP126" t="s">
        <v>60</v>
      </c>
      <c r="AQ126" t="s">
        <v>60</v>
      </c>
      <c r="AR126" t="s">
        <v>60</v>
      </c>
      <c r="AS126" t="s">
        <v>60</v>
      </c>
      <c r="AT126" t="s">
        <v>60</v>
      </c>
      <c r="AU126" t="s">
        <v>60</v>
      </c>
      <c r="AV126" t="s">
        <v>60</v>
      </c>
      <c r="AW126" t="s">
        <v>60</v>
      </c>
      <c r="AY126" t="s">
        <v>60</v>
      </c>
      <c r="BA126" t="s">
        <v>60</v>
      </c>
      <c r="BB126" t="s">
        <v>60</v>
      </c>
      <c r="BC126" t="s">
        <v>60</v>
      </c>
      <c r="BD126" t="s">
        <v>60</v>
      </c>
      <c r="BE126" t="s">
        <v>60</v>
      </c>
      <c r="BF126" t="s">
        <v>60</v>
      </c>
      <c r="BG126" t="s">
        <v>60</v>
      </c>
      <c r="BH126">
        <v>1</v>
      </c>
      <c r="BI126" t="s">
        <v>2624</v>
      </c>
      <c r="BJ126">
        <v>1</v>
      </c>
      <c r="BK126" t="s">
        <v>2625</v>
      </c>
      <c r="BL126">
        <v>1</v>
      </c>
      <c r="BM126" t="s">
        <v>2626</v>
      </c>
      <c r="BN126">
        <v>1</v>
      </c>
      <c r="BO126" t="s">
        <v>2627</v>
      </c>
      <c r="BQ126" t="s">
        <v>60</v>
      </c>
      <c r="BS126" t="s">
        <v>60</v>
      </c>
      <c r="BU126" t="s">
        <v>60</v>
      </c>
      <c r="BV126" t="s">
        <v>58</v>
      </c>
    </row>
    <row r="127" spans="1:74" x14ac:dyDescent="0.35">
      <c r="A127" t="s">
        <v>59</v>
      </c>
      <c r="B127">
        <v>16762001</v>
      </c>
      <c r="C127" t="s">
        <v>60</v>
      </c>
      <c r="D127" t="s">
        <v>60</v>
      </c>
      <c r="E127" t="s">
        <v>4862</v>
      </c>
      <c r="F127" t="s">
        <v>60</v>
      </c>
      <c r="G127">
        <v>1</v>
      </c>
      <c r="H127">
        <v>29540</v>
      </c>
      <c r="I127" t="s">
        <v>60</v>
      </c>
      <c r="J127" t="s">
        <v>60</v>
      </c>
      <c r="K127">
        <v>1908</v>
      </c>
      <c r="L127" t="s">
        <v>60</v>
      </c>
      <c r="M127">
        <v>1</v>
      </c>
      <c r="O127" t="s">
        <v>4863</v>
      </c>
      <c r="P127" t="s">
        <v>60</v>
      </c>
      <c r="Q127" t="s">
        <v>60</v>
      </c>
      <c r="R127" t="s">
        <v>60</v>
      </c>
      <c r="T127" t="s">
        <v>60</v>
      </c>
      <c r="V127" t="s">
        <v>60</v>
      </c>
      <c r="W127" t="s">
        <v>283</v>
      </c>
      <c r="AD127" t="s">
        <v>60</v>
      </c>
      <c r="AE127" t="s">
        <v>60</v>
      </c>
      <c r="AF127" t="s">
        <v>140</v>
      </c>
      <c r="AG127" t="s">
        <v>60</v>
      </c>
      <c r="AH127" t="s">
        <v>60</v>
      </c>
      <c r="AI127" t="s">
        <v>60</v>
      </c>
      <c r="AJ127" t="s">
        <v>60</v>
      </c>
      <c r="AK127" t="s">
        <v>60</v>
      </c>
      <c r="AL127" t="s">
        <v>60</v>
      </c>
      <c r="AM127" t="s">
        <v>60</v>
      </c>
      <c r="AN127" t="s">
        <v>60</v>
      </c>
      <c r="AO127" t="s">
        <v>60</v>
      </c>
      <c r="AP127" t="s">
        <v>60</v>
      </c>
      <c r="AQ127" t="s">
        <v>60</v>
      </c>
      <c r="AR127" t="s">
        <v>60</v>
      </c>
      <c r="AS127" t="s">
        <v>60</v>
      </c>
      <c r="AT127" t="s">
        <v>60</v>
      </c>
      <c r="AU127" t="s">
        <v>60</v>
      </c>
      <c r="AV127" t="s">
        <v>60</v>
      </c>
      <c r="AW127" t="s">
        <v>60</v>
      </c>
      <c r="AY127" t="s">
        <v>60</v>
      </c>
      <c r="BA127" t="s">
        <v>60</v>
      </c>
      <c r="BB127" t="s">
        <v>60</v>
      </c>
      <c r="BC127" t="s">
        <v>60</v>
      </c>
      <c r="BD127" t="s">
        <v>60</v>
      </c>
      <c r="BE127" t="s">
        <v>60</v>
      </c>
      <c r="BF127" t="s">
        <v>60</v>
      </c>
      <c r="BG127" t="s">
        <v>60</v>
      </c>
      <c r="BH127">
        <v>1</v>
      </c>
      <c r="BI127" t="s">
        <v>4864</v>
      </c>
      <c r="BK127" t="s">
        <v>60</v>
      </c>
      <c r="BM127" t="s">
        <v>60</v>
      </c>
      <c r="BO127" t="s">
        <v>60</v>
      </c>
      <c r="BQ127" t="s">
        <v>60</v>
      </c>
      <c r="BS127" t="s">
        <v>60</v>
      </c>
      <c r="BU127" t="s">
        <v>60</v>
      </c>
      <c r="BV127" t="s">
        <v>58</v>
      </c>
    </row>
    <row r="128" spans="1:74" x14ac:dyDescent="0.35">
      <c r="A128" t="s">
        <v>59</v>
      </c>
      <c r="B128">
        <v>15054001</v>
      </c>
      <c r="C128" t="s">
        <v>60</v>
      </c>
      <c r="D128" t="s">
        <v>60</v>
      </c>
      <c r="E128" t="s">
        <v>2758</v>
      </c>
      <c r="F128" t="s">
        <v>60</v>
      </c>
      <c r="G128">
        <v>1</v>
      </c>
      <c r="H128">
        <v>29569</v>
      </c>
      <c r="I128" t="s">
        <v>60</v>
      </c>
      <c r="J128" t="s">
        <v>60</v>
      </c>
      <c r="K128">
        <v>1909</v>
      </c>
      <c r="L128" t="s">
        <v>60</v>
      </c>
      <c r="O128" t="s">
        <v>60</v>
      </c>
      <c r="P128" t="s">
        <v>60</v>
      </c>
      <c r="Q128" t="s">
        <v>60</v>
      </c>
      <c r="R128" t="s">
        <v>60</v>
      </c>
      <c r="T128" t="s">
        <v>60</v>
      </c>
      <c r="V128" t="s">
        <v>60</v>
      </c>
      <c r="W128" t="s">
        <v>60</v>
      </c>
      <c r="AD128" t="s">
        <v>60</v>
      </c>
      <c r="AE128" t="s">
        <v>60</v>
      </c>
      <c r="AF128" t="s">
        <v>60</v>
      </c>
      <c r="AG128" t="s">
        <v>60</v>
      </c>
      <c r="AH128" t="s">
        <v>60</v>
      </c>
      <c r="AI128" t="s">
        <v>60</v>
      </c>
      <c r="AJ128" t="s">
        <v>60</v>
      </c>
      <c r="AK128" t="s">
        <v>60</v>
      </c>
      <c r="AL128" t="s">
        <v>60</v>
      </c>
      <c r="AM128" t="s">
        <v>60</v>
      </c>
      <c r="AN128" t="s">
        <v>60</v>
      </c>
      <c r="AO128" t="s">
        <v>60</v>
      </c>
      <c r="AP128" t="s">
        <v>60</v>
      </c>
      <c r="AQ128" t="s">
        <v>60</v>
      </c>
      <c r="AR128" t="s">
        <v>60</v>
      </c>
      <c r="AS128" t="s">
        <v>60</v>
      </c>
      <c r="AT128" t="s">
        <v>60</v>
      </c>
      <c r="AU128" t="s">
        <v>60</v>
      </c>
      <c r="AV128" t="s">
        <v>60</v>
      </c>
      <c r="AW128" t="s">
        <v>60</v>
      </c>
      <c r="AY128" t="s">
        <v>60</v>
      </c>
      <c r="BA128" t="s">
        <v>60</v>
      </c>
      <c r="BB128" t="s">
        <v>60</v>
      </c>
      <c r="BC128" t="s">
        <v>60</v>
      </c>
      <c r="BD128" t="s">
        <v>60</v>
      </c>
      <c r="BE128" t="s">
        <v>60</v>
      </c>
      <c r="BF128" t="s">
        <v>60</v>
      </c>
      <c r="BG128" t="s">
        <v>60</v>
      </c>
      <c r="BH128">
        <v>1</v>
      </c>
      <c r="BI128" t="s">
        <v>2759</v>
      </c>
      <c r="BK128" t="s">
        <v>60</v>
      </c>
      <c r="BM128" t="s">
        <v>60</v>
      </c>
      <c r="BO128" t="s">
        <v>60</v>
      </c>
      <c r="BQ128" t="s">
        <v>60</v>
      </c>
      <c r="BS128" t="s">
        <v>60</v>
      </c>
      <c r="BU128" t="s">
        <v>60</v>
      </c>
      <c r="BV128" t="s">
        <v>58</v>
      </c>
    </row>
    <row r="129" spans="1:74" x14ac:dyDescent="0.35">
      <c r="A129" t="s">
        <v>59</v>
      </c>
      <c r="B129">
        <v>15060001</v>
      </c>
      <c r="C129" t="s">
        <v>2768</v>
      </c>
      <c r="D129" t="s">
        <v>60</v>
      </c>
      <c r="E129" t="s">
        <v>4996</v>
      </c>
      <c r="F129" t="s">
        <v>60</v>
      </c>
      <c r="G129">
        <v>1</v>
      </c>
      <c r="H129">
        <v>35110</v>
      </c>
      <c r="I129" t="s">
        <v>60</v>
      </c>
      <c r="J129" t="s">
        <v>60</v>
      </c>
      <c r="K129">
        <v>1909</v>
      </c>
      <c r="L129" t="s">
        <v>60</v>
      </c>
      <c r="O129" t="s">
        <v>2767</v>
      </c>
      <c r="P129" t="s">
        <v>60</v>
      </c>
      <c r="Q129" t="s">
        <v>60</v>
      </c>
      <c r="R129" t="s">
        <v>60</v>
      </c>
      <c r="T129" t="s">
        <v>60</v>
      </c>
      <c r="V129" t="s">
        <v>60</v>
      </c>
      <c r="W129" t="s">
        <v>60</v>
      </c>
      <c r="AD129" t="s">
        <v>60</v>
      </c>
      <c r="AE129" t="s">
        <v>60</v>
      </c>
      <c r="AF129" t="s">
        <v>60</v>
      </c>
      <c r="AG129" t="s">
        <v>60</v>
      </c>
      <c r="AH129" t="s">
        <v>60</v>
      </c>
      <c r="AI129" t="s">
        <v>60</v>
      </c>
      <c r="AJ129" t="s">
        <v>60</v>
      </c>
      <c r="AK129" t="s">
        <v>60</v>
      </c>
      <c r="AL129" t="s">
        <v>60</v>
      </c>
      <c r="AM129" t="s">
        <v>60</v>
      </c>
      <c r="AN129" t="s">
        <v>60</v>
      </c>
      <c r="AO129" t="s">
        <v>60</v>
      </c>
      <c r="AP129" t="s">
        <v>60</v>
      </c>
      <c r="AQ129" t="s">
        <v>60</v>
      </c>
      <c r="AR129" t="s">
        <v>60</v>
      </c>
      <c r="AS129" t="s">
        <v>60</v>
      </c>
      <c r="AT129" t="s">
        <v>60</v>
      </c>
      <c r="AU129" t="s">
        <v>60</v>
      </c>
      <c r="AV129" t="s">
        <v>60</v>
      </c>
      <c r="AW129" t="s">
        <v>60</v>
      </c>
      <c r="AY129" t="s">
        <v>60</v>
      </c>
      <c r="BA129" t="s">
        <v>60</v>
      </c>
      <c r="BB129" t="s">
        <v>60</v>
      </c>
      <c r="BC129" t="s">
        <v>60</v>
      </c>
      <c r="BD129" t="s">
        <v>60</v>
      </c>
      <c r="BE129" t="s">
        <v>60</v>
      </c>
      <c r="BF129" t="s">
        <v>60</v>
      </c>
      <c r="BG129" t="s">
        <v>60</v>
      </c>
      <c r="BH129">
        <v>1</v>
      </c>
      <c r="BI129" t="s">
        <v>2759</v>
      </c>
      <c r="BK129" t="s">
        <v>60</v>
      </c>
      <c r="BM129" t="s">
        <v>60</v>
      </c>
      <c r="BO129" t="s">
        <v>60</v>
      </c>
      <c r="BQ129" t="s">
        <v>60</v>
      </c>
      <c r="BS129" t="s">
        <v>60</v>
      </c>
      <c r="BU129" t="s">
        <v>60</v>
      </c>
      <c r="BV129" t="s">
        <v>58</v>
      </c>
    </row>
    <row r="130" spans="1:74" x14ac:dyDescent="0.35">
      <c r="A130" t="s">
        <v>59</v>
      </c>
      <c r="B130">
        <v>14499001</v>
      </c>
      <c r="C130" t="s">
        <v>60</v>
      </c>
      <c r="D130" t="s">
        <v>60</v>
      </c>
      <c r="E130" t="s">
        <v>2040</v>
      </c>
      <c r="F130" t="s">
        <v>60</v>
      </c>
      <c r="G130">
        <v>5</v>
      </c>
      <c r="H130">
        <v>32200</v>
      </c>
      <c r="I130" t="s">
        <v>60</v>
      </c>
      <c r="J130" t="s">
        <v>60</v>
      </c>
      <c r="K130">
        <v>1909</v>
      </c>
      <c r="L130" t="s">
        <v>60</v>
      </c>
      <c r="M130">
        <v>2</v>
      </c>
      <c r="O130" t="s">
        <v>78</v>
      </c>
      <c r="P130" t="s">
        <v>60</v>
      </c>
      <c r="Q130" t="s">
        <v>60</v>
      </c>
      <c r="R130" t="s">
        <v>60</v>
      </c>
      <c r="T130" t="s">
        <v>60</v>
      </c>
      <c r="V130" t="s">
        <v>60</v>
      </c>
      <c r="W130" t="s">
        <v>106</v>
      </c>
      <c r="AD130" t="s">
        <v>60</v>
      </c>
      <c r="AE130" t="s">
        <v>60</v>
      </c>
      <c r="AF130" t="s">
        <v>87</v>
      </c>
      <c r="AG130" t="s">
        <v>73</v>
      </c>
      <c r="AH130" t="s">
        <v>60</v>
      </c>
      <c r="AI130" t="s">
        <v>60</v>
      </c>
      <c r="AJ130" t="s">
        <v>60</v>
      </c>
      <c r="AK130" t="s">
        <v>60</v>
      </c>
      <c r="AL130" t="s">
        <v>2041</v>
      </c>
      <c r="AM130" t="s">
        <v>60</v>
      </c>
      <c r="AN130" t="s">
        <v>60</v>
      </c>
      <c r="AO130" t="s">
        <v>2042</v>
      </c>
      <c r="AP130" t="s">
        <v>60</v>
      </c>
      <c r="AQ130" t="s">
        <v>60</v>
      </c>
      <c r="AR130" t="s">
        <v>60</v>
      </c>
      <c r="AS130" t="s">
        <v>60</v>
      </c>
      <c r="AT130" t="s">
        <v>60</v>
      </c>
      <c r="AU130" t="s">
        <v>60</v>
      </c>
      <c r="AV130" t="s">
        <v>60</v>
      </c>
      <c r="AW130" t="s">
        <v>60</v>
      </c>
      <c r="AY130" t="s">
        <v>60</v>
      </c>
      <c r="BA130" t="s">
        <v>60</v>
      </c>
      <c r="BB130" t="s">
        <v>60</v>
      </c>
      <c r="BC130" t="s">
        <v>60</v>
      </c>
      <c r="BD130" t="s">
        <v>60</v>
      </c>
      <c r="BE130" t="s">
        <v>60</v>
      </c>
      <c r="BF130" t="s">
        <v>60</v>
      </c>
      <c r="BG130" t="s">
        <v>60</v>
      </c>
      <c r="BH130">
        <v>1</v>
      </c>
      <c r="BI130" t="s">
        <v>1975</v>
      </c>
      <c r="BK130" t="s">
        <v>60</v>
      </c>
      <c r="BM130" t="s">
        <v>60</v>
      </c>
      <c r="BO130" t="s">
        <v>60</v>
      </c>
      <c r="BQ130" t="s">
        <v>60</v>
      </c>
      <c r="BS130" t="s">
        <v>60</v>
      </c>
      <c r="BU130" t="s">
        <v>60</v>
      </c>
      <c r="BV130" t="s">
        <v>58</v>
      </c>
    </row>
    <row r="131" spans="1:74" x14ac:dyDescent="0.35">
      <c r="A131" t="s">
        <v>59</v>
      </c>
      <c r="B131">
        <v>16760001</v>
      </c>
      <c r="C131" t="s">
        <v>60</v>
      </c>
      <c r="D131" t="s">
        <v>60</v>
      </c>
      <c r="E131" t="s">
        <v>4855</v>
      </c>
      <c r="F131" t="s">
        <v>60</v>
      </c>
      <c r="G131">
        <v>3</v>
      </c>
      <c r="H131">
        <v>29140</v>
      </c>
      <c r="I131" t="s">
        <v>60</v>
      </c>
      <c r="J131" t="s">
        <v>60</v>
      </c>
      <c r="K131">
        <v>1909</v>
      </c>
      <c r="L131" t="s">
        <v>60</v>
      </c>
      <c r="M131">
        <v>2</v>
      </c>
      <c r="O131" t="s">
        <v>4856</v>
      </c>
      <c r="P131" t="s">
        <v>60</v>
      </c>
      <c r="Q131" t="s">
        <v>60</v>
      </c>
      <c r="R131" t="s">
        <v>60</v>
      </c>
      <c r="T131" t="s">
        <v>60</v>
      </c>
      <c r="V131" t="s">
        <v>60</v>
      </c>
      <c r="W131" t="s">
        <v>2024</v>
      </c>
      <c r="AD131" t="s">
        <v>60</v>
      </c>
      <c r="AE131" t="s">
        <v>60</v>
      </c>
      <c r="AF131" t="s">
        <v>87</v>
      </c>
      <c r="AG131" t="s">
        <v>60</v>
      </c>
      <c r="AH131" t="s">
        <v>60</v>
      </c>
      <c r="AI131" t="s">
        <v>60</v>
      </c>
      <c r="AJ131" t="s">
        <v>60</v>
      </c>
      <c r="AK131" t="s">
        <v>60</v>
      </c>
      <c r="AL131" t="s">
        <v>60</v>
      </c>
      <c r="AM131" t="s">
        <v>60</v>
      </c>
      <c r="AN131" t="s">
        <v>60</v>
      </c>
      <c r="AO131" t="s">
        <v>60</v>
      </c>
      <c r="AP131" t="s">
        <v>60</v>
      </c>
      <c r="AQ131" t="s">
        <v>60</v>
      </c>
      <c r="AR131" t="s">
        <v>60</v>
      </c>
      <c r="AS131" t="s">
        <v>60</v>
      </c>
      <c r="AT131" t="s">
        <v>60</v>
      </c>
      <c r="AU131" t="s">
        <v>60</v>
      </c>
      <c r="AV131" t="s">
        <v>60</v>
      </c>
      <c r="AW131" t="s">
        <v>60</v>
      </c>
      <c r="AY131" t="s">
        <v>60</v>
      </c>
      <c r="BA131" t="s">
        <v>60</v>
      </c>
      <c r="BB131" t="s">
        <v>60</v>
      </c>
      <c r="BC131" t="s">
        <v>60</v>
      </c>
      <c r="BD131" t="s">
        <v>60</v>
      </c>
      <c r="BE131" t="s">
        <v>60</v>
      </c>
      <c r="BF131" t="s">
        <v>60</v>
      </c>
      <c r="BG131" t="s">
        <v>60</v>
      </c>
      <c r="BH131">
        <v>1</v>
      </c>
      <c r="BI131" t="s">
        <v>4857</v>
      </c>
      <c r="BJ131">
        <v>1</v>
      </c>
      <c r="BK131" t="s">
        <v>4858</v>
      </c>
      <c r="BM131" t="s">
        <v>60</v>
      </c>
      <c r="BO131" t="s">
        <v>60</v>
      </c>
      <c r="BQ131" t="s">
        <v>60</v>
      </c>
      <c r="BS131" t="s">
        <v>60</v>
      </c>
      <c r="BU131" t="s">
        <v>60</v>
      </c>
      <c r="BV131" t="s">
        <v>58</v>
      </c>
    </row>
    <row r="132" spans="1:74" x14ac:dyDescent="0.35">
      <c r="A132" t="s">
        <v>59</v>
      </c>
      <c r="B132">
        <v>16757001</v>
      </c>
      <c r="C132" t="s">
        <v>60</v>
      </c>
      <c r="D132" t="s">
        <v>60</v>
      </c>
      <c r="E132" t="s">
        <v>4848</v>
      </c>
      <c r="F132" t="s">
        <v>60</v>
      </c>
      <c r="G132">
        <v>1</v>
      </c>
      <c r="H132">
        <v>29530</v>
      </c>
      <c r="I132" t="s">
        <v>60</v>
      </c>
      <c r="J132" t="s">
        <v>60</v>
      </c>
      <c r="K132">
        <v>1909</v>
      </c>
      <c r="L132" t="s">
        <v>60</v>
      </c>
      <c r="M132">
        <v>3</v>
      </c>
      <c r="O132" t="s">
        <v>4822</v>
      </c>
      <c r="P132" t="s">
        <v>60</v>
      </c>
      <c r="Q132" t="s">
        <v>60</v>
      </c>
      <c r="R132" t="s">
        <v>60</v>
      </c>
      <c r="T132" t="s">
        <v>60</v>
      </c>
      <c r="V132" t="s">
        <v>60</v>
      </c>
      <c r="W132" t="s">
        <v>1172</v>
      </c>
      <c r="AD132" t="s">
        <v>60</v>
      </c>
      <c r="AE132" t="s">
        <v>60</v>
      </c>
      <c r="AF132" t="s">
        <v>365</v>
      </c>
      <c r="AG132" t="s">
        <v>60</v>
      </c>
      <c r="AH132" t="s">
        <v>60</v>
      </c>
      <c r="AI132" t="s">
        <v>60</v>
      </c>
      <c r="AJ132" t="s">
        <v>60</v>
      </c>
      <c r="AK132" t="s">
        <v>60</v>
      </c>
      <c r="AL132" t="s">
        <v>60</v>
      </c>
      <c r="AM132" t="s">
        <v>60</v>
      </c>
      <c r="AN132" t="s">
        <v>60</v>
      </c>
      <c r="AO132" t="s">
        <v>60</v>
      </c>
      <c r="AP132" t="s">
        <v>60</v>
      </c>
      <c r="AQ132" t="s">
        <v>60</v>
      </c>
      <c r="AR132" t="s">
        <v>60</v>
      </c>
      <c r="AS132" t="s">
        <v>60</v>
      </c>
      <c r="AT132" t="s">
        <v>60</v>
      </c>
      <c r="AU132" t="s">
        <v>60</v>
      </c>
      <c r="AV132" t="s">
        <v>60</v>
      </c>
      <c r="AW132" t="s">
        <v>60</v>
      </c>
      <c r="AY132" t="s">
        <v>60</v>
      </c>
      <c r="BA132" t="s">
        <v>60</v>
      </c>
      <c r="BB132" t="s">
        <v>60</v>
      </c>
      <c r="BC132" t="s">
        <v>60</v>
      </c>
      <c r="BD132" t="s">
        <v>60</v>
      </c>
      <c r="BE132" t="s">
        <v>60</v>
      </c>
      <c r="BF132" t="s">
        <v>60</v>
      </c>
      <c r="BG132" t="s">
        <v>60</v>
      </c>
      <c r="BH132">
        <v>1</v>
      </c>
      <c r="BI132" t="s">
        <v>4849</v>
      </c>
      <c r="BK132" t="s">
        <v>60</v>
      </c>
      <c r="BM132" t="s">
        <v>60</v>
      </c>
      <c r="BO132" t="s">
        <v>60</v>
      </c>
      <c r="BQ132" t="s">
        <v>60</v>
      </c>
      <c r="BS132" t="s">
        <v>60</v>
      </c>
      <c r="BU132" t="s">
        <v>60</v>
      </c>
      <c r="BV132" t="s">
        <v>58</v>
      </c>
    </row>
    <row r="133" spans="1:74" x14ac:dyDescent="0.35">
      <c r="A133" t="s">
        <v>59</v>
      </c>
      <c r="B133">
        <v>16758001</v>
      </c>
      <c r="C133" t="s">
        <v>4850</v>
      </c>
      <c r="D133" t="s">
        <v>60</v>
      </c>
      <c r="E133" t="s">
        <v>4851</v>
      </c>
      <c r="F133" t="s">
        <v>60</v>
      </c>
      <c r="G133">
        <v>1</v>
      </c>
      <c r="H133">
        <v>35110</v>
      </c>
      <c r="I133" t="s">
        <v>60</v>
      </c>
      <c r="J133" t="s">
        <v>60</v>
      </c>
      <c r="K133">
        <v>1909</v>
      </c>
      <c r="L133" t="s">
        <v>60</v>
      </c>
      <c r="M133">
        <v>3</v>
      </c>
      <c r="O133" t="s">
        <v>4852</v>
      </c>
      <c r="P133" t="s">
        <v>60</v>
      </c>
      <c r="Q133" t="s">
        <v>60</v>
      </c>
      <c r="R133" t="s">
        <v>60</v>
      </c>
      <c r="T133" t="s">
        <v>60</v>
      </c>
      <c r="V133" t="s">
        <v>60</v>
      </c>
      <c r="W133" t="s">
        <v>4853</v>
      </c>
      <c r="AD133" t="s">
        <v>60</v>
      </c>
      <c r="AE133" t="s">
        <v>60</v>
      </c>
      <c r="AF133" t="s">
        <v>140</v>
      </c>
      <c r="AG133" t="s">
        <v>60</v>
      </c>
      <c r="AH133" t="s">
        <v>60</v>
      </c>
      <c r="AI133" t="s">
        <v>60</v>
      </c>
      <c r="AJ133" t="s">
        <v>60</v>
      </c>
      <c r="AK133" t="s">
        <v>60</v>
      </c>
      <c r="AL133" t="s">
        <v>60</v>
      </c>
      <c r="AM133" t="s">
        <v>60</v>
      </c>
      <c r="AN133" t="s">
        <v>60</v>
      </c>
      <c r="AO133" t="s">
        <v>60</v>
      </c>
      <c r="AP133" t="s">
        <v>60</v>
      </c>
      <c r="AQ133" t="s">
        <v>60</v>
      </c>
      <c r="AR133" t="s">
        <v>60</v>
      </c>
      <c r="AS133" t="s">
        <v>60</v>
      </c>
      <c r="AT133" t="s">
        <v>60</v>
      </c>
      <c r="AU133" t="s">
        <v>60</v>
      </c>
      <c r="AV133" t="s">
        <v>60</v>
      </c>
      <c r="AW133" t="s">
        <v>60</v>
      </c>
      <c r="AY133" t="s">
        <v>60</v>
      </c>
      <c r="BA133" t="s">
        <v>60</v>
      </c>
      <c r="BB133" t="s">
        <v>60</v>
      </c>
      <c r="BC133" t="s">
        <v>60</v>
      </c>
      <c r="BD133" t="s">
        <v>60</v>
      </c>
      <c r="BE133" t="s">
        <v>60</v>
      </c>
      <c r="BF133" t="s">
        <v>60</v>
      </c>
      <c r="BG133" t="s">
        <v>60</v>
      </c>
      <c r="BH133">
        <v>1</v>
      </c>
      <c r="BI133" t="s">
        <v>4854</v>
      </c>
      <c r="BK133" t="s">
        <v>60</v>
      </c>
      <c r="BM133" t="s">
        <v>60</v>
      </c>
      <c r="BO133" t="s">
        <v>60</v>
      </c>
      <c r="BQ133" t="s">
        <v>60</v>
      </c>
      <c r="BS133" t="s">
        <v>60</v>
      </c>
      <c r="BU133" t="s">
        <v>60</v>
      </c>
      <c r="BV133" t="s">
        <v>58</v>
      </c>
    </row>
    <row r="134" spans="1:74" x14ac:dyDescent="0.35">
      <c r="A134" t="s">
        <v>59</v>
      </c>
      <c r="B134">
        <v>16756001</v>
      </c>
      <c r="C134" t="s">
        <v>4844</v>
      </c>
      <c r="D134" t="s">
        <v>60</v>
      </c>
      <c r="E134" t="s">
        <v>4845</v>
      </c>
      <c r="F134" t="s">
        <v>60</v>
      </c>
      <c r="G134">
        <v>1</v>
      </c>
      <c r="H134">
        <v>31501</v>
      </c>
      <c r="I134" t="s">
        <v>60</v>
      </c>
      <c r="J134" t="s">
        <v>60</v>
      </c>
      <c r="K134">
        <v>1909</v>
      </c>
      <c r="L134" t="s">
        <v>60</v>
      </c>
      <c r="M134">
        <v>2</v>
      </c>
      <c r="O134" t="s">
        <v>4846</v>
      </c>
      <c r="P134" t="s">
        <v>60</v>
      </c>
      <c r="Q134" t="s">
        <v>60</v>
      </c>
      <c r="R134" t="s">
        <v>60</v>
      </c>
      <c r="T134" t="s">
        <v>60</v>
      </c>
      <c r="V134" t="s">
        <v>60</v>
      </c>
      <c r="W134" t="s">
        <v>106</v>
      </c>
      <c r="AD134" t="s">
        <v>60</v>
      </c>
      <c r="AE134" t="s">
        <v>60</v>
      </c>
      <c r="AF134" t="s">
        <v>140</v>
      </c>
      <c r="AG134" t="s">
        <v>60</v>
      </c>
      <c r="AH134" t="s">
        <v>60</v>
      </c>
      <c r="AI134" t="s">
        <v>60</v>
      </c>
      <c r="AJ134" t="s">
        <v>60</v>
      </c>
      <c r="AK134" t="s">
        <v>60</v>
      </c>
      <c r="AL134" t="s">
        <v>60</v>
      </c>
      <c r="AM134" t="s">
        <v>60</v>
      </c>
      <c r="AN134" t="s">
        <v>60</v>
      </c>
      <c r="AO134" t="s">
        <v>60</v>
      </c>
      <c r="AP134" t="s">
        <v>60</v>
      </c>
      <c r="AQ134" t="s">
        <v>60</v>
      </c>
      <c r="AR134" t="s">
        <v>60</v>
      </c>
      <c r="AS134" t="s">
        <v>60</v>
      </c>
      <c r="AT134" t="s">
        <v>60</v>
      </c>
      <c r="AU134" t="s">
        <v>60</v>
      </c>
      <c r="AV134" t="s">
        <v>60</v>
      </c>
      <c r="AW134" t="s">
        <v>60</v>
      </c>
      <c r="AY134" t="s">
        <v>60</v>
      </c>
      <c r="BA134" t="s">
        <v>60</v>
      </c>
      <c r="BB134" t="s">
        <v>60</v>
      </c>
      <c r="BC134" t="s">
        <v>60</v>
      </c>
      <c r="BD134" t="s">
        <v>60</v>
      </c>
      <c r="BE134" t="s">
        <v>60</v>
      </c>
      <c r="BF134" t="s">
        <v>60</v>
      </c>
      <c r="BG134" t="s">
        <v>60</v>
      </c>
      <c r="BH134">
        <v>1</v>
      </c>
      <c r="BI134" t="s">
        <v>4847</v>
      </c>
      <c r="BK134" t="s">
        <v>60</v>
      </c>
      <c r="BM134" t="s">
        <v>60</v>
      </c>
      <c r="BO134" t="s">
        <v>60</v>
      </c>
      <c r="BQ134" t="s">
        <v>60</v>
      </c>
      <c r="BS134" t="s">
        <v>60</v>
      </c>
      <c r="BU134" t="s">
        <v>60</v>
      </c>
      <c r="BV134" t="s">
        <v>58</v>
      </c>
    </row>
    <row r="135" spans="1:74" x14ac:dyDescent="0.35">
      <c r="A135" t="s">
        <v>59</v>
      </c>
      <c r="B135">
        <v>15016001</v>
      </c>
      <c r="C135" t="s">
        <v>2740</v>
      </c>
      <c r="D135" t="s">
        <v>60</v>
      </c>
      <c r="E135" t="s">
        <v>2741</v>
      </c>
      <c r="F135" t="s">
        <v>60</v>
      </c>
      <c r="G135">
        <v>1</v>
      </c>
      <c r="H135">
        <v>29110</v>
      </c>
      <c r="I135" t="s">
        <v>60</v>
      </c>
      <c r="J135" t="s">
        <v>60</v>
      </c>
      <c r="K135">
        <v>1909</v>
      </c>
      <c r="L135" t="s">
        <v>60</v>
      </c>
      <c r="O135" t="s">
        <v>2742</v>
      </c>
      <c r="P135" t="s">
        <v>60</v>
      </c>
      <c r="Q135" t="s">
        <v>60</v>
      </c>
      <c r="R135" t="s">
        <v>60</v>
      </c>
      <c r="T135" t="s">
        <v>60</v>
      </c>
      <c r="V135" t="s">
        <v>60</v>
      </c>
      <c r="W135" t="s">
        <v>60</v>
      </c>
      <c r="AD135" t="s">
        <v>60</v>
      </c>
      <c r="AE135" t="s">
        <v>60</v>
      </c>
      <c r="AF135" t="s">
        <v>60</v>
      </c>
      <c r="AG135" t="s">
        <v>60</v>
      </c>
      <c r="AH135" t="s">
        <v>60</v>
      </c>
      <c r="AI135" t="s">
        <v>60</v>
      </c>
      <c r="AJ135" t="s">
        <v>60</v>
      </c>
      <c r="AK135" t="s">
        <v>60</v>
      </c>
      <c r="AL135" t="s">
        <v>60</v>
      </c>
      <c r="AM135" t="s">
        <v>60</v>
      </c>
      <c r="AN135" t="s">
        <v>60</v>
      </c>
      <c r="AO135" t="s">
        <v>60</v>
      </c>
      <c r="AP135" t="s">
        <v>60</v>
      </c>
      <c r="AQ135" t="s">
        <v>60</v>
      </c>
      <c r="AR135" t="s">
        <v>60</v>
      </c>
      <c r="AS135" t="s">
        <v>60</v>
      </c>
      <c r="AT135" t="s">
        <v>60</v>
      </c>
      <c r="AU135" t="s">
        <v>60</v>
      </c>
      <c r="AV135" t="s">
        <v>60</v>
      </c>
      <c r="AW135" t="s">
        <v>60</v>
      </c>
      <c r="AY135" t="s">
        <v>60</v>
      </c>
      <c r="BA135" t="s">
        <v>60</v>
      </c>
      <c r="BB135" t="s">
        <v>60</v>
      </c>
      <c r="BC135" t="s">
        <v>60</v>
      </c>
      <c r="BD135" t="s">
        <v>60</v>
      </c>
      <c r="BE135" t="s">
        <v>60</v>
      </c>
      <c r="BF135" t="s">
        <v>60</v>
      </c>
      <c r="BG135" t="s">
        <v>60</v>
      </c>
      <c r="BH135">
        <v>1</v>
      </c>
      <c r="BI135" t="s">
        <v>2743</v>
      </c>
      <c r="BJ135">
        <v>1</v>
      </c>
      <c r="BK135" t="s">
        <v>2679</v>
      </c>
      <c r="BM135" t="s">
        <v>60</v>
      </c>
      <c r="BO135" t="s">
        <v>60</v>
      </c>
      <c r="BQ135" t="s">
        <v>60</v>
      </c>
      <c r="BS135" t="s">
        <v>60</v>
      </c>
      <c r="BU135" t="s">
        <v>60</v>
      </c>
      <c r="BV135" t="s">
        <v>58</v>
      </c>
    </row>
    <row r="136" spans="1:74" x14ac:dyDescent="0.35">
      <c r="A136" t="s">
        <v>59</v>
      </c>
      <c r="B136">
        <v>15059001</v>
      </c>
      <c r="C136" t="s">
        <v>2765</v>
      </c>
      <c r="D136" t="s">
        <v>60</v>
      </c>
      <c r="E136" t="s">
        <v>2766</v>
      </c>
      <c r="F136" t="s">
        <v>60</v>
      </c>
      <c r="G136">
        <v>1</v>
      </c>
      <c r="H136">
        <v>28210</v>
      </c>
      <c r="I136" t="s">
        <v>60</v>
      </c>
      <c r="J136" t="s">
        <v>60</v>
      </c>
      <c r="K136">
        <v>1909</v>
      </c>
      <c r="L136" t="s">
        <v>60</v>
      </c>
      <c r="O136" t="s">
        <v>2767</v>
      </c>
      <c r="P136" t="s">
        <v>60</v>
      </c>
      <c r="Q136" t="s">
        <v>60</v>
      </c>
      <c r="R136" t="s">
        <v>60</v>
      </c>
      <c r="T136" t="s">
        <v>60</v>
      </c>
      <c r="V136" t="s">
        <v>60</v>
      </c>
      <c r="W136" t="s">
        <v>60</v>
      </c>
      <c r="AD136" t="s">
        <v>60</v>
      </c>
      <c r="AE136" t="s">
        <v>60</v>
      </c>
      <c r="AF136" t="s">
        <v>60</v>
      </c>
      <c r="AG136" t="s">
        <v>60</v>
      </c>
      <c r="AH136" t="s">
        <v>60</v>
      </c>
      <c r="AI136" t="s">
        <v>60</v>
      </c>
      <c r="AJ136" t="s">
        <v>60</v>
      </c>
      <c r="AK136" t="s">
        <v>60</v>
      </c>
      <c r="AL136" t="s">
        <v>60</v>
      </c>
      <c r="AM136" t="s">
        <v>60</v>
      </c>
      <c r="AN136" t="s">
        <v>60</v>
      </c>
      <c r="AO136" t="s">
        <v>60</v>
      </c>
      <c r="AP136" t="s">
        <v>60</v>
      </c>
      <c r="AQ136" t="s">
        <v>60</v>
      </c>
      <c r="AR136" t="s">
        <v>60</v>
      </c>
      <c r="AS136" t="s">
        <v>60</v>
      </c>
      <c r="AT136" t="s">
        <v>60</v>
      </c>
      <c r="AU136" t="s">
        <v>60</v>
      </c>
      <c r="AV136" t="s">
        <v>60</v>
      </c>
      <c r="AW136" t="s">
        <v>60</v>
      </c>
      <c r="AY136" t="s">
        <v>60</v>
      </c>
      <c r="BA136" t="s">
        <v>60</v>
      </c>
      <c r="BB136" t="s">
        <v>60</v>
      </c>
      <c r="BC136" t="s">
        <v>60</v>
      </c>
      <c r="BD136" t="s">
        <v>60</v>
      </c>
      <c r="BE136" t="s">
        <v>60</v>
      </c>
      <c r="BF136" t="s">
        <v>60</v>
      </c>
      <c r="BG136" t="s">
        <v>60</v>
      </c>
      <c r="BH136">
        <v>1</v>
      </c>
      <c r="BI136" t="s">
        <v>2759</v>
      </c>
      <c r="BK136" t="s">
        <v>60</v>
      </c>
      <c r="BM136" t="s">
        <v>60</v>
      </c>
      <c r="BO136" t="s">
        <v>60</v>
      </c>
      <c r="BQ136" t="s">
        <v>60</v>
      </c>
      <c r="BS136" t="s">
        <v>60</v>
      </c>
      <c r="BU136" t="s">
        <v>60</v>
      </c>
      <c r="BV136" t="s">
        <v>58</v>
      </c>
    </row>
    <row r="137" spans="1:74" x14ac:dyDescent="0.35">
      <c r="A137" t="s">
        <v>59</v>
      </c>
      <c r="B137">
        <v>15338001</v>
      </c>
      <c r="C137" t="s">
        <v>3296</v>
      </c>
      <c r="D137" t="s">
        <v>60</v>
      </c>
      <c r="E137" t="s">
        <v>3297</v>
      </c>
      <c r="F137" t="s">
        <v>60</v>
      </c>
      <c r="G137">
        <v>1</v>
      </c>
      <c r="H137">
        <v>29210</v>
      </c>
      <c r="I137" t="s">
        <v>60</v>
      </c>
      <c r="J137" t="s">
        <v>60</v>
      </c>
      <c r="K137">
        <v>1909</v>
      </c>
      <c r="L137" t="s">
        <v>60</v>
      </c>
      <c r="M137">
        <v>1</v>
      </c>
      <c r="O137" t="s">
        <v>60</v>
      </c>
      <c r="P137" t="s">
        <v>60</v>
      </c>
      <c r="Q137" t="s">
        <v>60</v>
      </c>
      <c r="R137" t="s">
        <v>60</v>
      </c>
      <c r="T137" t="s">
        <v>60</v>
      </c>
      <c r="V137" t="s">
        <v>60</v>
      </c>
      <c r="W137" t="s">
        <v>3298</v>
      </c>
      <c r="AD137" t="s">
        <v>60</v>
      </c>
      <c r="AE137" t="s">
        <v>60</v>
      </c>
      <c r="AF137" t="s">
        <v>87</v>
      </c>
      <c r="AG137" t="s">
        <v>60</v>
      </c>
      <c r="AH137" t="s">
        <v>60</v>
      </c>
      <c r="AI137" t="s">
        <v>60</v>
      </c>
      <c r="AJ137" t="s">
        <v>60</v>
      </c>
      <c r="AK137" t="s">
        <v>60</v>
      </c>
      <c r="AL137" t="s">
        <v>60</v>
      </c>
      <c r="AM137" t="s">
        <v>60</v>
      </c>
      <c r="AN137" t="s">
        <v>60</v>
      </c>
      <c r="AO137" t="s">
        <v>60</v>
      </c>
      <c r="AP137" t="s">
        <v>60</v>
      </c>
      <c r="AQ137" t="s">
        <v>60</v>
      </c>
      <c r="AR137" t="s">
        <v>60</v>
      </c>
      <c r="AS137" t="s">
        <v>60</v>
      </c>
      <c r="AT137" t="s">
        <v>60</v>
      </c>
      <c r="AU137" t="s">
        <v>60</v>
      </c>
      <c r="AV137" t="s">
        <v>60</v>
      </c>
      <c r="AW137" t="s">
        <v>60</v>
      </c>
      <c r="AY137" t="s">
        <v>60</v>
      </c>
      <c r="BA137" t="s">
        <v>60</v>
      </c>
      <c r="BB137" t="s">
        <v>60</v>
      </c>
      <c r="BC137" t="s">
        <v>60</v>
      </c>
      <c r="BD137" t="s">
        <v>60</v>
      </c>
      <c r="BE137" t="s">
        <v>60</v>
      </c>
      <c r="BF137" t="s">
        <v>60</v>
      </c>
      <c r="BG137" t="s">
        <v>60</v>
      </c>
      <c r="BH137">
        <v>1</v>
      </c>
      <c r="BI137" t="s">
        <v>3299</v>
      </c>
      <c r="BJ137">
        <v>1</v>
      </c>
      <c r="BK137" t="s">
        <v>3300</v>
      </c>
      <c r="BM137" t="s">
        <v>60</v>
      </c>
      <c r="BO137" t="s">
        <v>60</v>
      </c>
      <c r="BQ137" t="s">
        <v>60</v>
      </c>
      <c r="BS137" t="s">
        <v>60</v>
      </c>
      <c r="BU137" t="s">
        <v>60</v>
      </c>
      <c r="BV137" t="s">
        <v>58</v>
      </c>
    </row>
    <row r="138" spans="1:74" x14ac:dyDescent="0.35">
      <c r="A138" t="s">
        <v>59</v>
      </c>
      <c r="B138">
        <v>14970001</v>
      </c>
      <c r="C138" t="s">
        <v>60</v>
      </c>
      <c r="D138" t="s">
        <v>60</v>
      </c>
      <c r="E138" t="s">
        <v>2668</v>
      </c>
      <c r="F138" t="s">
        <v>60</v>
      </c>
      <c r="G138">
        <v>1</v>
      </c>
      <c r="H138">
        <v>32300</v>
      </c>
      <c r="I138" t="s">
        <v>60</v>
      </c>
      <c r="J138" t="s">
        <v>60</v>
      </c>
      <c r="K138">
        <v>1909</v>
      </c>
      <c r="L138" t="s">
        <v>60</v>
      </c>
      <c r="O138" t="s">
        <v>2669</v>
      </c>
      <c r="P138" t="s">
        <v>60</v>
      </c>
      <c r="Q138" t="s">
        <v>60</v>
      </c>
      <c r="R138" t="s">
        <v>60</v>
      </c>
      <c r="T138" t="s">
        <v>60</v>
      </c>
      <c r="V138" t="s">
        <v>60</v>
      </c>
      <c r="W138" t="s">
        <v>60</v>
      </c>
      <c r="AD138" t="s">
        <v>60</v>
      </c>
      <c r="AE138" t="s">
        <v>60</v>
      </c>
      <c r="AF138" t="s">
        <v>60</v>
      </c>
      <c r="AG138" t="s">
        <v>60</v>
      </c>
      <c r="AH138" t="s">
        <v>60</v>
      </c>
      <c r="AI138" t="s">
        <v>60</v>
      </c>
      <c r="AJ138" t="s">
        <v>60</v>
      </c>
      <c r="AK138" t="s">
        <v>60</v>
      </c>
      <c r="AL138" t="s">
        <v>60</v>
      </c>
      <c r="AM138" t="s">
        <v>60</v>
      </c>
      <c r="AN138" t="s">
        <v>60</v>
      </c>
      <c r="AO138" t="s">
        <v>60</v>
      </c>
      <c r="AP138" t="s">
        <v>60</v>
      </c>
      <c r="AQ138" t="s">
        <v>60</v>
      </c>
      <c r="AR138" t="s">
        <v>60</v>
      </c>
      <c r="AS138" t="s">
        <v>60</v>
      </c>
      <c r="AT138" t="s">
        <v>60</v>
      </c>
      <c r="AU138" t="s">
        <v>60</v>
      </c>
      <c r="AV138" t="s">
        <v>60</v>
      </c>
      <c r="AW138" t="s">
        <v>60</v>
      </c>
      <c r="AY138" t="s">
        <v>60</v>
      </c>
      <c r="BA138" t="s">
        <v>60</v>
      </c>
      <c r="BB138" t="s">
        <v>60</v>
      </c>
      <c r="BC138" t="s">
        <v>60</v>
      </c>
      <c r="BD138" t="s">
        <v>60</v>
      </c>
      <c r="BE138" t="s">
        <v>60</v>
      </c>
      <c r="BF138" t="s">
        <v>60</v>
      </c>
      <c r="BG138" t="s">
        <v>60</v>
      </c>
      <c r="BH138">
        <v>1</v>
      </c>
      <c r="BI138" t="s">
        <v>2670</v>
      </c>
      <c r="BK138" t="s">
        <v>60</v>
      </c>
      <c r="BM138" t="s">
        <v>60</v>
      </c>
      <c r="BO138" t="s">
        <v>60</v>
      </c>
      <c r="BQ138" t="s">
        <v>60</v>
      </c>
      <c r="BS138" t="s">
        <v>60</v>
      </c>
      <c r="BU138" t="s">
        <v>60</v>
      </c>
      <c r="BV138" t="s">
        <v>58</v>
      </c>
    </row>
    <row r="139" spans="1:74" x14ac:dyDescent="0.35">
      <c r="A139" t="s">
        <v>59</v>
      </c>
      <c r="B139">
        <v>15452001</v>
      </c>
      <c r="C139" t="s">
        <v>3430</v>
      </c>
      <c r="D139" t="s">
        <v>60</v>
      </c>
      <c r="E139" t="s">
        <v>3431</v>
      </c>
      <c r="F139" t="s">
        <v>60</v>
      </c>
      <c r="G139">
        <v>1</v>
      </c>
      <c r="H139">
        <v>29110</v>
      </c>
      <c r="I139" t="s">
        <v>60</v>
      </c>
      <c r="J139" t="s">
        <v>60</v>
      </c>
      <c r="K139">
        <v>1910</v>
      </c>
      <c r="L139" t="s">
        <v>60</v>
      </c>
      <c r="O139" t="s">
        <v>3428</v>
      </c>
      <c r="P139" t="s">
        <v>60</v>
      </c>
      <c r="Q139" t="s">
        <v>60</v>
      </c>
      <c r="R139" t="s">
        <v>60</v>
      </c>
      <c r="T139" t="s">
        <v>60</v>
      </c>
      <c r="V139" t="s">
        <v>60</v>
      </c>
      <c r="W139" t="s">
        <v>60</v>
      </c>
      <c r="AD139" t="s">
        <v>60</v>
      </c>
      <c r="AE139" t="s">
        <v>60</v>
      </c>
      <c r="AF139" t="s">
        <v>60</v>
      </c>
      <c r="AG139" t="s">
        <v>60</v>
      </c>
      <c r="AH139" t="s">
        <v>60</v>
      </c>
      <c r="AI139" t="s">
        <v>60</v>
      </c>
      <c r="AJ139" t="s">
        <v>60</v>
      </c>
      <c r="AK139" t="s">
        <v>60</v>
      </c>
      <c r="AL139" t="s">
        <v>60</v>
      </c>
      <c r="AM139" t="s">
        <v>60</v>
      </c>
      <c r="AN139" t="s">
        <v>60</v>
      </c>
      <c r="AO139" t="s">
        <v>60</v>
      </c>
      <c r="AP139" t="s">
        <v>60</v>
      </c>
      <c r="AQ139" t="s">
        <v>60</v>
      </c>
      <c r="AR139" t="s">
        <v>60</v>
      </c>
      <c r="AS139" t="s">
        <v>60</v>
      </c>
      <c r="AT139" t="s">
        <v>60</v>
      </c>
      <c r="AU139" t="s">
        <v>60</v>
      </c>
      <c r="AV139" t="s">
        <v>60</v>
      </c>
      <c r="AW139" t="s">
        <v>60</v>
      </c>
      <c r="AY139" t="s">
        <v>60</v>
      </c>
      <c r="BA139" t="s">
        <v>60</v>
      </c>
      <c r="BB139" t="s">
        <v>60</v>
      </c>
      <c r="BC139" t="s">
        <v>60</v>
      </c>
      <c r="BD139" t="s">
        <v>60</v>
      </c>
      <c r="BE139" t="s">
        <v>60</v>
      </c>
      <c r="BF139" t="s">
        <v>60</v>
      </c>
      <c r="BG139" t="s">
        <v>60</v>
      </c>
      <c r="BH139">
        <v>1</v>
      </c>
      <c r="BI139" t="s">
        <v>3429</v>
      </c>
      <c r="BK139" t="s">
        <v>60</v>
      </c>
      <c r="BM139" t="s">
        <v>60</v>
      </c>
      <c r="BO139" t="s">
        <v>60</v>
      </c>
      <c r="BQ139" t="s">
        <v>60</v>
      </c>
      <c r="BS139" t="s">
        <v>60</v>
      </c>
      <c r="BU139" t="s">
        <v>60</v>
      </c>
      <c r="BV139" t="s">
        <v>58</v>
      </c>
    </row>
    <row r="140" spans="1:74" x14ac:dyDescent="0.35">
      <c r="A140" t="s">
        <v>59</v>
      </c>
      <c r="B140">
        <v>15477001</v>
      </c>
      <c r="C140" t="s">
        <v>60</v>
      </c>
      <c r="D140" t="s">
        <v>60</v>
      </c>
      <c r="E140" t="s">
        <v>3456</v>
      </c>
      <c r="F140" t="s">
        <v>60</v>
      </c>
      <c r="G140">
        <v>1</v>
      </c>
      <c r="H140">
        <v>35200</v>
      </c>
      <c r="I140" t="s">
        <v>60</v>
      </c>
      <c r="J140" t="s">
        <v>60</v>
      </c>
      <c r="K140">
        <v>1910</v>
      </c>
      <c r="L140" t="s">
        <v>60</v>
      </c>
      <c r="O140" t="s">
        <v>3457</v>
      </c>
      <c r="P140" t="s">
        <v>60</v>
      </c>
      <c r="Q140" t="s">
        <v>60</v>
      </c>
      <c r="R140" t="s">
        <v>60</v>
      </c>
      <c r="T140" t="s">
        <v>60</v>
      </c>
      <c r="V140" t="s">
        <v>60</v>
      </c>
      <c r="W140" t="s">
        <v>60</v>
      </c>
      <c r="AD140" t="s">
        <v>60</v>
      </c>
      <c r="AE140" t="s">
        <v>60</v>
      </c>
      <c r="AF140" t="s">
        <v>60</v>
      </c>
      <c r="AG140" t="s">
        <v>60</v>
      </c>
      <c r="AH140" t="s">
        <v>60</v>
      </c>
      <c r="AI140" t="s">
        <v>60</v>
      </c>
      <c r="AJ140" t="s">
        <v>60</v>
      </c>
      <c r="AK140" t="s">
        <v>60</v>
      </c>
      <c r="AL140" t="s">
        <v>60</v>
      </c>
      <c r="AM140" t="s">
        <v>60</v>
      </c>
      <c r="AN140" t="s">
        <v>60</v>
      </c>
      <c r="AO140" t="s">
        <v>60</v>
      </c>
      <c r="AP140" t="s">
        <v>60</v>
      </c>
      <c r="AQ140" t="s">
        <v>60</v>
      </c>
      <c r="AR140" t="s">
        <v>60</v>
      </c>
      <c r="AS140" t="s">
        <v>60</v>
      </c>
      <c r="AT140" t="s">
        <v>60</v>
      </c>
      <c r="AU140" t="s">
        <v>60</v>
      </c>
      <c r="AV140" t="s">
        <v>60</v>
      </c>
      <c r="AW140" t="s">
        <v>60</v>
      </c>
      <c r="AY140" t="s">
        <v>60</v>
      </c>
      <c r="BA140" t="s">
        <v>60</v>
      </c>
      <c r="BB140" t="s">
        <v>60</v>
      </c>
      <c r="BC140" t="s">
        <v>60</v>
      </c>
      <c r="BD140" t="s">
        <v>60</v>
      </c>
      <c r="BE140" t="s">
        <v>60</v>
      </c>
      <c r="BF140" t="s">
        <v>60</v>
      </c>
      <c r="BG140" t="s">
        <v>60</v>
      </c>
      <c r="BH140">
        <v>1</v>
      </c>
      <c r="BI140" t="s">
        <v>3458</v>
      </c>
      <c r="BK140" t="s">
        <v>60</v>
      </c>
      <c r="BM140" t="s">
        <v>60</v>
      </c>
      <c r="BO140" t="s">
        <v>60</v>
      </c>
      <c r="BQ140" t="s">
        <v>60</v>
      </c>
      <c r="BS140" t="s">
        <v>60</v>
      </c>
      <c r="BU140" t="s">
        <v>60</v>
      </c>
      <c r="BV140" t="s">
        <v>58</v>
      </c>
    </row>
    <row r="141" spans="1:74" x14ac:dyDescent="0.35">
      <c r="A141" t="s">
        <v>59</v>
      </c>
      <c r="B141">
        <v>14948001</v>
      </c>
      <c r="C141" t="s">
        <v>60</v>
      </c>
      <c r="D141" t="s">
        <v>60</v>
      </c>
      <c r="E141" t="s">
        <v>2628</v>
      </c>
      <c r="F141" t="s">
        <v>60</v>
      </c>
      <c r="G141">
        <v>1</v>
      </c>
      <c r="H141">
        <v>35200</v>
      </c>
      <c r="I141" t="s">
        <v>60</v>
      </c>
      <c r="J141" t="s">
        <v>60</v>
      </c>
      <c r="K141">
        <v>1910</v>
      </c>
      <c r="L141" t="s">
        <v>60</v>
      </c>
      <c r="O141" t="s">
        <v>2255</v>
      </c>
      <c r="P141" t="s">
        <v>60</v>
      </c>
      <c r="Q141" t="s">
        <v>60</v>
      </c>
      <c r="R141" t="s">
        <v>60</v>
      </c>
      <c r="T141" t="s">
        <v>60</v>
      </c>
      <c r="V141" t="s">
        <v>60</v>
      </c>
      <c r="W141" t="s">
        <v>60</v>
      </c>
      <c r="AD141" t="s">
        <v>60</v>
      </c>
      <c r="AE141" t="s">
        <v>60</v>
      </c>
      <c r="AF141" t="s">
        <v>60</v>
      </c>
      <c r="AG141" t="s">
        <v>60</v>
      </c>
      <c r="AH141" t="s">
        <v>60</v>
      </c>
      <c r="AI141" t="s">
        <v>60</v>
      </c>
      <c r="AJ141" t="s">
        <v>60</v>
      </c>
      <c r="AK141" t="s">
        <v>60</v>
      </c>
      <c r="AL141" t="s">
        <v>60</v>
      </c>
      <c r="AM141" t="s">
        <v>60</v>
      </c>
      <c r="AN141" t="s">
        <v>60</v>
      </c>
      <c r="AO141" t="s">
        <v>60</v>
      </c>
      <c r="AP141" t="s">
        <v>60</v>
      </c>
      <c r="AQ141" t="s">
        <v>60</v>
      </c>
      <c r="AR141" t="s">
        <v>60</v>
      </c>
      <c r="AS141" t="s">
        <v>60</v>
      </c>
      <c r="AT141" t="s">
        <v>60</v>
      </c>
      <c r="AU141" t="s">
        <v>60</v>
      </c>
      <c r="AV141" t="s">
        <v>60</v>
      </c>
      <c r="AW141" t="s">
        <v>60</v>
      </c>
      <c r="AY141" t="s">
        <v>60</v>
      </c>
      <c r="BA141" t="s">
        <v>60</v>
      </c>
      <c r="BB141" t="s">
        <v>60</v>
      </c>
      <c r="BC141" t="s">
        <v>60</v>
      </c>
      <c r="BD141" t="s">
        <v>60</v>
      </c>
      <c r="BE141" t="s">
        <v>60</v>
      </c>
      <c r="BF141" t="s">
        <v>60</v>
      </c>
      <c r="BG141" t="s">
        <v>60</v>
      </c>
      <c r="BH141">
        <v>1</v>
      </c>
      <c r="BI141" t="s">
        <v>2629</v>
      </c>
      <c r="BK141" t="s">
        <v>60</v>
      </c>
      <c r="BM141" t="s">
        <v>60</v>
      </c>
      <c r="BO141" t="s">
        <v>60</v>
      </c>
      <c r="BQ141" t="s">
        <v>60</v>
      </c>
      <c r="BS141" t="s">
        <v>60</v>
      </c>
      <c r="BU141" t="s">
        <v>60</v>
      </c>
      <c r="BV141" t="s">
        <v>58</v>
      </c>
    </row>
    <row r="142" spans="1:74" x14ac:dyDescent="0.35">
      <c r="A142" t="s">
        <v>59</v>
      </c>
      <c r="B142">
        <v>14958001</v>
      </c>
      <c r="C142" t="s">
        <v>60</v>
      </c>
      <c r="D142" t="s">
        <v>60</v>
      </c>
      <c r="E142" t="s">
        <v>2651</v>
      </c>
      <c r="F142" t="s">
        <v>60</v>
      </c>
      <c r="G142">
        <v>1</v>
      </c>
      <c r="H142">
        <v>29120</v>
      </c>
      <c r="I142" t="s">
        <v>60</v>
      </c>
      <c r="J142" t="s">
        <v>60</v>
      </c>
      <c r="K142">
        <v>1910</v>
      </c>
      <c r="L142" t="s">
        <v>60</v>
      </c>
      <c r="O142" t="s">
        <v>60</v>
      </c>
      <c r="P142" t="s">
        <v>60</v>
      </c>
      <c r="Q142" t="s">
        <v>60</v>
      </c>
      <c r="R142" t="s">
        <v>60</v>
      </c>
      <c r="T142" t="s">
        <v>60</v>
      </c>
      <c r="V142" t="s">
        <v>60</v>
      </c>
      <c r="W142" t="s">
        <v>60</v>
      </c>
      <c r="AD142" t="s">
        <v>60</v>
      </c>
      <c r="AE142" t="s">
        <v>60</v>
      </c>
      <c r="AF142" t="s">
        <v>60</v>
      </c>
      <c r="AG142" t="s">
        <v>60</v>
      </c>
      <c r="AH142" t="s">
        <v>60</v>
      </c>
      <c r="AI142" t="s">
        <v>60</v>
      </c>
      <c r="AJ142" t="s">
        <v>60</v>
      </c>
      <c r="AK142" t="s">
        <v>60</v>
      </c>
      <c r="AL142" t="s">
        <v>60</v>
      </c>
      <c r="AM142" t="s">
        <v>60</v>
      </c>
      <c r="AN142" t="s">
        <v>60</v>
      </c>
      <c r="AO142" t="s">
        <v>60</v>
      </c>
      <c r="AP142" t="s">
        <v>60</v>
      </c>
      <c r="AQ142" t="s">
        <v>60</v>
      </c>
      <c r="AR142" t="s">
        <v>60</v>
      </c>
      <c r="AS142" t="s">
        <v>60</v>
      </c>
      <c r="AT142" t="s">
        <v>60</v>
      </c>
      <c r="AU142" t="s">
        <v>60</v>
      </c>
      <c r="AV142" t="s">
        <v>60</v>
      </c>
      <c r="AW142" t="s">
        <v>60</v>
      </c>
      <c r="AY142" t="s">
        <v>60</v>
      </c>
      <c r="BA142" t="s">
        <v>60</v>
      </c>
      <c r="BB142" t="s">
        <v>60</v>
      </c>
      <c r="BC142" t="s">
        <v>60</v>
      </c>
      <c r="BD142" t="s">
        <v>60</v>
      </c>
      <c r="BE142" t="s">
        <v>60</v>
      </c>
      <c r="BF142" t="s">
        <v>60</v>
      </c>
      <c r="BG142" t="s">
        <v>60</v>
      </c>
      <c r="BH142">
        <v>1</v>
      </c>
      <c r="BI142" t="s">
        <v>2652</v>
      </c>
      <c r="BK142" t="s">
        <v>60</v>
      </c>
      <c r="BM142" t="s">
        <v>60</v>
      </c>
      <c r="BO142" t="s">
        <v>60</v>
      </c>
      <c r="BQ142" t="s">
        <v>60</v>
      </c>
      <c r="BS142" t="s">
        <v>60</v>
      </c>
      <c r="BU142" t="s">
        <v>60</v>
      </c>
      <c r="BV142" t="s">
        <v>58</v>
      </c>
    </row>
    <row r="143" spans="1:74" x14ac:dyDescent="0.35">
      <c r="A143" t="s">
        <v>59</v>
      </c>
      <c r="B143">
        <v>14198001</v>
      </c>
      <c r="C143" t="s">
        <v>897</v>
      </c>
      <c r="D143" t="s">
        <v>60</v>
      </c>
      <c r="E143" t="s">
        <v>898</v>
      </c>
      <c r="F143" t="s">
        <v>60</v>
      </c>
      <c r="G143">
        <v>5</v>
      </c>
      <c r="H143">
        <v>29110</v>
      </c>
      <c r="I143" t="s">
        <v>60</v>
      </c>
      <c r="J143" t="s">
        <v>60</v>
      </c>
      <c r="K143">
        <v>1910</v>
      </c>
      <c r="L143" t="s">
        <v>60</v>
      </c>
      <c r="M143">
        <v>2</v>
      </c>
      <c r="O143" t="s">
        <v>895</v>
      </c>
      <c r="P143" t="s">
        <v>60</v>
      </c>
      <c r="Q143" t="s">
        <v>60</v>
      </c>
      <c r="R143" t="s">
        <v>60</v>
      </c>
      <c r="T143" t="s">
        <v>60</v>
      </c>
      <c r="V143" t="s">
        <v>60</v>
      </c>
      <c r="W143" t="s">
        <v>147</v>
      </c>
      <c r="AD143" t="s">
        <v>60</v>
      </c>
      <c r="AE143" t="s">
        <v>60</v>
      </c>
      <c r="AF143" t="s">
        <v>73</v>
      </c>
      <c r="AG143" t="s">
        <v>60</v>
      </c>
      <c r="AH143" t="s">
        <v>60</v>
      </c>
      <c r="AI143" t="s">
        <v>60</v>
      </c>
      <c r="AJ143" t="s">
        <v>60</v>
      </c>
      <c r="AK143" t="s">
        <v>60</v>
      </c>
      <c r="AL143" t="s">
        <v>60</v>
      </c>
      <c r="AM143" t="s">
        <v>60</v>
      </c>
      <c r="AN143" t="s">
        <v>60</v>
      </c>
      <c r="AO143" t="s">
        <v>899</v>
      </c>
      <c r="AP143" t="s">
        <v>60</v>
      </c>
      <c r="AQ143" t="s">
        <v>60</v>
      </c>
      <c r="AR143" t="s">
        <v>60</v>
      </c>
      <c r="AS143" t="s">
        <v>60</v>
      </c>
      <c r="AT143" t="s">
        <v>60</v>
      </c>
      <c r="AU143" t="s">
        <v>60</v>
      </c>
      <c r="AV143" t="s">
        <v>60</v>
      </c>
      <c r="AW143" t="s">
        <v>60</v>
      </c>
      <c r="AY143" t="s">
        <v>60</v>
      </c>
      <c r="BA143" t="s">
        <v>60</v>
      </c>
      <c r="BB143" t="s">
        <v>60</v>
      </c>
      <c r="BC143" t="s">
        <v>60</v>
      </c>
      <c r="BD143" t="s">
        <v>60</v>
      </c>
      <c r="BE143" t="s">
        <v>60</v>
      </c>
      <c r="BF143" t="s">
        <v>60</v>
      </c>
      <c r="BG143" t="s">
        <v>60</v>
      </c>
      <c r="BH143">
        <v>1</v>
      </c>
      <c r="BI143" t="s">
        <v>896</v>
      </c>
      <c r="BK143" t="s">
        <v>60</v>
      </c>
      <c r="BM143" t="s">
        <v>60</v>
      </c>
      <c r="BO143" t="s">
        <v>60</v>
      </c>
      <c r="BQ143" t="s">
        <v>60</v>
      </c>
      <c r="BS143" t="s">
        <v>60</v>
      </c>
      <c r="BU143" t="s">
        <v>60</v>
      </c>
      <c r="BV143" t="s">
        <v>58</v>
      </c>
    </row>
    <row r="144" spans="1:74" x14ac:dyDescent="0.35">
      <c r="A144" t="s">
        <v>59</v>
      </c>
      <c r="B144">
        <v>14027001</v>
      </c>
      <c r="C144" t="s">
        <v>227</v>
      </c>
      <c r="D144" t="s">
        <v>60</v>
      </c>
      <c r="E144" t="s">
        <v>228</v>
      </c>
      <c r="F144" t="s">
        <v>60</v>
      </c>
      <c r="G144">
        <v>5</v>
      </c>
      <c r="H144">
        <v>35110</v>
      </c>
      <c r="I144" t="s">
        <v>60</v>
      </c>
      <c r="J144" t="s">
        <v>60</v>
      </c>
      <c r="K144">
        <v>1910</v>
      </c>
      <c r="L144" t="s">
        <v>60</v>
      </c>
      <c r="M144">
        <v>2</v>
      </c>
      <c r="O144" t="s">
        <v>137</v>
      </c>
      <c r="P144" t="s">
        <v>60</v>
      </c>
      <c r="Q144" t="s">
        <v>60</v>
      </c>
      <c r="R144" t="s">
        <v>60</v>
      </c>
      <c r="T144" t="s">
        <v>60</v>
      </c>
      <c r="V144" t="s">
        <v>60</v>
      </c>
      <c r="W144" t="s">
        <v>157</v>
      </c>
      <c r="AD144" t="s">
        <v>60</v>
      </c>
      <c r="AE144" t="s">
        <v>60</v>
      </c>
      <c r="AF144" t="s">
        <v>158</v>
      </c>
      <c r="AG144" t="s">
        <v>60</v>
      </c>
      <c r="AH144" t="s">
        <v>60</v>
      </c>
      <c r="AI144" t="s">
        <v>60</v>
      </c>
      <c r="AJ144" t="s">
        <v>60</v>
      </c>
      <c r="AK144" t="s">
        <v>60</v>
      </c>
      <c r="AL144" t="s">
        <v>60</v>
      </c>
      <c r="AM144" t="s">
        <v>60</v>
      </c>
      <c r="AN144" t="s">
        <v>60</v>
      </c>
      <c r="AO144" t="s">
        <v>60</v>
      </c>
      <c r="AP144" t="s">
        <v>60</v>
      </c>
      <c r="AQ144" t="s">
        <v>60</v>
      </c>
      <c r="AR144" t="s">
        <v>60</v>
      </c>
      <c r="AS144" t="s">
        <v>60</v>
      </c>
      <c r="AT144" t="s">
        <v>60</v>
      </c>
      <c r="AU144" t="s">
        <v>60</v>
      </c>
      <c r="AV144" t="s">
        <v>60</v>
      </c>
      <c r="AW144" t="s">
        <v>60</v>
      </c>
      <c r="AY144" t="s">
        <v>60</v>
      </c>
      <c r="BA144" t="s">
        <v>60</v>
      </c>
      <c r="BB144" t="s">
        <v>60</v>
      </c>
      <c r="BC144" t="s">
        <v>60</v>
      </c>
      <c r="BD144" t="s">
        <v>60</v>
      </c>
      <c r="BE144" t="s">
        <v>60</v>
      </c>
      <c r="BF144" t="s">
        <v>60</v>
      </c>
      <c r="BG144" t="s">
        <v>60</v>
      </c>
      <c r="BH144">
        <v>1</v>
      </c>
      <c r="BI144" t="s">
        <v>223</v>
      </c>
      <c r="BJ144">
        <v>1</v>
      </c>
      <c r="BK144" t="s">
        <v>229</v>
      </c>
      <c r="BM144" t="s">
        <v>60</v>
      </c>
      <c r="BO144" t="s">
        <v>60</v>
      </c>
      <c r="BQ144" t="s">
        <v>60</v>
      </c>
      <c r="BS144" t="s">
        <v>60</v>
      </c>
      <c r="BU144" t="s">
        <v>60</v>
      </c>
      <c r="BV144" t="s">
        <v>58</v>
      </c>
    </row>
    <row r="145" spans="1:74" x14ac:dyDescent="0.35">
      <c r="A145" t="s">
        <v>59</v>
      </c>
      <c r="B145">
        <v>15484001</v>
      </c>
      <c r="C145" t="s">
        <v>3463</v>
      </c>
      <c r="D145" t="s">
        <v>60</v>
      </c>
      <c r="E145" t="s">
        <v>3464</v>
      </c>
      <c r="F145" t="s">
        <v>60</v>
      </c>
      <c r="G145">
        <v>1</v>
      </c>
      <c r="H145">
        <v>29110</v>
      </c>
      <c r="I145" t="s">
        <v>60</v>
      </c>
      <c r="J145" t="s">
        <v>60</v>
      </c>
      <c r="K145">
        <v>1910</v>
      </c>
      <c r="L145" t="s">
        <v>60</v>
      </c>
      <c r="O145" t="s">
        <v>3465</v>
      </c>
      <c r="P145" t="s">
        <v>60</v>
      </c>
      <c r="Q145" t="s">
        <v>60</v>
      </c>
      <c r="R145" t="s">
        <v>60</v>
      </c>
      <c r="T145" t="s">
        <v>60</v>
      </c>
      <c r="V145" t="s">
        <v>60</v>
      </c>
      <c r="W145" t="s">
        <v>60</v>
      </c>
      <c r="AD145" t="s">
        <v>60</v>
      </c>
      <c r="AE145" t="s">
        <v>60</v>
      </c>
      <c r="AF145" t="s">
        <v>60</v>
      </c>
      <c r="AG145" t="s">
        <v>60</v>
      </c>
      <c r="AH145" t="s">
        <v>60</v>
      </c>
      <c r="AI145" t="s">
        <v>60</v>
      </c>
      <c r="AJ145" t="s">
        <v>60</v>
      </c>
      <c r="AK145" t="s">
        <v>60</v>
      </c>
      <c r="AL145" t="s">
        <v>60</v>
      </c>
      <c r="AM145" t="s">
        <v>60</v>
      </c>
      <c r="AN145" t="s">
        <v>60</v>
      </c>
      <c r="AO145" t="s">
        <v>60</v>
      </c>
      <c r="AP145" t="s">
        <v>60</v>
      </c>
      <c r="AQ145" t="s">
        <v>60</v>
      </c>
      <c r="AR145" t="s">
        <v>60</v>
      </c>
      <c r="AS145" t="s">
        <v>60</v>
      </c>
      <c r="AT145" t="s">
        <v>60</v>
      </c>
      <c r="AU145" t="s">
        <v>60</v>
      </c>
      <c r="AV145" t="s">
        <v>60</v>
      </c>
      <c r="AW145" t="s">
        <v>60</v>
      </c>
      <c r="AY145" t="s">
        <v>60</v>
      </c>
      <c r="BA145" t="s">
        <v>60</v>
      </c>
      <c r="BB145" t="s">
        <v>60</v>
      </c>
      <c r="BC145" t="s">
        <v>60</v>
      </c>
      <c r="BD145" t="s">
        <v>60</v>
      </c>
      <c r="BE145" t="s">
        <v>60</v>
      </c>
      <c r="BF145" t="s">
        <v>60</v>
      </c>
      <c r="BG145" t="s">
        <v>60</v>
      </c>
      <c r="BH145">
        <v>1</v>
      </c>
      <c r="BI145" t="s">
        <v>3466</v>
      </c>
      <c r="BK145" t="s">
        <v>60</v>
      </c>
      <c r="BM145" t="s">
        <v>60</v>
      </c>
      <c r="BO145" t="s">
        <v>60</v>
      </c>
      <c r="BQ145" t="s">
        <v>60</v>
      </c>
      <c r="BS145" t="s">
        <v>60</v>
      </c>
      <c r="BU145" t="s">
        <v>60</v>
      </c>
      <c r="BV145" t="s">
        <v>58</v>
      </c>
    </row>
    <row r="146" spans="1:74" x14ac:dyDescent="0.35">
      <c r="A146" t="s">
        <v>59</v>
      </c>
      <c r="B146">
        <v>14951001</v>
      </c>
      <c r="C146" t="s">
        <v>60</v>
      </c>
      <c r="D146" t="s">
        <v>60</v>
      </c>
      <c r="E146" t="s">
        <v>2637</v>
      </c>
      <c r="F146" t="s">
        <v>60</v>
      </c>
      <c r="G146">
        <v>1</v>
      </c>
      <c r="H146">
        <v>29240</v>
      </c>
      <c r="I146" t="s">
        <v>60</v>
      </c>
      <c r="J146" t="s">
        <v>60</v>
      </c>
      <c r="K146">
        <v>1910</v>
      </c>
      <c r="L146" t="s">
        <v>60</v>
      </c>
      <c r="O146" t="s">
        <v>2638</v>
      </c>
      <c r="P146" t="s">
        <v>60</v>
      </c>
      <c r="Q146" t="s">
        <v>60</v>
      </c>
      <c r="R146" t="s">
        <v>60</v>
      </c>
      <c r="T146" t="s">
        <v>60</v>
      </c>
      <c r="V146" t="s">
        <v>60</v>
      </c>
      <c r="W146" t="s">
        <v>60</v>
      </c>
      <c r="AD146" t="s">
        <v>60</v>
      </c>
      <c r="AE146" t="s">
        <v>60</v>
      </c>
      <c r="AF146" t="s">
        <v>60</v>
      </c>
      <c r="AG146" t="s">
        <v>60</v>
      </c>
      <c r="AH146" t="s">
        <v>60</v>
      </c>
      <c r="AI146" t="s">
        <v>60</v>
      </c>
      <c r="AJ146" t="s">
        <v>60</v>
      </c>
      <c r="AK146" t="s">
        <v>60</v>
      </c>
      <c r="AL146" t="s">
        <v>60</v>
      </c>
      <c r="AM146" t="s">
        <v>60</v>
      </c>
      <c r="AN146" t="s">
        <v>60</v>
      </c>
      <c r="AO146" t="s">
        <v>60</v>
      </c>
      <c r="AP146" t="s">
        <v>60</v>
      </c>
      <c r="AQ146" t="s">
        <v>60</v>
      </c>
      <c r="AR146" t="s">
        <v>60</v>
      </c>
      <c r="AS146" t="s">
        <v>60</v>
      </c>
      <c r="AT146" t="s">
        <v>60</v>
      </c>
      <c r="AU146" t="s">
        <v>60</v>
      </c>
      <c r="AV146" t="s">
        <v>60</v>
      </c>
      <c r="AW146" t="s">
        <v>60</v>
      </c>
      <c r="AY146" t="s">
        <v>60</v>
      </c>
      <c r="BA146" t="s">
        <v>60</v>
      </c>
      <c r="BB146" t="s">
        <v>60</v>
      </c>
      <c r="BC146" t="s">
        <v>60</v>
      </c>
      <c r="BD146" t="s">
        <v>60</v>
      </c>
      <c r="BE146" t="s">
        <v>60</v>
      </c>
      <c r="BF146" t="s">
        <v>60</v>
      </c>
      <c r="BG146" t="s">
        <v>60</v>
      </c>
      <c r="BH146">
        <v>1</v>
      </c>
      <c r="BI146" t="s">
        <v>2639</v>
      </c>
      <c r="BK146" t="s">
        <v>60</v>
      </c>
      <c r="BM146" t="s">
        <v>60</v>
      </c>
      <c r="BO146" t="s">
        <v>60</v>
      </c>
      <c r="BQ146" t="s">
        <v>60</v>
      </c>
      <c r="BS146" t="s">
        <v>60</v>
      </c>
      <c r="BU146" t="s">
        <v>60</v>
      </c>
      <c r="BV146" t="s">
        <v>58</v>
      </c>
    </row>
    <row r="147" spans="1:74" x14ac:dyDescent="0.35">
      <c r="A147" t="s">
        <v>59</v>
      </c>
      <c r="B147">
        <v>14981001</v>
      </c>
      <c r="C147" t="s">
        <v>2688</v>
      </c>
      <c r="D147" t="s">
        <v>60</v>
      </c>
      <c r="E147" t="s">
        <v>2689</v>
      </c>
      <c r="F147" t="s">
        <v>60</v>
      </c>
      <c r="G147">
        <v>1</v>
      </c>
      <c r="H147">
        <v>35200</v>
      </c>
      <c r="I147" t="s">
        <v>60</v>
      </c>
      <c r="J147" t="s">
        <v>60</v>
      </c>
      <c r="K147">
        <v>1910</v>
      </c>
      <c r="L147" t="s">
        <v>60</v>
      </c>
      <c r="O147" t="s">
        <v>2690</v>
      </c>
      <c r="P147" t="s">
        <v>60</v>
      </c>
      <c r="Q147" t="s">
        <v>60</v>
      </c>
      <c r="R147" t="s">
        <v>60</v>
      </c>
      <c r="T147" t="s">
        <v>60</v>
      </c>
      <c r="V147" t="s">
        <v>60</v>
      </c>
      <c r="W147" t="s">
        <v>60</v>
      </c>
      <c r="AD147" t="s">
        <v>60</v>
      </c>
      <c r="AE147" t="s">
        <v>60</v>
      </c>
      <c r="AF147" t="s">
        <v>60</v>
      </c>
      <c r="AG147" t="s">
        <v>60</v>
      </c>
      <c r="AH147" t="s">
        <v>60</v>
      </c>
      <c r="AI147" t="s">
        <v>60</v>
      </c>
      <c r="AJ147" t="s">
        <v>60</v>
      </c>
      <c r="AK147" t="s">
        <v>60</v>
      </c>
      <c r="AL147" t="s">
        <v>60</v>
      </c>
      <c r="AM147" t="s">
        <v>60</v>
      </c>
      <c r="AN147" t="s">
        <v>60</v>
      </c>
      <c r="AO147" t="s">
        <v>60</v>
      </c>
      <c r="AP147" t="s">
        <v>60</v>
      </c>
      <c r="AQ147" t="s">
        <v>60</v>
      </c>
      <c r="AR147" t="s">
        <v>60</v>
      </c>
      <c r="AS147" t="s">
        <v>60</v>
      </c>
      <c r="AT147" t="s">
        <v>60</v>
      </c>
      <c r="AU147" t="s">
        <v>60</v>
      </c>
      <c r="AV147" t="s">
        <v>60</v>
      </c>
      <c r="AW147" t="s">
        <v>60</v>
      </c>
      <c r="AY147" t="s">
        <v>60</v>
      </c>
      <c r="BA147" t="s">
        <v>60</v>
      </c>
      <c r="BB147" t="s">
        <v>60</v>
      </c>
      <c r="BC147" t="s">
        <v>60</v>
      </c>
      <c r="BD147" t="s">
        <v>60</v>
      </c>
      <c r="BE147" t="s">
        <v>60</v>
      </c>
      <c r="BF147" t="s">
        <v>60</v>
      </c>
      <c r="BG147" t="s">
        <v>60</v>
      </c>
      <c r="BH147">
        <v>1</v>
      </c>
      <c r="BI147" t="s">
        <v>2691</v>
      </c>
      <c r="BJ147">
        <v>1</v>
      </c>
      <c r="BK147" t="s">
        <v>2692</v>
      </c>
      <c r="BL147">
        <v>1</v>
      </c>
      <c r="BM147" t="s">
        <v>2693</v>
      </c>
      <c r="BO147" t="s">
        <v>60</v>
      </c>
      <c r="BQ147" t="s">
        <v>60</v>
      </c>
      <c r="BS147" t="s">
        <v>60</v>
      </c>
      <c r="BU147" t="s">
        <v>60</v>
      </c>
      <c r="BV147" t="s">
        <v>58</v>
      </c>
    </row>
    <row r="148" spans="1:74" x14ac:dyDescent="0.35">
      <c r="A148" t="s">
        <v>59</v>
      </c>
      <c r="B148">
        <v>14949001</v>
      </c>
      <c r="C148" t="s">
        <v>2630</v>
      </c>
      <c r="D148" t="s">
        <v>60</v>
      </c>
      <c r="E148" t="s">
        <v>2631</v>
      </c>
      <c r="F148" t="s">
        <v>60</v>
      </c>
      <c r="G148">
        <v>1</v>
      </c>
      <c r="I148" t="s">
        <v>60</v>
      </c>
      <c r="J148" t="s">
        <v>60</v>
      </c>
      <c r="K148">
        <v>1910</v>
      </c>
      <c r="L148" t="s">
        <v>60</v>
      </c>
      <c r="O148" t="s">
        <v>2632</v>
      </c>
      <c r="P148" t="s">
        <v>60</v>
      </c>
      <c r="Q148" t="s">
        <v>60</v>
      </c>
      <c r="R148" t="s">
        <v>60</v>
      </c>
      <c r="T148" t="s">
        <v>60</v>
      </c>
      <c r="V148" t="s">
        <v>60</v>
      </c>
      <c r="W148" t="s">
        <v>60</v>
      </c>
      <c r="AD148" t="s">
        <v>60</v>
      </c>
      <c r="AE148" t="s">
        <v>60</v>
      </c>
      <c r="AF148" t="s">
        <v>60</v>
      </c>
      <c r="AG148" t="s">
        <v>60</v>
      </c>
      <c r="AH148" t="s">
        <v>60</v>
      </c>
      <c r="AI148" t="s">
        <v>60</v>
      </c>
      <c r="AJ148" t="s">
        <v>60</v>
      </c>
      <c r="AK148" t="s">
        <v>60</v>
      </c>
      <c r="AL148" t="s">
        <v>60</v>
      </c>
      <c r="AM148" t="s">
        <v>60</v>
      </c>
      <c r="AN148" t="s">
        <v>60</v>
      </c>
      <c r="AO148" t="s">
        <v>60</v>
      </c>
      <c r="AP148" t="s">
        <v>60</v>
      </c>
      <c r="AQ148" t="s">
        <v>60</v>
      </c>
      <c r="AR148" t="s">
        <v>60</v>
      </c>
      <c r="AS148" t="s">
        <v>60</v>
      </c>
      <c r="AT148" t="s">
        <v>60</v>
      </c>
      <c r="AU148" t="s">
        <v>60</v>
      </c>
      <c r="AV148" t="s">
        <v>60</v>
      </c>
      <c r="AW148" t="s">
        <v>60</v>
      </c>
      <c r="AY148" t="s">
        <v>60</v>
      </c>
      <c r="BA148" t="s">
        <v>60</v>
      </c>
      <c r="BB148" t="s">
        <v>60</v>
      </c>
      <c r="BC148" t="s">
        <v>60</v>
      </c>
      <c r="BD148" t="s">
        <v>60</v>
      </c>
      <c r="BE148" t="s">
        <v>60</v>
      </c>
      <c r="BF148" t="s">
        <v>60</v>
      </c>
      <c r="BG148" t="s">
        <v>60</v>
      </c>
      <c r="BH148">
        <v>1</v>
      </c>
      <c r="BI148" t="s">
        <v>2633</v>
      </c>
      <c r="BK148" t="s">
        <v>60</v>
      </c>
      <c r="BM148" t="s">
        <v>60</v>
      </c>
      <c r="BO148" t="s">
        <v>60</v>
      </c>
      <c r="BQ148" t="s">
        <v>60</v>
      </c>
      <c r="BS148" t="s">
        <v>60</v>
      </c>
      <c r="BU148" t="s">
        <v>60</v>
      </c>
      <c r="BV148" t="s">
        <v>58</v>
      </c>
    </row>
    <row r="149" spans="1:74" x14ac:dyDescent="0.35">
      <c r="A149" t="s">
        <v>59</v>
      </c>
      <c r="B149">
        <v>15007001</v>
      </c>
      <c r="C149" t="s">
        <v>2733</v>
      </c>
      <c r="D149" t="s">
        <v>60</v>
      </c>
      <c r="E149" t="s">
        <v>2734</v>
      </c>
      <c r="F149" t="s">
        <v>60</v>
      </c>
      <c r="G149">
        <v>1</v>
      </c>
      <c r="H149">
        <v>29110</v>
      </c>
      <c r="I149" t="s">
        <v>60</v>
      </c>
      <c r="J149" t="s">
        <v>60</v>
      </c>
      <c r="K149">
        <v>1910</v>
      </c>
      <c r="L149" t="s">
        <v>60</v>
      </c>
      <c r="O149" t="s">
        <v>2735</v>
      </c>
      <c r="P149" t="s">
        <v>60</v>
      </c>
      <c r="Q149" t="s">
        <v>60</v>
      </c>
      <c r="R149" t="s">
        <v>60</v>
      </c>
      <c r="T149" t="s">
        <v>60</v>
      </c>
      <c r="V149" t="s">
        <v>60</v>
      </c>
      <c r="W149" t="s">
        <v>60</v>
      </c>
      <c r="AD149" t="s">
        <v>60</v>
      </c>
      <c r="AE149" t="s">
        <v>60</v>
      </c>
      <c r="AF149" t="s">
        <v>60</v>
      </c>
      <c r="AG149" t="s">
        <v>60</v>
      </c>
      <c r="AH149" t="s">
        <v>60</v>
      </c>
      <c r="AI149" t="s">
        <v>60</v>
      </c>
      <c r="AJ149" t="s">
        <v>60</v>
      </c>
      <c r="AK149" t="s">
        <v>60</v>
      </c>
      <c r="AL149" t="s">
        <v>60</v>
      </c>
      <c r="AM149" t="s">
        <v>60</v>
      </c>
      <c r="AN149" t="s">
        <v>60</v>
      </c>
      <c r="AO149" t="s">
        <v>60</v>
      </c>
      <c r="AP149" t="s">
        <v>60</v>
      </c>
      <c r="AQ149" t="s">
        <v>60</v>
      </c>
      <c r="AR149" t="s">
        <v>60</v>
      </c>
      <c r="AS149" t="s">
        <v>60</v>
      </c>
      <c r="AT149" t="s">
        <v>60</v>
      </c>
      <c r="AU149" t="s">
        <v>60</v>
      </c>
      <c r="AV149" t="s">
        <v>60</v>
      </c>
      <c r="AW149" t="s">
        <v>60</v>
      </c>
      <c r="AY149" t="s">
        <v>60</v>
      </c>
      <c r="BA149" t="s">
        <v>60</v>
      </c>
      <c r="BB149" t="s">
        <v>60</v>
      </c>
      <c r="BC149" t="s">
        <v>60</v>
      </c>
      <c r="BD149" t="s">
        <v>60</v>
      </c>
      <c r="BE149" t="s">
        <v>60</v>
      </c>
      <c r="BF149" t="s">
        <v>60</v>
      </c>
      <c r="BG149" t="s">
        <v>60</v>
      </c>
      <c r="BH149">
        <v>1</v>
      </c>
      <c r="BI149" t="s">
        <v>2736</v>
      </c>
      <c r="BJ149">
        <v>1</v>
      </c>
      <c r="BK149" t="s">
        <v>2679</v>
      </c>
      <c r="BM149" t="s">
        <v>60</v>
      </c>
      <c r="BO149" t="s">
        <v>60</v>
      </c>
      <c r="BQ149" t="s">
        <v>60</v>
      </c>
      <c r="BS149" t="s">
        <v>60</v>
      </c>
      <c r="BU149" t="s">
        <v>60</v>
      </c>
      <c r="BV149" t="s">
        <v>58</v>
      </c>
    </row>
    <row r="150" spans="1:74" x14ac:dyDescent="0.35">
      <c r="A150" t="s">
        <v>59</v>
      </c>
      <c r="B150">
        <v>14953001</v>
      </c>
      <c r="C150" t="s">
        <v>2640</v>
      </c>
      <c r="D150" t="s">
        <v>60</v>
      </c>
      <c r="E150" t="s">
        <v>2641</v>
      </c>
      <c r="F150" t="s">
        <v>60</v>
      </c>
      <c r="G150">
        <v>1</v>
      </c>
      <c r="H150">
        <v>35110</v>
      </c>
      <c r="I150" t="s">
        <v>60</v>
      </c>
      <c r="J150" t="s">
        <v>60</v>
      </c>
      <c r="K150">
        <v>1910</v>
      </c>
      <c r="L150" t="s">
        <v>60</v>
      </c>
      <c r="O150" t="s">
        <v>2642</v>
      </c>
      <c r="P150" t="s">
        <v>60</v>
      </c>
      <c r="Q150" t="s">
        <v>60</v>
      </c>
      <c r="R150" t="s">
        <v>60</v>
      </c>
      <c r="T150" t="s">
        <v>60</v>
      </c>
      <c r="V150" t="s">
        <v>60</v>
      </c>
      <c r="W150" t="s">
        <v>60</v>
      </c>
      <c r="AD150" t="s">
        <v>60</v>
      </c>
      <c r="AE150" t="s">
        <v>60</v>
      </c>
      <c r="AF150" t="s">
        <v>60</v>
      </c>
      <c r="AG150" t="s">
        <v>60</v>
      </c>
      <c r="AH150" t="s">
        <v>60</v>
      </c>
      <c r="AI150" t="s">
        <v>60</v>
      </c>
      <c r="AJ150" t="s">
        <v>60</v>
      </c>
      <c r="AK150" t="s">
        <v>60</v>
      </c>
      <c r="AL150" t="s">
        <v>60</v>
      </c>
      <c r="AM150" t="s">
        <v>60</v>
      </c>
      <c r="AN150" t="s">
        <v>60</v>
      </c>
      <c r="AO150" t="s">
        <v>60</v>
      </c>
      <c r="AP150" t="s">
        <v>60</v>
      </c>
      <c r="AQ150" t="s">
        <v>60</v>
      </c>
      <c r="AR150" t="s">
        <v>60</v>
      </c>
      <c r="AS150" t="s">
        <v>60</v>
      </c>
      <c r="AT150" t="s">
        <v>60</v>
      </c>
      <c r="AU150" t="s">
        <v>60</v>
      </c>
      <c r="AV150" t="s">
        <v>60</v>
      </c>
      <c r="AW150" t="s">
        <v>60</v>
      </c>
      <c r="AY150" t="s">
        <v>60</v>
      </c>
      <c r="BA150" t="s">
        <v>60</v>
      </c>
      <c r="BB150" t="s">
        <v>60</v>
      </c>
      <c r="BC150" t="s">
        <v>60</v>
      </c>
      <c r="BD150" t="s">
        <v>60</v>
      </c>
      <c r="BE150" t="s">
        <v>60</v>
      </c>
      <c r="BF150" t="s">
        <v>60</v>
      </c>
      <c r="BG150" t="s">
        <v>60</v>
      </c>
      <c r="BH150">
        <v>1</v>
      </c>
      <c r="BI150" t="s">
        <v>2643</v>
      </c>
      <c r="BJ150">
        <v>1</v>
      </c>
      <c r="BK150" t="s">
        <v>2644</v>
      </c>
      <c r="BM150" t="s">
        <v>60</v>
      </c>
      <c r="BO150" t="s">
        <v>60</v>
      </c>
      <c r="BQ150" t="s">
        <v>60</v>
      </c>
      <c r="BS150" t="s">
        <v>60</v>
      </c>
      <c r="BU150" t="s">
        <v>60</v>
      </c>
      <c r="BV150" t="s">
        <v>58</v>
      </c>
    </row>
    <row r="151" spans="1:74" x14ac:dyDescent="0.35">
      <c r="A151" t="s">
        <v>59</v>
      </c>
      <c r="B151">
        <v>14950001</v>
      </c>
      <c r="C151" t="s">
        <v>60</v>
      </c>
      <c r="D151" t="s">
        <v>60</v>
      </c>
      <c r="E151" t="s">
        <v>2634</v>
      </c>
      <c r="F151" t="s">
        <v>60</v>
      </c>
      <c r="G151">
        <v>1</v>
      </c>
      <c r="H151">
        <v>28220</v>
      </c>
      <c r="I151" t="s">
        <v>60</v>
      </c>
      <c r="J151" t="s">
        <v>60</v>
      </c>
      <c r="K151">
        <v>1910</v>
      </c>
      <c r="L151" t="s">
        <v>60</v>
      </c>
      <c r="O151" t="s">
        <v>2635</v>
      </c>
      <c r="P151" t="s">
        <v>60</v>
      </c>
      <c r="Q151" t="s">
        <v>60</v>
      </c>
      <c r="R151" t="s">
        <v>60</v>
      </c>
      <c r="T151" t="s">
        <v>60</v>
      </c>
      <c r="V151" t="s">
        <v>60</v>
      </c>
      <c r="W151" t="s">
        <v>60</v>
      </c>
      <c r="AD151" t="s">
        <v>60</v>
      </c>
      <c r="AE151" t="s">
        <v>60</v>
      </c>
      <c r="AF151" t="s">
        <v>60</v>
      </c>
      <c r="AG151" t="s">
        <v>60</v>
      </c>
      <c r="AH151" t="s">
        <v>60</v>
      </c>
      <c r="AI151" t="s">
        <v>60</v>
      </c>
      <c r="AJ151" t="s">
        <v>60</v>
      </c>
      <c r="AK151" t="s">
        <v>60</v>
      </c>
      <c r="AL151" t="s">
        <v>60</v>
      </c>
      <c r="AM151" t="s">
        <v>60</v>
      </c>
      <c r="AN151" t="s">
        <v>60</v>
      </c>
      <c r="AO151" t="s">
        <v>60</v>
      </c>
      <c r="AP151" t="s">
        <v>60</v>
      </c>
      <c r="AQ151" t="s">
        <v>60</v>
      </c>
      <c r="AR151" t="s">
        <v>60</v>
      </c>
      <c r="AS151" t="s">
        <v>60</v>
      </c>
      <c r="AT151" t="s">
        <v>60</v>
      </c>
      <c r="AU151" t="s">
        <v>60</v>
      </c>
      <c r="AV151" t="s">
        <v>60</v>
      </c>
      <c r="AW151" t="s">
        <v>60</v>
      </c>
      <c r="AY151" t="s">
        <v>60</v>
      </c>
      <c r="BA151" t="s">
        <v>60</v>
      </c>
      <c r="BB151" t="s">
        <v>60</v>
      </c>
      <c r="BC151" t="s">
        <v>60</v>
      </c>
      <c r="BD151" t="s">
        <v>60</v>
      </c>
      <c r="BE151" t="s">
        <v>60</v>
      </c>
      <c r="BF151" t="s">
        <v>60</v>
      </c>
      <c r="BG151" t="s">
        <v>60</v>
      </c>
      <c r="BH151">
        <v>1</v>
      </c>
      <c r="BI151" t="s">
        <v>2636</v>
      </c>
      <c r="BK151" t="s">
        <v>60</v>
      </c>
      <c r="BM151" t="s">
        <v>60</v>
      </c>
      <c r="BO151" t="s">
        <v>60</v>
      </c>
      <c r="BQ151" t="s">
        <v>60</v>
      </c>
      <c r="BS151" t="s">
        <v>60</v>
      </c>
      <c r="BU151" t="s">
        <v>60</v>
      </c>
      <c r="BV151" t="s">
        <v>58</v>
      </c>
    </row>
    <row r="152" spans="1:74" x14ac:dyDescent="0.35">
      <c r="A152" t="s">
        <v>59</v>
      </c>
      <c r="B152">
        <v>14954001</v>
      </c>
      <c r="C152" t="s">
        <v>2645</v>
      </c>
      <c r="D152" t="s">
        <v>60</v>
      </c>
      <c r="E152" t="s">
        <v>2646</v>
      </c>
      <c r="F152" t="s">
        <v>60</v>
      </c>
      <c r="G152">
        <v>1</v>
      </c>
      <c r="H152">
        <v>35110</v>
      </c>
      <c r="I152" t="s">
        <v>60</v>
      </c>
      <c r="J152" t="s">
        <v>60</v>
      </c>
      <c r="K152">
        <v>1910</v>
      </c>
      <c r="L152" t="s">
        <v>60</v>
      </c>
      <c r="O152" t="s">
        <v>2642</v>
      </c>
      <c r="P152" t="s">
        <v>60</v>
      </c>
      <c r="Q152" t="s">
        <v>60</v>
      </c>
      <c r="R152" t="s">
        <v>60</v>
      </c>
      <c r="T152" t="s">
        <v>60</v>
      </c>
      <c r="V152" t="s">
        <v>60</v>
      </c>
      <c r="W152" t="s">
        <v>60</v>
      </c>
      <c r="AD152" t="s">
        <v>60</v>
      </c>
      <c r="AE152" t="s">
        <v>60</v>
      </c>
      <c r="AF152" t="s">
        <v>60</v>
      </c>
      <c r="AG152" t="s">
        <v>60</v>
      </c>
      <c r="AH152" t="s">
        <v>60</v>
      </c>
      <c r="AI152" t="s">
        <v>60</v>
      </c>
      <c r="AJ152" t="s">
        <v>60</v>
      </c>
      <c r="AK152" t="s">
        <v>60</v>
      </c>
      <c r="AL152" t="s">
        <v>60</v>
      </c>
      <c r="AM152" t="s">
        <v>60</v>
      </c>
      <c r="AN152" t="s">
        <v>60</v>
      </c>
      <c r="AO152" t="s">
        <v>60</v>
      </c>
      <c r="AP152" t="s">
        <v>60</v>
      </c>
      <c r="AQ152" t="s">
        <v>60</v>
      </c>
      <c r="AR152" t="s">
        <v>60</v>
      </c>
      <c r="AS152" t="s">
        <v>60</v>
      </c>
      <c r="AT152" t="s">
        <v>60</v>
      </c>
      <c r="AU152" t="s">
        <v>60</v>
      </c>
      <c r="AV152" t="s">
        <v>60</v>
      </c>
      <c r="AW152" t="s">
        <v>60</v>
      </c>
      <c r="AY152" t="s">
        <v>60</v>
      </c>
      <c r="BA152" t="s">
        <v>60</v>
      </c>
      <c r="BB152" t="s">
        <v>60</v>
      </c>
      <c r="BC152" t="s">
        <v>60</v>
      </c>
      <c r="BD152" t="s">
        <v>60</v>
      </c>
      <c r="BE152" t="s">
        <v>60</v>
      </c>
      <c r="BF152" t="s">
        <v>60</v>
      </c>
      <c r="BG152" t="s">
        <v>60</v>
      </c>
      <c r="BH152">
        <v>1</v>
      </c>
      <c r="BI152" t="s">
        <v>2644</v>
      </c>
      <c r="BK152" t="s">
        <v>60</v>
      </c>
      <c r="BM152" t="s">
        <v>60</v>
      </c>
      <c r="BO152" t="s">
        <v>60</v>
      </c>
      <c r="BQ152" t="s">
        <v>60</v>
      </c>
      <c r="BS152" t="s">
        <v>60</v>
      </c>
      <c r="BU152" t="s">
        <v>60</v>
      </c>
      <c r="BV152" t="s">
        <v>58</v>
      </c>
    </row>
    <row r="153" spans="1:74" x14ac:dyDescent="0.35">
      <c r="A153" t="s">
        <v>59</v>
      </c>
      <c r="B153">
        <v>14968001</v>
      </c>
      <c r="C153" t="s">
        <v>60</v>
      </c>
      <c r="D153" t="s">
        <v>60</v>
      </c>
      <c r="E153" t="s">
        <v>2665</v>
      </c>
      <c r="F153" t="s">
        <v>60</v>
      </c>
      <c r="G153">
        <v>1</v>
      </c>
      <c r="H153">
        <v>33200</v>
      </c>
      <c r="I153" t="s">
        <v>60</v>
      </c>
      <c r="J153" t="s">
        <v>60</v>
      </c>
      <c r="K153">
        <v>1911</v>
      </c>
      <c r="L153" t="s">
        <v>60</v>
      </c>
      <c r="O153" t="s">
        <v>2666</v>
      </c>
      <c r="P153" t="s">
        <v>60</v>
      </c>
      <c r="Q153" t="s">
        <v>60</v>
      </c>
      <c r="R153" t="s">
        <v>60</v>
      </c>
      <c r="T153" t="s">
        <v>60</v>
      </c>
      <c r="V153" t="s">
        <v>60</v>
      </c>
      <c r="W153" t="s">
        <v>60</v>
      </c>
      <c r="AD153" t="s">
        <v>60</v>
      </c>
      <c r="AE153" t="s">
        <v>60</v>
      </c>
      <c r="AF153" t="s">
        <v>60</v>
      </c>
      <c r="AG153" t="s">
        <v>60</v>
      </c>
      <c r="AH153" t="s">
        <v>60</v>
      </c>
      <c r="AI153" t="s">
        <v>60</v>
      </c>
      <c r="AJ153" t="s">
        <v>60</v>
      </c>
      <c r="AK153" t="s">
        <v>60</v>
      </c>
      <c r="AL153" t="s">
        <v>60</v>
      </c>
      <c r="AM153" t="s">
        <v>60</v>
      </c>
      <c r="AN153" t="s">
        <v>60</v>
      </c>
      <c r="AO153" t="s">
        <v>60</v>
      </c>
      <c r="AP153" t="s">
        <v>60</v>
      </c>
      <c r="AQ153" t="s">
        <v>60</v>
      </c>
      <c r="AR153" t="s">
        <v>60</v>
      </c>
      <c r="AS153" t="s">
        <v>60</v>
      </c>
      <c r="AT153" t="s">
        <v>60</v>
      </c>
      <c r="AU153" t="s">
        <v>60</v>
      </c>
      <c r="AV153" t="s">
        <v>60</v>
      </c>
      <c r="AW153" t="s">
        <v>60</v>
      </c>
      <c r="AY153" t="s">
        <v>60</v>
      </c>
      <c r="BA153" t="s">
        <v>60</v>
      </c>
      <c r="BB153" t="s">
        <v>60</v>
      </c>
      <c r="BC153" t="s">
        <v>60</v>
      </c>
      <c r="BD153" t="s">
        <v>60</v>
      </c>
      <c r="BE153" t="s">
        <v>60</v>
      </c>
      <c r="BF153" t="s">
        <v>60</v>
      </c>
      <c r="BG153" t="s">
        <v>60</v>
      </c>
      <c r="BH153">
        <v>1</v>
      </c>
      <c r="BI153" t="s">
        <v>2667</v>
      </c>
      <c r="BK153" t="s">
        <v>60</v>
      </c>
      <c r="BM153" t="s">
        <v>60</v>
      </c>
      <c r="BO153" t="s">
        <v>60</v>
      </c>
      <c r="BQ153" t="s">
        <v>60</v>
      </c>
      <c r="BS153" t="s">
        <v>60</v>
      </c>
      <c r="BU153" t="s">
        <v>60</v>
      </c>
      <c r="BV153" t="s">
        <v>58</v>
      </c>
    </row>
    <row r="154" spans="1:74" x14ac:dyDescent="0.35">
      <c r="A154" t="s">
        <v>59</v>
      </c>
      <c r="B154">
        <v>14976001</v>
      </c>
      <c r="C154" t="s">
        <v>60</v>
      </c>
      <c r="D154" t="s">
        <v>60</v>
      </c>
      <c r="E154" t="s">
        <v>2673</v>
      </c>
      <c r="F154" t="s">
        <v>60</v>
      </c>
      <c r="G154">
        <v>1</v>
      </c>
      <c r="H154">
        <v>29520</v>
      </c>
      <c r="I154" t="s">
        <v>60</v>
      </c>
      <c r="J154" t="s">
        <v>60</v>
      </c>
      <c r="K154">
        <v>1911</v>
      </c>
      <c r="L154" t="s">
        <v>60</v>
      </c>
      <c r="O154" t="s">
        <v>2674</v>
      </c>
      <c r="P154" t="s">
        <v>60</v>
      </c>
      <c r="Q154" t="s">
        <v>60</v>
      </c>
      <c r="R154" t="s">
        <v>60</v>
      </c>
      <c r="T154" t="s">
        <v>60</v>
      </c>
      <c r="V154" t="s">
        <v>60</v>
      </c>
      <c r="W154" t="s">
        <v>60</v>
      </c>
      <c r="AD154" t="s">
        <v>60</v>
      </c>
      <c r="AE154" t="s">
        <v>60</v>
      </c>
      <c r="AF154" t="s">
        <v>60</v>
      </c>
      <c r="AG154" t="s">
        <v>60</v>
      </c>
      <c r="AH154" t="s">
        <v>60</v>
      </c>
      <c r="AI154" t="s">
        <v>60</v>
      </c>
      <c r="AJ154" t="s">
        <v>60</v>
      </c>
      <c r="AK154" t="s">
        <v>60</v>
      </c>
      <c r="AL154" t="s">
        <v>60</v>
      </c>
      <c r="AM154" t="s">
        <v>60</v>
      </c>
      <c r="AN154" t="s">
        <v>60</v>
      </c>
      <c r="AO154" t="s">
        <v>60</v>
      </c>
      <c r="AP154" t="s">
        <v>60</v>
      </c>
      <c r="AQ154" t="s">
        <v>60</v>
      </c>
      <c r="AR154" t="s">
        <v>60</v>
      </c>
      <c r="AS154" t="s">
        <v>60</v>
      </c>
      <c r="AT154" t="s">
        <v>60</v>
      </c>
      <c r="AU154" t="s">
        <v>60</v>
      </c>
      <c r="AV154" t="s">
        <v>60</v>
      </c>
      <c r="AW154" t="s">
        <v>60</v>
      </c>
      <c r="AY154" t="s">
        <v>60</v>
      </c>
      <c r="BA154" t="s">
        <v>60</v>
      </c>
      <c r="BB154" t="s">
        <v>60</v>
      </c>
      <c r="BC154" t="s">
        <v>60</v>
      </c>
      <c r="BD154" t="s">
        <v>60</v>
      </c>
      <c r="BE154" t="s">
        <v>60</v>
      </c>
      <c r="BF154" t="s">
        <v>60</v>
      </c>
      <c r="BG154" t="s">
        <v>60</v>
      </c>
      <c r="BH154">
        <v>1</v>
      </c>
      <c r="BI154" t="s">
        <v>2675</v>
      </c>
      <c r="BK154" t="s">
        <v>60</v>
      </c>
      <c r="BM154" t="s">
        <v>60</v>
      </c>
      <c r="BO154" t="s">
        <v>60</v>
      </c>
      <c r="BQ154" t="s">
        <v>60</v>
      </c>
      <c r="BS154" t="s">
        <v>60</v>
      </c>
      <c r="BU154" t="s">
        <v>60</v>
      </c>
      <c r="BV154" t="s">
        <v>58</v>
      </c>
    </row>
    <row r="155" spans="1:74" x14ac:dyDescent="0.35">
      <c r="A155" t="s">
        <v>59</v>
      </c>
      <c r="B155">
        <v>14164001</v>
      </c>
      <c r="C155" t="s">
        <v>765</v>
      </c>
      <c r="D155" t="s">
        <v>60</v>
      </c>
      <c r="E155" t="s">
        <v>766</v>
      </c>
      <c r="F155" t="s">
        <v>331</v>
      </c>
      <c r="G155">
        <v>5</v>
      </c>
      <c r="H155">
        <v>24130</v>
      </c>
      <c r="I155" t="s">
        <v>60</v>
      </c>
      <c r="J155" t="s">
        <v>60</v>
      </c>
      <c r="K155">
        <v>1911</v>
      </c>
      <c r="L155" t="s">
        <v>60</v>
      </c>
      <c r="O155" t="s">
        <v>60</v>
      </c>
      <c r="P155" t="s">
        <v>60</v>
      </c>
      <c r="Q155" t="s">
        <v>60</v>
      </c>
      <c r="R155" t="s">
        <v>60</v>
      </c>
      <c r="T155" t="s">
        <v>60</v>
      </c>
      <c r="V155" t="s">
        <v>60</v>
      </c>
      <c r="W155" t="s">
        <v>745</v>
      </c>
      <c r="AD155" t="s">
        <v>60</v>
      </c>
      <c r="AE155" t="s">
        <v>60</v>
      </c>
      <c r="AF155" t="s">
        <v>65</v>
      </c>
      <c r="AG155" t="s">
        <v>60</v>
      </c>
      <c r="AH155" t="s">
        <v>60</v>
      </c>
      <c r="AI155" t="s">
        <v>60</v>
      </c>
      <c r="AJ155" t="s">
        <v>60</v>
      </c>
      <c r="AK155" t="s">
        <v>60</v>
      </c>
      <c r="AL155" t="s">
        <v>60</v>
      </c>
      <c r="AM155" t="s">
        <v>60</v>
      </c>
      <c r="AN155" t="s">
        <v>767</v>
      </c>
      <c r="AO155" t="s">
        <v>60</v>
      </c>
      <c r="AP155" t="s">
        <v>60</v>
      </c>
      <c r="AQ155" t="s">
        <v>60</v>
      </c>
      <c r="AR155" t="s">
        <v>60</v>
      </c>
      <c r="AS155" t="s">
        <v>60</v>
      </c>
      <c r="AT155" t="s">
        <v>60</v>
      </c>
      <c r="AU155" t="s">
        <v>60</v>
      </c>
      <c r="AV155" t="s">
        <v>60</v>
      </c>
      <c r="AW155" t="s">
        <v>60</v>
      </c>
      <c r="AY155" t="s">
        <v>60</v>
      </c>
      <c r="BA155" t="s">
        <v>60</v>
      </c>
      <c r="BB155" t="s">
        <v>60</v>
      </c>
      <c r="BC155" t="s">
        <v>60</v>
      </c>
      <c r="BD155" t="s">
        <v>60</v>
      </c>
      <c r="BE155" t="s">
        <v>60</v>
      </c>
      <c r="BF155" t="s">
        <v>60</v>
      </c>
      <c r="BG155" t="s">
        <v>60</v>
      </c>
      <c r="BH155">
        <v>1</v>
      </c>
      <c r="BI155" t="s">
        <v>750</v>
      </c>
      <c r="BK155" t="s">
        <v>60</v>
      </c>
      <c r="BM155" t="s">
        <v>60</v>
      </c>
      <c r="BO155" t="s">
        <v>60</v>
      </c>
      <c r="BQ155" t="s">
        <v>60</v>
      </c>
      <c r="BS155" t="s">
        <v>60</v>
      </c>
      <c r="BU155" t="s">
        <v>60</v>
      </c>
      <c r="BV155" t="s">
        <v>58</v>
      </c>
    </row>
    <row r="156" spans="1:74" x14ac:dyDescent="0.35">
      <c r="A156" t="s">
        <v>59</v>
      </c>
      <c r="B156">
        <v>14956001</v>
      </c>
      <c r="C156" t="s">
        <v>2647</v>
      </c>
      <c r="D156" t="s">
        <v>60</v>
      </c>
      <c r="E156" t="s">
        <v>2648</v>
      </c>
      <c r="F156" t="s">
        <v>60</v>
      </c>
      <c r="G156">
        <v>1</v>
      </c>
      <c r="H156">
        <v>29210</v>
      </c>
      <c r="I156" t="s">
        <v>60</v>
      </c>
      <c r="J156" t="s">
        <v>60</v>
      </c>
      <c r="K156">
        <v>1911</v>
      </c>
      <c r="L156" t="s">
        <v>60</v>
      </c>
      <c r="O156" t="s">
        <v>2649</v>
      </c>
      <c r="P156" t="s">
        <v>60</v>
      </c>
      <c r="Q156" t="s">
        <v>60</v>
      </c>
      <c r="R156" t="s">
        <v>60</v>
      </c>
      <c r="T156" t="s">
        <v>60</v>
      </c>
      <c r="V156" t="s">
        <v>60</v>
      </c>
      <c r="W156" t="s">
        <v>60</v>
      </c>
      <c r="AD156" t="s">
        <v>60</v>
      </c>
      <c r="AE156" t="s">
        <v>60</v>
      </c>
      <c r="AF156" t="s">
        <v>60</v>
      </c>
      <c r="AG156" t="s">
        <v>60</v>
      </c>
      <c r="AH156" t="s">
        <v>60</v>
      </c>
      <c r="AI156" t="s">
        <v>60</v>
      </c>
      <c r="AJ156" t="s">
        <v>60</v>
      </c>
      <c r="AK156" t="s">
        <v>60</v>
      </c>
      <c r="AL156" t="s">
        <v>60</v>
      </c>
      <c r="AM156" t="s">
        <v>60</v>
      </c>
      <c r="AN156" t="s">
        <v>60</v>
      </c>
      <c r="AO156" t="s">
        <v>60</v>
      </c>
      <c r="AP156" t="s">
        <v>60</v>
      </c>
      <c r="AQ156" t="s">
        <v>60</v>
      </c>
      <c r="AR156" t="s">
        <v>60</v>
      </c>
      <c r="AS156" t="s">
        <v>60</v>
      </c>
      <c r="AT156" t="s">
        <v>60</v>
      </c>
      <c r="AU156" t="s">
        <v>60</v>
      </c>
      <c r="AV156" t="s">
        <v>60</v>
      </c>
      <c r="AW156" t="s">
        <v>60</v>
      </c>
      <c r="AY156" t="s">
        <v>60</v>
      </c>
      <c r="BA156" t="s">
        <v>60</v>
      </c>
      <c r="BB156" t="s">
        <v>60</v>
      </c>
      <c r="BC156" t="s">
        <v>60</v>
      </c>
      <c r="BD156" t="s">
        <v>60</v>
      </c>
      <c r="BE156" t="s">
        <v>60</v>
      </c>
      <c r="BF156" t="s">
        <v>60</v>
      </c>
      <c r="BG156" t="s">
        <v>60</v>
      </c>
      <c r="BH156">
        <v>1</v>
      </c>
      <c r="BI156" t="s">
        <v>2650</v>
      </c>
      <c r="BK156" t="s">
        <v>60</v>
      </c>
      <c r="BM156" t="s">
        <v>60</v>
      </c>
      <c r="BO156" t="s">
        <v>60</v>
      </c>
      <c r="BQ156" t="s">
        <v>60</v>
      </c>
      <c r="BS156" t="s">
        <v>60</v>
      </c>
      <c r="BU156" t="s">
        <v>60</v>
      </c>
      <c r="BV156" t="s">
        <v>58</v>
      </c>
    </row>
    <row r="157" spans="1:74" x14ac:dyDescent="0.35">
      <c r="A157" t="s">
        <v>59</v>
      </c>
      <c r="B157">
        <v>15346001</v>
      </c>
      <c r="C157" t="s">
        <v>3307</v>
      </c>
      <c r="D157" t="s">
        <v>60</v>
      </c>
      <c r="E157" t="s">
        <v>3308</v>
      </c>
      <c r="F157" t="s">
        <v>60</v>
      </c>
      <c r="G157">
        <v>1</v>
      </c>
      <c r="H157">
        <v>29110</v>
      </c>
      <c r="I157" t="s">
        <v>60</v>
      </c>
      <c r="J157" t="s">
        <v>60</v>
      </c>
      <c r="K157">
        <v>1911</v>
      </c>
      <c r="L157" t="s">
        <v>60</v>
      </c>
      <c r="O157" t="s">
        <v>3309</v>
      </c>
      <c r="P157" t="s">
        <v>60</v>
      </c>
      <c r="Q157" t="s">
        <v>60</v>
      </c>
      <c r="R157" t="s">
        <v>60</v>
      </c>
      <c r="T157" t="s">
        <v>60</v>
      </c>
      <c r="V157" t="s">
        <v>60</v>
      </c>
      <c r="W157" t="s">
        <v>60</v>
      </c>
      <c r="AD157" t="s">
        <v>60</v>
      </c>
      <c r="AE157" t="s">
        <v>60</v>
      </c>
      <c r="AF157" t="s">
        <v>60</v>
      </c>
      <c r="AG157" t="s">
        <v>60</v>
      </c>
      <c r="AH157" t="s">
        <v>60</v>
      </c>
      <c r="AI157" t="s">
        <v>60</v>
      </c>
      <c r="AJ157" t="s">
        <v>60</v>
      </c>
      <c r="AK157" t="s">
        <v>60</v>
      </c>
      <c r="AL157" t="s">
        <v>60</v>
      </c>
      <c r="AM157" t="s">
        <v>60</v>
      </c>
      <c r="AN157" t="s">
        <v>60</v>
      </c>
      <c r="AO157" t="s">
        <v>60</v>
      </c>
      <c r="AP157" t="s">
        <v>60</v>
      </c>
      <c r="AQ157" t="s">
        <v>60</v>
      </c>
      <c r="AR157" t="s">
        <v>60</v>
      </c>
      <c r="AS157" t="s">
        <v>60</v>
      </c>
      <c r="AT157" t="s">
        <v>60</v>
      </c>
      <c r="AU157" t="s">
        <v>60</v>
      </c>
      <c r="AV157" t="s">
        <v>60</v>
      </c>
      <c r="AW157" t="s">
        <v>60</v>
      </c>
      <c r="AY157" t="s">
        <v>60</v>
      </c>
      <c r="BA157" t="s">
        <v>60</v>
      </c>
      <c r="BB157" t="s">
        <v>60</v>
      </c>
      <c r="BC157" t="s">
        <v>60</v>
      </c>
      <c r="BD157" t="s">
        <v>60</v>
      </c>
      <c r="BE157" t="s">
        <v>60</v>
      </c>
      <c r="BF157" t="s">
        <v>60</v>
      </c>
      <c r="BG157" t="s">
        <v>60</v>
      </c>
      <c r="BH157">
        <v>1</v>
      </c>
      <c r="BI157" t="s">
        <v>3310</v>
      </c>
      <c r="BJ157">
        <v>1</v>
      </c>
      <c r="BK157" t="s">
        <v>3311</v>
      </c>
      <c r="BL157">
        <v>1</v>
      </c>
      <c r="BM157" t="s">
        <v>3312</v>
      </c>
      <c r="BN157">
        <v>1</v>
      </c>
      <c r="BO157" t="s">
        <v>3313</v>
      </c>
      <c r="BQ157" t="s">
        <v>60</v>
      </c>
      <c r="BS157" t="s">
        <v>60</v>
      </c>
      <c r="BU157" t="s">
        <v>60</v>
      </c>
      <c r="BV157" t="s">
        <v>58</v>
      </c>
    </row>
    <row r="158" spans="1:74" x14ac:dyDescent="0.35">
      <c r="A158" t="s">
        <v>59</v>
      </c>
      <c r="B158">
        <v>14983001</v>
      </c>
      <c r="C158" t="s">
        <v>2698</v>
      </c>
      <c r="D158" t="s">
        <v>60</v>
      </c>
      <c r="E158" t="s">
        <v>2699</v>
      </c>
      <c r="F158" t="s">
        <v>60</v>
      </c>
      <c r="G158">
        <v>1</v>
      </c>
      <c r="H158">
        <v>29140</v>
      </c>
      <c r="I158" t="s">
        <v>60</v>
      </c>
      <c r="J158" t="s">
        <v>60</v>
      </c>
      <c r="K158">
        <v>1911</v>
      </c>
      <c r="L158" t="s">
        <v>60</v>
      </c>
      <c r="O158" t="s">
        <v>2700</v>
      </c>
      <c r="P158" t="s">
        <v>60</v>
      </c>
      <c r="Q158" t="s">
        <v>60</v>
      </c>
      <c r="R158" t="s">
        <v>60</v>
      </c>
      <c r="T158" t="s">
        <v>60</v>
      </c>
      <c r="V158" t="s">
        <v>60</v>
      </c>
      <c r="W158" t="s">
        <v>60</v>
      </c>
      <c r="AD158" t="s">
        <v>60</v>
      </c>
      <c r="AE158" t="s">
        <v>60</v>
      </c>
      <c r="AF158" t="s">
        <v>60</v>
      </c>
      <c r="AG158" t="s">
        <v>60</v>
      </c>
      <c r="AH158" t="s">
        <v>60</v>
      </c>
      <c r="AI158" t="s">
        <v>60</v>
      </c>
      <c r="AJ158" t="s">
        <v>60</v>
      </c>
      <c r="AK158" t="s">
        <v>60</v>
      </c>
      <c r="AL158" t="s">
        <v>60</v>
      </c>
      <c r="AM158" t="s">
        <v>60</v>
      </c>
      <c r="AN158" t="s">
        <v>60</v>
      </c>
      <c r="AO158" t="s">
        <v>60</v>
      </c>
      <c r="AP158" t="s">
        <v>60</v>
      </c>
      <c r="AQ158" t="s">
        <v>60</v>
      </c>
      <c r="AR158" t="s">
        <v>60</v>
      </c>
      <c r="AS158" t="s">
        <v>60</v>
      </c>
      <c r="AT158" t="s">
        <v>60</v>
      </c>
      <c r="AU158" t="s">
        <v>60</v>
      </c>
      <c r="AV158" t="s">
        <v>60</v>
      </c>
      <c r="AW158" t="s">
        <v>60</v>
      </c>
      <c r="AY158" t="s">
        <v>60</v>
      </c>
      <c r="BA158" t="s">
        <v>60</v>
      </c>
      <c r="BB158" t="s">
        <v>60</v>
      </c>
      <c r="BC158" t="s">
        <v>60</v>
      </c>
      <c r="BD158" t="s">
        <v>60</v>
      </c>
      <c r="BE158" t="s">
        <v>60</v>
      </c>
      <c r="BF158" t="s">
        <v>60</v>
      </c>
      <c r="BG158" t="s">
        <v>60</v>
      </c>
      <c r="BH158">
        <v>1</v>
      </c>
      <c r="BI158" t="s">
        <v>2696</v>
      </c>
      <c r="BJ158">
        <v>1</v>
      </c>
      <c r="BK158" t="s">
        <v>2697</v>
      </c>
      <c r="BM158" t="s">
        <v>60</v>
      </c>
      <c r="BO158" t="s">
        <v>60</v>
      </c>
      <c r="BQ158" t="s">
        <v>60</v>
      </c>
      <c r="BS158" t="s">
        <v>60</v>
      </c>
      <c r="BU158" t="s">
        <v>60</v>
      </c>
      <c r="BV158" t="s">
        <v>58</v>
      </c>
    </row>
    <row r="159" spans="1:74" x14ac:dyDescent="0.35">
      <c r="A159" t="s">
        <v>59</v>
      </c>
      <c r="B159">
        <v>15493001</v>
      </c>
      <c r="C159" t="s">
        <v>3477</v>
      </c>
      <c r="D159" t="s">
        <v>60</v>
      </c>
      <c r="E159" t="s">
        <v>3478</v>
      </c>
      <c r="F159" t="s">
        <v>60</v>
      </c>
      <c r="G159">
        <v>1</v>
      </c>
      <c r="H159">
        <v>29569</v>
      </c>
      <c r="I159" t="s">
        <v>60</v>
      </c>
      <c r="J159" t="s">
        <v>60</v>
      </c>
      <c r="K159">
        <v>1911</v>
      </c>
      <c r="L159" t="s">
        <v>60</v>
      </c>
      <c r="O159" t="s">
        <v>2638</v>
      </c>
      <c r="P159" t="s">
        <v>60</v>
      </c>
      <c r="Q159" t="s">
        <v>60</v>
      </c>
      <c r="R159" t="s">
        <v>60</v>
      </c>
      <c r="T159" t="s">
        <v>60</v>
      </c>
      <c r="V159" t="s">
        <v>60</v>
      </c>
      <c r="W159" t="s">
        <v>60</v>
      </c>
      <c r="AD159" t="s">
        <v>60</v>
      </c>
      <c r="AE159" t="s">
        <v>60</v>
      </c>
      <c r="AF159" t="s">
        <v>60</v>
      </c>
      <c r="AG159" t="s">
        <v>60</v>
      </c>
      <c r="AH159" t="s">
        <v>60</v>
      </c>
      <c r="AI159" t="s">
        <v>60</v>
      </c>
      <c r="AJ159" t="s">
        <v>60</v>
      </c>
      <c r="AK159" t="s">
        <v>60</v>
      </c>
      <c r="AL159" t="s">
        <v>60</v>
      </c>
      <c r="AM159" t="s">
        <v>60</v>
      </c>
      <c r="AN159" t="s">
        <v>60</v>
      </c>
      <c r="AO159" t="s">
        <v>60</v>
      </c>
      <c r="AP159" t="s">
        <v>60</v>
      </c>
      <c r="AQ159" t="s">
        <v>60</v>
      </c>
      <c r="AR159" t="s">
        <v>60</v>
      </c>
      <c r="AS159" t="s">
        <v>60</v>
      </c>
      <c r="AT159" t="s">
        <v>60</v>
      </c>
      <c r="AU159" t="s">
        <v>60</v>
      </c>
      <c r="AV159" t="s">
        <v>60</v>
      </c>
      <c r="AW159" t="s">
        <v>60</v>
      </c>
      <c r="AY159" t="s">
        <v>60</v>
      </c>
      <c r="BA159" t="s">
        <v>60</v>
      </c>
      <c r="BB159" t="s">
        <v>60</v>
      </c>
      <c r="BC159" t="s">
        <v>60</v>
      </c>
      <c r="BD159" t="s">
        <v>60</v>
      </c>
      <c r="BE159" t="s">
        <v>60</v>
      </c>
      <c r="BF159" t="s">
        <v>60</v>
      </c>
      <c r="BG159" t="s">
        <v>60</v>
      </c>
      <c r="BH159">
        <v>1</v>
      </c>
      <c r="BI159" t="s">
        <v>3479</v>
      </c>
      <c r="BJ159">
        <v>1</v>
      </c>
      <c r="BK159" t="s">
        <v>3480</v>
      </c>
      <c r="BL159">
        <v>1</v>
      </c>
      <c r="BM159" t="s">
        <v>3481</v>
      </c>
      <c r="BO159" t="s">
        <v>60</v>
      </c>
      <c r="BQ159" t="s">
        <v>60</v>
      </c>
      <c r="BS159" t="s">
        <v>60</v>
      </c>
      <c r="BU159" t="s">
        <v>60</v>
      </c>
      <c r="BV159" t="s">
        <v>58</v>
      </c>
    </row>
    <row r="160" spans="1:74" x14ac:dyDescent="0.35">
      <c r="A160" t="s">
        <v>59</v>
      </c>
      <c r="B160">
        <v>14971001</v>
      </c>
      <c r="C160" t="s">
        <v>60</v>
      </c>
      <c r="D160" t="s">
        <v>60</v>
      </c>
      <c r="E160" t="s">
        <v>2671</v>
      </c>
      <c r="F160" t="s">
        <v>60</v>
      </c>
      <c r="G160">
        <v>1</v>
      </c>
      <c r="H160">
        <v>29210</v>
      </c>
      <c r="I160" t="s">
        <v>60</v>
      </c>
      <c r="J160" t="s">
        <v>60</v>
      </c>
      <c r="K160">
        <v>1911</v>
      </c>
      <c r="L160" t="s">
        <v>60</v>
      </c>
      <c r="O160" t="s">
        <v>60</v>
      </c>
      <c r="P160" t="s">
        <v>60</v>
      </c>
      <c r="Q160" t="s">
        <v>60</v>
      </c>
      <c r="R160" t="s">
        <v>60</v>
      </c>
      <c r="T160" t="s">
        <v>60</v>
      </c>
      <c r="V160" t="s">
        <v>60</v>
      </c>
      <c r="W160" t="s">
        <v>60</v>
      </c>
      <c r="AD160" t="s">
        <v>60</v>
      </c>
      <c r="AE160" t="s">
        <v>60</v>
      </c>
      <c r="AF160" t="s">
        <v>60</v>
      </c>
      <c r="AG160" t="s">
        <v>60</v>
      </c>
      <c r="AH160" t="s">
        <v>60</v>
      </c>
      <c r="AI160" t="s">
        <v>60</v>
      </c>
      <c r="AJ160" t="s">
        <v>60</v>
      </c>
      <c r="AK160" t="s">
        <v>60</v>
      </c>
      <c r="AL160" t="s">
        <v>60</v>
      </c>
      <c r="AM160" t="s">
        <v>60</v>
      </c>
      <c r="AN160" t="s">
        <v>60</v>
      </c>
      <c r="AO160" t="s">
        <v>60</v>
      </c>
      <c r="AP160" t="s">
        <v>60</v>
      </c>
      <c r="AQ160" t="s">
        <v>60</v>
      </c>
      <c r="AR160" t="s">
        <v>60</v>
      </c>
      <c r="AS160" t="s">
        <v>60</v>
      </c>
      <c r="AT160" t="s">
        <v>60</v>
      </c>
      <c r="AU160" t="s">
        <v>60</v>
      </c>
      <c r="AV160" t="s">
        <v>60</v>
      </c>
      <c r="AW160" t="s">
        <v>60</v>
      </c>
      <c r="AY160" t="s">
        <v>60</v>
      </c>
      <c r="BA160" t="s">
        <v>60</v>
      </c>
      <c r="BB160" t="s">
        <v>60</v>
      </c>
      <c r="BC160" t="s">
        <v>60</v>
      </c>
      <c r="BD160" t="s">
        <v>60</v>
      </c>
      <c r="BE160" t="s">
        <v>60</v>
      </c>
      <c r="BF160" t="s">
        <v>60</v>
      </c>
      <c r="BG160" t="s">
        <v>60</v>
      </c>
      <c r="BH160">
        <v>1</v>
      </c>
      <c r="BI160" t="s">
        <v>2672</v>
      </c>
      <c r="BK160" t="s">
        <v>60</v>
      </c>
      <c r="BM160" t="s">
        <v>60</v>
      </c>
      <c r="BO160" t="s">
        <v>60</v>
      </c>
      <c r="BQ160" t="s">
        <v>60</v>
      </c>
      <c r="BS160" t="s">
        <v>60</v>
      </c>
      <c r="BU160" t="s">
        <v>60</v>
      </c>
      <c r="BV160" t="s">
        <v>58</v>
      </c>
    </row>
    <row r="161" spans="1:74" x14ac:dyDescent="0.35">
      <c r="A161" t="s">
        <v>59</v>
      </c>
      <c r="B161">
        <v>14967001</v>
      </c>
      <c r="C161" t="s">
        <v>2662</v>
      </c>
      <c r="D161" t="s">
        <v>60</v>
      </c>
      <c r="E161" t="s">
        <v>2663</v>
      </c>
      <c r="F161" t="s">
        <v>60</v>
      </c>
      <c r="G161">
        <v>1</v>
      </c>
      <c r="H161">
        <v>20510</v>
      </c>
      <c r="I161" t="s">
        <v>60</v>
      </c>
      <c r="J161" t="s">
        <v>60</v>
      </c>
      <c r="K161">
        <v>1911</v>
      </c>
      <c r="L161" t="s">
        <v>60</v>
      </c>
      <c r="O161" t="s">
        <v>60</v>
      </c>
      <c r="P161" t="s">
        <v>60</v>
      </c>
      <c r="Q161" t="s">
        <v>60</v>
      </c>
      <c r="R161" t="s">
        <v>60</v>
      </c>
      <c r="T161" t="s">
        <v>60</v>
      </c>
      <c r="V161" t="s">
        <v>60</v>
      </c>
      <c r="W161" t="s">
        <v>60</v>
      </c>
      <c r="AD161" t="s">
        <v>60</v>
      </c>
      <c r="AE161" t="s">
        <v>60</v>
      </c>
      <c r="AF161" t="s">
        <v>60</v>
      </c>
      <c r="AG161" t="s">
        <v>60</v>
      </c>
      <c r="AH161" t="s">
        <v>60</v>
      </c>
      <c r="AI161" t="s">
        <v>60</v>
      </c>
      <c r="AJ161" t="s">
        <v>60</v>
      </c>
      <c r="AK161" t="s">
        <v>60</v>
      </c>
      <c r="AL161" t="s">
        <v>60</v>
      </c>
      <c r="AM161" t="s">
        <v>60</v>
      </c>
      <c r="AN161" t="s">
        <v>60</v>
      </c>
      <c r="AO161" t="s">
        <v>60</v>
      </c>
      <c r="AP161" t="s">
        <v>60</v>
      </c>
      <c r="AQ161" t="s">
        <v>60</v>
      </c>
      <c r="AR161" t="s">
        <v>60</v>
      </c>
      <c r="AS161" t="s">
        <v>60</v>
      </c>
      <c r="AT161" t="s">
        <v>60</v>
      </c>
      <c r="AU161" t="s">
        <v>60</v>
      </c>
      <c r="AV161" t="s">
        <v>60</v>
      </c>
      <c r="AW161" t="s">
        <v>60</v>
      </c>
      <c r="AY161" t="s">
        <v>60</v>
      </c>
      <c r="BA161" t="s">
        <v>60</v>
      </c>
      <c r="BB161" t="s">
        <v>60</v>
      </c>
      <c r="BC161" t="s">
        <v>60</v>
      </c>
      <c r="BD161" t="s">
        <v>60</v>
      </c>
      <c r="BE161" t="s">
        <v>60</v>
      </c>
      <c r="BF161" t="s">
        <v>60</v>
      </c>
      <c r="BG161" t="s">
        <v>60</v>
      </c>
      <c r="BH161">
        <v>1</v>
      </c>
      <c r="BI161" t="s">
        <v>2664</v>
      </c>
      <c r="BK161" t="s">
        <v>60</v>
      </c>
      <c r="BM161" t="s">
        <v>60</v>
      </c>
      <c r="BO161" t="s">
        <v>60</v>
      </c>
      <c r="BQ161" t="s">
        <v>60</v>
      </c>
      <c r="BS161" t="s">
        <v>60</v>
      </c>
      <c r="BU161" t="s">
        <v>60</v>
      </c>
      <c r="BV161" t="s">
        <v>58</v>
      </c>
    </row>
    <row r="162" spans="1:74" x14ac:dyDescent="0.35">
      <c r="A162" t="s">
        <v>59</v>
      </c>
      <c r="B162">
        <v>14962001</v>
      </c>
      <c r="C162" t="s">
        <v>60</v>
      </c>
      <c r="D162" t="s">
        <v>60</v>
      </c>
      <c r="E162" t="s">
        <v>2653</v>
      </c>
      <c r="F162" t="s">
        <v>60</v>
      </c>
      <c r="G162">
        <v>1</v>
      </c>
      <c r="H162">
        <v>35110</v>
      </c>
      <c r="I162" t="s">
        <v>60</v>
      </c>
      <c r="J162" t="s">
        <v>60</v>
      </c>
      <c r="K162">
        <v>1911</v>
      </c>
      <c r="L162" t="s">
        <v>60</v>
      </c>
      <c r="O162" t="s">
        <v>2654</v>
      </c>
      <c r="P162" t="s">
        <v>60</v>
      </c>
      <c r="Q162" t="s">
        <v>60</v>
      </c>
      <c r="R162" t="s">
        <v>60</v>
      </c>
      <c r="T162" t="s">
        <v>60</v>
      </c>
      <c r="V162" t="s">
        <v>60</v>
      </c>
      <c r="W162" t="s">
        <v>60</v>
      </c>
      <c r="AD162" t="s">
        <v>60</v>
      </c>
      <c r="AE162" t="s">
        <v>60</v>
      </c>
      <c r="AF162" t="s">
        <v>60</v>
      </c>
      <c r="AG162" t="s">
        <v>60</v>
      </c>
      <c r="AH162" t="s">
        <v>60</v>
      </c>
      <c r="AI162" t="s">
        <v>60</v>
      </c>
      <c r="AJ162" t="s">
        <v>60</v>
      </c>
      <c r="AK162" t="s">
        <v>60</v>
      </c>
      <c r="AL162" t="s">
        <v>60</v>
      </c>
      <c r="AM162" t="s">
        <v>60</v>
      </c>
      <c r="AN162" t="s">
        <v>60</v>
      </c>
      <c r="AO162" t="s">
        <v>60</v>
      </c>
      <c r="AP162" t="s">
        <v>60</v>
      </c>
      <c r="AQ162" t="s">
        <v>60</v>
      </c>
      <c r="AR162" t="s">
        <v>60</v>
      </c>
      <c r="AS162" t="s">
        <v>60</v>
      </c>
      <c r="AT162" t="s">
        <v>60</v>
      </c>
      <c r="AU162" t="s">
        <v>60</v>
      </c>
      <c r="AV162" t="s">
        <v>60</v>
      </c>
      <c r="AW162" t="s">
        <v>60</v>
      </c>
      <c r="AY162" t="s">
        <v>60</v>
      </c>
      <c r="BA162" t="s">
        <v>60</v>
      </c>
      <c r="BB162" t="s">
        <v>60</v>
      </c>
      <c r="BC162" t="s">
        <v>60</v>
      </c>
      <c r="BD162" t="s">
        <v>60</v>
      </c>
      <c r="BE162" t="s">
        <v>60</v>
      </c>
      <c r="BF162" t="s">
        <v>60</v>
      </c>
      <c r="BG162" t="s">
        <v>60</v>
      </c>
      <c r="BH162">
        <v>1</v>
      </c>
      <c r="BI162" t="s">
        <v>2655</v>
      </c>
      <c r="BK162" t="s">
        <v>60</v>
      </c>
      <c r="BM162" t="s">
        <v>60</v>
      </c>
      <c r="BO162" t="s">
        <v>60</v>
      </c>
      <c r="BQ162" t="s">
        <v>60</v>
      </c>
      <c r="BS162" t="s">
        <v>60</v>
      </c>
      <c r="BU162" t="s">
        <v>60</v>
      </c>
      <c r="BV162" t="s">
        <v>58</v>
      </c>
    </row>
    <row r="163" spans="1:74" x14ac:dyDescent="0.35">
      <c r="A163" t="s">
        <v>59</v>
      </c>
      <c r="B163">
        <v>15257001</v>
      </c>
      <c r="C163" t="s">
        <v>3213</v>
      </c>
      <c r="D163" t="s">
        <v>60</v>
      </c>
      <c r="E163" t="s">
        <v>3214</v>
      </c>
      <c r="F163" t="s">
        <v>60</v>
      </c>
      <c r="G163">
        <v>1</v>
      </c>
      <c r="H163">
        <v>29569</v>
      </c>
      <c r="I163" t="s">
        <v>60</v>
      </c>
      <c r="J163" t="s">
        <v>60</v>
      </c>
      <c r="K163">
        <v>1912</v>
      </c>
      <c r="L163" t="s">
        <v>60</v>
      </c>
      <c r="O163" t="s">
        <v>60</v>
      </c>
      <c r="P163" t="s">
        <v>60</v>
      </c>
      <c r="Q163" t="s">
        <v>60</v>
      </c>
      <c r="R163" t="s">
        <v>60</v>
      </c>
      <c r="T163" t="s">
        <v>60</v>
      </c>
      <c r="V163" t="s">
        <v>60</v>
      </c>
      <c r="W163" t="s">
        <v>60</v>
      </c>
      <c r="AD163" t="s">
        <v>60</v>
      </c>
      <c r="AE163" t="s">
        <v>60</v>
      </c>
      <c r="AF163" t="s">
        <v>60</v>
      </c>
      <c r="AG163" t="s">
        <v>60</v>
      </c>
      <c r="AH163" t="s">
        <v>60</v>
      </c>
      <c r="AI163" t="s">
        <v>60</v>
      </c>
      <c r="AJ163" t="s">
        <v>60</v>
      </c>
      <c r="AK163" t="s">
        <v>60</v>
      </c>
      <c r="AL163" t="s">
        <v>60</v>
      </c>
      <c r="AM163" t="s">
        <v>60</v>
      </c>
      <c r="AN163" t="s">
        <v>3215</v>
      </c>
      <c r="AO163" t="s">
        <v>60</v>
      </c>
      <c r="AP163" t="s">
        <v>60</v>
      </c>
      <c r="AQ163" t="s">
        <v>60</v>
      </c>
      <c r="AR163" t="s">
        <v>60</v>
      </c>
      <c r="AS163" t="s">
        <v>60</v>
      </c>
      <c r="AT163" t="s">
        <v>60</v>
      </c>
      <c r="AU163" t="s">
        <v>60</v>
      </c>
      <c r="AV163" t="s">
        <v>60</v>
      </c>
      <c r="AW163" t="s">
        <v>60</v>
      </c>
      <c r="AY163" t="s">
        <v>60</v>
      </c>
      <c r="BA163" t="s">
        <v>60</v>
      </c>
      <c r="BB163" t="s">
        <v>60</v>
      </c>
      <c r="BC163" t="s">
        <v>60</v>
      </c>
      <c r="BD163" t="s">
        <v>60</v>
      </c>
      <c r="BE163" t="s">
        <v>60</v>
      </c>
      <c r="BF163" t="s">
        <v>60</v>
      </c>
      <c r="BG163" t="s">
        <v>60</v>
      </c>
      <c r="BH163">
        <v>1</v>
      </c>
      <c r="BI163" t="s">
        <v>3216</v>
      </c>
      <c r="BK163" t="s">
        <v>60</v>
      </c>
      <c r="BM163" t="s">
        <v>60</v>
      </c>
      <c r="BO163" t="s">
        <v>60</v>
      </c>
      <c r="BQ163" t="s">
        <v>60</v>
      </c>
      <c r="BS163" t="s">
        <v>60</v>
      </c>
      <c r="BU163" t="s">
        <v>60</v>
      </c>
      <c r="BV163" t="s">
        <v>58</v>
      </c>
    </row>
    <row r="164" spans="1:74" x14ac:dyDescent="0.35">
      <c r="A164" t="s">
        <v>59</v>
      </c>
      <c r="B164">
        <v>14989001</v>
      </c>
      <c r="C164" t="s">
        <v>60</v>
      </c>
      <c r="D164" t="s">
        <v>60</v>
      </c>
      <c r="E164" t="s">
        <v>2714</v>
      </c>
      <c r="F164" t="s">
        <v>60</v>
      </c>
      <c r="G164">
        <v>1</v>
      </c>
      <c r="H164">
        <v>35200</v>
      </c>
      <c r="I164" t="s">
        <v>60</v>
      </c>
      <c r="J164" t="s">
        <v>60</v>
      </c>
      <c r="K164">
        <v>1912</v>
      </c>
      <c r="L164" t="s">
        <v>60</v>
      </c>
      <c r="O164" t="s">
        <v>2255</v>
      </c>
      <c r="P164" t="s">
        <v>60</v>
      </c>
      <c r="Q164" t="s">
        <v>60</v>
      </c>
      <c r="R164" t="s">
        <v>60</v>
      </c>
      <c r="T164" t="s">
        <v>60</v>
      </c>
      <c r="V164" t="s">
        <v>60</v>
      </c>
      <c r="W164" t="s">
        <v>60</v>
      </c>
      <c r="AD164" t="s">
        <v>60</v>
      </c>
      <c r="AE164" t="s">
        <v>60</v>
      </c>
      <c r="AF164" t="s">
        <v>60</v>
      </c>
      <c r="AG164" t="s">
        <v>60</v>
      </c>
      <c r="AH164" t="s">
        <v>60</v>
      </c>
      <c r="AI164" t="s">
        <v>60</v>
      </c>
      <c r="AJ164" t="s">
        <v>60</v>
      </c>
      <c r="AK164" t="s">
        <v>60</v>
      </c>
      <c r="AL164" t="s">
        <v>60</v>
      </c>
      <c r="AM164" t="s">
        <v>60</v>
      </c>
      <c r="AN164" t="s">
        <v>60</v>
      </c>
      <c r="AO164" t="s">
        <v>60</v>
      </c>
      <c r="AP164" t="s">
        <v>60</v>
      </c>
      <c r="AQ164" t="s">
        <v>60</v>
      </c>
      <c r="AR164" t="s">
        <v>60</v>
      </c>
      <c r="AS164" t="s">
        <v>60</v>
      </c>
      <c r="AT164" t="s">
        <v>60</v>
      </c>
      <c r="AU164" t="s">
        <v>60</v>
      </c>
      <c r="AV164" t="s">
        <v>60</v>
      </c>
      <c r="AW164" t="s">
        <v>60</v>
      </c>
      <c r="AY164" t="s">
        <v>60</v>
      </c>
      <c r="BA164" t="s">
        <v>60</v>
      </c>
      <c r="BB164" t="s">
        <v>60</v>
      </c>
      <c r="BC164" t="s">
        <v>60</v>
      </c>
      <c r="BD164" t="s">
        <v>60</v>
      </c>
      <c r="BE164" t="s">
        <v>60</v>
      </c>
      <c r="BF164" t="s">
        <v>60</v>
      </c>
      <c r="BG164" t="s">
        <v>60</v>
      </c>
      <c r="BH164">
        <v>1</v>
      </c>
      <c r="BI164" t="s">
        <v>2715</v>
      </c>
      <c r="BJ164">
        <v>1</v>
      </c>
      <c r="BK164" t="s">
        <v>2716</v>
      </c>
      <c r="BM164" t="s">
        <v>60</v>
      </c>
      <c r="BO164" t="s">
        <v>60</v>
      </c>
      <c r="BQ164" t="s">
        <v>60</v>
      </c>
      <c r="BS164" t="s">
        <v>60</v>
      </c>
      <c r="BU164" t="s">
        <v>60</v>
      </c>
      <c r="BV164" t="s">
        <v>58</v>
      </c>
    </row>
    <row r="165" spans="1:74" x14ac:dyDescent="0.35">
      <c r="A165" t="s">
        <v>59</v>
      </c>
      <c r="B165">
        <v>14990001</v>
      </c>
      <c r="C165" t="s">
        <v>60</v>
      </c>
      <c r="D165" t="s">
        <v>60</v>
      </c>
      <c r="E165" t="s">
        <v>2717</v>
      </c>
      <c r="F165" t="s">
        <v>60</v>
      </c>
      <c r="G165">
        <v>1</v>
      </c>
      <c r="H165">
        <v>29110</v>
      </c>
      <c r="I165" t="s">
        <v>60</v>
      </c>
      <c r="J165" t="s">
        <v>60</v>
      </c>
      <c r="K165">
        <v>1912</v>
      </c>
      <c r="L165" t="s">
        <v>60</v>
      </c>
      <c r="O165" t="s">
        <v>2718</v>
      </c>
      <c r="P165" t="s">
        <v>60</v>
      </c>
      <c r="Q165" t="s">
        <v>60</v>
      </c>
      <c r="R165" t="s">
        <v>60</v>
      </c>
      <c r="T165" t="s">
        <v>60</v>
      </c>
      <c r="V165" t="s">
        <v>60</v>
      </c>
      <c r="W165" t="s">
        <v>60</v>
      </c>
      <c r="AD165" t="s">
        <v>60</v>
      </c>
      <c r="AE165" t="s">
        <v>60</v>
      </c>
      <c r="AF165" t="s">
        <v>60</v>
      </c>
      <c r="AG165" t="s">
        <v>60</v>
      </c>
      <c r="AH165" t="s">
        <v>60</v>
      </c>
      <c r="AI165" t="s">
        <v>60</v>
      </c>
      <c r="AJ165" t="s">
        <v>60</v>
      </c>
      <c r="AK165" t="s">
        <v>60</v>
      </c>
      <c r="AL165" t="s">
        <v>60</v>
      </c>
      <c r="AM165" t="s">
        <v>60</v>
      </c>
      <c r="AN165" t="s">
        <v>60</v>
      </c>
      <c r="AO165" t="s">
        <v>60</v>
      </c>
      <c r="AP165" t="s">
        <v>60</v>
      </c>
      <c r="AQ165" t="s">
        <v>60</v>
      </c>
      <c r="AR165" t="s">
        <v>60</v>
      </c>
      <c r="AS165" t="s">
        <v>60</v>
      </c>
      <c r="AT165" t="s">
        <v>60</v>
      </c>
      <c r="AU165" t="s">
        <v>60</v>
      </c>
      <c r="AV165" t="s">
        <v>60</v>
      </c>
      <c r="AW165" t="s">
        <v>60</v>
      </c>
      <c r="AY165" t="s">
        <v>60</v>
      </c>
      <c r="BA165" t="s">
        <v>60</v>
      </c>
      <c r="BB165" t="s">
        <v>60</v>
      </c>
      <c r="BC165" t="s">
        <v>60</v>
      </c>
      <c r="BD165" t="s">
        <v>60</v>
      </c>
      <c r="BE165" t="s">
        <v>60</v>
      </c>
      <c r="BF165" t="s">
        <v>60</v>
      </c>
      <c r="BG165" t="s">
        <v>60</v>
      </c>
      <c r="BH165">
        <v>1</v>
      </c>
      <c r="BI165" t="s">
        <v>2715</v>
      </c>
      <c r="BK165" t="s">
        <v>60</v>
      </c>
      <c r="BM165" t="s">
        <v>60</v>
      </c>
      <c r="BO165" t="s">
        <v>60</v>
      </c>
      <c r="BQ165" t="s">
        <v>60</v>
      </c>
      <c r="BS165" t="s">
        <v>60</v>
      </c>
      <c r="BU165" t="s">
        <v>60</v>
      </c>
      <c r="BV165" t="s">
        <v>58</v>
      </c>
    </row>
    <row r="166" spans="1:74" x14ac:dyDescent="0.35">
      <c r="A166" t="s">
        <v>59</v>
      </c>
      <c r="B166">
        <v>14395001</v>
      </c>
      <c r="C166" t="s">
        <v>60</v>
      </c>
      <c r="D166" t="s">
        <v>60</v>
      </c>
      <c r="E166" t="s">
        <v>1660</v>
      </c>
      <c r="F166" t="s">
        <v>60</v>
      </c>
      <c r="G166">
        <v>5</v>
      </c>
      <c r="H166">
        <v>32200</v>
      </c>
      <c r="I166" t="s">
        <v>60</v>
      </c>
      <c r="J166" t="s">
        <v>60</v>
      </c>
      <c r="K166">
        <v>1912</v>
      </c>
      <c r="L166" t="s">
        <v>60</v>
      </c>
      <c r="M166">
        <v>1</v>
      </c>
      <c r="N166">
        <v>2</v>
      </c>
      <c r="O166" t="s">
        <v>1661</v>
      </c>
      <c r="P166" t="s">
        <v>60</v>
      </c>
      <c r="Q166" t="s">
        <v>60</v>
      </c>
      <c r="R166" t="s">
        <v>60</v>
      </c>
      <c r="T166" t="s">
        <v>60</v>
      </c>
      <c r="V166" t="s">
        <v>60</v>
      </c>
      <c r="W166" t="s">
        <v>526</v>
      </c>
      <c r="AD166" t="s">
        <v>60</v>
      </c>
      <c r="AE166" t="s">
        <v>60</v>
      </c>
      <c r="AF166" t="s">
        <v>746</v>
      </c>
      <c r="AG166" t="s">
        <v>65</v>
      </c>
      <c r="AH166" t="s">
        <v>60</v>
      </c>
      <c r="AI166" t="s">
        <v>60</v>
      </c>
      <c r="AJ166" t="s">
        <v>60</v>
      </c>
      <c r="AK166" t="s">
        <v>60</v>
      </c>
      <c r="AL166" t="s">
        <v>60</v>
      </c>
      <c r="AM166" t="s">
        <v>60</v>
      </c>
      <c r="AN166" t="s">
        <v>1662</v>
      </c>
      <c r="AO166" t="s">
        <v>60</v>
      </c>
      <c r="AP166" t="s">
        <v>60</v>
      </c>
      <c r="AQ166" t="s">
        <v>60</v>
      </c>
      <c r="AR166" t="s">
        <v>60</v>
      </c>
      <c r="AS166" t="s">
        <v>60</v>
      </c>
      <c r="AT166" t="s">
        <v>60</v>
      </c>
      <c r="AU166" t="s">
        <v>60</v>
      </c>
      <c r="AV166" t="s">
        <v>60</v>
      </c>
      <c r="AW166" t="s">
        <v>60</v>
      </c>
      <c r="AY166" t="s">
        <v>60</v>
      </c>
      <c r="BA166" t="s">
        <v>60</v>
      </c>
      <c r="BB166" t="s">
        <v>60</v>
      </c>
      <c r="BC166" t="s">
        <v>60</v>
      </c>
      <c r="BD166" t="s">
        <v>60</v>
      </c>
      <c r="BE166" t="s">
        <v>60</v>
      </c>
      <c r="BF166" t="s">
        <v>60</v>
      </c>
      <c r="BG166" t="s">
        <v>60</v>
      </c>
      <c r="BH166">
        <v>1</v>
      </c>
      <c r="BI166" t="s">
        <v>1663</v>
      </c>
      <c r="BK166" t="s">
        <v>60</v>
      </c>
      <c r="BM166" t="s">
        <v>60</v>
      </c>
      <c r="BO166" t="s">
        <v>60</v>
      </c>
      <c r="BQ166" t="s">
        <v>60</v>
      </c>
      <c r="BS166" t="s">
        <v>60</v>
      </c>
      <c r="BU166" t="s">
        <v>60</v>
      </c>
      <c r="BV166" t="s">
        <v>58</v>
      </c>
    </row>
    <row r="167" spans="1:74" x14ac:dyDescent="0.35">
      <c r="A167" t="s">
        <v>59</v>
      </c>
      <c r="B167">
        <v>14978001</v>
      </c>
      <c r="C167" t="s">
        <v>2676</v>
      </c>
      <c r="D167" t="s">
        <v>60</v>
      </c>
      <c r="E167" t="s">
        <v>2677</v>
      </c>
      <c r="F167" t="s">
        <v>60</v>
      </c>
      <c r="G167">
        <v>1</v>
      </c>
      <c r="H167">
        <v>29110</v>
      </c>
      <c r="I167" t="s">
        <v>60</v>
      </c>
      <c r="J167" t="s">
        <v>60</v>
      </c>
      <c r="K167">
        <v>1912</v>
      </c>
      <c r="L167" t="s">
        <v>60</v>
      </c>
      <c r="O167" t="s">
        <v>2678</v>
      </c>
      <c r="P167" t="s">
        <v>60</v>
      </c>
      <c r="Q167" t="s">
        <v>60</v>
      </c>
      <c r="R167" t="s">
        <v>60</v>
      </c>
      <c r="T167" t="s">
        <v>60</v>
      </c>
      <c r="V167" t="s">
        <v>60</v>
      </c>
      <c r="W167" t="s">
        <v>60</v>
      </c>
      <c r="AD167" t="s">
        <v>60</v>
      </c>
      <c r="AE167" t="s">
        <v>60</v>
      </c>
      <c r="AF167" t="s">
        <v>60</v>
      </c>
      <c r="AG167" t="s">
        <v>60</v>
      </c>
      <c r="AH167" t="s">
        <v>60</v>
      </c>
      <c r="AI167" t="s">
        <v>60</v>
      </c>
      <c r="AJ167" t="s">
        <v>60</v>
      </c>
      <c r="AK167" t="s">
        <v>60</v>
      </c>
      <c r="AL167" t="s">
        <v>60</v>
      </c>
      <c r="AM167" t="s">
        <v>60</v>
      </c>
      <c r="AN167" t="s">
        <v>60</v>
      </c>
      <c r="AO167" t="s">
        <v>60</v>
      </c>
      <c r="AP167" t="s">
        <v>60</v>
      </c>
      <c r="AQ167" t="s">
        <v>60</v>
      </c>
      <c r="AR167" t="s">
        <v>60</v>
      </c>
      <c r="AS167" t="s">
        <v>60</v>
      </c>
      <c r="AT167" t="s">
        <v>60</v>
      </c>
      <c r="AU167" t="s">
        <v>60</v>
      </c>
      <c r="AV167" t="s">
        <v>60</v>
      </c>
      <c r="AW167" t="s">
        <v>60</v>
      </c>
      <c r="AY167" t="s">
        <v>60</v>
      </c>
      <c r="BA167" t="s">
        <v>60</v>
      </c>
      <c r="BB167" t="s">
        <v>60</v>
      </c>
      <c r="BC167" t="s">
        <v>60</v>
      </c>
      <c r="BD167" t="s">
        <v>60</v>
      </c>
      <c r="BE167" t="s">
        <v>60</v>
      </c>
      <c r="BF167" t="s">
        <v>60</v>
      </c>
      <c r="BG167" t="s">
        <v>60</v>
      </c>
      <c r="BH167">
        <v>1</v>
      </c>
      <c r="BI167" t="s">
        <v>2679</v>
      </c>
      <c r="BK167" t="s">
        <v>60</v>
      </c>
      <c r="BM167" t="s">
        <v>60</v>
      </c>
      <c r="BO167" t="s">
        <v>60</v>
      </c>
      <c r="BQ167" t="s">
        <v>60</v>
      </c>
      <c r="BS167" t="s">
        <v>60</v>
      </c>
      <c r="BU167" t="s">
        <v>60</v>
      </c>
      <c r="BV167" t="s">
        <v>58</v>
      </c>
    </row>
    <row r="168" spans="1:74" x14ac:dyDescent="0.35">
      <c r="A168" t="s">
        <v>59</v>
      </c>
      <c r="B168">
        <v>14980001</v>
      </c>
      <c r="C168" t="s">
        <v>2683</v>
      </c>
      <c r="D168" t="s">
        <v>60</v>
      </c>
      <c r="E168" t="s">
        <v>2684</v>
      </c>
      <c r="F168" t="s">
        <v>60</v>
      </c>
      <c r="G168">
        <v>1</v>
      </c>
      <c r="H168">
        <v>35200</v>
      </c>
      <c r="I168" t="s">
        <v>60</v>
      </c>
      <c r="J168" t="s">
        <v>60</v>
      </c>
      <c r="K168">
        <v>1912</v>
      </c>
      <c r="L168" t="s">
        <v>60</v>
      </c>
      <c r="O168" t="s">
        <v>2685</v>
      </c>
      <c r="P168" t="s">
        <v>60</v>
      </c>
      <c r="Q168" t="s">
        <v>60</v>
      </c>
      <c r="R168" t="s">
        <v>60</v>
      </c>
      <c r="T168" t="s">
        <v>60</v>
      </c>
      <c r="V168" t="s">
        <v>60</v>
      </c>
      <c r="W168" t="s">
        <v>60</v>
      </c>
      <c r="AD168" t="s">
        <v>60</v>
      </c>
      <c r="AE168" t="s">
        <v>60</v>
      </c>
      <c r="AF168" t="s">
        <v>60</v>
      </c>
      <c r="AG168" t="s">
        <v>60</v>
      </c>
      <c r="AH168" t="s">
        <v>60</v>
      </c>
      <c r="AI168" t="s">
        <v>60</v>
      </c>
      <c r="AJ168" t="s">
        <v>60</v>
      </c>
      <c r="AK168" t="s">
        <v>60</v>
      </c>
      <c r="AL168" t="s">
        <v>60</v>
      </c>
      <c r="AM168" t="s">
        <v>60</v>
      </c>
      <c r="AN168" t="s">
        <v>60</v>
      </c>
      <c r="AO168" t="s">
        <v>60</v>
      </c>
      <c r="AP168" t="s">
        <v>60</v>
      </c>
      <c r="AQ168" t="s">
        <v>60</v>
      </c>
      <c r="AR168" t="s">
        <v>60</v>
      </c>
      <c r="AS168" t="s">
        <v>60</v>
      </c>
      <c r="AT168" t="s">
        <v>60</v>
      </c>
      <c r="AU168" t="s">
        <v>60</v>
      </c>
      <c r="AV168" t="s">
        <v>60</v>
      </c>
      <c r="AW168" t="s">
        <v>60</v>
      </c>
      <c r="AY168" t="s">
        <v>60</v>
      </c>
      <c r="BA168" t="s">
        <v>60</v>
      </c>
      <c r="BB168" t="s">
        <v>60</v>
      </c>
      <c r="BC168" t="s">
        <v>60</v>
      </c>
      <c r="BD168" t="s">
        <v>60</v>
      </c>
      <c r="BE168" t="s">
        <v>60</v>
      </c>
      <c r="BF168" t="s">
        <v>60</v>
      </c>
      <c r="BG168" t="s">
        <v>60</v>
      </c>
      <c r="BH168">
        <v>1</v>
      </c>
      <c r="BI168" t="s">
        <v>2686</v>
      </c>
      <c r="BJ168">
        <v>1</v>
      </c>
      <c r="BK168" t="s">
        <v>2687</v>
      </c>
      <c r="BM168" t="s">
        <v>60</v>
      </c>
      <c r="BO168" t="s">
        <v>60</v>
      </c>
      <c r="BQ168" t="s">
        <v>60</v>
      </c>
      <c r="BS168" t="s">
        <v>60</v>
      </c>
      <c r="BU168" t="s">
        <v>60</v>
      </c>
      <c r="BV168" t="s">
        <v>58</v>
      </c>
    </row>
    <row r="169" spans="1:74" x14ac:dyDescent="0.35">
      <c r="A169" t="s">
        <v>59</v>
      </c>
      <c r="B169">
        <v>14982001</v>
      </c>
      <c r="C169" t="s">
        <v>2694</v>
      </c>
      <c r="D169" t="s">
        <v>60</v>
      </c>
      <c r="E169" t="s">
        <v>2695</v>
      </c>
      <c r="F169" t="s">
        <v>60</v>
      </c>
      <c r="G169">
        <v>1</v>
      </c>
      <c r="H169">
        <v>35200</v>
      </c>
      <c r="I169" t="s">
        <v>60</v>
      </c>
      <c r="J169" t="s">
        <v>60</v>
      </c>
      <c r="K169">
        <v>1912</v>
      </c>
      <c r="L169" t="s">
        <v>60</v>
      </c>
      <c r="O169" t="s">
        <v>2638</v>
      </c>
      <c r="P169" t="s">
        <v>60</v>
      </c>
      <c r="Q169" t="s">
        <v>60</v>
      </c>
      <c r="R169" t="s">
        <v>60</v>
      </c>
      <c r="T169" t="s">
        <v>60</v>
      </c>
      <c r="V169" t="s">
        <v>60</v>
      </c>
      <c r="W169" t="s">
        <v>60</v>
      </c>
      <c r="AD169" t="s">
        <v>60</v>
      </c>
      <c r="AE169" t="s">
        <v>60</v>
      </c>
      <c r="AF169" t="s">
        <v>60</v>
      </c>
      <c r="AG169" t="s">
        <v>60</v>
      </c>
      <c r="AH169" t="s">
        <v>60</v>
      </c>
      <c r="AI169" t="s">
        <v>60</v>
      </c>
      <c r="AJ169" t="s">
        <v>60</v>
      </c>
      <c r="AK169" t="s">
        <v>60</v>
      </c>
      <c r="AL169" t="s">
        <v>60</v>
      </c>
      <c r="AM169" t="s">
        <v>60</v>
      </c>
      <c r="AN169" t="s">
        <v>60</v>
      </c>
      <c r="AO169" t="s">
        <v>60</v>
      </c>
      <c r="AP169" t="s">
        <v>60</v>
      </c>
      <c r="AQ169" t="s">
        <v>60</v>
      </c>
      <c r="AR169" t="s">
        <v>60</v>
      </c>
      <c r="AS169" t="s">
        <v>60</v>
      </c>
      <c r="AT169" t="s">
        <v>60</v>
      </c>
      <c r="AU169" t="s">
        <v>60</v>
      </c>
      <c r="AV169" t="s">
        <v>60</v>
      </c>
      <c r="AW169" t="s">
        <v>60</v>
      </c>
      <c r="AY169" t="s">
        <v>60</v>
      </c>
      <c r="BA169" t="s">
        <v>60</v>
      </c>
      <c r="BB169" t="s">
        <v>60</v>
      </c>
      <c r="BC169" t="s">
        <v>60</v>
      </c>
      <c r="BD169" t="s">
        <v>60</v>
      </c>
      <c r="BE169" t="s">
        <v>60</v>
      </c>
      <c r="BF169" t="s">
        <v>60</v>
      </c>
      <c r="BG169" t="s">
        <v>60</v>
      </c>
      <c r="BH169">
        <v>1</v>
      </c>
      <c r="BI169" t="s">
        <v>2696</v>
      </c>
      <c r="BJ169">
        <v>1</v>
      </c>
      <c r="BK169" t="s">
        <v>2697</v>
      </c>
      <c r="BM169" t="s">
        <v>60</v>
      </c>
      <c r="BO169" t="s">
        <v>60</v>
      </c>
      <c r="BQ169" t="s">
        <v>60</v>
      </c>
      <c r="BS169" t="s">
        <v>60</v>
      </c>
      <c r="BU169" t="s">
        <v>60</v>
      </c>
      <c r="BV169" t="s">
        <v>58</v>
      </c>
    </row>
    <row r="170" spans="1:74" x14ac:dyDescent="0.35">
      <c r="A170" t="s">
        <v>59</v>
      </c>
      <c r="B170">
        <v>15496001</v>
      </c>
      <c r="C170" t="s">
        <v>60</v>
      </c>
      <c r="D170" t="s">
        <v>60</v>
      </c>
      <c r="E170" t="s">
        <v>3485</v>
      </c>
      <c r="F170" t="s">
        <v>60</v>
      </c>
      <c r="G170">
        <v>1</v>
      </c>
      <c r="H170">
        <v>21230</v>
      </c>
      <c r="I170" t="s">
        <v>60</v>
      </c>
      <c r="J170" t="s">
        <v>60</v>
      </c>
      <c r="K170">
        <v>1912</v>
      </c>
      <c r="L170" t="s">
        <v>60</v>
      </c>
      <c r="O170" t="s">
        <v>3486</v>
      </c>
      <c r="P170" t="s">
        <v>60</v>
      </c>
      <c r="Q170" t="s">
        <v>60</v>
      </c>
      <c r="R170" t="s">
        <v>60</v>
      </c>
      <c r="T170" t="s">
        <v>60</v>
      </c>
      <c r="V170" t="s">
        <v>60</v>
      </c>
      <c r="W170" t="s">
        <v>60</v>
      </c>
      <c r="AD170" t="s">
        <v>60</v>
      </c>
      <c r="AE170" t="s">
        <v>60</v>
      </c>
      <c r="AF170" t="s">
        <v>60</v>
      </c>
      <c r="AG170" t="s">
        <v>60</v>
      </c>
      <c r="AH170" t="s">
        <v>60</v>
      </c>
      <c r="AI170" t="s">
        <v>60</v>
      </c>
      <c r="AJ170" t="s">
        <v>60</v>
      </c>
      <c r="AK170" t="s">
        <v>60</v>
      </c>
      <c r="AL170" t="s">
        <v>60</v>
      </c>
      <c r="AM170" t="s">
        <v>60</v>
      </c>
      <c r="AN170" t="s">
        <v>60</v>
      </c>
      <c r="AO170" t="s">
        <v>60</v>
      </c>
      <c r="AP170" t="s">
        <v>60</v>
      </c>
      <c r="AQ170" t="s">
        <v>60</v>
      </c>
      <c r="AR170" t="s">
        <v>60</v>
      </c>
      <c r="AS170" t="s">
        <v>60</v>
      </c>
      <c r="AT170" t="s">
        <v>60</v>
      </c>
      <c r="AU170" t="s">
        <v>60</v>
      </c>
      <c r="AV170" t="s">
        <v>60</v>
      </c>
      <c r="AW170" t="s">
        <v>60</v>
      </c>
      <c r="AY170" t="s">
        <v>60</v>
      </c>
      <c r="BA170" t="s">
        <v>60</v>
      </c>
      <c r="BB170" t="s">
        <v>60</v>
      </c>
      <c r="BC170" t="s">
        <v>60</v>
      </c>
      <c r="BD170" t="s">
        <v>60</v>
      </c>
      <c r="BE170" t="s">
        <v>60</v>
      </c>
      <c r="BF170" t="s">
        <v>60</v>
      </c>
      <c r="BG170" t="s">
        <v>60</v>
      </c>
      <c r="BH170">
        <v>1</v>
      </c>
      <c r="BI170" t="s">
        <v>3487</v>
      </c>
      <c r="BK170" t="s">
        <v>60</v>
      </c>
      <c r="BM170" t="s">
        <v>60</v>
      </c>
      <c r="BO170" t="s">
        <v>60</v>
      </c>
      <c r="BQ170" t="s">
        <v>60</v>
      </c>
      <c r="BS170" t="s">
        <v>60</v>
      </c>
      <c r="BU170" t="s">
        <v>60</v>
      </c>
      <c r="BV170" t="s">
        <v>58</v>
      </c>
    </row>
    <row r="171" spans="1:74" x14ac:dyDescent="0.35">
      <c r="A171" t="s">
        <v>59</v>
      </c>
      <c r="B171">
        <v>15503001</v>
      </c>
      <c r="C171" t="s">
        <v>60</v>
      </c>
      <c r="D171" t="s">
        <v>60</v>
      </c>
      <c r="E171" t="s">
        <v>3500</v>
      </c>
      <c r="F171" t="s">
        <v>60</v>
      </c>
      <c r="G171">
        <v>1</v>
      </c>
      <c r="H171">
        <v>29130</v>
      </c>
      <c r="I171" t="s">
        <v>60</v>
      </c>
      <c r="J171" t="s">
        <v>60</v>
      </c>
      <c r="K171">
        <v>1912</v>
      </c>
      <c r="L171" t="s">
        <v>60</v>
      </c>
      <c r="O171" t="s">
        <v>2325</v>
      </c>
      <c r="P171" t="s">
        <v>60</v>
      </c>
      <c r="Q171" t="s">
        <v>60</v>
      </c>
      <c r="R171" t="s">
        <v>60</v>
      </c>
      <c r="T171" t="s">
        <v>60</v>
      </c>
      <c r="V171" t="s">
        <v>60</v>
      </c>
      <c r="W171" t="s">
        <v>60</v>
      </c>
      <c r="AD171" t="s">
        <v>60</v>
      </c>
      <c r="AE171" t="s">
        <v>60</v>
      </c>
      <c r="AF171" t="s">
        <v>60</v>
      </c>
      <c r="AG171" t="s">
        <v>60</v>
      </c>
      <c r="AH171" t="s">
        <v>60</v>
      </c>
      <c r="AI171" t="s">
        <v>60</v>
      </c>
      <c r="AJ171" t="s">
        <v>60</v>
      </c>
      <c r="AK171" t="s">
        <v>60</v>
      </c>
      <c r="AL171" t="s">
        <v>60</v>
      </c>
      <c r="AM171" t="s">
        <v>60</v>
      </c>
      <c r="AN171" t="s">
        <v>60</v>
      </c>
      <c r="AO171" t="s">
        <v>60</v>
      </c>
      <c r="AP171" t="s">
        <v>60</v>
      </c>
      <c r="AQ171" t="s">
        <v>60</v>
      </c>
      <c r="AR171" t="s">
        <v>60</v>
      </c>
      <c r="AS171" t="s">
        <v>60</v>
      </c>
      <c r="AT171" t="s">
        <v>60</v>
      </c>
      <c r="AU171" t="s">
        <v>60</v>
      </c>
      <c r="AV171" t="s">
        <v>60</v>
      </c>
      <c r="AW171" t="s">
        <v>60</v>
      </c>
      <c r="AY171" t="s">
        <v>60</v>
      </c>
      <c r="BA171" t="s">
        <v>60</v>
      </c>
      <c r="BB171" t="s">
        <v>60</v>
      </c>
      <c r="BC171" t="s">
        <v>60</v>
      </c>
      <c r="BD171" t="s">
        <v>60</v>
      </c>
      <c r="BE171" t="s">
        <v>60</v>
      </c>
      <c r="BF171" t="s">
        <v>60</v>
      </c>
      <c r="BG171" t="s">
        <v>60</v>
      </c>
      <c r="BH171">
        <v>1</v>
      </c>
      <c r="BI171" t="s">
        <v>3498</v>
      </c>
      <c r="BK171" t="s">
        <v>60</v>
      </c>
      <c r="BM171" t="s">
        <v>60</v>
      </c>
      <c r="BO171" t="s">
        <v>60</v>
      </c>
      <c r="BQ171" t="s">
        <v>60</v>
      </c>
      <c r="BS171" t="s">
        <v>60</v>
      </c>
      <c r="BU171" t="s">
        <v>60</v>
      </c>
      <c r="BV171" t="s">
        <v>58</v>
      </c>
    </row>
    <row r="172" spans="1:74" x14ac:dyDescent="0.35">
      <c r="A172" t="s">
        <v>59</v>
      </c>
      <c r="B172">
        <v>15508001</v>
      </c>
      <c r="C172" t="s">
        <v>60</v>
      </c>
      <c r="D172" t="s">
        <v>60</v>
      </c>
      <c r="E172" t="s">
        <v>3511</v>
      </c>
      <c r="F172" t="s">
        <v>60</v>
      </c>
      <c r="G172">
        <v>1</v>
      </c>
      <c r="I172" t="s">
        <v>60</v>
      </c>
      <c r="J172" t="s">
        <v>60</v>
      </c>
      <c r="K172">
        <v>1913</v>
      </c>
      <c r="L172" t="s">
        <v>60</v>
      </c>
      <c r="O172" t="s">
        <v>3079</v>
      </c>
      <c r="P172" t="s">
        <v>60</v>
      </c>
      <c r="Q172" t="s">
        <v>60</v>
      </c>
      <c r="R172" t="s">
        <v>60</v>
      </c>
      <c r="T172" t="s">
        <v>60</v>
      </c>
      <c r="V172" t="s">
        <v>60</v>
      </c>
      <c r="W172" t="s">
        <v>60</v>
      </c>
      <c r="AD172" t="s">
        <v>60</v>
      </c>
      <c r="AE172" t="s">
        <v>60</v>
      </c>
      <c r="AF172" t="s">
        <v>60</v>
      </c>
      <c r="AG172" t="s">
        <v>60</v>
      </c>
      <c r="AH172" t="s">
        <v>60</v>
      </c>
      <c r="AI172" t="s">
        <v>60</v>
      </c>
      <c r="AJ172" t="s">
        <v>60</v>
      </c>
      <c r="AK172" t="s">
        <v>60</v>
      </c>
      <c r="AL172" t="s">
        <v>60</v>
      </c>
      <c r="AM172" t="s">
        <v>60</v>
      </c>
      <c r="AN172" t="s">
        <v>60</v>
      </c>
      <c r="AO172" t="s">
        <v>60</v>
      </c>
      <c r="AP172" t="s">
        <v>60</v>
      </c>
      <c r="AQ172" t="s">
        <v>60</v>
      </c>
      <c r="AR172" t="s">
        <v>60</v>
      </c>
      <c r="AS172" t="s">
        <v>60</v>
      </c>
      <c r="AT172" t="s">
        <v>60</v>
      </c>
      <c r="AU172" t="s">
        <v>60</v>
      </c>
      <c r="AV172" t="s">
        <v>60</v>
      </c>
      <c r="AW172" t="s">
        <v>60</v>
      </c>
      <c r="AY172" t="s">
        <v>60</v>
      </c>
      <c r="BA172" t="s">
        <v>60</v>
      </c>
      <c r="BB172" t="s">
        <v>60</v>
      </c>
      <c r="BC172" t="s">
        <v>60</v>
      </c>
      <c r="BD172" t="s">
        <v>60</v>
      </c>
      <c r="BE172" t="s">
        <v>60</v>
      </c>
      <c r="BF172" t="s">
        <v>60</v>
      </c>
      <c r="BG172" t="s">
        <v>60</v>
      </c>
      <c r="BH172">
        <v>1</v>
      </c>
      <c r="BI172" t="s">
        <v>3510</v>
      </c>
      <c r="BK172" t="s">
        <v>60</v>
      </c>
      <c r="BM172" t="s">
        <v>60</v>
      </c>
      <c r="BO172" t="s">
        <v>60</v>
      </c>
      <c r="BQ172" t="s">
        <v>60</v>
      </c>
      <c r="BS172" t="s">
        <v>60</v>
      </c>
      <c r="BU172" t="s">
        <v>60</v>
      </c>
      <c r="BV172" t="s">
        <v>58</v>
      </c>
    </row>
    <row r="173" spans="1:74" x14ac:dyDescent="0.35">
      <c r="A173" t="s">
        <v>59</v>
      </c>
      <c r="B173">
        <v>13990001</v>
      </c>
      <c r="C173" t="s">
        <v>60</v>
      </c>
      <c r="D173" t="s">
        <v>60</v>
      </c>
      <c r="E173" t="s">
        <v>117</v>
      </c>
      <c r="F173" t="s">
        <v>60</v>
      </c>
      <c r="G173">
        <v>5</v>
      </c>
      <c r="H173">
        <v>35200</v>
      </c>
      <c r="I173" t="s">
        <v>60</v>
      </c>
      <c r="J173" t="s">
        <v>60</v>
      </c>
      <c r="K173">
        <v>1913</v>
      </c>
      <c r="L173" t="s">
        <v>60</v>
      </c>
      <c r="M173">
        <v>1</v>
      </c>
      <c r="O173" t="s">
        <v>118</v>
      </c>
      <c r="P173" t="s">
        <v>60</v>
      </c>
      <c r="Q173" t="s">
        <v>60</v>
      </c>
      <c r="R173" t="s">
        <v>60</v>
      </c>
      <c r="T173" t="s">
        <v>60</v>
      </c>
      <c r="V173" t="s">
        <v>60</v>
      </c>
      <c r="W173" t="s">
        <v>119</v>
      </c>
      <c r="AD173" t="s">
        <v>60</v>
      </c>
      <c r="AE173" t="s">
        <v>60</v>
      </c>
      <c r="AF173" t="s">
        <v>87</v>
      </c>
      <c r="AG173" t="s">
        <v>60</v>
      </c>
      <c r="AH173" t="s">
        <v>60</v>
      </c>
      <c r="AI173" t="s">
        <v>60</v>
      </c>
      <c r="AJ173" t="s">
        <v>60</v>
      </c>
      <c r="AK173" t="s">
        <v>60</v>
      </c>
      <c r="AL173" t="s">
        <v>120</v>
      </c>
      <c r="AM173" t="s">
        <v>60</v>
      </c>
      <c r="AN173" t="s">
        <v>60</v>
      </c>
      <c r="AO173" t="s">
        <v>60</v>
      </c>
      <c r="AP173" t="s">
        <v>60</v>
      </c>
      <c r="AQ173" t="s">
        <v>60</v>
      </c>
      <c r="AR173" t="s">
        <v>60</v>
      </c>
      <c r="AS173" t="s">
        <v>60</v>
      </c>
      <c r="AT173" t="s">
        <v>60</v>
      </c>
      <c r="AU173" t="s">
        <v>60</v>
      </c>
      <c r="AV173" t="s">
        <v>60</v>
      </c>
      <c r="AW173" t="s">
        <v>60</v>
      </c>
      <c r="AY173" t="s">
        <v>60</v>
      </c>
      <c r="BA173" t="s">
        <v>60</v>
      </c>
      <c r="BB173" t="s">
        <v>60</v>
      </c>
      <c r="BC173" t="s">
        <v>60</v>
      </c>
      <c r="BD173" t="s">
        <v>60</v>
      </c>
      <c r="BE173" t="s">
        <v>60</v>
      </c>
      <c r="BF173" t="s">
        <v>60</v>
      </c>
      <c r="BG173" t="s">
        <v>60</v>
      </c>
      <c r="BH173">
        <v>1</v>
      </c>
      <c r="BI173" t="s">
        <v>76</v>
      </c>
      <c r="BK173" t="s">
        <v>60</v>
      </c>
      <c r="BM173" t="s">
        <v>60</v>
      </c>
      <c r="BO173" t="s">
        <v>60</v>
      </c>
      <c r="BQ173" t="s">
        <v>60</v>
      </c>
      <c r="BS173" t="s">
        <v>60</v>
      </c>
      <c r="BU173" t="s">
        <v>60</v>
      </c>
      <c r="BV173" t="s">
        <v>58</v>
      </c>
    </row>
    <row r="174" spans="1:74" x14ac:dyDescent="0.35">
      <c r="A174" t="s">
        <v>59</v>
      </c>
      <c r="B174">
        <v>14985001</v>
      </c>
      <c r="C174" t="s">
        <v>60</v>
      </c>
      <c r="D174" t="s">
        <v>60</v>
      </c>
      <c r="E174" t="s">
        <v>2701</v>
      </c>
      <c r="F174" t="s">
        <v>60</v>
      </c>
      <c r="G174">
        <v>1</v>
      </c>
      <c r="H174">
        <v>24660</v>
      </c>
      <c r="I174" t="s">
        <v>60</v>
      </c>
      <c r="J174" t="s">
        <v>60</v>
      </c>
      <c r="K174">
        <v>1913</v>
      </c>
      <c r="L174" t="s">
        <v>60</v>
      </c>
      <c r="O174" t="s">
        <v>2702</v>
      </c>
      <c r="P174" t="s">
        <v>60</v>
      </c>
      <c r="Q174" t="s">
        <v>60</v>
      </c>
      <c r="R174" t="s">
        <v>60</v>
      </c>
      <c r="T174" t="s">
        <v>60</v>
      </c>
      <c r="V174" t="s">
        <v>60</v>
      </c>
      <c r="W174" t="s">
        <v>60</v>
      </c>
      <c r="AD174" t="s">
        <v>60</v>
      </c>
      <c r="AE174" t="s">
        <v>60</v>
      </c>
      <c r="AF174" t="s">
        <v>60</v>
      </c>
      <c r="AG174" t="s">
        <v>60</v>
      </c>
      <c r="AH174" t="s">
        <v>60</v>
      </c>
      <c r="AI174" t="s">
        <v>60</v>
      </c>
      <c r="AJ174" t="s">
        <v>60</v>
      </c>
      <c r="AK174" t="s">
        <v>60</v>
      </c>
      <c r="AL174" t="s">
        <v>60</v>
      </c>
      <c r="AM174" t="s">
        <v>60</v>
      </c>
      <c r="AN174" t="s">
        <v>60</v>
      </c>
      <c r="AO174" t="s">
        <v>60</v>
      </c>
      <c r="AP174" t="s">
        <v>60</v>
      </c>
      <c r="AQ174" t="s">
        <v>60</v>
      </c>
      <c r="AR174" t="s">
        <v>60</v>
      </c>
      <c r="AS174" t="s">
        <v>60</v>
      </c>
      <c r="AT174" t="s">
        <v>60</v>
      </c>
      <c r="AU174" t="s">
        <v>60</v>
      </c>
      <c r="AV174" t="s">
        <v>60</v>
      </c>
      <c r="AW174" t="s">
        <v>60</v>
      </c>
      <c r="AY174" t="s">
        <v>60</v>
      </c>
      <c r="BA174" t="s">
        <v>60</v>
      </c>
      <c r="BB174" t="s">
        <v>60</v>
      </c>
      <c r="BC174" t="s">
        <v>60</v>
      </c>
      <c r="BD174" t="s">
        <v>60</v>
      </c>
      <c r="BE174" t="s">
        <v>60</v>
      </c>
      <c r="BF174" t="s">
        <v>60</v>
      </c>
      <c r="BG174" t="s">
        <v>60</v>
      </c>
      <c r="BH174">
        <v>1</v>
      </c>
      <c r="BI174" t="s">
        <v>2703</v>
      </c>
      <c r="BK174" t="s">
        <v>60</v>
      </c>
      <c r="BM174" t="s">
        <v>60</v>
      </c>
      <c r="BO174" t="s">
        <v>60</v>
      </c>
      <c r="BQ174" t="s">
        <v>60</v>
      </c>
      <c r="BS174" t="s">
        <v>60</v>
      </c>
      <c r="BU174" t="s">
        <v>60</v>
      </c>
      <c r="BV174" t="s">
        <v>58</v>
      </c>
    </row>
    <row r="175" spans="1:74" x14ac:dyDescent="0.35">
      <c r="A175" t="s">
        <v>59</v>
      </c>
      <c r="B175">
        <v>14128001</v>
      </c>
      <c r="C175" t="s">
        <v>60</v>
      </c>
      <c r="D175" t="s">
        <v>60</v>
      </c>
      <c r="E175" t="s">
        <v>618</v>
      </c>
      <c r="F175" t="s">
        <v>60</v>
      </c>
      <c r="G175">
        <v>5</v>
      </c>
      <c r="H175">
        <v>35200</v>
      </c>
      <c r="I175" t="s">
        <v>60</v>
      </c>
      <c r="J175" t="s">
        <v>60</v>
      </c>
      <c r="K175">
        <v>1913</v>
      </c>
      <c r="L175" t="s">
        <v>60</v>
      </c>
      <c r="M175">
        <v>2</v>
      </c>
      <c r="N175">
        <v>1</v>
      </c>
      <c r="O175" t="s">
        <v>85</v>
      </c>
      <c r="P175" t="s">
        <v>60</v>
      </c>
      <c r="Q175" t="s">
        <v>60</v>
      </c>
      <c r="R175" t="s">
        <v>60</v>
      </c>
      <c r="T175" t="s">
        <v>60</v>
      </c>
      <c r="V175" t="s">
        <v>60</v>
      </c>
      <c r="W175" t="s">
        <v>72</v>
      </c>
      <c r="X175">
        <v>60211</v>
      </c>
      <c r="AD175" t="s">
        <v>60</v>
      </c>
      <c r="AE175" t="s">
        <v>60</v>
      </c>
      <c r="AF175" t="s">
        <v>73</v>
      </c>
      <c r="AG175" t="s">
        <v>60</v>
      </c>
      <c r="AH175" t="s">
        <v>60</v>
      </c>
      <c r="AI175" t="s">
        <v>60</v>
      </c>
      <c r="AJ175" t="s">
        <v>60</v>
      </c>
      <c r="AK175" t="s">
        <v>60</v>
      </c>
      <c r="AL175" t="s">
        <v>60</v>
      </c>
      <c r="AM175" t="s">
        <v>60</v>
      </c>
      <c r="AN175" t="s">
        <v>60</v>
      </c>
      <c r="AO175" t="s">
        <v>619</v>
      </c>
      <c r="AP175" t="s">
        <v>60</v>
      </c>
      <c r="AQ175" t="s">
        <v>60</v>
      </c>
      <c r="AR175" t="s">
        <v>60</v>
      </c>
      <c r="AS175" t="s">
        <v>60</v>
      </c>
      <c r="AT175" t="s">
        <v>60</v>
      </c>
      <c r="AU175" t="s">
        <v>60</v>
      </c>
      <c r="AV175" t="s">
        <v>60</v>
      </c>
      <c r="AW175" t="s">
        <v>60</v>
      </c>
      <c r="AY175" t="s">
        <v>60</v>
      </c>
      <c r="BA175" t="s">
        <v>60</v>
      </c>
      <c r="BB175" t="s">
        <v>60</v>
      </c>
      <c r="BC175" t="s">
        <v>60</v>
      </c>
      <c r="BD175" t="s">
        <v>60</v>
      </c>
      <c r="BE175" t="s">
        <v>60</v>
      </c>
      <c r="BF175" t="s">
        <v>60</v>
      </c>
      <c r="BG175" t="s">
        <v>60</v>
      </c>
      <c r="BH175">
        <v>1</v>
      </c>
      <c r="BI175" t="s">
        <v>620</v>
      </c>
      <c r="BK175" t="s">
        <v>60</v>
      </c>
      <c r="BM175" t="s">
        <v>60</v>
      </c>
      <c r="BO175" t="s">
        <v>60</v>
      </c>
      <c r="BQ175" t="s">
        <v>60</v>
      </c>
      <c r="BS175" t="s">
        <v>60</v>
      </c>
      <c r="BU175" t="s">
        <v>60</v>
      </c>
      <c r="BV175" t="s">
        <v>58</v>
      </c>
    </row>
    <row r="176" spans="1:74" x14ac:dyDescent="0.35">
      <c r="A176" t="s">
        <v>59</v>
      </c>
      <c r="B176">
        <v>14988001</v>
      </c>
      <c r="C176" t="s">
        <v>60</v>
      </c>
      <c r="D176" t="s">
        <v>60</v>
      </c>
      <c r="E176" t="s">
        <v>2710</v>
      </c>
      <c r="F176" t="s">
        <v>60</v>
      </c>
      <c r="G176">
        <v>1</v>
      </c>
      <c r="H176">
        <v>35200</v>
      </c>
      <c r="I176" t="s">
        <v>60</v>
      </c>
      <c r="J176" t="s">
        <v>60</v>
      </c>
      <c r="K176">
        <v>1913</v>
      </c>
      <c r="L176" t="s">
        <v>60</v>
      </c>
      <c r="O176" t="s">
        <v>2255</v>
      </c>
      <c r="P176" t="s">
        <v>60</v>
      </c>
      <c r="Q176" t="s">
        <v>60</v>
      </c>
      <c r="R176" t="s">
        <v>60</v>
      </c>
      <c r="T176" t="s">
        <v>60</v>
      </c>
      <c r="V176" t="s">
        <v>60</v>
      </c>
      <c r="W176" t="s">
        <v>60</v>
      </c>
      <c r="AD176" t="s">
        <v>60</v>
      </c>
      <c r="AE176" t="s">
        <v>60</v>
      </c>
      <c r="AF176" t="s">
        <v>60</v>
      </c>
      <c r="AG176" t="s">
        <v>60</v>
      </c>
      <c r="AH176" t="s">
        <v>60</v>
      </c>
      <c r="AI176" t="s">
        <v>60</v>
      </c>
      <c r="AJ176" t="s">
        <v>60</v>
      </c>
      <c r="AK176" t="s">
        <v>60</v>
      </c>
      <c r="AL176" t="s">
        <v>60</v>
      </c>
      <c r="AM176" t="s">
        <v>60</v>
      </c>
      <c r="AN176" t="s">
        <v>60</v>
      </c>
      <c r="AO176" t="s">
        <v>60</v>
      </c>
      <c r="AP176" t="s">
        <v>60</v>
      </c>
      <c r="AQ176" t="s">
        <v>60</v>
      </c>
      <c r="AR176" t="s">
        <v>60</v>
      </c>
      <c r="AS176" t="s">
        <v>60</v>
      </c>
      <c r="AT176" t="s">
        <v>60</v>
      </c>
      <c r="AU176" t="s">
        <v>60</v>
      </c>
      <c r="AV176" t="s">
        <v>60</v>
      </c>
      <c r="AW176" t="s">
        <v>60</v>
      </c>
      <c r="AY176" t="s">
        <v>60</v>
      </c>
      <c r="BA176" t="s">
        <v>60</v>
      </c>
      <c r="BB176" t="s">
        <v>60</v>
      </c>
      <c r="BC176" t="s">
        <v>60</v>
      </c>
      <c r="BD176" t="s">
        <v>60</v>
      </c>
      <c r="BE176" t="s">
        <v>60</v>
      </c>
      <c r="BF176" t="s">
        <v>60</v>
      </c>
      <c r="BG176" t="s">
        <v>60</v>
      </c>
      <c r="BH176">
        <v>1</v>
      </c>
      <c r="BI176" t="s">
        <v>2711</v>
      </c>
      <c r="BJ176">
        <v>1</v>
      </c>
      <c r="BK176" t="s">
        <v>2712</v>
      </c>
      <c r="BL176">
        <v>1</v>
      </c>
      <c r="BM176" t="s">
        <v>2713</v>
      </c>
      <c r="BO176" t="s">
        <v>60</v>
      </c>
      <c r="BQ176" t="s">
        <v>60</v>
      </c>
      <c r="BS176" t="s">
        <v>60</v>
      </c>
      <c r="BU176" t="s">
        <v>60</v>
      </c>
      <c r="BV176" t="s">
        <v>58</v>
      </c>
    </row>
    <row r="177" spans="1:74" x14ac:dyDescent="0.35">
      <c r="A177" t="s">
        <v>59</v>
      </c>
      <c r="B177">
        <v>14045001</v>
      </c>
      <c r="C177" t="s">
        <v>277</v>
      </c>
      <c r="D177" t="s">
        <v>60</v>
      </c>
      <c r="E177" t="s">
        <v>278</v>
      </c>
      <c r="F177" t="s">
        <v>60</v>
      </c>
      <c r="G177">
        <v>5</v>
      </c>
      <c r="H177">
        <v>35110</v>
      </c>
      <c r="I177" t="s">
        <v>60</v>
      </c>
      <c r="J177" t="s">
        <v>60</v>
      </c>
      <c r="K177">
        <v>1913</v>
      </c>
      <c r="L177" t="s">
        <v>60</v>
      </c>
      <c r="M177">
        <v>2</v>
      </c>
      <c r="O177" t="s">
        <v>260</v>
      </c>
      <c r="P177" t="s">
        <v>60</v>
      </c>
      <c r="Q177" t="s">
        <v>60</v>
      </c>
      <c r="R177" t="s">
        <v>60</v>
      </c>
      <c r="T177" t="s">
        <v>60</v>
      </c>
      <c r="V177" t="s">
        <v>60</v>
      </c>
      <c r="W177" t="s">
        <v>139</v>
      </c>
      <c r="AD177" t="s">
        <v>60</v>
      </c>
      <c r="AE177" t="s">
        <v>60</v>
      </c>
      <c r="AF177" t="s">
        <v>60</v>
      </c>
      <c r="AG177" t="s">
        <v>60</v>
      </c>
      <c r="AH177" t="s">
        <v>60</v>
      </c>
      <c r="AI177" t="s">
        <v>60</v>
      </c>
      <c r="AJ177" t="s">
        <v>60</v>
      </c>
      <c r="AK177" t="s">
        <v>60</v>
      </c>
      <c r="AL177" t="s">
        <v>60</v>
      </c>
      <c r="AM177" t="s">
        <v>60</v>
      </c>
      <c r="AN177" t="s">
        <v>60</v>
      </c>
      <c r="AO177" t="s">
        <v>60</v>
      </c>
      <c r="AP177" t="s">
        <v>60</v>
      </c>
      <c r="AQ177" t="s">
        <v>60</v>
      </c>
      <c r="AR177" t="s">
        <v>60</v>
      </c>
      <c r="AS177" t="s">
        <v>60</v>
      </c>
      <c r="AT177" t="s">
        <v>60</v>
      </c>
      <c r="AU177" t="s">
        <v>60</v>
      </c>
      <c r="AV177" t="s">
        <v>60</v>
      </c>
      <c r="AW177" t="s">
        <v>60</v>
      </c>
      <c r="AY177" t="s">
        <v>60</v>
      </c>
      <c r="BA177" t="s">
        <v>60</v>
      </c>
      <c r="BB177" t="s">
        <v>60</v>
      </c>
      <c r="BC177" t="s">
        <v>60</v>
      </c>
      <c r="BD177" t="s">
        <v>60</v>
      </c>
      <c r="BE177" t="s">
        <v>60</v>
      </c>
      <c r="BF177" t="s">
        <v>60</v>
      </c>
      <c r="BG177" t="s">
        <v>60</v>
      </c>
      <c r="BH177">
        <v>1</v>
      </c>
      <c r="BI177" t="s">
        <v>223</v>
      </c>
      <c r="BJ177">
        <v>1</v>
      </c>
      <c r="BK177" t="s">
        <v>279</v>
      </c>
      <c r="BM177" t="s">
        <v>60</v>
      </c>
      <c r="BO177" t="s">
        <v>60</v>
      </c>
      <c r="BQ177" t="s">
        <v>60</v>
      </c>
      <c r="BS177" t="s">
        <v>60</v>
      </c>
      <c r="BU177" t="s">
        <v>60</v>
      </c>
      <c r="BV177" t="s">
        <v>58</v>
      </c>
    </row>
    <row r="178" spans="1:74" x14ac:dyDescent="0.35">
      <c r="A178" t="s">
        <v>59</v>
      </c>
      <c r="B178">
        <v>14979001</v>
      </c>
      <c r="C178" t="s">
        <v>60</v>
      </c>
      <c r="D178" t="s">
        <v>60</v>
      </c>
      <c r="E178" t="s">
        <v>2680</v>
      </c>
      <c r="F178" t="s">
        <v>60</v>
      </c>
      <c r="G178">
        <v>1</v>
      </c>
      <c r="H178">
        <v>29220</v>
      </c>
      <c r="I178" t="s">
        <v>60</v>
      </c>
      <c r="J178" t="s">
        <v>60</v>
      </c>
      <c r="K178">
        <v>1913</v>
      </c>
      <c r="L178" t="s">
        <v>60</v>
      </c>
      <c r="O178" t="s">
        <v>2681</v>
      </c>
      <c r="P178" t="s">
        <v>60</v>
      </c>
      <c r="Q178" t="s">
        <v>60</v>
      </c>
      <c r="R178" t="s">
        <v>60</v>
      </c>
      <c r="T178" t="s">
        <v>60</v>
      </c>
      <c r="V178" t="s">
        <v>60</v>
      </c>
      <c r="W178" t="s">
        <v>60</v>
      </c>
      <c r="AD178" t="s">
        <v>60</v>
      </c>
      <c r="AE178" t="s">
        <v>60</v>
      </c>
      <c r="AF178" t="s">
        <v>60</v>
      </c>
      <c r="AG178" t="s">
        <v>60</v>
      </c>
      <c r="AH178" t="s">
        <v>60</v>
      </c>
      <c r="AI178" t="s">
        <v>60</v>
      </c>
      <c r="AJ178" t="s">
        <v>60</v>
      </c>
      <c r="AK178" t="s">
        <v>60</v>
      </c>
      <c r="AL178" t="s">
        <v>60</v>
      </c>
      <c r="AM178" t="s">
        <v>60</v>
      </c>
      <c r="AN178" t="s">
        <v>60</v>
      </c>
      <c r="AO178" t="s">
        <v>60</v>
      </c>
      <c r="AP178" t="s">
        <v>60</v>
      </c>
      <c r="AQ178" t="s">
        <v>60</v>
      </c>
      <c r="AR178" t="s">
        <v>60</v>
      </c>
      <c r="AS178" t="s">
        <v>60</v>
      </c>
      <c r="AT178" t="s">
        <v>60</v>
      </c>
      <c r="AU178" t="s">
        <v>60</v>
      </c>
      <c r="AV178" t="s">
        <v>60</v>
      </c>
      <c r="AW178" t="s">
        <v>60</v>
      </c>
      <c r="AY178" t="s">
        <v>60</v>
      </c>
      <c r="BA178" t="s">
        <v>60</v>
      </c>
      <c r="BB178" t="s">
        <v>60</v>
      </c>
      <c r="BC178" t="s">
        <v>60</v>
      </c>
      <c r="BD178" t="s">
        <v>60</v>
      </c>
      <c r="BE178" t="s">
        <v>60</v>
      </c>
      <c r="BF178" t="s">
        <v>60</v>
      </c>
      <c r="BG178" t="s">
        <v>60</v>
      </c>
      <c r="BH178">
        <v>1</v>
      </c>
      <c r="BI178" t="s">
        <v>2682</v>
      </c>
      <c r="BK178" t="s">
        <v>60</v>
      </c>
      <c r="BM178" t="s">
        <v>60</v>
      </c>
      <c r="BO178" t="s">
        <v>60</v>
      </c>
      <c r="BQ178" t="s">
        <v>60</v>
      </c>
      <c r="BS178" t="s">
        <v>60</v>
      </c>
      <c r="BU178" t="s">
        <v>60</v>
      </c>
      <c r="BV178" t="s">
        <v>58</v>
      </c>
    </row>
    <row r="179" spans="1:74" x14ac:dyDescent="0.35">
      <c r="A179" t="s">
        <v>59</v>
      </c>
      <c r="B179">
        <v>15502001</v>
      </c>
      <c r="C179" t="s">
        <v>60</v>
      </c>
      <c r="D179" t="s">
        <v>60</v>
      </c>
      <c r="E179" t="s">
        <v>3499</v>
      </c>
      <c r="F179" t="s">
        <v>60</v>
      </c>
      <c r="G179">
        <v>1</v>
      </c>
      <c r="H179">
        <v>28210</v>
      </c>
      <c r="I179" t="s">
        <v>60</v>
      </c>
      <c r="J179" t="s">
        <v>60</v>
      </c>
      <c r="K179">
        <v>1913</v>
      </c>
      <c r="L179" t="s">
        <v>60</v>
      </c>
      <c r="O179" t="s">
        <v>2325</v>
      </c>
      <c r="P179" t="s">
        <v>60</v>
      </c>
      <c r="Q179" t="s">
        <v>60</v>
      </c>
      <c r="R179" t="s">
        <v>60</v>
      </c>
      <c r="T179" t="s">
        <v>60</v>
      </c>
      <c r="V179" t="s">
        <v>60</v>
      </c>
      <c r="W179" t="s">
        <v>60</v>
      </c>
      <c r="AD179" t="s">
        <v>60</v>
      </c>
      <c r="AE179" t="s">
        <v>60</v>
      </c>
      <c r="AF179" t="s">
        <v>60</v>
      </c>
      <c r="AG179" t="s">
        <v>60</v>
      </c>
      <c r="AH179" t="s">
        <v>60</v>
      </c>
      <c r="AI179" t="s">
        <v>60</v>
      </c>
      <c r="AJ179" t="s">
        <v>60</v>
      </c>
      <c r="AK179" t="s">
        <v>60</v>
      </c>
      <c r="AL179" t="s">
        <v>60</v>
      </c>
      <c r="AM179" t="s">
        <v>60</v>
      </c>
      <c r="AN179" t="s">
        <v>60</v>
      </c>
      <c r="AO179" t="s">
        <v>60</v>
      </c>
      <c r="AP179" t="s">
        <v>60</v>
      </c>
      <c r="AQ179" t="s">
        <v>60</v>
      </c>
      <c r="AR179" t="s">
        <v>60</v>
      </c>
      <c r="AS179" t="s">
        <v>60</v>
      </c>
      <c r="AT179" t="s">
        <v>60</v>
      </c>
      <c r="AU179" t="s">
        <v>60</v>
      </c>
      <c r="AV179" t="s">
        <v>60</v>
      </c>
      <c r="AW179" t="s">
        <v>60</v>
      </c>
      <c r="AY179" t="s">
        <v>60</v>
      </c>
      <c r="BA179" t="s">
        <v>60</v>
      </c>
      <c r="BB179" t="s">
        <v>60</v>
      </c>
      <c r="BC179" t="s">
        <v>60</v>
      </c>
      <c r="BD179" t="s">
        <v>60</v>
      </c>
      <c r="BE179" t="s">
        <v>60</v>
      </c>
      <c r="BF179" t="s">
        <v>60</v>
      </c>
      <c r="BG179" t="s">
        <v>60</v>
      </c>
      <c r="BH179">
        <v>1</v>
      </c>
      <c r="BI179" t="s">
        <v>3498</v>
      </c>
      <c r="BK179" t="s">
        <v>60</v>
      </c>
      <c r="BM179" t="s">
        <v>60</v>
      </c>
      <c r="BO179" t="s">
        <v>60</v>
      </c>
      <c r="BQ179" t="s">
        <v>60</v>
      </c>
      <c r="BS179" t="s">
        <v>60</v>
      </c>
      <c r="BU179" t="s">
        <v>60</v>
      </c>
      <c r="BV179" t="s">
        <v>58</v>
      </c>
    </row>
    <row r="180" spans="1:74" x14ac:dyDescent="0.35">
      <c r="A180" t="s">
        <v>59</v>
      </c>
      <c r="B180">
        <v>14986001</v>
      </c>
      <c r="C180" t="s">
        <v>60</v>
      </c>
      <c r="D180" t="s">
        <v>60</v>
      </c>
      <c r="E180" t="s">
        <v>2704</v>
      </c>
      <c r="F180" t="s">
        <v>60</v>
      </c>
      <c r="G180">
        <v>1</v>
      </c>
      <c r="H180">
        <v>29520</v>
      </c>
      <c r="I180" t="s">
        <v>60</v>
      </c>
      <c r="J180" t="s">
        <v>60</v>
      </c>
      <c r="K180">
        <v>1913</v>
      </c>
      <c r="L180" t="s">
        <v>60</v>
      </c>
      <c r="O180" t="s">
        <v>2705</v>
      </c>
      <c r="P180" t="s">
        <v>60</v>
      </c>
      <c r="Q180" t="s">
        <v>60</v>
      </c>
      <c r="R180" t="s">
        <v>60</v>
      </c>
      <c r="T180" t="s">
        <v>60</v>
      </c>
      <c r="V180" t="s">
        <v>60</v>
      </c>
      <c r="W180" t="s">
        <v>60</v>
      </c>
      <c r="AD180" t="s">
        <v>60</v>
      </c>
      <c r="AE180" t="s">
        <v>60</v>
      </c>
      <c r="AF180" t="s">
        <v>60</v>
      </c>
      <c r="AG180" t="s">
        <v>60</v>
      </c>
      <c r="AH180" t="s">
        <v>60</v>
      </c>
      <c r="AI180" t="s">
        <v>60</v>
      </c>
      <c r="AJ180" t="s">
        <v>60</v>
      </c>
      <c r="AK180" t="s">
        <v>60</v>
      </c>
      <c r="AL180" t="s">
        <v>60</v>
      </c>
      <c r="AM180" t="s">
        <v>60</v>
      </c>
      <c r="AN180" t="s">
        <v>60</v>
      </c>
      <c r="AO180" t="s">
        <v>60</v>
      </c>
      <c r="AP180" t="s">
        <v>60</v>
      </c>
      <c r="AQ180" t="s">
        <v>60</v>
      </c>
      <c r="AR180" t="s">
        <v>60</v>
      </c>
      <c r="AS180" t="s">
        <v>60</v>
      </c>
      <c r="AT180" t="s">
        <v>60</v>
      </c>
      <c r="AU180" t="s">
        <v>60</v>
      </c>
      <c r="AV180" t="s">
        <v>60</v>
      </c>
      <c r="AW180" t="s">
        <v>60</v>
      </c>
      <c r="AY180" t="s">
        <v>60</v>
      </c>
      <c r="BA180" t="s">
        <v>60</v>
      </c>
      <c r="BB180" t="s">
        <v>60</v>
      </c>
      <c r="BC180" t="s">
        <v>60</v>
      </c>
      <c r="BD180" t="s">
        <v>60</v>
      </c>
      <c r="BE180" t="s">
        <v>60</v>
      </c>
      <c r="BF180" t="s">
        <v>60</v>
      </c>
      <c r="BG180" t="s">
        <v>60</v>
      </c>
      <c r="BH180">
        <v>1</v>
      </c>
      <c r="BI180" t="s">
        <v>2706</v>
      </c>
      <c r="BK180" t="s">
        <v>60</v>
      </c>
      <c r="BM180" t="s">
        <v>60</v>
      </c>
      <c r="BO180" t="s">
        <v>60</v>
      </c>
      <c r="BQ180" t="s">
        <v>60</v>
      </c>
      <c r="BS180" t="s">
        <v>60</v>
      </c>
      <c r="BU180" t="s">
        <v>60</v>
      </c>
      <c r="BV180" t="s">
        <v>58</v>
      </c>
    </row>
    <row r="181" spans="1:74" x14ac:dyDescent="0.35">
      <c r="A181" t="s">
        <v>59</v>
      </c>
      <c r="B181">
        <v>15500001</v>
      </c>
      <c r="C181" t="s">
        <v>60</v>
      </c>
      <c r="D181" t="s">
        <v>60</v>
      </c>
      <c r="E181" t="s">
        <v>3494</v>
      </c>
      <c r="F181" t="s">
        <v>60</v>
      </c>
      <c r="G181">
        <v>1</v>
      </c>
      <c r="H181">
        <v>29420</v>
      </c>
      <c r="I181" t="s">
        <v>60</v>
      </c>
      <c r="J181" t="s">
        <v>60</v>
      </c>
      <c r="K181">
        <v>1913</v>
      </c>
      <c r="L181" t="s">
        <v>60</v>
      </c>
      <c r="O181" t="s">
        <v>3495</v>
      </c>
      <c r="P181" t="s">
        <v>60</v>
      </c>
      <c r="Q181" t="s">
        <v>60</v>
      </c>
      <c r="R181" t="s">
        <v>60</v>
      </c>
      <c r="T181" t="s">
        <v>60</v>
      </c>
      <c r="V181" t="s">
        <v>60</v>
      </c>
      <c r="W181" t="s">
        <v>60</v>
      </c>
      <c r="AD181" t="s">
        <v>60</v>
      </c>
      <c r="AE181" t="s">
        <v>60</v>
      </c>
      <c r="AF181" t="s">
        <v>60</v>
      </c>
      <c r="AG181" t="s">
        <v>60</v>
      </c>
      <c r="AH181" t="s">
        <v>60</v>
      </c>
      <c r="AI181" t="s">
        <v>60</v>
      </c>
      <c r="AJ181" t="s">
        <v>60</v>
      </c>
      <c r="AK181" t="s">
        <v>60</v>
      </c>
      <c r="AL181" t="s">
        <v>60</v>
      </c>
      <c r="AM181" t="s">
        <v>60</v>
      </c>
      <c r="AN181" t="s">
        <v>60</v>
      </c>
      <c r="AO181" t="s">
        <v>60</v>
      </c>
      <c r="AP181" t="s">
        <v>60</v>
      </c>
      <c r="AQ181" t="s">
        <v>60</v>
      </c>
      <c r="AR181" t="s">
        <v>60</v>
      </c>
      <c r="AS181" t="s">
        <v>60</v>
      </c>
      <c r="AT181" t="s">
        <v>60</v>
      </c>
      <c r="AU181" t="s">
        <v>60</v>
      </c>
      <c r="AV181" t="s">
        <v>60</v>
      </c>
      <c r="AW181" t="s">
        <v>60</v>
      </c>
      <c r="AY181" t="s">
        <v>60</v>
      </c>
      <c r="BA181" t="s">
        <v>60</v>
      </c>
      <c r="BB181" t="s">
        <v>60</v>
      </c>
      <c r="BC181" t="s">
        <v>60</v>
      </c>
      <c r="BD181" t="s">
        <v>60</v>
      </c>
      <c r="BE181" t="s">
        <v>60</v>
      </c>
      <c r="BF181" t="s">
        <v>60</v>
      </c>
      <c r="BG181" t="s">
        <v>60</v>
      </c>
      <c r="BH181">
        <v>1</v>
      </c>
      <c r="BI181" t="s">
        <v>3496</v>
      </c>
      <c r="BK181" t="s">
        <v>60</v>
      </c>
      <c r="BM181" t="s">
        <v>60</v>
      </c>
      <c r="BO181" t="s">
        <v>60</v>
      </c>
      <c r="BQ181" t="s">
        <v>60</v>
      </c>
      <c r="BS181" t="s">
        <v>60</v>
      </c>
      <c r="BU181" t="s">
        <v>60</v>
      </c>
      <c r="BV181" t="s">
        <v>58</v>
      </c>
    </row>
    <row r="182" spans="1:74" x14ac:dyDescent="0.35">
      <c r="A182" t="s">
        <v>59</v>
      </c>
      <c r="B182">
        <v>14991001</v>
      </c>
      <c r="C182" t="s">
        <v>2719</v>
      </c>
      <c r="D182" t="s">
        <v>60</v>
      </c>
      <c r="E182" t="s">
        <v>2720</v>
      </c>
      <c r="F182" t="s">
        <v>60</v>
      </c>
      <c r="G182">
        <v>1</v>
      </c>
      <c r="H182">
        <v>23300</v>
      </c>
      <c r="I182" t="s">
        <v>60</v>
      </c>
      <c r="J182" t="s">
        <v>60</v>
      </c>
      <c r="K182">
        <v>1913</v>
      </c>
      <c r="L182" t="s">
        <v>60</v>
      </c>
      <c r="O182" t="s">
        <v>2721</v>
      </c>
      <c r="P182" t="s">
        <v>60</v>
      </c>
      <c r="Q182" t="s">
        <v>60</v>
      </c>
      <c r="R182" t="s">
        <v>60</v>
      </c>
      <c r="T182" t="s">
        <v>60</v>
      </c>
      <c r="V182" t="s">
        <v>60</v>
      </c>
      <c r="W182" t="s">
        <v>60</v>
      </c>
      <c r="AD182" t="s">
        <v>60</v>
      </c>
      <c r="AE182" t="s">
        <v>60</v>
      </c>
      <c r="AF182" t="s">
        <v>60</v>
      </c>
      <c r="AG182" t="s">
        <v>60</v>
      </c>
      <c r="AH182" t="s">
        <v>60</v>
      </c>
      <c r="AI182" t="s">
        <v>60</v>
      </c>
      <c r="AJ182" t="s">
        <v>60</v>
      </c>
      <c r="AK182" t="s">
        <v>60</v>
      </c>
      <c r="AL182" t="s">
        <v>60</v>
      </c>
      <c r="AM182" t="s">
        <v>60</v>
      </c>
      <c r="AN182" t="s">
        <v>60</v>
      </c>
      <c r="AO182" t="s">
        <v>60</v>
      </c>
      <c r="AP182" t="s">
        <v>60</v>
      </c>
      <c r="AQ182" t="s">
        <v>60</v>
      </c>
      <c r="AR182" t="s">
        <v>60</v>
      </c>
      <c r="AS182" t="s">
        <v>60</v>
      </c>
      <c r="AT182" t="s">
        <v>60</v>
      </c>
      <c r="AU182" t="s">
        <v>60</v>
      </c>
      <c r="AV182" t="s">
        <v>60</v>
      </c>
      <c r="AW182" t="s">
        <v>60</v>
      </c>
      <c r="AY182" t="s">
        <v>60</v>
      </c>
      <c r="BA182" t="s">
        <v>60</v>
      </c>
      <c r="BB182" t="s">
        <v>60</v>
      </c>
      <c r="BC182" t="s">
        <v>60</v>
      </c>
      <c r="BD182" t="s">
        <v>60</v>
      </c>
      <c r="BE182" t="s">
        <v>60</v>
      </c>
      <c r="BF182" t="s">
        <v>60</v>
      </c>
      <c r="BG182" t="s">
        <v>60</v>
      </c>
      <c r="BH182">
        <v>1</v>
      </c>
      <c r="BI182" t="s">
        <v>2722</v>
      </c>
      <c r="BK182" t="s">
        <v>60</v>
      </c>
      <c r="BM182" t="s">
        <v>60</v>
      </c>
      <c r="BO182" t="s">
        <v>60</v>
      </c>
      <c r="BQ182" t="s">
        <v>60</v>
      </c>
      <c r="BS182" t="s">
        <v>60</v>
      </c>
      <c r="BU182" t="s">
        <v>60</v>
      </c>
      <c r="BV182" t="s">
        <v>58</v>
      </c>
    </row>
    <row r="183" spans="1:74" x14ac:dyDescent="0.35">
      <c r="A183" t="s">
        <v>59</v>
      </c>
      <c r="B183">
        <v>15507001</v>
      </c>
      <c r="C183" t="s">
        <v>60</v>
      </c>
      <c r="D183" t="s">
        <v>60</v>
      </c>
      <c r="E183" t="s">
        <v>3509</v>
      </c>
      <c r="F183" t="s">
        <v>60</v>
      </c>
      <c r="G183">
        <v>1</v>
      </c>
      <c r="H183">
        <v>35110</v>
      </c>
      <c r="I183" t="s">
        <v>60</v>
      </c>
      <c r="J183" t="s">
        <v>60</v>
      </c>
      <c r="K183">
        <v>1913</v>
      </c>
      <c r="L183" t="s">
        <v>60</v>
      </c>
      <c r="O183" t="s">
        <v>3079</v>
      </c>
      <c r="P183" t="s">
        <v>60</v>
      </c>
      <c r="Q183" t="s">
        <v>60</v>
      </c>
      <c r="R183" t="s">
        <v>60</v>
      </c>
      <c r="T183" t="s">
        <v>60</v>
      </c>
      <c r="V183" t="s">
        <v>60</v>
      </c>
      <c r="W183" t="s">
        <v>60</v>
      </c>
      <c r="AD183" t="s">
        <v>60</v>
      </c>
      <c r="AE183" t="s">
        <v>60</v>
      </c>
      <c r="AF183" t="s">
        <v>60</v>
      </c>
      <c r="AG183" t="s">
        <v>60</v>
      </c>
      <c r="AH183" t="s">
        <v>60</v>
      </c>
      <c r="AI183" t="s">
        <v>60</v>
      </c>
      <c r="AJ183" t="s">
        <v>60</v>
      </c>
      <c r="AK183" t="s">
        <v>60</v>
      </c>
      <c r="AL183" t="s">
        <v>60</v>
      </c>
      <c r="AM183" t="s">
        <v>60</v>
      </c>
      <c r="AN183" t="s">
        <v>60</v>
      </c>
      <c r="AO183" t="s">
        <v>60</v>
      </c>
      <c r="AP183" t="s">
        <v>60</v>
      </c>
      <c r="AQ183" t="s">
        <v>60</v>
      </c>
      <c r="AR183" t="s">
        <v>60</v>
      </c>
      <c r="AS183" t="s">
        <v>60</v>
      </c>
      <c r="AT183" t="s">
        <v>60</v>
      </c>
      <c r="AU183" t="s">
        <v>60</v>
      </c>
      <c r="AV183" t="s">
        <v>60</v>
      </c>
      <c r="AW183" t="s">
        <v>60</v>
      </c>
      <c r="AY183" t="s">
        <v>60</v>
      </c>
      <c r="BA183" t="s">
        <v>60</v>
      </c>
      <c r="BB183" t="s">
        <v>60</v>
      </c>
      <c r="BC183" t="s">
        <v>60</v>
      </c>
      <c r="BD183" t="s">
        <v>60</v>
      </c>
      <c r="BE183" t="s">
        <v>60</v>
      </c>
      <c r="BF183" t="s">
        <v>60</v>
      </c>
      <c r="BG183" t="s">
        <v>60</v>
      </c>
      <c r="BH183">
        <v>1</v>
      </c>
      <c r="BI183" t="s">
        <v>3510</v>
      </c>
      <c r="BK183" t="s">
        <v>60</v>
      </c>
      <c r="BM183" t="s">
        <v>60</v>
      </c>
      <c r="BO183" t="s">
        <v>60</v>
      </c>
      <c r="BQ183" t="s">
        <v>60</v>
      </c>
      <c r="BS183" t="s">
        <v>60</v>
      </c>
      <c r="BU183" t="s">
        <v>60</v>
      </c>
      <c r="BV183" t="s">
        <v>58</v>
      </c>
    </row>
    <row r="184" spans="1:74" x14ac:dyDescent="0.35">
      <c r="A184" t="s">
        <v>59</v>
      </c>
      <c r="B184">
        <v>15506001</v>
      </c>
      <c r="C184" t="s">
        <v>60</v>
      </c>
      <c r="D184" t="s">
        <v>60</v>
      </c>
      <c r="E184" t="s">
        <v>3506</v>
      </c>
      <c r="F184" t="s">
        <v>60</v>
      </c>
      <c r="G184">
        <v>1</v>
      </c>
      <c r="H184">
        <v>29420</v>
      </c>
      <c r="I184" t="s">
        <v>60</v>
      </c>
      <c r="J184" t="s">
        <v>60</v>
      </c>
      <c r="K184">
        <v>1913</v>
      </c>
      <c r="L184" t="s">
        <v>60</v>
      </c>
      <c r="O184" t="s">
        <v>3507</v>
      </c>
      <c r="P184" t="s">
        <v>60</v>
      </c>
      <c r="Q184" t="s">
        <v>60</v>
      </c>
      <c r="R184" t="s">
        <v>60</v>
      </c>
      <c r="T184" t="s">
        <v>60</v>
      </c>
      <c r="V184" t="s">
        <v>60</v>
      </c>
      <c r="W184" t="s">
        <v>60</v>
      </c>
      <c r="AD184" t="s">
        <v>60</v>
      </c>
      <c r="AE184" t="s">
        <v>60</v>
      </c>
      <c r="AF184" t="s">
        <v>60</v>
      </c>
      <c r="AG184" t="s">
        <v>60</v>
      </c>
      <c r="AH184" t="s">
        <v>60</v>
      </c>
      <c r="AI184" t="s">
        <v>60</v>
      </c>
      <c r="AJ184" t="s">
        <v>60</v>
      </c>
      <c r="AK184" t="s">
        <v>60</v>
      </c>
      <c r="AL184" t="s">
        <v>60</v>
      </c>
      <c r="AM184" t="s">
        <v>60</v>
      </c>
      <c r="AN184" t="s">
        <v>60</v>
      </c>
      <c r="AO184" t="s">
        <v>60</v>
      </c>
      <c r="AP184" t="s">
        <v>60</v>
      </c>
      <c r="AQ184" t="s">
        <v>60</v>
      </c>
      <c r="AR184" t="s">
        <v>60</v>
      </c>
      <c r="AS184" t="s">
        <v>60</v>
      </c>
      <c r="AT184" t="s">
        <v>60</v>
      </c>
      <c r="AU184" t="s">
        <v>60</v>
      </c>
      <c r="AV184" t="s">
        <v>60</v>
      </c>
      <c r="AW184" t="s">
        <v>60</v>
      </c>
      <c r="AY184" t="s">
        <v>60</v>
      </c>
      <c r="BA184" t="s">
        <v>60</v>
      </c>
      <c r="BB184" t="s">
        <v>60</v>
      </c>
      <c r="BC184" t="s">
        <v>60</v>
      </c>
      <c r="BD184" t="s">
        <v>60</v>
      </c>
      <c r="BE184" t="s">
        <v>60</v>
      </c>
      <c r="BF184" t="s">
        <v>60</v>
      </c>
      <c r="BG184" t="s">
        <v>60</v>
      </c>
      <c r="BH184">
        <v>1</v>
      </c>
      <c r="BI184" t="s">
        <v>3508</v>
      </c>
      <c r="BK184" t="s">
        <v>60</v>
      </c>
      <c r="BM184" t="s">
        <v>60</v>
      </c>
      <c r="BO184" t="s">
        <v>60</v>
      </c>
      <c r="BQ184" t="s">
        <v>60</v>
      </c>
      <c r="BS184" t="s">
        <v>60</v>
      </c>
      <c r="BU184" t="s">
        <v>60</v>
      </c>
      <c r="BV184" t="s">
        <v>58</v>
      </c>
    </row>
    <row r="185" spans="1:74" x14ac:dyDescent="0.35">
      <c r="A185" t="s">
        <v>59</v>
      </c>
      <c r="B185">
        <v>15505001</v>
      </c>
      <c r="C185" t="s">
        <v>3503</v>
      </c>
      <c r="D185" t="s">
        <v>60</v>
      </c>
      <c r="E185" t="s">
        <v>3504</v>
      </c>
      <c r="F185" t="s">
        <v>60</v>
      </c>
      <c r="G185">
        <v>1</v>
      </c>
      <c r="H185">
        <v>29140</v>
      </c>
      <c r="I185" t="s">
        <v>60</v>
      </c>
      <c r="J185" t="s">
        <v>60</v>
      </c>
      <c r="K185">
        <v>1913</v>
      </c>
      <c r="L185" t="s">
        <v>60</v>
      </c>
      <c r="O185" t="s">
        <v>60</v>
      </c>
      <c r="P185" t="s">
        <v>60</v>
      </c>
      <c r="Q185" t="s">
        <v>60</v>
      </c>
      <c r="R185" t="s">
        <v>60</v>
      </c>
      <c r="T185" t="s">
        <v>60</v>
      </c>
      <c r="V185" t="s">
        <v>60</v>
      </c>
      <c r="W185" t="s">
        <v>60</v>
      </c>
      <c r="AD185" t="s">
        <v>60</v>
      </c>
      <c r="AE185" t="s">
        <v>60</v>
      </c>
      <c r="AF185" t="s">
        <v>60</v>
      </c>
      <c r="AG185" t="s">
        <v>60</v>
      </c>
      <c r="AH185" t="s">
        <v>60</v>
      </c>
      <c r="AI185" t="s">
        <v>60</v>
      </c>
      <c r="AJ185" t="s">
        <v>60</v>
      </c>
      <c r="AK185" t="s">
        <v>60</v>
      </c>
      <c r="AL185" t="s">
        <v>60</v>
      </c>
      <c r="AM185" t="s">
        <v>60</v>
      </c>
      <c r="AN185" t="s">
        <v>60</v>
      </c>
      <c r="AO185" t="s">
        <v>60</v>
      </c>
      <c r="AP185" t="s">
        <v>60</v>
      </c>
      <c r="AQ185" t="s">
        <v>60</v>
      </c>
      <c r="AR185" t="s">
        <v>60</v>
      </c>
      <c r="AS185" t="s">
        <v>60</v>
      </c>
      <c r="AT185" t="s">
        <v>60</v>
      </c>
      <c r="AU185" t="s">
        <v>60</v>
      </c>
      <c r="AV185" t="s">
        <v>60</v>
      </c>
      <c r="AW185" t="s">
        <v>60</v>
      </c>
      <c r="AY185" t="s">
        <v>60</v>
      </c>
      <c r="BA185" t="s">
        <v>60</v>
      </c>
      <c r="BB185" t="s">
        <v>60</v>
      </c>
      <c r="BC185" t="s">
        <v>60</v>
      </c>
      <c r="BD185" t="s">
        <v>60</v>
      </c>
      <c r="BE185" t="s">
        <v>60</v>
      </c>
      <c r="BF185" t="s">
        <v>60</v>
      </c>
      <c r="BG185" t="s">
        <v>60</v>
      </c>
      <c r="BH185">
        <v>1</v>
      </c>
      <c r="BI185" t="s">
        <v>3505</v>
      </c>
      <c r="BK185" t="s">
        <v>60</v>
      </c>
      <c r="BM185" t="s">
        <v>60</v>
      </c>
      <c r="BO185" t="s">
        <v>60</v>
      </c>
      <c r="BQ185" t="s">
        <v>60</v>
      </c>
      <c r="BS185" t="s">
        <v>60</v>
      </c>
      <c r="BU185" t="s">
        <v>60</v>
      </c>
      <c r="BV185" t="s">
        <v>58</v>
      </c>
    </row>
    <row r="186" spans="1:74" x14ac:dyDescent="0.35">
      <c r="A186" t="s">
        <v>59</v>
      </c>
      <c r="B186">
        <v>15530001</v>
      </c>
      <c r="C186" t="s">
        <v>3526</v>
      </c>
      <c r="D186" t="s">
        <v>60</v>
      </c>
      <c r="E186" t="s">
        <v>3527</v>
      </c>
      <c r="F186" t="s">
        <v>60</v>
      </c>
      <c r="G186">
        <v>1</v>
      </c>
      <c r="H186">
        <v>29430</v>
      </c>
      <c r="I186" t="s">
        <v>60</v>
      </c>
      <c r="J186" t="s">
        <v>60</v>
      </c>
      <c r="K186">
        <v>1913</v>
      </c>
      <c r="L186" t="s">
        <v>60</v>
      </c>
      <c r="O186" t="s">
        <v>3528</v>
      </c>
      <c r="P186" t="s">
        <v>60</v>
      </c>
      <c r="Q186" t="s">
        <v>60</v>
      </c>
      <c r="R186" t="s">
        <v>60</v>
      </c>
      <c r="T186" t="s">
        <v>60</v>
      </c>
      <c r="V186" t="s">
        <v>60</v>
      </c>
      <c r="W186" t="s">
        <v>60</v>
      </c>
      <c r="AD186" t="s">
        <v>60</v>
      </c>
      <c r="AE186" t="s">
        <v>60</v>
      </c>
      <c r="AF186" t="s">
        <v>60</v>
      </c>
      <c r="AG186" t="s">
        <v>60</v>
      </c>
      <c r="AH186" t="s">
        <v>60</v>
      </c>
      <c r="AI186" t="s">
        <v>60</v>
      </c>
      <c r="AJ186" t="s">
        <v>60</v>
      </c>
      <c r="AK186" t="s">
        <v>60</v>
      </c>
      <c r="AL186" t="s">
        <v>60</v>
      </c>
      <c r="AM186" t="s">
        <v>60</v>
      </c>
      <c r="AN186" t="s">
        <v>60</v>
      </c>
      <c r="AO186" t="s">
        <v>60</v>
      </c>
      <c r="AP186" t="s">
        <v>60</v>
      </c>
      <c r="AQ186" t="s">
        <v>60</v>
      </c>
      <c r="AR186" t="s">
        <v>60</v>
      </c>
      <c r="AS186" t="s">
        <v>60</v>
      </c>
      <c r="AT186" t="s">
        <v>60</v>
      </c>
      <c r="AU186" t="s">
        <v>60</v>
      </c>
      <c r="AV186" t="s">
        <v>60</v>
      </c>
      <c r="AW186" t="s">
        <v>60</v>
      </c>
      <c r="AY186" t="s">
        <v>60</v>
      </c>
      <c r="BA186" t="s">
        <v>60</v>
      </c>
      <c r="BB186" t="s">
        <v>60</v>
      </c>
      <c r="BC186" t="s">
        <v>60</v>
      </c>
      <c r="BD186" t="s">
        <v>60</v>
      </c>
      <c r="BE186" t="s">
        <v>60</v>
      </c>
      <c r="BF186" t="s">
        <v>60</v>
      </c>
      <c r="BG186" t="s">
        <v>60</v>
      </c>
      <c r="BH186">
        <v>1</v>
      </c>
      <c r="BI186" t="s">
        <v>3529</v>
      </c>
      <c r="BK186" t="s">
        <v>60</v>
      </c>
      <c r="BM186" t="s">
        <v>60</v>
      </c>
      <c r="BO186" t="s">
        <v>60</v>
      </c>
      <c r="BQ186" t="s">
        <v>60</v>
      </c>
      <c r="BS186" t="s">
        <v>60</v>
      </c>
      <c r="BU186" t="s">
        <v>60</v>
      </c>
      <c r="BV186" t="s">
        <v>58</v>
      </c>
    </row>
    <row r="187" spans="1:74" x14ac:dyDescent="0.35">
      <c r="A187" t="s">
        <v>59</v>
      </c>
      <c r="B187">
        <v>14987001</v>
      </c>
      <c r="C187" t="s">
        <v>60</v>
      </c>
      <c r="D187" t="s">
        <v>60</v>
      </c>
      <c r="E187" t="s">
        <v>2707</v>
      </c>
      <c r="F187" t="s">
        <v>60</v>
      </c>
      <c r="G187">
        <v>1</v>
      </c>
      <c r="H187">
        <v>28629</v>
      </c>
      <c r="I187" t="s">
        <v>60</v>
      </c>
      <c r="J187" t="s">
        <v>60</v>
      </c>
      <c r="K187">
        <v>1913</v>
      </c>
      <c r="L187" t="s">
        <v>60</v>
      </c>
      <c r="O187" t="s">
        <v>2708</v>
      </c>
      <c r="P187" t="s">
        <v>60</v>
      </c>
      <c r="Q187" t="s">
        <v>60</v>
      </c>
      <c r="R187" t="s">
        <v>60</v>
      </c>
      <c r="T187" t="s">
        <v>60</v>
      </c>
      <c r="V187" t="s">
        <v>60</v>
      </c>
      <c r="W187" t="s">
        <v>60</v>
      </c>
      <c r="AD187" t="s">
        <v>60</v>
      </c>
      <c r="AE187" t="s">
        <v>60</v>
      </c>
      <c r="AF187" t="s">
        <v>60</v>
      </c>
      <c r="AG187" t="s">
        <v>60</v>
      </c>
      <c r="AH187" t="s">
        <v>60</v>
      </c>
      <c r="AI187" t="s">
        <v>60</v>
      </c>
      <c r="AJ187" t="s">
        <v>60</v>
      </c>
      <c r="AK187" t="s">
        <v>60</v>
      </c>
      <c r="AL187" t="s">
        <v>60</v>
      </c>
      <c r="AM187" t="s">
        <v>60</v>
      </c>
      <c r="AN187" t="s">
        <v>60</v>
      </c>
      <c r="AO187" t="s">
        <v>60</v>
      </c>
      <c r="AP187" t="s">
        <v>60</v>
      </c>
      <c r="AQ187" t="s">
        <v>60</v>
      </c>
      <c r="AR187" t="s">
        <v>60</v>
      </c>
      <c r="AS187" t="s">
        <v>60</v>
      </c>
      <c r="AT187" t="s">
        <v>60</v>
      </c>
      <c r="AU187" t="s">
        <v>60</v>
      </c>
      <c r="AV187" t="s">
        <v>60</v>
      </c>
      <c r="AW187" t="s">
        <v>60</v>
      </c>
      <c r="AY187" t="s">
        <v>60</v>
      </c>
      <c r="BA187" t="s">
        <v>60</v>
      </c>
      <c r="BB187" t="s">
        <v>60</v>
      </c>
      <c r="BC187" t="s">
        <v>60</v>
      </c>
      <c r="BD187" t="s">
        <v>60</v>
      </c>
      <c r="BE187" t="s">
        <v>60</v>
      </c>
      <c r="BF187" t="s">
        <v>60</v>
      </c>
      <c r="BG187" t="s">
        <v>60</v>
      </c>
      <c r="BH187">
        <v>1</v>
      </c>
      <c r="BI187" t="s">
        <v>2709</v>
      </c>
      <c r="BK187" t="s">
        <v>60</v>
      </c>
      <c r="BM187" t="s">
        <v>60</v>
      </c>
      <c r="BO187" t="s">
        <v>60</v>
      </c>
      <c r="BQ187" t="s">
        <v>60</v>
      </c>
      <c r="BS187" t="s">
        <v>60</v>
      </c>
      <c r="BU187" t="s">
        <v>60</v>
      </c>
      <c r="BV187" t="s">
        <v>58</v>
      </c>
    </row>
    <row r="188" spans="1:74" x14ac:dyDescent="0.35">
      <c r="A188" t="s">
        <v>59</v>
      </c>
      <c r="B188">
        <v>14117001</v>
      </c>
      <c r="C188" t="s">
        <v>567</v>
      </c>
      <c r="D188" t="s">
        <v>60</v>
      </c>
      <c r="E188" t="s">
        <v>568</v>
      </c>
      <c r="F188" t="s">
        <v>60</v>
      </c>
      <c r="G188">
        <v>5</v>
      </c>
      <c r="H188">
        <v>29110</v>
      </c>
      <c r="I188" t="s">
        <v>60</v>
      </c>
      <c r="J188" t="s">
        <v>60</v>
      </c>
      <c r="K188">
        <v>1913</v>
      </c>
      <c r="L188" t="s">
        <v>60</v>
      </c>
      <c r="M188">
        <v>1</v>
      </c>
      <c r="O188" t="s">
        <v>548</v>
      </c>
      <c r="P188" t="s">
        <v>98</v>
      </c>
      <c r="Q188" t="s">
        <v>60</v>
      </c>
      <c r="R188" t="s">
        <v>60</v>
      </c>
      <c r="S188">
        <v>1</v>
      </c>
      <c r="T188" t="s">
        <v>60</v>
      </c>
      <c r="V188" t="s">
        <v>60</v>
      </c>
      <c r="W188" t="s">
        <v>569</v>
      </c>
      <c r="X188">
        <v>35110</v>
      </c>
      <c r="AD188" t="s">
        <v>60</v>
      </c>
      <c r="AE188" t="s">
        <v>60</v>
      </c>
      <c r="AF188" t="s">
        <v>73</v>
      </c>
      <c r="AG188" t="s">
        <v>60</v>
      </c>
      <c r="AH188" t="s">
        <v>60</v>
      </c>
      <c r="AI188" t="s">
        <v>60</v>
      </c>
      <c r="AJ188" t="s">
        <v>60</v>
      </c>
      <c r="AK188" t="s">
        <v>60</v>
      </c>
      <c r="AL188" t="s">
        <v>60</v>
      </c>
      <c r="AM188" t="s">
        <v>60</v>
      </c>
      <c r="AN188" t="s">
        <v>60</v>
      </c>
      <c r="AO188" t="s">
        <v>570</v>
      </c>
      <c r="AP188" t="s">
        <v>60</v>
      </c>
      <c r="AQ188" t="s">
        <v>60</v>
      </c>
      <c r="AR188" t="s">
        <v>60</v>
      </c>
      <c r="AS188" t="s">
        <v>60</v>
      </c>
      <c r="AT188" t="s">
        <v>60</v>
      </c>
      <c r="AU188" t="s">
        <v>60</v>
      </c>
      <c r="AV188" t="s">
        <v>60</v>
      </c>
      <c r="AW188" t="s">
        <v>60</v>
      </c>
      <c r="AY188" t="s">
        <v>60</v>
      </c>
      <c r="BA188" t="s">
        <v>60</v>
      </c>
      <c r="BB188" t="s">
        <v>60</v>
      </c>
      <c r="BC188" t="s">
        <v>60</v>
      </c>
      <c r="BD188" t="s">
        <v>60</v>
      </c>
      <c r="BE188" t="s">
        <v>60</v>
      </c>
      <c r="BF188" t="s">
        <v>60</v>
      </c>
      <c r="BG188" t="s">
        <v>60</v>
      </c>
      <c r="BH188">
        <v>1</v>
      </c>
      <c r="BI188" t="s">
        <v>571</v>
      </c>
      <c r="BJ188">
        <v>1</v>
      </c>
      <c r="BK188" t="s">
        <v>572</v>
      </c>
      <c r="BL188">
        <v>1</v>
      </c>
      <c r="BM188" t="s">
        <v>573</v>
      </c>
      <c r="BO188" t="s">
        <v>60</v>
      </c>
      <c r="BQ188" t="s">
        <v>60</v>
      </c>
      <c r="BS188" t="s">
        <v>60</v>
      </c>
      <c r="BU188" t="s">
        <v>60</v>
      </c>
      <c r="BV188" t="s">
        <v>58</v>
      </c>
    </row>
    <row r="189" spans="1:74" x14ac:dyDescent="0.35">
      <c r="A189" t="s">
        <v>59</v>
      </c>
      <c r="B189">
        <v>14118001</v>
      </c>
      <c r="C189" t="s">
        <v>574</v>
      </c>
      <c r="D189" t="s">
        <v>60</v>
      </c>
      <c r="E189" t="s">
        <v>575</v>
      </c>
      <c r="F189" t="s">
        <v>60</v>
      </c>
      <c r="G189">
        <v>5</v>
      </c>
      <c r="H189">
        <v>29110</v>
      </c>
      <c r="I189" t="s">
        <v>60</v>
      </c>
      <c r="J189" t="s">
        <v>60</v>
      </c>
      <c r="K189">
        <v>1913</v>
      </c>
      <c r="L189" t="s">
        <v>60</v>
      </c>
      <c r="M189">
        <v>2</v>
      </c>
      <c r="O189" t="s">
        <v>548</v>
      </c>
      <c r="P189" t="s">
        <v>60</v>
      </c>
      <c r="Q189" t="s">
        <v>60</v>
      </c>
      <c r="R189" t="s">
        <v>60</v>
      </c>
      <c r="T189" t="s">
        <v>60</v>
      </c>
      <c r="V189" t="s">
        <v>60</v>
      </c>
      <c r="W189" t="s">
        <v>569</v>
      </c>
      <c r="X189">
        <v>35110</v>
      </c>
      <c r="AD189" t="s">
        <v>60</v>
      </c>
      <c r="AE189" t="s">
        <v>60</v>
      </c>
      <c r="AF189" t="s">
        <v>73</v>
      </c>
      <c r="AG189" t="s">
        <v>60</v>
      </c>
      <c r="AH189" t="s">
        <v>60</v>
      </c>
      <c r="AI189" t="s">
        <v>60</v>
      </c>
      <c r="AJ189" t="s">
        <v>60</v>
      </c>
      <c r="AK189" t="s">
        <v>60</v>
      </c>
      <c r="AL189" t="s">
        <v>60</v>
      </c>
      <c r="AM189" t="s">
        <v>60</v>
      </c>
      <c r="AN189" t="s">
        <v>60</v>
      </c>
      <c r="AO189" t="s">
        <v>576</v>
      </c>
      <c r="AP189" t="s">
        <v>60</v>
      </c>
      <c r="AQ189" t="s">
        <v>60</v>
      </c>
      <c r="AR189" t="s">
        <v>60</v>
      </c>
      <c r="AS189" t="s">
        <v>60</v>
      </c>
      <c r="AT189" t="s">
        <v>60</v>
      </c>
      <c r="AU189" t="s">
        <v>60</v>
      </c>
      <c r="AV189" t="s">
        <v>60</v>
      </c>
      <c r="AW189" t="s">
        <v>60</v>
      </c>
      <c r="AY189" t="s">
        <v>60</v>
      </c>
      <c r="BA189" t="s">
        <v>60</v>
      </c>
      <c r="BB189" t="s">
        <v>60</v>
      </c>
      <c r="BC189" t="s">
        <v>60</v>
      </c>
      <c r="BD189" t="s">
        <v>60</v>
      </c>
      <c r="BE189" t="s">
        <v>60</v>
      </c>
      <c r="BF189" t="s">
        <v>60</v>
      </c>
      <c r="BG189" t="s">
        <v>60</v>
      </c>
      <c r="BH189">
        <v>1</v>
      </c>
      <c r="BI189" t="s">
        <v>571</v>
      </c>
      <c r="BJ189">
        <v>1</v>
      </c>
      <c r="BK189" t="s">
        <v>577</v>
      </c>
      <c r="BM189" t="s">
        <v>60</v>
      </c>
      <c r="BO189" t="s">
        <v>60</v>
      </c>
      <c r="BQ189" t="s">
        <v>60</v>
      </c>
      <c r="BS189" t="s">
        <v>60</v>
      </c>
      <c r="BU189" t="s">
        <v>60</v>
      </c>
      <c r="BV189" t="s">
        <v>58</v>
      </c>
    </row>
    <row r="190" spans="1:74" x14ac:dyDescent="0.35">
      <c r="A190" t="s">
        <v>59</v>
      </c>
      <c r="B190">
        <v>14995001</v>
      </c>
      <c r="C190" t="s">
        <v>60</v>
      </c>
      <c r="D190" t="s">
        <v>60</v>
      </c>
      <c r="E190" t="s">
        <v>2723</v>
      </c>
      <c r="F190" t="s">
        <v>60</v>
      </c>
      <c r="G190">
        <v>1</v>
      </c>
      <c r="H190">
        <v>33200</v>
      </c>
      <c r="I190" t="s">
        <v>60</v>
      </c>
      <c r="J190" t="s">
        <v>60</v>
      </c>
      <c r="K190">
        <v>1914</v>
      </c>
      <c r="L190" t="s">
        <v>60</v>
      </c>
      <c r="O190" t="s">
        <v>2724</v>
      </c>
      <c r="P190" t="s">
        <v>60</v>
      </c>
      <c r="Q190" t="s">
        <v>60</v>
      </c>
      <c r="R190" t="s">
        <v>60</v>
      </c>
      <c r="T190" t="s">
        <v>60</v>
      </c>
      <c r="V190" t="s">
        <v>60</v>
      </c>
      <c r="W190" t="s">
        <v>60</v>
      </c>
      <c r="AD190" t="s">
        <v>60</v>
      </c>
      <c r="AE190" t="s">
        <v>60</v>
      </c>
      <c r="AF190" t="s">
        <v>60</v>
      </c>
      <c r="AG190" t="s">
        <v>60</v>
      </c>
      <c r="AH190" t="s">
        <v>60</v>
      </c>
      <c r="AI190" t="s">
        <v>60</v>
      </c>
      <c r="AJ190" t="s">
        <v>60</v>
      </c>
      <c r="AK190" t="s">
        <v>60</v>
      </c>
      <c r="AL190" t="s">
        <v>60</v>
      </c>
      <c r="AM190" t="s">
        <v>60</v>
      </c>
      <c r="AN190" t="s">
        <v>60</v>
      </c>
      <c r="AO190" t="s">
        <v>60</v>
      </c>
      <c r="AP190" t="s">
        <v>60</v>
      </c>
      <c r="AQ190" t="s">
        <v>60</v>
      </c>
      <c r="AR190" t="s">
        <v>60</v>
      </c>
      <c r="AS190" t="s">
        <v>60</v>
      </c>
      <c r="AT190" t="s">
        <v>60</v>
      </c>
      <c r="AU190" t="s">
        <v>60</v>
      </c>
      <c r="AV190" t="s">
        <v>60</v>
      </c>
      <c r="AW190" t="s">
        <v>60</v>
      </c>
      <c r="AY190" t="s">
        <v>60</v>
      </c>
      <c r="BA190" t="s">
        <v>60</v>
      </c>
      <c r="BB190" t="s">
        <v>60</v>
      </c>
      <c r="BC190" t="s">
        <v>60</v>
      </c>
      <c r="BD190" t="s">
        <v>60</v>
      </c>
      <c r="BE190" t="s">
        <v>60</v>
      </c>
      <c r="BF190" t="s">
        <v>60</v>
      </c>
      <c r="BG190" t="s">
        <v>60</v>
      </c>
      <c r="BH190">
        <v>1</v>
      </c>
      <c r="BI190" t="s">
        <v>2725</v>
      </c>
      <c r="BK190" t="s">
        <v>60</v>
      </c>
      <c r="BM190" t="s">
        <v>60</v>
      </c>
      <c r="BO190" t="s">
        <v>60</v>
      </c>
      <c r="BQ190" t="s">
        <v>60</v>
      </c>
      <c r="BS190" t="s">
        <v>60</v>
      </c>
      <c r="BU190" t="s">
        <v>60</v>
      </c>
      <c r="BV190" t="s">
        <v>58</v>
      </c>
    </row>
    <row r="191" spans="1:74" x14ac:dyDescent="0.35">
      <c r="A191" t="s">
        <v>59</v>
      </c>
      <c r="B191">
        <v>15012001</v>
      </c>
      <c r="C191" t="s">
        <v>2737</v>
      </c>
      <c r="D191" t="s">
        <v>60</v>
      </c>
      <c r="E191" t="s">
        <v>2738</v>
      </c>
      <c r="F191" t="s">
        <v>60</v>
      </c>
      <c r="G191">
        <v>1</v>
      </c>
      <c r="H191">
        <v>35200</v>
      </c>
      <c r="I191" t="s">
        <v>60</v>
      </c>
      <c r="J191" t="s">
        <v>60</v>
      </c>
      <c r="K191">
        <v>1914</v>
      </c>
      <c r="L191" t="s">
        <v>60</v>
      </c>
      <c r="O191" t="s">
        <v>2690</v>
      </c>
      <c r="P191" t="s">
        <v>60</v>
      </c>
      <c r="Q191" t="s">
        <v>60</v>
      </c>
      <c r="R191" t="s">
        <v>60</v>
      </c>
      <c r="T191" t="s">
        <v>60</v>
      </c>
      <c r="V191" t="s">
        <v>60</v>
      </c>
      <c r="W191" t="s">
        <v>60</v>
      </c>
      <c r="AD191" t="s">
        <v>60</v>
      </c>
      <c r="AE191" t="s">
        <v>60</v>
      </c>
      <c r="AF191" t="s">
        <v>60</v>
      </c>
      <c r="AG191" t="s">
        <v>60</v>
      </c>
      <c r="AH191" t="s">
        <v>60</v>
      </c>
      <c r="AI191" t="s">
        <v>60</v>
      </c>
      <c r="AJ191" t="s">
        <v>60</v>
      </c>
      <c r="AK191" t="s">
        <v>60</v>
      </c>
      <c r="AL191" t="s">
        <v>60</v>
      </c>
      <c r="AM191" t="s">
        <v>60</v>
      </c>
      <c r="AN191" t="s">
        <v>60</v>
      </c>
      <c r="AO191" t="s">
        <v>60</v>
      </c>
      <c r="AP191" t="s">
        <v>60</v>
      </c>
      <c r="AQ191" t="s">
        <v>60</v>
      </c>
      <c r="AR191" t="s">
        <v>60</v>
      </c>
      <c r="AS191" t="s">
        <v>60</v>
      </c>
      <c r="AT191" t="s">
        <v>60</v>
      </c>
      <c r="AU191" t="s">
        <v>60</v>
      </c>
      <c r="AV191" t="s">
        <v>60</v>
      </c>
      <c r="AW191" t="s">
        <v>60</v>
      </c>
      <c r="AY191" t="s">
        <v>60</v>
      </c>
      <c r="BA191" t="s">
        <v>60</v>
      </c>
      <c r="BB191" t="s">
        <v>60</v>
      </c>
      <c r="BC191" t="s">
        <v>60</v>
      </c>
      <c r="BD191" t="s">
        <v>60</v>
      </c>
      <c r="BE191" t="s">
        <v>60</v>
      </c>
      <c r="BF191" t="s">
        <v>60</v>
      </c>
      <c r="BG191" t="s">
        <v>60</v>
      </c>
      <c r="BH191">
        <v>1</v>
      </c>
      <c r="BI191" t="s">
        <v>2739</v>
      </c>
      <c r="BK191" t="s">
        <v>60</v>
      </c>
      <c r="BM191" t="s">
        <v>60</v>
      </c>
      <c r="BO191" t="s">
        <v>60</v>
      </c>
      <c r="BQ191" t="s">
        <v>60</v>
      </c>
      <c r="BS191" t="s">
        <v>60</v>
      </c>
      <c r="BU191" t="s">
        <v>60</v>
      </c>
      <c r="BV191" t="s">
        <v>58</v>
      </c>
    </row>
    <row r="192" spans="1:74" x14ac:dyDescent="0.35">
      <c r="A192" t="s">
        <v>59</v>
      </c>
      <c r="B192">
        <v>15237001</v>
      </c>
      <c r="C192" t="s">
        <v>60</v>
      </c>
      <c r="D192" t="s">
        <v>60</v>
      </c>
      <c r="E192" t="s">
        <v>3162</v>
      </c>
      <c r="F192" t="s">
        <v>60</v>
      </c>
      <c r="G192">
        <v>1</v>
      </c>
      <c r="H192">
        <v>35200</v>
      </c>
      <c r="I192" t="s">
        <v>60</v>
      </c>
      <c r="J192" t="s">
        <v>60</v>
      </c>
      <c r="K192">
        <v>1914</v>
      </c>
      <c r="L192" t="s">
        <v>60</v>
      </c>
      <c r="O192" t="s">
        <v>2255</v>
      </c>
      <c r="P192" t="s">
        <v>60</v>
      </c>
      <c r="Q192" t="s">
        <v>60</v>
      </c>
      <c r="R192" t="s">
        <v>60</v>
      </c>
      <c r="T192" t="s">
        <v>60</v>
      </c>
      <c r="V192" t="s">
        <v>60</v>
      </c>
      <c r="W192" t="s">
        <v>60</v>
      </c>
      <c r="AD192" t="s">
        <v>60</v>
      </c>
      <c r="AE192" t="s">
        <v>60</v>
      </c>
      <c r="AF192" t="s">
        <v>60</v>
      </c>
      <c r="AG192" t="s">
        <v>60</v>
      </c>
      <c r="AH192" t="s">
        <v>60</v>
      </c>
      <c r="AI192" t="s">
        <v>60</v>
      </c>
      <c r="AJ192" t="s">
        <v>60</v>
      </c>
      <c r="AK192" t="s">
        <v>60</v>
      </c>
      <c r="AL192" t="s">
        <v>60</v>
      </c>
      <c r="AM192" t="s">
        <v>60</v>
      </c>
      <c r="AN192" t="s">
        <v>60</v>
      </c>
      <c r="AO192" t="s">
        <v>60</v>
      </c>
      <c r="AP192" t="s">
        <v>60</v>
      </c>
      <c r="AQ192" t="s">
        <v>60</v>
      </c>
      <c r="AR192" t="s">
        <v>60</v>
      </c>
      <c r="AS192" t="s">
        <v>60</v>
      </c>
      <c r="AT192" t="s">
        <v>60</v>
      </c>
      <c r="AU192" t="s">
        <v>60</v>
      </c>
      <c r="AV192" t="s">
        <v>60</v>
      </c>
      <c r="AW192" t="s">
        <v>60</v>
      </c>
      <c r="AY192" t="s">
        <v>60</v>
      </c>
      <c r="BA192" t="s">
        <v>60</v>
      </c>
      <c r="BB192" t="s">
        <v>60</v>
      </c>
      <c r="BC192" t="s">
        <v>60</v>
      </c>
      <c r="BD192" t="s">
        <v>60</v>
      </c>
      <c r="BE192" t="s">
        <v>60</v>
      </c>
      <c r="BF192" t="s">
        <v>60</v>
      </c>
      <c r="BG192" t="s">
        <v>60</v>
      </c>
      <c r="BH192">
        <v>1</v>
      </c>
      <c r="BI192" t="s">
        <v>3163</v>
      </c>
      <c r="BJ192">
        <v>1</v>
      </c>
      <c r="BK192" t="s">
        <v>3164</v>
      </c>
      <c r="BL192">
        <v>1</v>
      </c>
      <c r="BM192" t="s">
        <v>3165</v>
      </c>
      <c r="BO192" t="s">
        <v>60</v>
      </c>
      <c r="BQ192" t="s">
        <v>60</v>
      </c>
      <c r="BS192" t="s">
        <v>60</v>
      </c>
      <c r="BU192" t="s">
        <v>60</v>
      </c>
      <c r="BV192" t="s">
        <v>58</v>
      </c>
    </row>
    <row r="193" spans="1:74" x14ac:dyDescent="0.35">
      <c r="A193" t="s">
        <v>59</v>
      </c>
      <c r="B193">
        <v>15511001</v>
      </c>
      <c r="C193" t="s">
        <v>60</v>
      </c>
      <c r="D193" t="s">
        <v>60</v>
      </c>
      <c r="E193" t="s">
        <v>3512</v>
      </c>
      <c r="F193" t="s">
        <v>60</v>
      </c>
      <c r="G193">
        <v>1</v>
      </c>
      <c r="H193">
        <v>29430</v>
      </c>
      <c r="I193" t="s">
        <v>60</v>
      </c>
      <c r="J193" t="s">
        <v>60</v>
      </c>
      <c r="K193">
        <v>1914</v>
      </c>
      <c r="L193" t="s">
        <v>60</v>
      </c>
      <c r="O193" t="s">
        <v>3513</v>
      </c>
      <c r="P193" t="s">
        <v>60</v>
      </c>
      <c r="Q193" t="s">
        <v>60</v>
      </c>
      <c r="R193" t="s">
        <v>60</v>
      </c>
      <c r="T193" t="s">
        <v>60</v>
      </c>
      <c r="V193" t="s">
        <v>60</v>
      </c>
      <c r="W193" t="s">
        <v>60</v>
      </c>
      <c r="AD193" t="s">
        <v>60</v>
      </c>
      <c r="AE193" t="s">
        <v>60</v>
      </c>
      <c r="AF193" t="s">
        <v>60</v>
      </c>
      <c r="AG193" t="s">
        <v>60</v>
      </c>
      <c r="AH193" t="s">
        <v>60</v>
      </c>
      <c r="AI193" t="s">
        <v>60</v>
      </c>
      <c r="AJ193" t="s">
        <v>60</v>
      </c>
      <c r="AK193" t="s">
        <v>60</v>
      </c>
      <c r="AL193" t="s">
        <v>60</v>
      </c>
      <c r="AM193" t="s">
        <v>60</v>
      </c>
      <c r="AN193" t="s">
        <v>60</v>
      </c>
      <c r="AO193" t="s">
        <v>60</v>
      </c>
      <c r="AP193" t="s">
        <v>60</v>
      </c>
      <c r="AQ193" t="s">
        <v>60</v>
      </c>
      <c r="AR193" t="s">
        <v>60</v>
      </c>
      <c r="AS193" t="s">
        <v>60</v>
      </c>
      <c r="AT193" t="s">
        <v>60</v>
      </c>
      <c r="AU193" t="s">
        <v>60</v>
      </c>
      <c r="AV193" t="s">
        <v>60</v>
      </c>
      <c r="AW193" t="s">
        <v>60</v>
      </c>
      <c r="AY193" t="s">
        <v>60</v>
      </c>
      <c r="BA193" t="s">
        <v>60</v>
      </c>
      <c r="BB193" t="s">
        <v>60</v>
      </c>
      <c r="BC193" t="s">
        <v>60</v>
      </c>
      <c r="BD193" t="s">
        <v>60</v>
      </c>
      <c r="BE193" t="s">
        <v>60</v>
      </c>
      <c r="BF193" t="s">
        <v>60</v>
      </c>
      <c r="BG193" t="s">
        <v>60</v>
      </c>
      <c r="BH193">
        <v>1</v>
      </c>
      <c r="BI193" t="s">
        <v>3514</v>
      </c>
      <c r="BK193" t="s">
        <v>60</v>
      </c>
      <c r="BM193" t="s">
        <v>60</v>
      </c>
      <c r="BO193" t="s">
        <v>60</v>
      </c>
      <c r="BQ193" t="s">
        <v>60</v>
      </c>
      <c r="BS193" t="s">
        <v>60</v>
      </c>
      <c r="BU193" t="s">
        <v>60</v>
      </c>
      <c r="BV193" t="s">
        <v>58</v>
      </c>
    </row>
    <row r="194" spans="1:74" x14ac:dyDescent="0.35">
      <c r="A194" t="s">
        <v>59</v>
      </c>
      <c r="B194">
        <v>15457001</v>
      </c>
      <c r="C194" t="s">
        <v>60</v>
      </c>
      <c r="D194" t="s">
        <v>60</v>
      </c>
      <c r="E194" t="s">
        <v>3439</v>
      </c>
      <c r="F194" t="s">
        <v>60</v>
      </c>
      <c r="G194">
        <v>1</v>
      </c>
      <c r="H194">
        <v>31300</v>
      </c>
      <c r="I194" t="s">
        <v>60</v>
      </c>
      <c r="J194" t="s">
        <v>60</v>
      </c>
      <c r="K194">
        <v>1915</v>
      </c>
      <c r="L194" t="s">
        <v>60</v>
      </c>
      <c r="O194" t="s">
        <v>3393</v>
      </c>
      <c r="P194" t="s">
        <v>60</v>
      </c>
      <c r="Q194" t="s">
        <v>60</v>
      </c>
      <c r="R194" t="s">
        <v>60</v>
      </c>
      <c r="T194" t="s">
        <v>60</v>
      </c>
      <c r="V194" t="s">
        <v>60</v>
      </c>
      <c r="W194" t="s">
        <v>60</v>
      </c>
      <c r="AD194" t="s">
        <v>60</v>
      </c>
      <c r="AE194" t="s">
        <v>60</v>
      </c>
      <c r="AF194" t="s">
        <v>60</v>
      </c>
      <c r="AG194" t="s">
        <v>60</v>
      </c>
      <c r="AH194" t="s">
        <v>60</v>
      </c>
      <c r="AI194" t="s">
        <v>60</v>
      </c>
      <c r="AJ194" t="s">
        <v>60</v>
      </c>
      <c r="AK194" t="s">
        <v>60</v>
      </c>
      <c r="AL194" t="s">
        <v>60</v>
      </c>
      <c r="AM194" t="s">
        <v>60</v>
      </c>
      <c r="AN194" t="s">
        <v>60</v>
      </c>
      <c r="AO194" t="s">
        <v>60</v>
      </c>
      <c r="AP194" t="s">
        <v>60</v>
      </c>
      <c r="AQ194" t="s">
        <v>60</v>
      </c>
      <c r="AR194" t="s">
        <v>60</v>
      </c>
      <c r="AS194" t="s">
        <v>60</v>
      </c>
      <c r="AT194" t="s">
        <v>60</v>
      </c>
      <c r="AU194" t="s">
        <v>60</v>
      </c>
      <c r="AV194" t="s">
        <v>60</v>
      </c>
      <c r="AW194" t="s">
        <v>60</v>
      </c>
      <c r="AY194" t="s">
        <v>60</v>
      </c>
      <c r="BA194" t="s">
        <v>60</v>
      </c>
      <c r="BB194" t="s">
        <v>60</v>
      </c>
      <c r="BC194" t="s">
        <v>60</v>
      </c>
      <c r="BD194" t="s">
        <v>60</v>
      </c>
      <c r="BE194" t="s">
        <v>60</v>
      </c>
      <c r="BF194" t="s">
        <v>60</v>
      </c>
      <c r="BG194" t="s">
        <v>60</v>
      </c>
      <c r="BH194">
        <v>1</v>
      </c>
      <c r="BI194" t="s">
        <v>3440</v>
      </c>
      <c r="BK194" t="s">
        <v>60</v>
      </c>
      <c r="BM194" t="s">
        <v>60</v>
      </c>
      <c r="BO194" t="s">
        <v>60</v>
      </c>
      <c r="BQ194" t="s">
        <v>60</v>
      </c>
      <c r="BS194" t="s">
        <v>60</v>
      </c>
      <c r="BU194" t="s">
        <v>60</v>
      </c>
      <c r="BV194" t="s">
        <v>58</v>
      </c>
    </row>
    <row r="195" spans="1:74" x14ac:dyDescent="0.35">
      <c r="A195" t="s">
        <v>59</v>
      </c>
      <c r="B195">
        <v>15250001</v>
      </c>
      <c r="C195" t="s">
        <v>60</v>
      </c>
      <c r="D195" t="s">
        <v>60</v>
      </c>
      <c r="E195" t="s">
        <v>3197</v>
      </c>
      <c r="F195" t="s">
        <v>60</v>
      </c>
      <c r="G195">
        <v>1</v>
      </c>
      <c r="H195">
        <v>45310</v>
      </c>
      <c r="I195" t="s">
        <v>60</v>
      </c>
      <c r="J195" t="s">
        <v>60</v>
      </c>
      <c r="K195">
        <v>1915</v>
      </c>
      <c r="L195" t="s">
        <v>60</v>
      </c>
      <c r="O195" t="s">
        <v>3198</v>
      </c>
      <c r="P195" t="s">
        <v>60</v>
      </c>
      <c r="Q195" t="s">
        <v>60</v>
      </c>
      <c r="R195" t="s">
        <v>60</v>
      </c>
      <c r="T195" t="s">
        <v>60</v>
      </c>
      <c r="V195" t="s">
        <v>60</v>
      </c>
      <c r="W195" t="s">
        <v>60</v>
      </c>
      <c r="AD195" t="s">
        <v>60</v>
      </c>
      <c r="AE195" t="s">
        <v>60</v>
      </c>
      <c r="AF195" t="s">
        <v>60</v>
      </c>
      <c r="AG195" t="s">
        <v>60</v>
      </c>
      <c r="AH195" t="s">
        <v>60</v>
      </c>
      <c r="AI195" t="s">
        <v>60</v>
      </c>
      <c r="AJ195" t="s">
        <v>60</v>
      </c>
      <c r="AK195" t="s">
        <v>60</v>
      </c>
      <c r="AL195" t="s">
        <v>60</v>
      </c>
      <c r="AM195" t="s">
        <v>60</v>
      </c>
      <c r="AN195" t="s">
        <v>60</v>
      </c>
      <c r="AO195" t="s">
        <v>60</v>
      </c>
      <c r="AP195" t="s">
        <v>60</v>
      </c>
      <c r="AQ195" t="s">
        <v>60</v>
      </c>
      <c r="AR195" t="s">
        <v>60</v>
      </c>
      <c r="AS195" t="s">
        <v>60</v>
      </c>
      <c r="AT195" t="s">
        <v>60</v>
      </c>
      <c r="AU195" t="s">
        <v>60</v>
      </c>
      <c r="AV195" t="s">
        <v>60</v>
      </c>
      <c r="AW195" t="s">
        <v>60</v>
      </c>
      <c r="AY195" t="s">
        <v>60</v>
      </c>
      <c r="BA195" t="s">
        <v>60</v>
      </c>
      <c r="BB195" t="s">
        <v>60</v>
      </c>
      <c r="BC195" t="s">
        <v>60</v>
      </c>
      <c r="BD195" t="s">
        <v>60</v>
      </c>
      <c r="BE195" t="s">
        <v>60</v>
      </c>
      <c r="BF195" t="s">
        <v>60</v>
      </c>
      <c r="BG195" t="s">
        <v>60</v>
      </c>
      <c r="BH195">
        <v>1</v>
      </c>
      <c r="BI195" t="s">
        <v>3199</v>
      </c>
      <c r="BK195" t="s">
        <v>60</v>
      </c>
      <c r="BM195" t="s">
        <v>60</v>
      </c>
      <c r="BO195" t="s">
        <v>60</v>
      </c>
      <c r="BQ195" t="s">
        <v>60</v>
      </c>
      <c r="BS195" t="s">
        <v>60</v>
      </c>
      <c r="BU195" t="s">
        <v>60</v>
      </c>
      <c r="BV195" t="s">
        <v>58</v>
      </c>
    </row>
    <row r="196" spans="1:74" x14ac:dyDescent="0.35">
      <c r="A196" t="s">
        <v>59</v>
      </c>
      <c r="B196">
        <v>15260001</v>
      </c>
      <c r="C196" t="s">
        <v>60</v>
      </c>
      <c r="D196" t="s">
        <v>60</v>
      </c>
      <c r="E196" t="s">
        <v>3224</v>
      </c>
      <c r="F196" t="s">
        <v>60</v>
      </c>
      <c r="G196">
        <v>1</v>
      </c>
      <c r="H196">
        <v>29220</v>
      </c>
      <c r="I196" t="s">
        <v>60</v>
      </c>
      <c r="J196" t="s">
        <v>60</v>
      </c>
      <c r="K196">
        <v>1915</v>
      </c>
      <c r="L196" t="s">
        <v>60</v>
      </c>
      <c r="O196" t="s">
        <v>2966</v>
      </c>
      <c r="P196" t="s">
        <v>60</v>
      </c>
      <c r="Q196" t="s">
        <v>60</v>
      </c>
      <c r="R196" t="s">
        <v>60</v>
      </c>
      <c r="T196" t="s">
        <v>60</v>
      </c>
      <c r="V196" t="s">
        <v>60</v>
      </c>
      <c r="W196" t="s">
        <v>60</v>
      </c>
      <c r="AD196" t="s">
        <v>60</v>
      </c>
      <c r="AE196" t="s">
        <v>60</v>
      </c>
      <c r="AF196" t="s">
        <v>60</v>
      </c>
      <c r="AG196" t="s">
        <v>60</v>
      </c>
      <c r="AH196" t="s">
        <v>60</v>
      </c>
      <c r="AI196" t="s">
        <v>60</v>
      </c>
      <c r="AJ196" t="s">
        <v>60</v>
      </c>
      <c r="AK196" t="s">
        <v>60</v>
      </c>
      <c r="AL196" t="s">
        <v>60</v>
      </c>
      <c r="AM196" t="s">
        <v>60</v>
      </c>
      <c r="AN196" t="s">
        <v>60</v>
      </c>
      <c r="AO196" t="s">
        <v>60</v>
      </c>
      <c r="AP196" t="s">
        <v>60</v>
      </c>
      <c r="AQ196" t="s">
        <v>60</v>
      </c>
      <c r="AR196" t="s">
        <v>60</v>
      </c>
      <c r="AS196" t="s">
        <v>60</v>
      </c>
      <c r="AT196" t="s">
        <v>60</v>
      </c>
      <c r="AU196" t="s">
        <v>60</v>
      </c>
      <c r="AV196" t="s">
        <v>60</v>
      </c>
      <c r="AW196" t="s">
        <v>60</v>
      </c>
      <c r="AY196" t="s">
        <v>60</v>
      </c>
      <c r="BA196" t="s">
        <v>60</v>
      </c>
      <c r="BB196" t="s">
        <v>60</v>
      </c>
      <c r="BC196" t="s">
        <v>60</v>
      </c>
      <c r="BD196" t="s">
        <v>60</v>
      </c>
      <c r="BE196" t="s">
        <v>60</v>
      </c>
      <c r="BF196" t="s">
        <v>60</v>
      </c>
      <c r="BG196" t="s">
        <v>60</v>
      </c>
      <c r="BH196">
        <v>1</v>
      </c>
      <c r="BI196" t="s">
        <v>3225</v>
      </c>
      <c r="BK196" t="s">
        <v>60</v>
      </c>
      <c r="BM196" t="s">
        <v>60</v>
      </c>
      <c r="BO196" t="s">
        <v>60</v>
      </c>
      <c r="BQ196" t="s">
        <v>60</v>
      </c>
      <c r="BS196" t="s">
        <v>60</v>
      </c>
      <c r="BU196" t="s">
        <v>60</v>
      </c>
      <c r="BV196" t="s">
        <v>58</v>
      </c>
    </row>
    <row r="197" spans="1:74" x14ac:dyDescent="0.35">
      <c r="A197" t="s">
        <v>59</v>
      </c>
      <c r="B197">
        <v>15004001</v>
      </c>
      <c r="C197" t="s">
        <v>60</v>
      </c>
      <c r="D197" t="s">
        <v>60</v>
      </c>
      <c r="E197" t="s">
        <v>2730</v>
      </c>
      <c r="F197" t="s">
        <v>60</v>
      </c>
      <c r="G197">
        <v>1</v>
      </c>
      <c r="H197">
        <v>35200</v>
      </c>
      <c r="I197" t="s">
        <v>60</v>
      </c>
      <c r="J197" t="s">
        <v>60</v>
      </c>
      <c r="K197">
        <v>1915</v>
      </c>
      <c r="L197" t="s">
        <v>60</v>
      </c>
      <c r="O197" t="s">
        <v>2731</v>
      </c>
      <c r="P197" t="s">
        <v>60</v>
      </c>
      <c r="Q197" t="s">
        <v>60</v>
      </c>
      <c r="R197" t="s">
        <v>60</v>
      </c>
      <c r="T197" t="s">
        <v>60</v>
      </c>
      <c r="V197" t="s">
        <v>60</v>
      </c>
      <c r="W197" t="s">
        <v>60</v>
      </c>
      <c r="AD197" t="s">
        <v>60</v>
      </c>
      <c r="AE197" t="s">
        <v>60</v>
      </c>
      <c r="AF197" t="s">
        <v>60</v>
      </c>
      <c r="AG197" t="s">
        <v>60</v>
      </c>
      <c r="AH197" t="s">
        <v>60</v>
      </c>
      <c r="AI197" t="s">
        <v>60</v>
      </c>
      <c r="AJ197" t="s">
        <v>60</v>
      </c>
      <c r="AK197" t="s">
        <v>60</v>
      </c>
      <c r="AL197" t="s">
        <v>60</v>
      </c>
      <c r="AM197" t="s">
        <v>60</v>
      </c>
      <c r="AN197" t="s">
        <v>60</v>
      </c>
      <c r="AO197" t="s">
        <v>60</v>
      </c>
      <c r="AP197" t="s">
        <v>60</v>
      </c>
      <c r="AQ197" t="s">
        <v>60</v>
      </c>
      <c r="AR197" t="s">
        <v>60</v>
      </c>
      <c r="AS197" t="s">
        <v>60</v>
      </c>
      <c r="AT197" t="s">
        <v>60</v>
      </c>
      <c r="AU197" t="s">
        <v>60</v>
      </c>
      <c r="AV197" t="s">
        <v>60</v>
      </c>
      <c r="AW197" t="s">
        <v>60</v>
      </c>
      <c r="AY197" t="s">
        <v>60</v>
      </c>
      <c r="BA197" t="s">
        <v>60</v>
      </c>
      <c r="BB197" t="s">
        <v>60</v>
      </c>
      <c r="BC197" t="s">
        <v>60</v>
      </c>
      <c r="BD197" t="s">
        <v>60</v>
      </c>
      <c r="BE197" t="s">
        <v>60</v>
      </c>
      <c r="BF197" t="s">
        <v>60</v>
      </c>
      <c r="BG197" t="s">
        <v>60</v>
      </c>
      <c r="BH197">
        <v>1</v>
      </c>
      <c r="BI197" t="s">
        <v>2732</v>
      </c>
      <c r="BK197" t="s">
        <v>60</v>
      </c>
      <c r="BM197" t="s">
        <v>60</v>
      </c>
      <c r="BO197" t="s">
        <v>60</v>
      </c>
      <c r="BQ197" t="s">
        <v>60</v>
      </c>
      <c r="BS197" t="s">
        <v>60</v>
      </c>
      <c r="BU197" t="s">
        <v>60</v>
      </c>
      <c r="BV197" t="s">
        <v>58</v>
      </c>
    </row>
    <row r="198" spans="1:74" x14ac:dyDescent="0.35">
      <c r="A198" t="s">
        <v>59</v>
      </c>
      <c r="B198">
        <v>15002001</v>
      </c>
      <c r="C198" t="s">
        <v>60</v>
      </c>
      <c r="D198" t="s">
        <v>60</v>
      </c>
      <c r="E198" t="s">
        <v>2726</v>
      </c>
      <c r="F198" t="s">
        <v>60</v>
      </c>
      <c r="G198">
        <v>1</v>
      </c>
      <c r="H198">
        <v>29569</v>
      </c>
      <c r="I198" t="s">
        <v>60</v>
      </c>
      <c r="J198" t="s">
        <v>60</v>
      </c>
      <c r="K198">
        <v>1915</v>
      </c>
      <c r="L198" t="s">
        <v>60</v>
      </c>
      <c r="O198" t="s">
        <v>2727</v>
      </c>
      <c r="P198" t="s">
        <v>60</v>
      </c>
      <c r="Q198" t="s">
        <v>60</v>
      </c>
      <c r="R198" t="s">
        <v>60</v>
      </c>
      <c r="T198" t="s">
        <v>60</v>
      </c>
      <c r="V198" t="s">
        <v>60</v>
      </c>
      <c r="W198" t="s">
        <v>60</v>
      </c>
      <c r="AD198" t="s">
        <v>60</v>
      </c>
      <c r="AE198" t="s">
        <v>60</v>
      </c>
      <c r="AF198" t="s">
        <v>60</v>
      </c>
      <c r="AG198" t="s">
        <v>60</v>
      </c>
      <c r="AH198" t="s">
        <v>60</v>
      </c>
      <c r="AI198" t="s">
        <v>60</v>
      </c>
      <c r="AJ198" t="s">
        <v>60</v>
      </c>
      <c r="AK198" t="s">
        <v>60</v>
      </c>
      <c r="AL198" t="s">
        <v>60</v>
      </c>
      <c r="AM198" t="s">
        <v>60</v>
      </c>
      <c r="AN198" t="s">
        <v>60</v>
      </c>
      <c r="AO198" t="s">
        <v>60</v>
      </c>
      <c r="AP198" t="s">
        <v>60</v>
      </c>
      <c r="AQ198" t="s">
        <v>60</v>
      </c>
      <c r="AR198" t="s">
        <v>60</v>
      </c>
      <c r="AS198" t="s">
        <v>60</v>
      </c>
      <c r="AT198" t="s">
        <v>60</v>
      </c>
      <c r="AU198" t="s">
        <v>60</v>
      </c>
      <c r="AV198" t="s">
        <v>60</v>
      </c>
      <c r="AW198" t="s">
        <v>60</v>
      </c>
      <c r="AY198" t="s">
        <v>60</v>
      </c>
      <c r="BA198" t="s">
        <v>60</v>
      </c>
      <c r="BB198" t="s">
        <v>60</v>
      </c>
      <c r="BC198" t="s">
        <v>60</v>
      </c>
      <c r="BD198" t="s">
        <v>60</v>
      </c>
      <c r="BE198" t="s">
        <v>60</v>
      </c>
      <c r="BF198" t="s">
        <v>60</v>
      </c>
      <c r="BG198" t="s">
        <v>60</v>
      </c>
      <c r="BH198">
        <v>1</v>
      </c>
      <c r="BI198" t="s">
        <v>2728</v>
      </c>
      <c r="BJ198">
        <v>1</v>
      </c>
      <c r="BK198" t="s">
        <v>2729</v>
      </c>
      <c r="BM198" t="s">
        <v>60</v>
      </c>
      <c r="BO198" t="s">
        <v>60</v>
      </c>
      <c r="BQ198" t="s">
        <v>60</v>
      </c>
      <c r="BS198" t="s">
        <v>60</v>
      </c>
      <c r="BU198" t="s">
        <v>60</v>
      </c>
      <c r="BV198" t="s">
        <v>58</v>
      </c>
    </row>
    <row r="199" spans="1:74" x14ac:dyDescent="0.35">
      <c r="A199" t="s">
        <v>59</v>
      </c>
      <c r="B199">
        <v>15259001</v>
      </c>
      <c r="C199" t="s">
        <v>60</v>
      </c>
      <c r="D199" t="s">
        <v>60</v>
      </c>
      <c r="E199" t="s">
        <v>3222</v>
      </c>
      <c r="F199" t="s">
        <v>60</v>
      </c>
      <c r="G199">
        <v>1</v>
      </c>
      <c r="H199">
        <v>29520</v>
      </c>
      <c r="I199" t="s">
        <v>60</v>
      </c>
      <c r="J199" t="s">
        <v>60</v>
      </c>
      <c r="K199">
        <v>1915</v>
      </c>
      <c r="L199" t="s">
        <v>60</v>
      </c>
      <c r="O199" t="s">
        <v>60</v>
      </c>
      <c r="P199" t="s">
        <v>60</v>
      </c>
      <c r="Q199" t="s">
        <v>60</v>
      </c>
      <c r="R199" t="s">
        <v>60</v>
      </c>
      <c r="T199" t="s">
        <v>60</v>
      </c>
      <c r="V199" t="s">
        <v>60</v>
      </c>
      <c r="W199" t="s">
        <v>60</v>
      </c>
      <c r="AD199" t="s">
        <v>60</v>
      </c>
      <c r="AE199" t="s">
        <v>60</v>
      </c>
      <c r="AF199" t="s">
        <v>60</v>
      </c>
      <c r="AG199" t="s">
        <v>60</v>
      </c>
      <c r="AH199" t="s">
        <v>60</v>
      </c>
      <c r="AI199" t="s">
        <v>60</v>
      </c>
      <c r="AJ199" t="s">
        <v>60</v>
      </c>
      <c r="AK199" t="s">
        <v>60</v>
      </c>
      <c r="AL199" t="s">
        <v>60</v>
      </c>
      <c r="AM199" t="s">
        <v>60</v>
      </c>
      <c r="AN199" t="s">
        <v>60</v>
      </c>
      <c r="AO199" t="s">
        <v>60</v>
      </c>
      <c r="AP199" t="s">
        <v>60</v>
      </c>
      <c r="AQ199" t="s">
        <v>60</v>
      </c>
      <c r="AR199" t="s">
        <v>60</v>
      </c>
      <c r="AS199" t="s">
        <v>60</v>
      </c>
      <c r="AT199" t="s">
        <v>60</v>
      </c>
      <c r="AU199" t="s">
        <v>60</v>
      </c>
      <c r="AV199" t="s">
        <v>60</v>
      </c>
      <c r="AW199" t="s">
        <v>60</v>
      </c>
      <c r="AY199" t="s">
        <v>60</v>
      </c>
      <c r="BA199" t="s">
        <v>60</v>
      </c>
      <c r="BB199" t="s">
        <v>60</v>
      </c>
      <c r="BC199" t="s">
        <v>60</v>
      </c>
      <c r="BD199" t="s">
        <v>60</v>
      </c>
      <c r="BE199" t="s">
        <v>60</v>
      </c>
      <c r="BF199" t="s">
        <v>60</v>
      </c>
      <c r="BG199" t="s">
        <v>60</v>
      </c>
      <c r="BH199">
        <v>1</v>
      </c>
      <c r="BI199" t="s">
        <v>3219</v>
      </c>
      <c r="BJ199">
        <v>1</v>
      </c>
      <c r="BK199" t="s">
        <v>3223</v>
      </c>
      <c r="BM199" t="s">
        <v>60</v>
      </c>
      <c r="BO199" t="s">
        <v>60</v>
      </c>
      <c r="BQ199" t="s">
        <v>60</v>
      </c>
      <c r="BS199" t="s">
        <v>60</v>
      </c>
      <c r="BU199" t="s">
        <v>60</v>
      </c>
      <c r="BV199" t="s">
        <v>58</v>
      </c>
    </row>
    <row r="200" spans="1:74" x14ac:dyDescent="0.35">
      <c r="A200" t="s">
        <v>59</v>
      </c>
      <c r="B200">
        <v>15049001</v>
      </c>
      <c r="C200" t="s">
        <v>60</v>
      </c>
      <c r="D200" t="s">
        <v>60</v>
      </c>
      <c r="E200" t="s">
        <v>2751</v>
      </c>
      <c r="F200" t="s">
        <v>60</v>
      </c>
      <c r="G200">
        <v>1</v>
      </c>
      <c r="I200" t="s">
        <v>60</v>
      </c>
      <c r="J200" t="s">
        <v>60</v>
      </c>
      <c r="K200">
        <v>1915</v>
      </c>
      <c r="L200" t="s">
        <v>60</v>
      </c>
      <c r="O200" t="s">
        <v>60</v>
      </c>
      <c r="P200" t="s">
        <v>60</v>
      </c>
      <c r="Q200" t="s">
        <v>60</v>
      </c>
      <c r="R200" t="s">
        <v>60</v>
      </c>
      <c r="T200" t="s">
        <v>60</v>
      </c>
      <c r="V200" t="s">
        <v>60</v>
      </c>
      <c r="W200" t="s">
        <v>60</v>
      </c>
      <c r="AD200" t="s">
        <v>60</v>
      </c>
      <c r="AE200" t="s">
        <v>60</v>
      </c>
      <c r="AF200" t="s">
        <v>60</v>
      </c>
      <c r="AG200" t="s">
        <v>60</v>
      </c>
      <c r="AH200" t="s">
        <v>60</v>
      </c>
      <c r="AI200" t="s">
        <v>60</v>
      </c>
      <c r="AJ200" t="s">
        <v>60</v>
      </c>
      <c r="AK200" t="s">
        <v>60</v>
      </c>
      <c r="AL200" t="s">
        <v>60</v>
      </c>
      <c r="AM200" t="s">
        <v>60</v>
      </c>
      <c r="AN200" t="s">
        <v>60</v>
      </c>
      <c r="AO200" t="s">
        <v>60</v>
      </c>
      <c r="AP200" t="s">
        <v>60</v>
      </c>
      <c r="AQ200" t="s">
        <v>60</v>
      </c>
      <c r="AR200" t="s">
        <v>60</v>
      </c>
      <c r="AS200" t="s">
        <v>60</v>
      </c>
      <c r="AT200" t="s">
        <v>60</v>
      </c>
      <c r="AU200" t="s">
        <v>60</v>
      </c>
      <c r="AV200" t="s">
        <v>60</v>
      </c>
      <c r="AW200" t="s">
        <v>60</v>
      </c>
      <c r="AY200" t="s">
        <v>60</v>
      </c>
      <c r="BA200" t="s">
        <v>60</v>
      </c>
      <c r="BB200" t="s">
        <v>60</v>
      </c>
      <c r="BC200" t="s">
        <v>60</v>
      </c>
      <c r="BD200" t="s">
        <v>60</v>
      </c>
      <c r="BE200" t="s">
        <v>60</v>
      </c>
      <c r="BF200" t="s">
        <v>60</v>
      </c>
      <c r="BG200" t="s">
        <v>60</v>
      </c>
      <c r="BH200">
        <v>1</v>
      </c>
      <c r="BI200" t="s">
        <v>2752</v>
      </c>
      <c r="BK200" t="s">
        <v>60</v>
      </c>
      <c r="BM200" t="s">
        <v>60</v>
      </c>
      <c r="BO200" t="s">
        <v>60</v>
      </c>
      <c r="BQ200" t="s">
        <v>60</v>
      </c>
      <c r="BS200" t="s">
        <v>60</v>
      </c>
      <c r="BU200" t="s">
        <v>60</v>
      </c>
      <c r="BV200" t="s">
        <v>58</v>
      </c>
    </row>
    <row r="201" spans="1:74" x14ac:dyDescent="0.35">
      <c r="A201" t="s">
        <v>59</v>
      </c>
      <c r="B201">
        <v>14031001</v>
      </c>
      <c r="C201" t="s">
        <v>239</v>
      </c>
      <c r="D201" t="s">
        <v>60</v>
      </c>
      <c r="E201" t="s">
        <v>240</v>
      </c>
      <c r="F201" t="s">
        <v>60</v>
      </c>
      <c r="G201">
        <v>5</v>
      </c>
      <c r="H201">
        <v>35110</v>
      </c>
      <c r="I201" t="s">
        <v>60</v>
      </c>
      <c r="J201" t="s">
        <v>60</v>
      </c>
      <c r="K201">
        <v>1915</v>
      </c>
      <c r="L201" t="s">
        <v>60</v>
      </c>
      <c r="M201">
        <v>2</v>
      </c>
      <c r="O201" t="s">
        <v>237</v>
      </c>
      <c r="P201" t="s">
        <v>60</v>
      </c>
      <c r="Q201" t="s">
        <v>60</v>
      </c>
      <c r="R201" t="s">
        <v>60</v>
      </c>
      <c r="T201" t="s">
        <v>60</v>
      </c>
      <c r="V201" t="s">
        <v>60</v>
      </c>
      <c r="W201" t="s">
        <v>139</v>
      </c>
      <c r="AD201" t="s">
        <v>60</v>
      </c>
      <c r="AE201" t="s">
        <v>60</v>
      </c>
      <c r="AF201" t="s">
        <v>60</v>
      </c>
      <c r="AG201" t="s">
        <v>60</v>
      </c>
      <c r="AH201" t="s">
        <v>60</v>
      </c>
      <c r="AI201" t="s">
        <v>60</v>
      </c>
      <c r="AJ201" t="s">
        <v>60</v>
      </c>
      <c r="AK201" t="s">
        <v>60</v>
      </c>
      <c r="AL201" t="s">
        <v>60</v>
      </c>
      <c r="AM201" t="s">
        <v>60</v>
      </c>
      <c r="AN201" t="s">
        <v>60</v>
      </c>
      <c r="AO201" t="s">
        <v>60</v>
      </c>
      <c r="AP201" t="s">
        <v>60</v>
      </c>
      <c r="AQ201" t="s">
        <v>60</v>
      </c>
      <c r="AR201" t="s">
        <v>60</v>
      </c>
      <c r="AS201" t="s">
        <v>60</v>
      </c>
      <c r="AT201" t="s">
        <v>60</v>
      </c>
      <c r="AU201" t="s">
        <v>60</v>
      </c>
      <c r="AV201" t="s">
        <v>60</v>
      </c>
      <c r="AW201" t="s">
        <v>60</v>
      </c>
      <c r="AX201">
        <v>1</v>
      </c>
      <c r="AY201" t="s">
        <v>146</v>
      </c>
      <c r="AZ201">
        <v>17</v>
      </c>
      <c r="BA201" t="s">
        <v>124</v>
      </c>
      <c r="BB201" t="s">
        <v>60</v>
      </c>
      <c r="BC201" t="s">
        <v>60</v>
      </c>
      <c r="BD201" t="s">
        <v>60</v>
      </c>
      <c r="BE201" t="s">
        <v>60</v>
      </c>
      <c r="BF201" t="s">
        <v>60</v>
      </c>
      <c r="BG201" t="s">
        <v>60</v>
      </c>
      <c r="BH201">
        <v>1</v>
      </c>
      <c r="BI201" t="s">
        <v>223</v>
      </c>
      <c r="BK201" t="s">
        <v>60</v>
      </c>
      <c r="BM201" t="s">
        <v>60</v>
      </c>
      <c r="BO201" t="s">
        <v>60</v>
      </c>
      <c r="BQ201" t="s">
        <v>60</v>
      </c>
      <c r="BS201" t="s">
        <v>60</v>
      </c>
      <c r="BU201" t="s">
        <v>60</v>
      </c>
      <c r="BV201" t="s">
        <v>58</v>
      </c>
    </row>
    <row r="202" spans="1:74" x14ac:dyDescent="0.35">
      <c r="A202" t="s">
        <v>59</v>
      </c>
      <c r="B202">
        <v>14301001</v>
      </c>
      <c r="C202" t="s">
        <v>60</v>
      </c>
      <c r="D202" t="s">
        <v>60</v>
      </c>
      <c r="E202" t="s">
        <v>1296</v>
      </c>
      <c r="F202" t="s">
        <v>60</v>
      </c>
      <c r="G202">
        <v>5</v>
      </c>
      <c r="H202">
        <v>23200</v>
      </c>
      <c r="I202" t="s">
        <v>60</v>
      </c>
      <c r="J202" t="s">
        <v>60</v>
      </c>
      <c r="K202">
        <v>1916</v>
      </c>
      <c r="L202" t="s">
        <v>60</v>
      </c>
      <c r="M202">
        <v>2</v>
      </c>
      <c r="O202" t="s">
        <v>1297</v>
      </c>
      <c r="P202" t="s">
        <v>60</v>
      </c>
      <c r="Q202" t="s">
        <v>60</v>
      </c>
      <c r="R202" t="s">
        <v>60</v>
      </c>
      <c r="T202" t="s">
        <v>60</v>
      </c>
      <c r="V202" t="s">
        <v>60</v>
      </c>
      <c r="W202" t="s">
        <v>478</v>
      </c>
      <c r="AD202" t="s">
        <v>60</v>
      </c>
      <c r="AE202" t="s">
        <v>60</v>
      </c>
      <c r="AF202" t="s">
        <v>65</v>
      </c>
      <c r="AG202" t="s">
        <v>60</v>
      </c>
      <c r="AH202" t="s">
        <v>60</v>
      </c>
      <c r="AI202" t="s">
        <v>60</v>
      </c>
      <c r="AJ202" t="s">
        <v>60</v>
      </c>
      <c r="AK202" t="s">
        <v>60</v>
      </c>
      <c r="AL202" t="s">
        <v>60</v>
      </c>
      <c r="AM202" t="s">
        <v>60</v>
      </c>
      <c r="AN202" t="s">
        <v>1298</v>
      </c>
      <c r="AO202" t="s">
        <v>60</v>
      </c>
      <c r="AP202" t="s">
        <v>60</v>
      </c>
      <c r="AQ202" t="s">
        <v>60</v>
      </c>
      <c r="AR202" t="s">
        <v>60</v>
      </c>
      <c r="AS202" t="s">
        <v>60</v>
      </c>
      <c r="AT202" t="s">
        <v>60</v>
      </c>
      <c r="AU202" t="s">
        <v>60</v>
      </c>
      <c r="AV202" t="s">
        <v>60</v>
      </c>
      <c r="AW202" t="s">
        <v>60</v>
      </c>
      <c r="AX202">
        <v>1</v>
      </c>
      <c r="AY202" t="s">
        <v>71</v>
      </c>
      <c r="AZ202">
        <v>35</v>
      </c>
      <c r="BA202" t="s">
        <v>124</v>
      </c>
      <c r="BB202" t="s">
        <v>60</v>
      </c>
      <c r="BC202" t="s">
        <v>60</v>
      </c>
      <c r="BD202" t="s">
        <v>60</v>
      </c>
      <c r="BE202" t="s">
        <v>60</v>
      </c>
      <c r="BF202" t="s">
        <v>60</v>
      </c>
      <c r="BG202" t="s">
        <v>60</v>
      </c>
      <c r="BH202">
        <v>1</v>
      </c>
      <c r="BI202" t="s">
        <v>1299</v>
      </c>
      <c r="BK202" t="s">
        <v>60</v>
      </c>
      <c r="BM202" t="s">
        <v>60</v>
      </c>
      <c r="BO202" t="s">
        <v>60</v>
      </c>
      <c r="BQ202" t="s">
        <v>60</v>
      </c>
      <c r="BS202" t="s">
        <v>60</v>
      </c>
      <c r="BU202" t="s">
        <v>60</v>
      </c>
      <c r="BV202" t="s">
        <v>58</v>
      </c>
    </row>
    <row r="203" spans="1:74" x14ac:dyDescent="0.35">
      <c r="A203" t="s">
        <v>59</v>
      </c>
      <c r="B203">
        <v>15368001</v>
      </c>
      <c r="C203" t="s">
        <v>3331</v>
      </c>
      <c r="D203" t="s">
        <v>60</v>
      </c>
      <c r="E203" t="s">
        <v>3332</v>
      </c>
      <c r="F203" t="s">
        <v>60</v>
      </c>
      <c r="G203">
        <v>1</v>
      </c>
      <c r="H203">
        <v>31200</v>
      </c>
      <c r="I203" t="s">
        <v>60</v>
      </c>
      <c r="J203" t="s">
        <v>60</v>
      </c>
      <c r="K203">
        <v>1916</v>
      </c>
      <c r="L203" t="s">
        <v>60</v>
      </c>
      <c r="O203" t="s">
        <v>3333</v>
      </c>
      <c r="P203" t="s">
        <v>60</v>
      </c>
      <c r="Q203" t="s">
        <v>60</v>
      </c>
      <c r="R203" t="s">
        <v>60</v>
      </c>
      <c r="T203" t="s">
        <v>60</v>
      </c>
      <c r="V203" t="s">
        <v>60</v>
      </c>
      <c r="W203" t="s">
        <v>60</v>
      </c>
      <c r="AD203" t="s">
        <v>60</v>
      </c>
      <c r="AE203" t="s">
        <v>60</v>
      </c>
      <c r="AF203" t="s">
        <v>60</v>
      </c>
      <c r="AG203" t="s">
        <v>60</v>
      </c>
      <c r="AH203" t="s">
        <v>60</v>
      </c>
      <c r="AI203" t="s">
        <v>60</v>
      </c>
      <c r="AJ203" t="s">
        <v>60</v>
      </c>
      <c r="AK203" t="s">
        <v>60</v>
      </c>
      <c r="AL203" t="s">
        <v>60</v>
      </c>
      <c r="AM203" t="s">
        <v>60</v>
      </c>
      <c r="AN203" t="s">
        <v>60</v>
      </c>
      <c r="AO203" t="s">
        <v>60</v>
      </c>
      <c r="AP203" t="s">
        <v>60</v>
      </c>
      <c r="AQ203" t="s">
        <v>60</v>
      </c>
      <c r="AR203" t="s">
        <v>60</v>
      </c>
      <c r="AS203" t="s">
        <v>60</v>
      </c>
      <c r="AT203" t="s">
        <v>60</v>
      </c>
      <c r="AU203" t="s">
        <v>60</v>
      </c>
      <c r="AV203" t="s">
        <v>60</v>
      </c>
      <c r="AW203" t="s">
        <v>60</v>
      </c>
      <c r="AY203" t="s">
        <v>60</v>
      </c>
      <c r="BA203" t="s">
        <v>60</v>
      </c>
      <c r="BB203" t="s">
        <v>60</v>
      </c>
      <c r="BC203" t="s">
        <v>60</v>
      </c>
      <c r="BD203" t="s">
        <v>60</v>
      </c>
      <c r="BE203" t="s">
        <v>60</v>
      </c>
      <c r="BF203" t="s">
        <v>60</v>
      </c>
      <c r="BG203" t="s">
        <v>60</v>
      </c>
      <c r="BH203">
        <v>1</v>
      </c>
      <c r="BI203" t="s">
        <v>3334</v>
      </c>
      <c r="BK203" t="s">
        <v>60</v>
      </c>
      <c r="BM203" t="s">
        <v>60</v>
      </c>
      <c r="BO203" t="s">
        <v>60</v>
      </c>
      <c r="BQ203" t="s">
        <v>60</v>
      </c>
      <c r="BS203" t="s">
        <v>60</v>
      </c>
      <c r="BU203" t="s">
        <v>60</v>
      </c>
      <c r="BV203" t="s">
        <v>58</v>
      </c>
    </row>
    <row r="204" spans="1:74" x14ac:dyDescent="0.35">
      <c r="A204" t="s">
        <v>59</v>
      </c>
      <c r="B204">
        <v>15396001</v>
      </c>
      <c r="C204" t="s">
        <v>60</v>
      </c>
      <c r="D204" t="s">
        <v>60</v>
      </c>
      <c r="E204" t="s">
        <v>3368</v>
      </c>
      <c r="F204" t="s">
        <v>60</v>
      </c>
      <c r="G204">
        <v>1</v>
      </c>
      <c r="H204">
        <v>31400</v>
      </c>
      <c r="I204" t="s">
        <v>60</v>
      </c>
      <c r="J204" t="s">
        <v>60</v>
      </c>
      <c r="K204">
        <v>1916</v>
      </c>
      <c r="L204" t="s">
        <v>60</v>
      </c>
      <c r="O204" t="s">
        <v>3369</v>
      </c>
      <c r="P204" t="s">
        <v>60</v>
      </c>
      <c r="Q204" t="s">
        <v>60</v>
      </c>
      <c r="R204" t="s">
        <v>60</v>
      </c>
      <c r="T204" t="s">
        <v>60</v>
      </c>
      <c r="V204" t="s">
        <v>60</v>
      </c>
      <c r="W204" t="s">
        <v>60</v>
      </c>
      <c r="AD204" t="s">
        <v>60</v>
      </c>
      <c r="AE204" t="s">
        <v>60</v>
      </c>
      <c r="AF204" t="s">
        <v>60</v>
      </c>
      <c r="AG204" t="s">
        <v>60</v>
      </c>
      <c r="AH204" t="s">
        <v>60</v>
      </c>
      <c r="AI204" t="s">
        <v>60</v>
      </c>
      <c r="AJ204" t="s">
        <v>60</v>
      </c>
      <c r="AK204" t="s">
        <v>60</v>
      </c>
      <c r="AL204" t="s">
        <v>60</v>
      </c>
      <c r="AM204" t="s">
        <v>60</v>
      </c>
      <c r="AN204" t="s">
        <v>60</v>
      </c>
      <c r="AO204" t="s">
        <v>60</v>
      </c>
      <c r="AP204" t="s">
        <v>60</v>
      </c>
      <c r="AQ204" t="s">
        <v>60</v>
      </c>
      <c r="AR204" t="s">
        <v>60</v>
      </c>
      <c r="AS204" t="s">
        <v>60</v>
      </c>
      <c r="AT204" t="s">
        <v>60</v>
      </c>
      <c r="AU204" t="s">
        <v>60</v>
      </c>
      <c r="AV204" t="s">
        <v>60</v>
      </c>
      <c r="AW204" t="s">
        <v>60</v>
      </c>
      <c r="AY204" t="s">
        <v>60</v>
      </c>
      <c r="BA204" t="s">
        <v>60</v>
      </c>
      <c r="BB204" t="s">
        <v>60</v>
      </c>
      <c r="BC204" t="s">
        <v>60</v>
      </c>
      <c r="BD204" t="s">
        <v>60</v>
      </c>
      <c r="BE204" t="s">
        <v>60</v>
      </c>
      <c r="BF204" t="s">
        <v>60</v>
      </c>
      <c r="BG204" t="s">
        <v>60</v>
      </c>
      <c r="BH204">
        <v>1</v>
      </c>
      <c r="BI204" t="s">
        <v>3370</v>
      </c>
      <c r="BJ204">
        <v>1</v>
      </c>
      <c r="BK204" t="s">
        <v>3371</v>
      </c>
      <c r="BM204" t="s">
        <v>60</v>
      </c>
      <c r="BO204" t="s">
        <v>60</v>
      </c>
      <c r="BQ204" t="s">
        <v>60</v>
      </c>
      <c r="BS204" t="s">
        <v>60</v>
      </c>
      <c r="BU204" t="s">
        <v>60</v>
      </c>
      <c r="BV204" t="s">
        <v>58</v>
      </c>
    </row>
    <row r="205" spans="1:74" x14ac:dyDescent="0.35">
      <c r="A205" t="s">
        <v>59</v>
      </c>
      <c r="B205">
        <v>15050001</v>
      </c>
      <c r="C205" t="s">
        <v>149</v>
      </c>
      <c r="D205" t="s">
        <v>60</v>
      </c>
      <c r="E205" t="s">
        <v>2753</v>
      </c>
      <c r="F205" t="s">
        <v>60</v>
      </c>
      <c r="G205">
        <v>1</v>
      </c>
      <c r="H205">
        <v>34100</v>
      </c>
      <c r="I205" t="s">
        <v>60</v>
      </c>
      <c r="J205" t="s">
        <v>60</v>
      </c>
      <c r="K205">
        <v>1917</v>
      </c>
      <c r="L205" t="s">
        <v>60</v>
      </c>
      <c r="O205" t="s">
        <v>2754</v>
      </c>
      <c r="P205" t="s">
        <v>60</v>
      </c>
      <c r="Q205" t="s">
        <v>60</v>
      </c>
      <c r="R205" t="s">
        <v>60</v>
      </c>
      <c r="T205" t="s">
        <v>60</v>
      </c>
      <c r="V205" t="s">
        <v>60</v>
      </c>
      <c r="W205" t="s">
        <v>60</v>
      </c>
      <c r="AD205" t="s">
        <v>60</v>
      </c>
      <c r="AE205" t="s">
        <v>60</v>
      </c>
      <c r="AF205" t="s">
        <v>60</v>
      </c>
      <c r="AG205" t="s">
        <v>60</v>
      </c>
      <c r="AH205" t="s">
        <v>60</v>
      </c>
      <c r="AI205" t="s">
        <v>60</v>
      </c>
      <c r="AJ205" t="s">
        <v>60</v>
      </c>
      <c r="AK205" t="s">
        <v>60</v>
      </c>
      <c r="AL205" t="s">
        <v>60</v>
      </c>
      <c r="AM205" t="s">
        <v>60</v>
      </c>
      <c r="AN205" t="s">
        <v>60</v>
      </c>
      <c r="AO205" t="s">
        <v>60</v>
      </c>
      <c r="AP205" t="s">
        <v>60</v>
      </c>
      <c r="AQ205" t="s">
        <v>60</v>
      </c>
      <c r="AR205" t="s">
        <v>60</v>
      </c>
      <c r="AS205" t="s">
        <v>60</v>
      </c>
      <c r="AT205" t="s">
        <v>60</v>
      </c>
      <c r="AU205" t="s">
        <v>60</v>
      </c>
      <c r="AV205" t="s">
        <v>60</v>
      </c>
      <c r="AW205" t="s">
        <v>60</v>
      </c>
      <c r="AY205" t="s">
        <v>60</v>
      </c>
      <c r="BA205" t="s">
        <v>60</v>
      </c>
      <c r="BB205" t="s">
        <v>60</v>
      </c>
      <c r="BC205" t="s">
        <v>60</v>
      </c>
      <c r="BD205" t="s">
        <v>60</v>
      </c>
      <c r="BE205" t="s">
        <v>60</v>
      </c>
      <c r="BF205" t="s">
        <v>60</v>
      </c>
      <c r="BG205" t="s">
        <v>60</v>
      </c>
      <c r="BH205">
        <v>1</v>
      </c>
      <c r="BI205" t="s">
        <v>2755</v>
      </c>
      <c r="BJ205">
        <v>1</v>
      </c>
      <c r="BK205" t="s">
        <v>2212</v>
      </c>
      <c r="BM205" t="s">
        <v>60</v>
      </c>
      <c r="BO205" t="s">
        <v>60</v>
      </c>
      <c r="BQ205" t="s">
        <v>60</v>
      </c>
      <c r="BS205" t="s">
        <v>60</v>
      </c>
      <c r="BU205" t="s">
        <v>60</v>
      </c>
      <c r="BV205" t="s">
        <v>58</v>
      </c>
    </row>
    <row r="206" spans="1:74" x14ac:dyDescent="0.35">
      <c r="A206" t="s">
        <v>59</v>
      </c>
      <c r="B206">
        <v>15047001</v>
      </c>
      <c r="C206" t="s">
        <v>60</v>
      </c>
      <c r="D206" t="s">
        <v>60</v>
      </c>
      <c r="E206" t="s">
        <v>2747</v>
      </c>
      <c r="F206" t="s">
        <v>60</v>
      </c>
      <c r="G206">
        <v>1</v>
      </c>
      <c r="H206">
        <v>31501</v>
      </c>
      <c r="I206" t="s">
        <v>60</v>
      </c>
      <c r="J206" t="s">
        <v>60</v>
      </c>
      <c r="K206">
        <v>1917</v>
      </c>
      <c r="L206" t="s">
        <v>60</v>
      </c>
      <c r="O206" t="s">
        <v>2325</v>
      </c>
      <c r="P206" t="s">
        <v>60</v>
      </c>
      <c r="Q206" t="s">
        <v>60</v>
      </c>
      <c r="R206" t="s">
        <v>60</v>
      </c>
      <c r="T206" t="s">
        <v>60</v>
      </c>
      <c r="V206" t="s">
        <v>60</v>
      </c>
      <c r="W206" t="s">
        <v>60</v>
      </c>
      <c r="AD206" t="s">
        <v>60</v>
      </c>
      <c r="AE206" t="s">
        <v>60</v>
      </c>
      <c r="AF206" t="s">
        <v>60</v>
      </c>
      <c r="AG206" t="s">
        <v>60</v>
      </c>
      <c r="AH206" t="s">
        <v>60</v>
      </c>
      <c r="AI206" t="s">
        <v>60</v>
      </c>
      <c r="AJ206" t="s">
        <v>60</v>
      </c>
      <c r="AK206" t="s">
        <v>60</v>
      </c>
      <c r="AL206" t="s">
        <v>60</v>
      </c>
      <c r="AM206" t="s">
        <v>60</v>
      </c>
      <c r="AN206" t="s">
        <v>60</v>
      </c>
      <c r="AO206" t="s">
        <v>60</v>
      </c>
      <c r="AP206" t="s">
        <v>60</v>
      </c>
      <c r="AQ206" t="s">
        <v>60</v>
      </c>
      <c r="AR206" t="s">
        <v>60</v>
      </c>
      <c r="AS206" t="s">
        <v>60</v>
      </c>
      <c r="AT206" t="s">
        <v>60</v>
      </c>
      <c r="AU206" t="s">
        <v>60</v>
      </c>
      <c r="AV206" t="s">
        <v>60</v>
      </c>
      <c r="AW206" t="s">
        <v>60</v>
      </c>
      <c r="AY206" t="s">
        <v>60</v>
      </c>
      <c r="BA206" t="s">
        <v>60</v>
      </c>
      <c r="BB206" t="s">
        <v>60</v>
      </c>
      <c r="BC206" t="s">
        <v>60</v>
      </c>
      <c r="BD206" t="s">
        <v>60</v>
      </c>
      <c r="BE206" t="s">
        <v>60</v>
      </c>
      <c r="BF206" t="s">
        <v>60</v>
      </c>
      <c r="BG206" t="s">
        <v>60</v>
      </c>
      <c r="BH206">
        <v>1</v>
      </c>
      <c r="BI206" t="s">
        <v>2748</v>
      </c>
      <c r="BK206" t="s">
        <v>60</v>
      </c>
      <c r="BM206" t="s">
        <v>60</v>
      </c>
      <c r="BO206" t="s">
        <v>60</v>
      </c>
      <c r="BQ206" t="s">
        <v>60</v>
      </c>
      <c r="BS206" t="s">
        <v>60</v>
      </c>
      <c r="BU206" t="s">
        <v>60</v>
      </c>
      <c r="BV206" t="s">
        <v>58</v>
      </c>
    </row>
    <row r="207" spans="1:74" x14ac:dyDescent="0.35">
      <c r="A207" t="s">
        <v>59</v>
      </c>
      <c r="B207">
        <v>15056001</v>
      </c>
      <c r="C207" t="s">
        <v>60</v>
      </c>
      <c r="D207" t="s">
        <v>60</v>
      </c>
      <c r="E207" t="s">
        <v>2762</v>
      </c>
      <c r="F207" t="s">
        <v>60</v>
      </c>
      <c r="G207">
        <v>1</v>
      </c>
      <c r="H207">
        <v>29240</v>
      </c>
      <c r="I207" t="s">
        <v>60</v>
      </c>
      <c r="J207" t="s">
        <v>60</v>
      </c>
      <c r="K207">
        <v>1917</v>
      </c>
      <c r="L207" t="s">
        <v>60</v>
      </c>
      <c r="O207" t="s">
        <v>2763</v>
      </c>
      <c r="P207" t="s">
        <v>60</v>
      </c>
      <c r="Q207" t="s">
        <v>60</v>
      </c>
      <c r="R207" t="s">
        <v>60</v>
      </c>
      <c r="T207" t="s">
        <v>60</v>
      </c>
      <c r="V207" t="s">
        <v>60</v>
      </c>
      <c r="W207" t="s">
        <v>60</v>
      </c>
      <c r="AD207" t="s">
        <v>60</v>
      </c>
      <c r="AE207" t="s">
        <v>60</v>
      </c>
      <c r="AF207" t="s">
        <v>60</v>
      </c>
      <c r="AG207" t="s">
        <v>60</v>
      </c>
      <c r="AH207" t="s">
        <v>60</v>
      </c>
      <c r="AI207" t="s">
        <v>60</v>
      </c>
      <c r="AJ207" t="s">
        <v>60</v>
      </c>
      <c r="AK207" t="s">
        <v>60</v>
      </c>
      <c r="AL207" t="s">
        <v>60</v>
      </c>
      <c r="AM207" t="s">
        <v>60</v>
      </c>
      <c r="AN207" t="s">
        <v>60</v>
      </c>
      <c r="AO207" t="s">
        <v>60</v>
      </c>
      <c r="AP207" t="s">
        <v>60</v>
      </c>
      <c r="AQ207" t="s">
        <v>60</v>
      </c>
      <c r="AR207" t="s">
        <v>60</v>
      </c>
      <c r="AS207" t="s">
        <v>60</v>
      </c>
      <c r="AT207" t="s">
        <v>60</v>
      </c>
      <c r="AU207" t="s">
        <v>60</v>
      </c>
      <c r="AV207" t="s">
        <v>60</v>
      </c>
      <c r="AW207" t="s">
        <v>60</v>
      </c>
      <c r="AY207" t="s">
        <v>60</v>
      </c>
      <c r="BA207" t="s">
        <v>60</v>
      </c>
      <c r="BB207" t="s">
        <v>60</v>
      </c>
      <c r="BC207" t="s">
        <v>60</v>
      </c>
      <c r="BD207" t="s">
        <v>60</v>
      </c>
      <c r="BE207" t="s">
        <v>60</v>
      </c>
      <c r="BF207" t="s">
        <v>60</v>
      </c>
      <c r="BG207" t="s">
        <v>60</v>
      </c>
      <c r="BH207">
        <v>1</v>
      </c>
      <c r="BI207" t="s">
        <v>2759</v>
      </c>
      <c r="BK207" t="s">
        <v>60</v>
      </c>
      <c r="BM207" t="s">
        <v>60</v>
      </c>
      <c r="BO207" t="s">
        <v>60</v>
      </c>
      <c r="BQ207" t="s">
        <v>60</v>
      </c>
      <c r="BS207" t="s">
        <v>60</v>
      </c>
      <c r="BU207" t="s">
        <v>60</v>
      </c>
      <c r="BV207" t="s">
        <v>58</v>
      </c>
    </row>
    <row r="208" spans="1:74" x14ac:dyDescent="0.35">
      <c r="A208" t="s">
        <v>59</v>
      </c>
      <c r="B208">
        <v>15245001</v>
      </c>
      <c r="C208" t="s">
        <v>60</v>
      </c>
      <c r="D208" t="s">
        <v>60</v>
      </c>
      <c r="E208" t="s">
        <v>3185</v>
      </c>
      <c r="F208" t="s">
        <v>60</v>
      </c>
      <c r="G208">
        <v>1</v>
      </c>
      <c r="H208">
        <v>29110</v>
      </c>
      <c r="I208" t="s">
        <v>60</v>
      </c>
      <c r="J208" t="s">
        <v>60</v>
      </c>
      <c r="K208">
        <v>1917</v>
      </c>
      <c r="L208" t="s">
        <v>60</v>
      </c>
      <c r="O208" t="s">
        <v>3186</v>
      </c>
      <c r="P208" t="s">
        <v>60</v>
      </c>
      <c r="Q208" t="s">
        <v>60</v>
      </c>
      <c r="R208" t="s">
        <v>60</v>
      </c>
      <c r="T208" t="s">
        <v>60</v>
      </c>
      <c r="V208" t="s">
        <v>60</v>
      </c>
      <c r="W208" t="s">
        <v>60</v>
      </c>
      <c r="AD208" t="s">
        <v>60</v>
      </c>
      <c r="AE208" t="s">
        <v>60</v>
      </c>
      <c r="AF208" t="s">
        <v>60</v>
      </c>
      <c r="AG208" t="s">
        <v>60</v>
      </c>
      <c r="AH208" t="s">
        <v>60</v>
      </c>
      <c r="AI208" t="s">
        <v>60</v>
      </c>
      <c r="AJ208" t="s">
        <v>60</v>
      </c>
      <c r="AK208" t="s">
        <v>60</v>
      </c>
      <c r="AL208" t="s">
        <v>60</v>
      </c>
      <c r="AM208" t="s">
        <v>60</v>
      </c>
      <c r="AN208" t="s">
        <v>3187</v>
      </c>
      <c r="AO208" t="s">
        <v>60</v>
      </c>
      <c r="AP208" t="s">
        <v>60</v>
      </c>
      <c r="AQ208" t="s">
        <v>60</v>
      </c>
      <c r="AR208" t="s">
        <v>60</v>
      </c>
      <c r="AS208" t="s">
        <v>60</v>
      </c>
      <c r="AT208" t="s">
        <v>60</v>
      </c>
      <c r="AU208" t="s">
        <v>60</v>
      </c>
      <c r="AV208" t="s">
        <v>60</v>
      </c>
      <c r="AW208" t="s">
        <v>60</v>
      </c>
      <c r="AY208" t="s">
        <v>60</v>
      </c>
      <c r="BA208" t="s">
        <v>60</v>
      </c>
      <c r="BB208" t="s">
        <v>60</v>
      </c>
      <c r="BC208" t="s">
        <v>60</v>
      </c>
      <c r="BD208" t="s">
        <v>60</v>
      </c>
      <c r="BE208" t="s">
        <v>60</v>
      </c>
      <c r="BF208" t="s">
        <v>60</v>
      </c>
      <c r="BG208" t="s">
        <v>60</v>
      </c>
      <c r="BH208">
        <v>1</v>
      </c>
      <c r="BI208" t="s">
        <v>3188</v>
      </c>
      <c r="BK208" t="s">
        <v>60</v>
      </c>
      <c r="BM208" t="s">
        <v>60</v>
      </c>
      <c r="BO208" t="s">
        <v>60</v>
      </c>
      <c r="BQ208" t="s">
        <v>60</v>
      </c>
      <c r="BS208" t="s">
        <v>60</v>
      </c>
      <c r="BU208" t="s">
        <v>60</v>
      </c>
      <c r="BV208" t="s">
        <v>58</v>
      </c>
    </row>
    <row r="209" spans="1:74" x14ac:dyDescent="0.35">
      <c r="A209" t="s">
        <v>59</v>
      </c>
      <c r="B209">
        <v>14028001</v>
      </c>
      <c r="C209" t="s">
        <v>230</v>
      </c>
      <c r="D209" t="s">
        <v>60</v>
      </c>
      <c r="E209" t="s">
        <v>231</v>
      </c>
      <c r="F209" t="s">
        <v>60</v>
      </c>
      <c r="G209">
        <v>5</v>
      </c>
      <c r="H209">
        <v>35110</v>
      </c>
      <c r="I209" t="s">
        <v>60</v>
      </c>
      <c r="J209" t="s">
        <v>60</v>
      </c>
      <c r="K209">
        <v>1917</v>
      </c>
      <c r="L209" t="s">
        <v>60</v>
      </c>
      <c r="O209" t="s">
        <v>137</v>
      </c>
      <c r="P209" t="s">
        <v>60</v>
      </c>
      <c r="Q209" t="s">
        <v>60</v>
      </c>
      <c r="R209" t="s">
        <v>60</v>
      </c>
      <c r="T209" t="s">
        <v>60</v>
      </c>
      <c r="V209" t="s">
        <v>60</v>
      </c>
      <c r="W209" t="s">
        <v>157</v>
      </c>
      <c r="AD209" t="s">
        <v>60</v>
      </c>
      <c r="AE209" t="s">
        <v>60</v>
      </c>
      <c r="AF209" t="s">
        <v>158</v>
      </c>
      <c r="AG209" t="s">
        <v>60</v>
      </c>
      <c r="AH209" t="s">
        <v>60</v>
      </c>
      <c r="AI209" t="s">
        <v>60</v>
      </c>
      <c r="AJ209" t="s">
        <v>60</v>
      </c>
      <c r="AK209" t="s">
        <v>60</v>
      </c>
      <c r="AL209" t="s">
        <v>60</v>
      </c>
      <c r="AM209" t="s">
        <v>60</v>
      </c>
      <c r="AN209" t="s">
        <v>60</v>
      </c>
      <c r="AO209" t="s">
        <v>60</v>
      </c>
      <c r="AP209" t="s">
        <v>60</v>
      </c>
      <c r="AQ209" t="s">
        <v>60</v>
      </c>
      <c r="AR209" t="s">
        <v>60</v>
      </c>
      <c r="AS209" t="s">
        <v>60</v>
      </c>
      <c r="AT209" t="s">
        <v>60</v>
      </c>
      <c r="AU209" t="s">
        <v>60</v>
      </c>
      <c r="AV209" t="s">
        <v>60</v>
      </c>
      <c r="AW209" t="s">
        <v>60</v>
      </c>
      <c r="AX209">
        <v>1</v>
      </c>
      <c r="AY209" t="s">
        <v>232</v>
      </c>
      <c r="AZ209">
        <v>17</v>
      </c>
      <c r="BA209" t="s">
        <v>124</v>
      </c>
      <c r="BB209" t="s">
        <v>60</v>
      </c>
      <c r="BC209" t="s">
        <v>60</v>
      </c>
      <c r="BD209" t="s">
        <v>60</v>
      </c>
      <c r="BE209" t="s">
        <v>60</v>
      </c>
      <c r="BF209" t="s">
        <v>60</v>
      </c>
      <c r="BG209" t="s">
        <v>60</v>
      </c>
      <c r="BH209">
        <v>1</v>
      </c>
      <c r="BI209" t="s">
        <v>223</v>
      </c>
      <c r="BK209" t="s">
        <v>60</v>
      </c>
      <c r="BM209" t="s">
        <v>60</v>
      </c>
      <c r="BO209" t="s">
        <v>60</v>
      </c>
      <c r="BQ209" t="s">
        <v>60</v>
      </c>
      <c r="BS209" t="s">
        <v>60</v>
      </c>
      <c r="BU209" t="s">
        <v>60</v>
      </c>
      <c r="BV209" t="s">
        <v>58</v>
      </c>
    </row>
    <row r="210" spans="1:74" x14ac:dyDescent="0.35">
      <c r="A210" t="s">
        <v>59</v>
      </c>
      <c r="B210">
        <v>15063001</v>
      </c>
      <c r="C210" t="s">
        <v>2774</v>
      </c>
      <c r="D210" t="s">
        <v>60</v>
      </c>
      <c r="E210" t="s">
        <v>2775</v>
      </c>
      <c r="F210" t="s">
        <v>60</v>
      </c>
      <c r="G210">
        <v>1</v>
      </c>
      <c r="H210">
        <v>26260</v>
      </c>
      <c r="I210" t="s">
        <v>60</v>
      </c>
      <c r="J210" t="s">
        <v>60</v>
      </c>
      <c r="K210">
        <v>1917</v>
      </c>
      <c r="L210" t="s">
        <v>60</v>
      </c>
      <c r="O210" t="s">
        <v>2776</v>
      </c>
      <c r="P210" t="s">
        <v>60</v>
      </c>
      <c r="Q210" t="s">
        <v>60</v>
      </c>
      <c r="R210" t="s">
        <v>60</v>
      </c>
      <c r="T210" t="s">
        <v>60</v>
      </c>
      <c r="V210" t="s">
        <v>60</v>
      </c>
      <c r="W210" t="s">
        <v>60</v>
      </c>
      <c r="AD210" t="s">
        <v>60</v>
      </c>
      <c r="AE210" t="s">
        <v>60</v>
      </c>
      <c r="AF210" t="s">
        <v>60</v>
      </c>
      <c r="AG210" t="s">
        <v>60</v>
      </c>
      <c r="AH210" t="s">
        <v>60</v>
      </c>
      <c r="AI210" t="s">
        <v>60</v>
      </c>
      <c r="AJ210" t="s">
        <v>60</v>
      </c>
      <c r="AK210" t="s">
        <v>60</v>
      </c>
      <c r="AL210" t="s">
        <v>60</v>
      </c>
      <c r="AM210" t="s">
        <v>60</v>
      </c>
      <c r="AN210" t="s">
        <v>60</v>
      </c>
      <c r="AO210" t="s">
        <v>60</v>
      </c>
      <c r="AP210" t="s">
        <v>60</v>
      </c>
      <c r="AQ210" t="s">
        <v>60</v>
      </c>
      <c r="AR210" t="s">
        <v>60</v>
      </c>
      <c r="AS210" t="s">
        <v>60</v>
      </c>
      <c r="AT210" t="s">
        <v>60</v>
      </c>
      <c r="AU210" t="s">
        <v>60</v>
      </c>
      <c r="AV210" t="s">
        <v>60</v>
      </c>
      <c r="AW210" t="s">
        <v>60</v>
      </c>
      <c r="AY210" t="s">
        <v>60</v>
      </c>
      <c r="BA210" t="s">
        <v>60</v>
      </c>
      <c r="BB210" t="s">
        <v>60</v>
      </c>
      <c r="BC210" t="s">
        <v>60</v>
      </c>
      <c r="BD210" t="s">
        <v>60</v>
      </c>
      <c r="BE210" t="s">
        <v>60</v>
      </c>
      <c r="BF210" t="s">
        <v>60</v>
      </c>
      <c r="BG210" t="s">
        <v>60</v>
      </c>
      <c r="BH210">
        <v>1</v>
      </c>
      <c r="BI210" t="s">
        <v>2773</v>
      </c>
      <c r="BK210" t="s">
        <v>60</v>
      </c>
      <c r="BM210" t="s">
        <v>60</v>
      </c>
      <c r="BO210" t="s">
        <v>60</v>
      </c>
      <c r="BQ210" t="s">
        <v>60</v>
      </c>
      <c r="BS210" t="s">
        <v>60</v>
      </c>
      <c r="BU210" t="s">
        <v>60</v>
      </c>
      <c r="BV210" t="s">
        <v>58</v>
      </c>
    </row>
    <row r="211" spans="1:74" x14ac:dyDescent="0.35">
      <c r="A211" t="s">
        <v>59</v>
      </c>
      <c r="B211">
        <v>15055001</v>
      </c>
      <c r="C211" t="s">
        <v>60</v>
      </c>
      <c r="D211" t="s">
        <v>60</v>
      </c>
      <c r="E211" t="s">
        <v>2760</v>
      </c>
      <c r="F211" t="s">
        <v>60</v>
      </c>
      <c r="G211">
        <v>1</v>
      </c>
      <c r="H211">
        <v>29569</v>
      </c>
      <c r="I211" t="s">
        <v>60</v>
      </c>
      <c r="J211" t="s">
        <v>60</v>
      </c>
      <c r="K211">
        <v>1917</v>
      </c>
      <c r="L211" t="s">
        <v>60</v>
      </c>
      <c r="O211" t="s">
        <v>2761</v>
      </c>
      <c r="P211" t="s">
        <v>60</v>
      </c>
      <c r="Q211" t="s">
        <v>60</v>
      </c>
      <c r="R211" t="s">
        <v>60</v>
      </c>
      <c r="T211" t="s">
        <v>60</v>
      </c>
      <c r="V211" t="s">
        <v>60</v>
      </c>
      <c r="W211" t="s">
        <v>60</v>
      </c>
      <c r="AD211" t="s">
        <v>60</v>
      </c>
      <c r="AE211" t="s">
        <v>60</v>
      </c>
      <c r="AF211" t="s">
        <v>60</v>
      </c>
      <c r="AG211" t="s">
        <v>60</v>
      </c>
      <c r="AH211" t="s">
        <v>60</v>
      </c>
      <c r="AI211" t="s">
        <v>60</v>
      </c>
      <c r="AJ211" t="s">
        <v>60</v>
      </c>
      <c r="AK211" t="s">
        <v>60</v>
      </c>
      <c r="AL211" t="s">
        <v>60</v>
      </c>
      <c r="AM211" t="s">
        <v>60</v>
      </c>
      <c r="AN211" t="s">
        <v>60</v>
      </c>
      <c r="AO211" t="s">
        <v>60</v>
      </c>
      <c r="AP211" t="s">
        <v>60</v>
      </c>
      <c r="AQ211" t="s">
        <v>60</v>
      </c>
      <c r="AR211" t="s">
        <v>60</v>
      </c>
      <c r="AS211" t="s">
        <v>60</v>
      </c>
      <c r="AT211" t="s">
        <v>60</v>
      </c>
      <c r="AU211" t="s">
        <v>60</v>
      </c>
      <c r="AV211" t="s">
        <v>60</v>
      </c>
      <c r="AW211" t="s">
        <v>60</v>
      </c>
      <c r="AY211" t="s">
        <v>60</v>
      </c>
      <c r="BA211" t="s">
        <v>60</v>
      </c>
      <c r="BB211" t="s">
        <v>60</v>
      </c>
      <c r="BC211" t="s">
        <v>60</v>
      </c>
      <c r="BD211" t="s">
        <v>60</v>
      </c>
      <c r="BE211" t="s">
        <v>60</v>
      </c>
      <c r="BF211" t="s">
        <v>60</v>
      </c>
      <c r="BG211" t="s">
        <v>60</v>
      </c>
      <c r="BH211">
        <v>1</v>
      </c>
      <c r="BI211" t="s">
        <v>2759</v>
      </c>
      <c r="BK211" t="s">
        <v>60</v>
      </c>
      <c r="BM211" t="s">
        <v>60</v>
      </c>
      <c r="BO211" t="s">
        <v>60</v>
      </c>
      <c r="BQ211" t="s">
        <v>60</v>
      </c>
      <c r="BS211" t="s">
        <v>60</v>
      </c>
      <c r="BU211" t="s">
        <v>60</v>
      </c>
      <c r="BV211" t="s">
        <v>58</v>
      </c>
    </row>
    <row r="212" spans="1:74" x14ac:dyDescent="0.35">
      <c r="A212" t="s">
        <v>59</v>
      </c>
      <c r="B212">
        <v>15244001</v>
      </c>
      <c r="C212" t="s">
        <v>3181</v>
      </c>
      <c r="D212" t="s">
        <v>60</v>
      </c>
      <c r="E212" t="s">
        <v>3182</v>
      </c>
      <c r="F212" t="s">
        <v>60</v>
      </c>
      <c r="G212">
        <v>1</v>
      </c>
      <c r="H212">
        <v>27320</v>
      </c>
      <c r="I212" t="s">
        <v>60</v>
      </c>
      <c r="J212" t="s">
        <v>60</v>
      </c>
      <c r="K212">
        <v>1917</v>
      </c>
      <c r="L212" t="s">
        <v>60</v>
      </c>
      <c r="O212" t="s">
        <v>3183</v>
      </c>
      <c r="P212" t="s">
        <v>60</v>
      </c>
      <c r="Q212" t="s">
        <v>60</v>
      </c>
      <c r="R212" t="s">
        <v>60</v>
      </c>
      <c r="T212" t="s">
        <v>60</v>
      </c>
      <c r="V212" t="s">
        <v>60</v>
      </c>
      <c r="W212" t="s">
        <v>60</v>
      </c>
      <c r="AD212" t="s">
        <v>60</v>
      </c>
      <c r="AE212" t="s">
        <v>60</v>
      </c>
      <c r="AF212" t="s">
        <v>60</v>
      </c>
      <c r="AG212" t="s">
        <v>60</v>
      </c>
      <c r="AH212" t="s">
        <v>60</v>
      </c>
      <c r="AI212" t="s">
        <v>60</v>
      </c>
      <c r="AJ212" t="s">
        <v>60</v>
      </c>
      <c r="AK212" t="s">
        <v>60</v>
      </c>
      <c r="AL212" t="s">
        <v>60</v>
      </c>
      <c r="AM212" t="s">
        <v>60</v>
      </c>
      <c r="AN212" t="s">
        <v>60</v>
      </c>
      <c r="AO212" t="s">
        <v>60</v>
      </c>
      <c r="AP212" t="s">
        <v>60</v>
      </c>
      <c r="AQ212" t="s">
        <v>60</v>
      </c>
      <c r="AR212" t="s">
        <v>60</v>
      </c>
      <c r="AS212" t="s">
        <v>60</v>
      </c>
      <c r="AT212" t="s">
        <v>60</v>
      </c>
      <c r="AU212" t="s">
        <v>60</v>
      </c>
      <c r="AV212" t="s">
        <v>60</v>
      </c>
      <c r="AW212" t="s">
        <v>60</v>
      </c>
      <c r="AY212" t="s">
        <v>60</v>
      </c>
      <c r="BA212" t="s">
        <v>60</v>
      </c>
      <c r="BB212" t="s">
        <v>60</v>
      </c>
      <c r="BC212" t="s">
        <v>60</v>
      </c>
      <c r="BD212" t="s">
        <v>60</v>
      </c>
      <c r="BE212" t="s">
        <v>60</v>
      </c>
      <c r="BF212" t="s">
        <v>60</v>
      </c>
      <c r="BG212" t="s">
        <v>60</v>
      </c>
      <c r="BH212">
        <v>1</v>
      </c>
      <c r="BI212" t="s">
        <v>3184</v>
      </c>
      <c r="BK212" t="s">
        <v>60</v>
      </c>
      <c r="BM212" t="s">
        <v>60</v>
      </c>
      <c r="BO212" t="s">
        <v>60</v>
      </c>
      <c r="BQ212" t="s">
        <v>60</v>
      </c>
      <c r="BS212" t="s">
        <v>60</v>
      </c>
      <c r="BU212" t="s">
        <v>60</v>
      </c>
      <c r="BV212" t="s">
        <v>58</v>
      </c>
    </row>
    <row r="213" spans="1:74" x14ac:dyDescent="0.35">
      <c r="A213" t="s">
        <v>59</v>
      </c>
      <c r="B213">
        <v>15251001</v>
      </c>
      <c r="C213" t="s">
        <v>60</v>
      </c>
      <c r="D213" t="s">
        <v>60</v>
      </c>
      <c r="E213" t="s">
        <v>3200</v>
      </c>
      <c r="F213" t="s">
        <v>60</v>
      </c>
      <c r="G213">
        <v>1</v>
      </c>
      <c r="H213">
        <v>31300</v>
      </c>
      <c r="I213" t="s">
        <v>60</v>
      </c>
      <c r="J213" t="s">
        <v>60</v>
      </c>
      <c r="K213">
        <v>1917</v>
      </c>
      <c r="L213" t="s">
        <v>60</v>
      </c>
      <c r="O213" t="s">
        <v>2440</v>
      </c>
      <c r="P213" t="s">
        <v>60</v>
      </c>
      <c r="Q213" t="s">
        <v>60</v>
      </c>
      <c r="R213" t="s">
        <v>60</v>
      </c>
      <c r="T213" t="s">
        <v>60</v>
      </c>
      <c r="V213" t="s">
        <v>60</v>
      </c>
      <c r="W213" t="s">
        <v>60</v>
      </c>
      <c r="AD213" t="s">
        <v>60</v>
      </c>
      <c r="AE213" t="s">
        <v>60</v>
      </c>
      <c r="AF213" t="s">
        <v>60</v>
      </c>
      <c r="AG213" t="s">
        <v>60</v>
      </c>
      <c r="AH213" t="s">
        <v>60</v>
      </c>
      <c r="AI213" t="s">
        <v>60</v>
      </c>
      <c r="AJ213" t="s">
        <v>60</v>
      </c>
      <c r="AK213" t="s">
        <v>60</v>
      </c>
      <c r="AL213" t="s">
        <v>60</v>
      </c>
      <c r="AM213" t="s">
        <v>60</v>
      </c>
      <c r="AN213" t="s">
        <v>60</v>
      </c>
      <c r="AO213" t="s">
        <v>60</v>
      </c>
      <c r="AP213" t="s">
        <v>60</v>
      </c>
      <c r="AQ213" t="s">
        <v>60</v>
      </c>
      <c r="AR213" t="s">
        <v>60</v>
      </c>
      <c r="AS213" t="s">
        <v>60</v>
      </c>
      <c r="AT213" t="s">
        <v>60</v>
      </c>
      <c r="AU213" t="s">
        <v>60</v>
      </c>
      <c r="AV213" t="s">
        <v>60</v>
      </c>
      <c r="AW213" t="s">
        <v>60</v>
      </c>
      <c r="AY213" t="s">
        <v>60</v>
      </c>
      <c r="BA213" t="s">
        <v>60</v>
      </c>
      <c r="BB213" t="s">
        <v>60</v>
      </c>
      <c r="BC213" t="s">
        <v>60</v>
      </c>
      <c r="BD213" t="s">
        <v>60</v>
      </c>
      <c r="BE213" t="s">
        <v>60</v>
      </c>
      <c r="BF213" t="s">
        <v>60</v>
      </c>
      <c r="BG213" t="s">
        <v>60</v>
      </c>
      <c r="BH213">
        <v>1</v>
      </c>
      <c r="BI213" t="s">
        <v>3201</v>
      </c>
      <c r="BK213" t="s">
        <v>60</v>
      </c>
      <c r="BM213" t="s">
        <v>60</v>
      </c>
      <c r="BO213" t="s">
        <v>60</v>
      </c>
      <c r="BQ213" t="s">
        <v>60</v>
      </c>
      <c r="BS213" t="s">
        <v>60</v>
      </c>
      <c r="BU213" t="s">
        <v>60</v>
      </c>
      <c r="BV213" t="s">
        <v>58</v>
      </c>
    </row>
    <row r="214" spans="1:74" x14ac:dyDescent="0.35">
      <c r="A214" t="s">
        <v>59</v>
      </c>
      <c r="B214">
        <v>15256001</v>
      </c>
      <c r="C214" t="s">
        <v>60</v>
      </c>
      <c r="D214" t="s">
        <v>60</v>
      </c>
      <c r="E214" t="s">
        <v>3210</v>
      </c>
      <c r="F214" t="s">
        <v>60</v>
      </c>
      <c r="G214">
        <v>1</v>
      </c>
      <c r="H214">
        <v>31501</v>
      </c>
      <c r="I214" t="s">
        <v>60</v>
      </c>
      <c r="J214" t="s">
        <v>60</v>
      </c>
      <c r="K214">
        <v>1917</v>
      </c>
      <c r="L214" t="s">
        <v>60</v>
      </c>
      <c r="O214" t="s">
        <v>3211</v>
      </c>
      <c r="P214" t="s">
        <v>60</v>
      </c>
      <c r="Q214" t="s">
        <v>60</v>
      </c>
      <c r="R214" t="s">
        <v>60</v>
      </c>
      <c r="T214" t="s">
        <v>60</v>
      </c>
      <c r="V214" t="s">
        <v>60</v>
      </c>
      <c r="W214" t="s">
        <v>60</v>
      </c>
      <c r="AD214" t="s">
        <v>60</v>
      </c>
      <c r="AE214" t="s">
        <v>60</v>
      </c>
      <c r="AF214" t="s">
        <v>60</v>
      </c>
      <c r="AG214" t="s">
        <v>60</v>
      </c>
      <c r="AH214" t="s">
        <v>60</v>
      </c>
      <c r="AI214" t="s">
        <v>60</v>
      </c>
      <c r="AJ214" t="s">
        <v>60</v>
      </c>
      <c r="AK214" t="s">
        <v>60</v>
      </c>
      <c r="AL214" t="s">
        <v>60</v>
      </c>
      <c r="AM214" t="s">
        <v>60</v>
      </c>
      <c r="AN214" t="s">
        <v>60</v>
      </c>
      <c r="AO214" t="s">
        <v>60</v>
      </c>
      <c r="AP214" t="s">
        <v>60</v>
      </c>
      <c r="AQ214" t="s">
        <v>60</v>
      </c>
      <c r="AR214" t="s">
        <v>60</v>
      </c>
      <c r="AS214" t="s">
        <v>60</v>
      </c>
      <c r="AT214" t="s">
        <v>60</v>
      </c>
      <c r="AU214" t="s">
        <v>60</v>
      </c>
      <c r="AV214" t="s">
        <v>60</v>
      </c>
      <c r="AW214" t="s">
        <v>60</v>
      </c>
      <c r="AY214" t="s">
        <v>60</v>
      </c>
      <c r="BA214" t="s">
        <v>60</v>
      </c>
      <c r="BB214" t="s">
        <v>60</v>
      </c>
      <c r="BC214" t="s">
        <v>60</v>
      </c>
      <c r="BD214" t="s">
        <v>60</v>
      </c>
      <c r="BE214" t="s">
        <v>60</v>
      </c>
      <c r="BF214" t="s">
        <v>60</v>
      </c>
      <c r="BG214" t="s">
        <v>60</v>
      </c>
      <c r="BH214">
        <v>1</v>
      </c>
      <c r="BI214" t="s">
        <v>3212</v>
      </c>
      <c r="BK214" t="s">
        <v>60</v>
      </c>
      <c r="BM214" t="s">
        <v>60</v>
      </c>
      <c r="BO214" t="s">
        <v>60</v>
      </c>
      <c r="BQ214" t="s">
        <v>60</v>
      </c>
      <c r="BS214" t="s">
        <v>60</v>
      </c>
      <c r="BU214" t="s">
        <v>60</v>
      </c>
      <c r="BV214" t="s">
        <v>58</v>
      </c>
    </row>
    <row r="215" spans="1:74" x14ac:dyDescent="0.35">
      <c r="A215" t="s">
        <v>59</v>
      </c>
      <c r="B215">
        <v>15253001</v>
      </c>
      <c r="C215" t="s">
        <v>60</v>
      </c>
      <c r="D215" t="s">
        <v>60</v>
      </c>
      <c r="E215" t="s">
        <v>3205</v>
      </c>
      <c r="F215" t="s">
        <v>60</v>
      </c>
      <c r="G215">
        <v>1</v>
      </c>
      <c r="H215">
        <v>33200</v>
      </c>
      <c r="I215" t="s">
        <v>60</v>
      </c>
      <c r="J215" t="s">
        <v>60</v>
      </c>
      <c r="K215">
        <v>1917</v>
      </c>
      <c r="L215" t="s">
        <v>60</v>
      </c>
      <c r="O215" t="s">
        <v>3206</v>
      </c>
      <c r="P215" t="s">
        <v>60</v>
      </c>
      <c r="Q215" t="s">
        <v>60</v>
      </c>
      <c r="R215" t="s">
        <v>60</v>
      </c>
      <c r="T215" t="s">
        <v>60</v>
      </c>
      <c r="V215" t="s">
        <v>60</v>
      </c>
      <c r="W215" t="s">
        <v>60</v>
      </c>
      <c r="AD215" t="s">
        <v>60</v>
      </c>
      <c r="AE215" t="s">
        <v>60</v>
      </c>
      <c r="AF215" t="s">
        <v>60</v>
      </c>
      <c r="AG215" t="s">
        <v>60</v>
      </c>
      <c r="AH215" t="s">
        <v>60</v>
      </c>
      <c r="AI215" t="s">
        <v>60</v>
      </c>
      <c r="AJ215" t="s">
        <v>60</v>
      </c>
      <c r="AK215" t="s">
        <v>60</v>
      </c>
      <c r="AL215" t="s">
        <v>60</v>
      </c>
      <c r="AM215" t="s">
        <v>60</v>
      </c>
      <c r="AN215" t="s">
        <v>60</v>
      </c>
      <c r="AO215" t="s">
        <v>60</v>
      </c>
      <c r="AP215" t="s">
        <v>60</v>
      </c>
      <c r="AQ215" t="s">
        <v>60</v>
      </c>
      <c r="AR215" t="s">
        <v>60</v>
      </c>
      <c r="AS215" t="s">
        <v>60</v>
      </c>
      <c r="AT215" t="s">
        <v>60</v>
      </c>
      <c r="AU215" t="s">
        <v>60</v>
      </c>
      <c r="AV215" t="s">
        <v>60</v>
      </c>
      <c r="AW215" t="s">
        <v>60</v>
      </c>
      <c r="AY215" t="s">
        <v>60</v>
      </c>
      <c r="BA215" t="s">
        <v>60</v>
      </c>
      <c r="BB215" t="s">
        <v>60</v>
      </c>
      <c r="BC215" t="s">
        <v>60</v>
      </c>
      <c r="BD215" t="s">
        <v>60</v>
      </c>
      <c r="BE215" t="s">
        <v>60</v>
      </c>
      <c r="BF215" t="s">
        <v>60</v>
      </c>
      <c r="BG215" t="s">
        <v>60</v>
      </c>
      <c r="BH215">
        <v>1</v>
      </c>
      <c r="BI215" t="s">
        <v>3207</v>
      </c>
      <c r="BK215" t="s">
        <v>60</v>
      </c>
      <c r="BM215" t="s">
        <v>60</v>
      </c>
      <c r="BO215" t="s">
        <v>60</v>
      </c>
      <c r="BQ215" t="s">
        <v>60</v>
      </c>
      <c r="BS215" t="s">
        <v>60</v>
      </c>
      <c r="BU215" t="s">
        <v>60</v>
      </c>
      <c r="BV215" t="s">
        <v>58</v>
      </c>
    </row>
    <row r="216" spans="1:74" x14ac:dyDescent="0.35">
      <c r="A216" t="s">
        <v>59</v>
      </c>
      <c r="B216">
        <v>14294001</v>
      </c>
      <c r="C216" t="s">
        <v>1266</v>
      </c>
      <c r="D216" t="s">
        <v>60</v>
      </c>
      <c r="E216" t="s">
        <v>1267</v>
      </c>
      <c r="F216" t="s">
        <v>60</v>
      </c>
      <c r="G216">
        <v>5</v>
      </c>
      <c r="H216">
        <v>29110</v>
      </c>
      <c r="I216" t="s">
        <v>1072</v>
      </c>
      <c r="J216" t="s">
        <v>1072</v>
      </c>
      <c r="K216">
        <v>1917</v>
      </c>
      <c r="L216" t="s">
        <v>60</v>
      </c>
      <c r="M216">
        <v>1</v>
      </c>
      <c r="O216" t="s">
        <v>1268</v>
      </c>
      <c r="P216" t="s">
        <v>1269</v>
      </c>
      <c r="Q216" t="s">
        <v>60</v>
      </c>
      <c r="R216" t="s">
        <v>60</v>
      </c>
      <c r="T216" t="s">
        <v>60</v>
      </c>
      <c r="V216" t="s">
        <v>60</v>
      </c>
      <c r="W216" t="s">
        <v>1270</v>
      </c>
      <c r="AD216" t="s">
        <v>60</v>
      </c>
      <c r="AE216" t="s">
        <v>60</v>
      </c>
      <c r="AF216" t="s">
        <v>87</v>
      </c>
      <c r="AG216" t="s">
        <v>65</v>
      </c>
      <c r="AH216" t="s">
        <v>60</v>
      </c>
      <c r="AI216" t="s">
        <v>60</v>
      </c>
      <c r="AJ216" t="s">
        <v>60</v>
      </c>
      <c r="AK216" t="s">
        <v>60</v>
      </c>
      <c r="AL216" t="s">
        <v>60</v>
      </c>
      <c r="AM216" t="s">
        <v>60</v>
      </c>
      <c r="AN216" t="s">
        <v>60</v>
      </c>
      <c r="AO216" t="s">
        <v>60</v>
      </c>
      <c r="AP216" t="s">
        <v>60</v>
      </c>
      <c r="AQ216" t="s">
        <v>60</v>
      </c>
      <c r="AR216" t="s">
        <v>60</v>
      </c>
      <c r="AS216" t="s">
        <v>60</v>
      </c>
      <c r="AT216" t="s">
        <v>60</v>
      </c>
      <c r="AU216" t="s">
        <v>60</v>
      </c>
      <c r="AV216" t="s">
        <v>60</v>
      </c>
      <c r="AW216" t="s">
        <v>60</v>
      </c>
      <c r="AY216" t="s">
        <v>60</v>
      </c>
      <c r="BA216" t="s">
        <v>60</v>
      </c>
      <c r="BB216" t="s">
        <v>60</v>
      </c>
      <c r="BC216" t="s">
        <v>60</v>
      </c>
      <c r="BD216" t="s">
        <v>60</v>
      </c>
      <c r="BE216" t="s">
        <v>60</v>
      </c>
      <c r="BF216" t="s">
        <v>60</v>
      </c>
      <c r="BG216" t="s">
        <v>60</v>
      </c>
      <c r="BH216">
        <v>1</v>
      </c>
      <c r="BI216" t="s">
        <v>1271</v>
      </c>
      <c r="BK216" t="s">
        <v>60</v>
      </c>
      <c r="BM216" t="s">
        <v>60</v>
      </c>
      <c r="BO216" t="s">
        <v>60</v>
      </c>
      <c r="BQ216" t="s">
        <v>60</v>
      </c>
      <c r="BS216" t="s">
        <v>60</v>
      </c>
      <c r="BU216" t="s">
        <v>60</v>
      </c>
      <c r="BV216" t="s">
        <v>58</v>
      </c>
    </row>
    <row r="217" spans="1:74" x14ac:dyDescent="0.35">
      <c r="A217" t="s">
        <v>59</v>
      </c>
      <c r="B217">
        <v>15048001</v>
      </c>
      <c r="C217" t="s">
        <v>60</v>
      </c>
      <c r="D217" t="s">
        <v>60</v>
      </c>
      <c r="E217" t="s">
        <v>2749</v>
      </c>
      <c r="F217" t="s">
        <v>60</v>
      </c>
      <c r="G217">
        <v>1</v>
      </c>
      <c r="H217">
        <v>31501</v>
      </c>
      <c r="I217" t="s">
        <v>60</v>
      </c>
      <c r="J217" t="s">
        <v>60</v>
      </c>
      <c r="K217">
        <v>1917</v>
      </c>
      <c r="L217" t="s">
        <v>60</v>
      </c>
      <c r="O217" t="s">
        <v>2325</v>
      </c>
      <c r="P217" t="s">
        <v>60</v>
      </c>
      <c r="Q217" t="s">
        <v>60</v>
      </c>
      <c r="R217" t="s">
        <v>60</v>
      </c>
      <c r="T217" t="s">
        <v>60</v>
      </c>
      <c r="V217" t="s">
        <v>60</v>
      </c>
      <c r="W217" t="s">
        <v>60</v>
      </c>
      <c r="AD217" t="s">
        <v>60</v>
      </c>
      <c r="AE217" t="s">
        <v>60</v>
      </c>
      <c r="AF217" t="s">
        <v>60</v>
      </c>
      <c r="AG217" t="s">
        <v>60</v>
      </c>
      <c r="AH217" t="s">
        <v>60</v>
      </c>
      <c r="AI217" t="s">
        <v>60</v>
      </c>
      <c r="AJ217" t="s">
        <v>60</v>
      </c>
      <c r="AK217" t="s">
        <v>60</v>
      </c>
      <c r="AL217" t="s">
        <v>60</v>
      </c>
      <c r="AM217" t="s">
        <v>60</v>
      </c>
      <c r="AN217" t="s">
        <v>60</v>
      </c>
      <c r="AO217" t="s">
        <v>60</v>
      </c>
      <c r="AP217" t="s">
        <v>60</v>
      </c>
      <c r="AQ217" t="s">
        <v>60</v>
      </c>
      <c r="AR217" t="s">
        <v>60</v>
      </c>
      <c r="AS217" t="s">
        <v>60</v>
      </c>
      <c r="AT217" t="s">
        <v>60</v>
      </c>
      <c r="AU217" t="s">
        <v>60</v>
      </c>
      <c r="AV217" t="s">
        <v>60</v>
      </c>
      <c r="AW217" t="s">
        <v>60</v>
      </c>
      <c r="AY217" t="s">
        <v>60</v>
      </c>
      <c r="BA217" t="s">
        <v>60</v>
      </c>
      <c r="BB217" t="s">
        <v>60</v>
      </c>
      <c r="BC217" t="s">
        <v>60</v>
      </c>
      <c r="BD217" t="s">
        <v>60</v>
      </c>
      <c r="BE217" t="s">
        <v>60</v>
      </c>
      <c r="BF217" t="s">
        <v>60</v>
      </c>
      <c r="BG217" t="s">
        <v>60</v>
      </c>
      <c r="BH217">
        <v>1</v>
      </c>
      <c r="BI217" t="s">
        <v>2750</v>
      </c>
      <c r="BK217" t="s">
        <v>60</v>
      </c>
      <c r="BM217" t="s">
        <v>60</v>
      </c>
      <c r="BO217" t="s">
        <v>60</v>
      </c>
      <c r="BQ217" t="s">
        <v>60</v>
      </c>
      <c r="BS217" t="s">
        <v>60</v>
      </c>
      <c r="BU217" t="s">
        <v>60</v>
      </c>
      <c r="BV217" t="s">
        <v>58</v>
      </c>
    </row>
    <row r="218" spans="1:74" x14ac:dyDescent="0.35">
      <c r="A218" t="s">
        <v>59</v>
      </c>
      <c r="B218">
        <v>15247001</v>
      </c>
      <c r="C218" t="s">
        <v>60</v>
      </c>
      <c r="D218" t="s">
        <v>60</v>
      </c>
      <c r="E218" t="s">
        <v>3193</v>
      </c>
      <c r="F218" t="s">
        <v>60</v>
      </c>
      <c r="G218">
        <v>1</v>
      </c>
      <c r="H218">
        <v>29310</v>
      </c>
      <c r="I218" t="s">
        <v>60</v>
      </c>
      <c r="J218" t="s">
        <v>60</v>
      </c>
      <c r="K218">
        <v>1917</v>
      </c>
      <c r="L218" t="s">
        <v>60</v>
      </c>
      <c r="O218" t="s">
        <v>3194</v>
      </c>
      <c r="P218" t="s">
        <v>60</v>
      </c>
      <c r="Q218" t="s">
        <v>60</v>
      </c>
      <c r="R218" t="s">
        <v>60</v>
      </c>
      <c r="T218" t="s">
        <v>60</v>
      </c>
      <c r="V218" t="s">
        <v>60</v>
      </c>
      <c r="W218" t="s">
        <v>60</v>
      </c>
      <c r="AD218" t="s">
        <v>60</v>
      </c>
      <c r="AE218" t="s">
        <v>60</v>
      </c>
      <c r="AF218" t="s">
        <v>60</v>
      </c>
      <c r="AG218" t="s">
        <v>60</v>
      </c>
      <c r="AH218" t="s">
        <v>60</v>
      </c>
      <c r="AI218" t="s">
        <v>60</v>
      </c>
      <c r="AJ218" t="s">
        <v>60</v>
      </c>
      <c r="AK218" t="s">
        <v>60</v>
      </c>
      <c r="AL218" t="s">
        <v>60</v>
      </c>
      <c r="AM218" t="s">
        <v>60</v>
      </c>
      <c r="AN218" t="s">
        <v>3195</v>
      </c>
      <c r="AO218" t="s">
        <v>60</v>
      </c>
      <c r="AP218" t="s">
        <v>60</v>
      </c>
      <c r="AQ218" t="s">
        <v>60</v>
      </c>
      <c r="AR218" t="s">
        <v>60</v>
      </c>
      <c r="AS218" t="s">
        <v>60</v>
      </c>
      <c r="AT218" t="s">
        <v>60</v>
      </c>
      <c r="AU218" t="s">
        <v>60</v>
      </c>
      <c r="AV218" t="s">
        <v>60</v>
      </c>
      <c r="AW218" t="s">
        <v>60</v>
      </c>
      <c r="AY218" t="s">
        <v>60</v>
      </c>
      <c r="BA218" t="s">
        <v>60</v>
      </c>
      <c r="BB218" t="s">
        <v>60</v>
      </c>
      <c r="BC218" t="s">
        <v>60</v>
      </c>
      <c r="BD218" t="s">
        <v>60</v>
      </c>
      <c r="BE218" t="s">
        <v>60</v>
      </c>
      <c r="BF218" t="s">
        <v>60</v>
      </c>
      <c r="BG218" t="s">
        <v>60</v>
      </c>
      <c r="BH218">
        <v>1</v>
      </c>
      <c r="BI218" t="s">
        <v>3196</v>
      </c>
      <c r="BK218" t="s">
        <v>60</v>
      </c>
      <c r="BM218" t="s">
        <v>60</v>
      </c>
      <c r="BO218" t="s">
        <v>60</v>
      </c>
      <c r="BQ218" t="s">
        <v>60</v>
      </c>
      <c r="BS218" t="s">
        <v>60</v>
      </c>
      <c r="BU218" t="s">
        <v>60</v>
      </c>
      <c r="BV218" t="s">
        <v>58</v>
      </c>
    </row>
    <row r="219" spans="1:74" x14ac:dyDescent="0.35">
      <c r="A219" t="s">
        <v>59</v>
      </c>
      <c r="B219">
        <v>15397001</v>
      </c>
      <c r="C219" t="s">
        <v>3372</v>
      </c>
      <c r="D219" t="s">
        <v>60</v>
      </c>
      <c r="E219" t="s">
        <v>4998</v>
      </c>
      <c r="F219" t="s">
        <v>60</v>
      </c>
      <c r="G219">
        <v>1</v>
      </c>
      <c r="I219" t="s">
        <v>60</v>
      </c>
      <c r="J219" t="s">
        <v>60</v>
      </c>
      <c r="K219">
        <v>1918</v>
      </c>
      <c r="L219" t="s">
        <v>60</v>
      </c>
      <c r="O219" t="s">
        <v>3373</v>
      </c>
      <c r="P219" t="s">
        <v>60</v>
      </c>
      <c r="Q219" t="s">
        <v>60</v>
      </c>
      <c r="R219" t="s">
        <v>60</v>
      </c>
      <c r="T219" t="s">
        <v>60</v>
      </c>
      <c r="V219" t="s">
        <v>60</v>
      </c>
      <c r="W219" t="s">
        <v>60</v>
      </c>
      <c r="AD219" t="s">
        <v>60</v>
      </c>
      <c r="AE219" t="s">
        <v>60</v>
      </c>
      <c r="AF219" t="s">
        <v>60</v>
      </c>
      <c r="AG219" t="s">
        <v>60</v>
      </c>
      <c r="AH219" t="s">
        <v>60</v>
      </c>
      <c r="AI219" t="s">
        <v>60</v>
      </c>
      <c r="AJ219" t="s">
        <v>60</v>
      </c>
      <c r="AK219" t="s">
        <v>60</v>
      </c>
      <c r="AL219" t="s">
        <v>60</v>
      </c>
      <c r="AM219" t="s">
        <v>60</v>
      </c>
      <c r="AN219" t="s">
        <v>60</v>
      </c>
      <c r="AO219" t="s">
        <v>60</v>
      </c>
      <c r="AP219" t="s">
        <v>60</v>
      </c>
      <c r="AQ219" t="s">
        <v>60</v>
      </c>
      <c r="AR219" t="s">
        <v>60</v>
      </c>
      <c r="AS219" t="s">
        <v>60</v>
      </c>
      <c r="AT219" t="s">
        <v>60</v>
      </c>
      <c r="AU219" t="s">
        <v>60</v>
      </c>
      <c r="AV219" t="s">
        <v>60</v>
      </c>
      <c r="AW219" t="s">
        <v>60</v>
      </c>
      <c r="AY219" t="s">
        <v>60</v>
      </c>
      <c r="BA219" t="s">
        <v>60</v>
      </c>
      <c r="BB219" t="s">
        <v>60</v>
      </c>
      <c r="BC219" t="s">
        <v>60</v>
      </c>
      <c r="BD219" t="s">
        <v>60</v>
      </c>
      <c r="BE219" t="s">
        <v>60</v>
      </c>
      <c r="BF219" t="s">
        <v>60</v>
      </c>
      <c r="BG219" t="s">
        <v>60</v>
      </c>
      <c r="BH219">
        <v>1</v>
      </c>
      <c r="BI219" t="s">
        <v>3370</v>
      </c>
      <c r="BJ219">
        <v>1</v>
      </c>
      <c r="BK219" t="s">
        <v>3374</v>
      </c>
      <c r="BM219" t="s">
        <v>60</v>
      </c>
      <c r="BO219" t="s">
        <v>60</v>
      </c>
      <c r="BQ219" t="s">
        <v>60</v>
      </c>
      <c r="BS219" t="s">
        <v>60</v>
      </c>
      <c r="BU219" t="s">
        <v>60</v>
      </c>
      <c r="BV219" t="s">
        <v>58</v>
      </c>
    </row>
    <row r="220" spans="1:74" x14ac:dyDescent="0.35">
      <c r="A220" t="s">
        <v>59</v>
      </c>
      <c r="B220">
        <v>15061001</v>
      </c>
      <c r="C220" t="s">
        <v>60</v>
      </c>
      <c r="D220" t="s">
        <v>60</v>
      </c>
      <c r="E220" t="s">
        <v>2769</v>
      </c>
      <c r="F220" t="s">
        <v>60</v>
      </c>
      <c r="G220">
        <v>1</v>
      </c>
      <c r="I220" t="s">
        <v>60</v>
      </c>
      <c r="J220" t="s">
        <v>60</v>
      </c>
      <c r="K220">
        <v>1918</v>
      </c>
      <c r="L220" t="s">
        <v>60</v>
      </c>
      <c r="O220" t="s">
        <v>2767</v>
      </c>
      <c r="P220" t="s">
        <v>60</v>
      </c>
      <c r="Q220" t="s">
        <v>60</v>
      </c>
      <c r="R220" t="s">
        <v>60</v>
      </c>
      <c r="T220" t="s">
        <v>60</v>
      </c>
      <c r="V220" t="s">
        <v>60</v>
      </c>
      <c r="W220" t="s">
        <v>60</v>
      </c>
      <c r="AD220" t="s">
        <v>60</v>
      </c>
      <c r="AE220" t="s">
        <v>60</v>
      </c>
      <c r="AF220" t="s">
        <v>60</v>
      </c>
      <c r="AG220" t="s">
        <v>60</v>
      </c>
      <c r="AH220" t="s">
        <v>60</v>
      </c>
      <c r="AI220" t="s">
        <v>60</v>
      </c>
      <c r="AJ220" t="s">
        <v>60</v>
      </c>
      <c r="AK220" t="s">
        <v>60</v>
      </c>
      <c r="AL220" t="s">
        <v>60</v>
      </c>
      <c r="AM220" t="s">
        <v>60</v>
      </c>
      <c r="AN220" t="s">
        <v>60</v>
      </c>
      <c r="AO220" t="s">
        <v>60</v>
      </c>
      <c r="AP220" t="s">
        <v>60</v>
      </c>
      <c r="AQ220" t="s">
        <v>60</v>
      </c>
      <c r="AR220" t="s">
        <v>60</v>
      </c>
      <c r="AS220" t="s">
        <v>60</v>
      </c>
      <c r="AT220" t="s">
        <v>60</v>
      </c>
      <c r="AU220" t="s">
        <v>60</v>
      </c>
      <c r="AV220" t="s">
        <v>60</v>
      </c>
      <c r="AW220" t="s">
        <v>60</v>
      </c>
      <c r="AY220" t="s">
        <v>60</v>
      </c>
      <c r="BA220" t="s">
        <v>60</v>
      </c>
      <c r="BB220" t="s">
        <v>60</v>
      </c>
      <c r="BC220" t="s">
        <v>60</v>
      </c>
      <c r="BD220" t="s">
        <v>60</v>
      </c>
      <c r="BE220" t="s">
        <v>60</v>
      </c>
      <c r="BF220" t="s">
        <v>60</v>
      </c>
      <c r="BG220" t="s">
        <v>60</v>
      </c>
      <c r="BH220">
        <v>1</v>
      </c>
      <c r="BI220" t="s">
        <v>2759</v>
      </c>
      <c r="BK220" t="s">
        <v>60</v>
      </c>
      <c r="BM220" t="s">
        <v>60</v>
      </c>
      <c r="BO220" t="s">
        <v>60</v>
      </c>
      <c r="BQ220" t="s">
        <v>60</v>
      </c>
      <c r="BS220" t="s">
        <v>60</v>
      </c>
      <c r="BU220" t="s">
        <v>60</v>
      </c>
      <c r="BV220" t="s">
        <v>58</v>
      </c>
    </row>
    <row r="221" spans="1:74" x14ac:dyDescent="0.35">
      <c r="A221" t="s">
        <v>59</v>
      </c>
      <c r="B221">
        <v>14029001</v>
      </c>
      <c r="C221" t="s">
        <v>233</v>
      </c>
      <c r="D221" t="s">
        <v>60</v>
      </c>
      <c r="E221" t="s">
        <v>234</v>
      </c>
      <c r="F221" t="s">
        <v>60</v>
      </c>
      <c r="G221">
        <v>5</v>
      </c>
      <c r="H221">
        <v>35110</v>
      </c>
      <c r="I221" t="s">
        <v>60</v>
      </c>
      <c r="J221" t="s">
        <v>60</v>
      </c>
      <c r="K221">
        <v>1918</v>
      </c>
      <c r="L221" t="s">
        <v>60</v>
      </c>
      <c r="O221" t="s">
        <v>137</v>
      </c>
      <c r="P221" t="s">
        <v>60</v>
      </c>
      <c r="Q221" t="s">
        <v>60</v>
      </c>
      <c r="R221" t="s">
        <v>60</v>
      </c>
      <c r="T221" t="s">
        <v>60</v>
      </c>
      <c r="V221" t="s">
        <v>60</v>
      </c>
      <c r="W221" t="s">
        <v>139</v>
      </c>
      <c r="AD221" t="s">
        <v>60</v>
      </c>
      <c r="AE221" t="s">
        <v>60</v>
      </c>
      <c r="AF221" t="s">
        <v>60</v>
      </c>
      <c r="AG221" t="s">
        <v>60</v>
      </c>
      <c r="AH221" t="s">
        <v>60</v>
      </c>
      <c r="AI221" t="s">
        <v>60</v>
      </c>
      <c r="AJ221" t="s">
        <v>60</v>
      </c>
      <c r="AK221" t="s">
        <v>60</v>
      </c>
      <c r="AL221" t="s">
        <v>60</v>
      </c>
      <c r="AM221" t="s">
        <v>60</v>
      </c>
      <c r="AN221" t="s">
        <v>60</v>
      </c>
      <c r="AO221" t="s">
        <v>60</v>
      </c>
      <c r="AP221" t="s">
        <v>60</v>
      </c>
      <c r="AQ221" t="s">
        <v>60</v>
      </c>
      <c r="AR221" t="s">
        <v>60</v>
      </c>
      <c r="AS221" t="s">
        <v>60</v>
      </c>
      <c r="AT221" t="s">
        <v>60</v>
      </c>
      <c r="AU221" t="s">
        <v>60</v>
      </c>
      <c r="AV221" t="s">
        <v>60</v>
      </c>
      <c r="AW221" t="s">
        <v>60</v>
      </c>
      <c r="AY221" t="s">
        <v>60</v>
      </c>
      <c r="BA221" t="s">
        <v>60</v>
      </c>
      <c r="BB221" t="s">
        <v>60</v>
      </c>
      <c r="BC221" t="s">
        <v>60</v>
      </c>
      <c r="BD221" t="s">
        <v>60</v>
      </c>
      <c r="BE221" t="s">
        <v>60</v>
      </c>
      <c r="BF221" t="s">
        <v>60</v>
      </c>
      <c r="BG221" t="s">
        <v>60</v>
      </c>
      <c r="BH221">
        <v>1</v>
      </c>
      <c r="BI221" t="s">
        <v>223</v>
      </c>
      <c r="BK221" t="s">
        <v>60</v>
      </c>
      <c r="BM221" t="s">
        <v>60</v>
      </c>
      <c r="BO221" t="s">
        <v>60</v>
      </c>
      <c r="BQ221" t="s">
        <v>60</v>
      </c>
      <c r="BS221" t="s">
        <v>60</v>
      </c>
      <c r="BU221" t="s">
        <v>60</v>
      </c>
      <c r="BV221" t="s">
        <v>58</v>
      </c>
    </row>
    <row r="222" spans="1:74" x14ac:dyDescent="0.35">
      <c r="A222" t="s">
        <v>59</v>
      </c>
      <c r="B222">
        <v>15052001</v>
      </c>
      <c r="C222" t="s">
        <v>60</v>
      </c>
      <c r="D222" t="s">
        <v>60</v>
      </c>
      <c r="E222" t="s">
        <v>2756</v>
      </c>
      <c r="F222" t="s">
        <v>60</v>
      </c>
      <c r="G222">
        <v>1</v>
      </c>
      <c r="H222">
        <v>35110</v>
      </c>
      <c r="I222" t="s">
        <v>60</v>
      </c>
      <c r="J222" t="s">
        <v>60</v>
      </c>
      <c r="K222">
        <v>1918</v>
      </c>
      <c r="L222" t="s">
        <v>60</v>
      </c>
      <c r="O222" t="s">
        <v>60</v>
      </c>
      <c r="P222" t="s">
        <v>60</v>
      </c>
      <c r="Q222" t="s">
        <v>60</v>
      </c>
      <c r="R222" t="s">
        <v>60</v>
      </c>
      <c r="T222" t="s">
        <v>60</v>
      </c>
      <c r="V222" t="s">
        <v>60</v>
      </c>
      <c r="W222" t="s">
        <v>60</v>
      </c>
      <c r="AD222" t="s">
        <v>60</v>
      </c>
      <c r="AE222" t="s">
        <v>60</v>
      </c>
      <c r="AF222" t="s">
        <v>60</v>
      </c>
      <c r="AG222" t="s">
        <v>60</v>
      </c>
      <c r="AH222" t="s">
        <v>60</v>
      </c>
      <c r="AI222" t="s">
        <v>60</v>
      </c>
      <c r="AJ222" t="s">
        <v>60</v>
      </c>
      <c r="AK222" t="s">
        <v>60</v>
      </c>
      <c r="AL222" t="s">
        <v>60</v>
      </c>
      <c r="AM222" t="s">
        <v>60</v>
      </c>
      <c r="AN222" t="s">
        <v>60</v>
      </c>
      <c r="AO222" t="s">
        <v>60</v>
      </c>
      <c r="AP222" t="s">
        <v>60</v>
      </c>
      <c r="AQ222" t="s">
        <v>60</v>
      </c>
      <c r="AR222" t="s">
        <v>60</v>
      </c>
      <c r="AS222" t="s">
        <v>60</v>
      </c>
      <c r="AT222" t="s">
        <v>60</v>
      </c>
      <c r="AU222" t="s">
        <v>60</v>
      </c>
      <c r="AV222" t="s">
        <v>60</v>
      </c>
      <c r="AW222" t="s">
        <v>60</v>
      </c>
      <c r="AY222" t="s">
        <v>60</v>
      </c>
      <c r="BA222" t="s">
        <v>60</v>
      </c>
      <c r="BB222" t="s">
        <v>60</v>
      </c>
      <c r="BC222" t="s">
        <v>60</v>
      </c>
      <c r="BD222" t="s">
        <v>60</v>
      </c>
      <c r="BE222" t="s">
        <v>60</v>
      </c>
      <c r="BF222" t="s">
        <v>60</v>
      </c>
      <c r="BG222" t="s">
        <v>60</v>
      </c>
      <c r="BH222">
        <v>1</v>
      </c>
      <c r="BI222" t="s">
        <v>2757</v>
      </c>
      <c r="BK222" t="s">
        <v>60</v>
      </c>
      <c r="BM222" t="s">
        <v>60</v>
      </c>
      <c r="BO222" t="s">
        <v>60</v>
      </c>
      <c r="BQ222" t="s">
        <v>60</v>
      </c>
      <c r="BS222" t="s">
        <v>60</v>
      </c>
      <c r="BU222" t="s">
        <v>60</v>
      </c>
      <c r="BV222" t="s">
        <v>58</v>
      </c>
    </row>
    <row r="223" spans="1:74" x14ac:dyDescent="0.35">
      <c r="A223" t="s">
        <v>59</v>
      </c>
      <c r="B223">
        <v>15557001</v>
      </c>
      <c r="C223" t="s">
        <v>3536</v>
      </c>
      <c r="D223" t="s">
        <v>60</v>
      </c>
      <c r="E223" t="s">
        <v>3537</v>
      </c>
      <c r="F223" t="s">
        <v>60</v>
      </c>
      <c r="G223">
        <v>1</v>
      </c>
      <c r="I223" t="s">
        <v>60</v>
      </c>
      <c r="J223" t="s">
        <v>60</v>
      </c>
      <c r="K223">
        <v>1918</v>
      </c>
      <c r="L223" t="s">
        <v>60</v>
      </c>
      <c r="O223" t="s">
        <v>3534</v>
      </c>
      <c r="P223" t="s">
        <v>60</v>
      </c>
      <c r="Q223" t="s">
        <v>60</v>
      </c>
      <c r="R223" t="s">
        <v>60</v>
      </c>
      <c r="T223" t="s">
        <v>60</v>
      </c>
      <c r="V223" t="s">
        <v>60</v>
      </c>
      <c r="W223" t="s">
        <v>60</v>
      </c>
      <c r="AD223" t="s">
        <v>60</v>
      </c>
      <c r="AE223" t="s">
        <v>60</v>
      </c>
      <c r="AF223" t="s">
        <v>60</v>
      </c>
      <c r="AG223" t="s">
        <v>60</v>
      </c>
      <c r="AH223" t="s">
        <v>60</v>
      </c>
      <c r="AI223" t="s">
        <v>60</v>
      </c>
      <c r="AJ223" t="s">
        <v>60</v>
      </c>
      <c r="AK223" t="s">
        <v>60</v>
      </c>
      <c r="AL223" t="s">
        <v>60</v>
      </c>
      <c r="AM223" t="s">
        <v>60</v>
      </c>
      <c r="AN223" t="s">
        <v>60</v>
      </c>
      <c r="AO223" t="s">
        <v>60</v>
      </c>
      <c r="AP223" t="s">
        <v>60</v>
      </c>
      <c r="AQ223" t="s">
        <v>60</v>
      </c>
      <c r="AR223" t="s">
        <v>60</v>
      </c>
      <c r="AS223" t="s">
        <v>60</v>
      </c>
      <c r="AT223" t="s">
        <v>60</v>
      </c>
      <c r="AU223" t="s">
        <v>60</v>
      </c>
      <c r="AV223" t="s">
        <v>60</v>
      </c>
      <c r="AW223" t="s">
        <v>60</v>
      </c>
      <c r="AY223" t="s">
        <v>60</v>
      </c>
      <c r="BA223" t="s">
        <v>60</v>
      </c>
      <c r="BB223" t="s">
        <v>60</v>
      </c>
      <c r="BC223" t="s">
        <v>60</v>
      </c>
      <c r="BD223" t="s">
        <v>60</v>
      </c>
      <c r="BE223" t="s">
        <v>60</v>
      </c>
      <c r="BF223" t="s">
        <v>60</v>
      </c>
      <c r="BG223" t="s">
        <v>60</v>
      </c>
      <c r="BH223">
        <v>1</v>
      </c>
      <c r="BI223" t="s">
        <v>3535</v>
      </c>
      <c r="BK223" t="s">
        <v>60</v>
      </c>
      <c r="BM223" t="s">
        <v>60</v>
      </c>
      <c r="BO223" t="s">
        <v>60</v>
      </c>
      <c r="BQ223" t="s">
        <v>60</v>
      </c>
      <c r="BS223" t="s">
        <v>60</v>
      </c>
      <c r="BU223" t="s">
        <v>60</v>
      </c>
      <c r="BV223" t="s">
        <v>58</v>
      </c>
    </row>
    <row r="224" spans="1:74" x14ac:dyDescent="0.35">
      <c r="A224" t="s">
        <v>59</v>
      </c>
      <c r="B224">
        <v>15062001</v>
      </c>
      <c r="C224" t="s">
        <v>2770</v>
      </c>
      <c r="D224" t="s">
        <v>60</v>
      </c>
      <c r="E224" t="s">
        <v>2771</v>
      </c>
      <c r="F224" t="s">
        <v>60</v>
      </c>
      <c r="G224">
        <v>1</v>
      </c>
      <c r="I224" t="s">
        <v>60</v>
      </c>
      <c r="J224" t="s">
        <v>60</v>
      </c>
      <c r="K224">
        <v>1918</v>
      </c>
      <c r="L224" t="s">
        <v>60</v>
      </c>
      <c r="O224" t="s">
        <v>2772</v>
      </c>
      <c r="P224" t="s">
        <v>60</v>
      </c>
      <c r="Q224" t="s">
        <v>60</v>
      </c>
      <c r="R224" t="s">
        <v>60</v>
      </c>
      <c r="T224" t="s">
        <v>60</v>
      </c>
      <c r="V224" t="s">
        <v>60</v>
      </c>
      <c r="W224" t="s">
        <v>60</v>
      </c>
      <c r="AD224" t="s">
        <v>60</v>
      </c>
      <c r="AE224" t="s">
        <v>60</v>
      </c>
      <c r="AF224" t="s">
        <v>60</v>
      </c>
      <c r="AG224" t="s">
        <v>60</v>
      </c>
      <c r="AH224" t="s">
        <v>60</v>
      </c>
      <c r="AI224" t="s">
        <v>60</v>
      </c>
      <c r="AJ224" t="s">
        <v>60</v>
      </c>
      <c r="AK224" t="s">
        <v>60</v>
      </c>
      <c r="AL224" t="s">
        <v>60</v>
      </c>
      <c r="AM224" t="s">
        <v>60</v>
      </c>
      <c r="AN224" t="s">
        <v>60</v>
      </c>
      <c r="AO224" t="s">
        <v>60</v>
      </c>
      <c r="AP224" t="s">
        <v>60</v>
      </c>
      <c r="AQ224" t="s">
        <v>60</v>
      </c>
      <c r="AR224" t="s">
        <v>60</v>
      </c>
      <c r="AS224" t="s">
        <v>60</v>
      </c>
      <c r="AT224" t="s">
        <v>60</v>
      </c>
      <c r="AU224" t="s">
        <v>60</v>
      </c>
      <c r="AV224" t="s">
        <v>60</v>
      </c>
      <c r="AW224" t="s">
        <v>60</v>
      </c>
      <c r="AY224" t="s">
        <v>60</v>
      </c>
      <c r="BA224" t="s">
        <v>60</v>
      </c>
      <c r="BB224" t="s">
        <v>60</v>
      </c>
      <c r="BC224" t="s">
        <v>60</v>
      </c>
      <c r="BD224" t="s">
        <v>60</v>
      </c>
      <c r="BE224" t="s">
        <v>60</v>
      </c>
      <c r="BF224" t="s">
        <v>60</v>
      </c>
      <c r="BG224" t="s">
        <v>60</v>
      </c>
      <c r="BH224">
        <v>1</v>
      </c>
      <c r="BI224" t="s">
        <v>2773</v>
      </c>
      <c r="BK224" t="s">
        <v>60</v>
      </c>
      <c r="BM224" t="s">
        <v>60</v>
      </c>
      <c r="BO224" t="s">
        <v>60</v>
      </c>
      <c r="BQ224" t="s">
        <v>60</v>
      </c>
      <c r="BS224" t="s">
        <v>60</v>
      </c>
      <c r="BU224" t="s">
        <v>60</v>
      </c>
      <c r="BV224" t="s">
        <v>58</v>
      </c>
    </row>
    <row r="225" spans="1:74" x14ac:dyDescent="0.35">
      <c r="A225" t="s">
        <v>59</v>
      </c>
      <c r="B225">
        <v>15046001</v>
      </c>
      <c r="C225" t="s">
        <v>60</v>
      </c>
      <c r="D225" t="s">
        <v>60</v>
      </c>
      <c r="E225" t="s">
        <v>2744</v>
      </c>
      <c r="F225" t="s">
        <v>60</v>
      </c>
      <c r="G225">
        <v>1</v>
      </c>
      <c r="H225">
        <v>29220</v>
      </c>
      <c r="I225" t="s">
        <v>60</v>
      </c>
      <c r="J225" t="s">
        <v>60</v>
      </c>
      <c r="K225">
        <v>1918</v>
      </c>
      <c r="L225" t="s">
        <v>60</v>
      </c>
      <c r="O225" t="s">
        <v>2745</v>
      </c>
      <c r="P225" t="s">
        <v>60</v>
      </c>
      <c r="Q225" t="s">
        <v>60</v>
      </c>
      <c r="R225" t="s">
        <v>60</v>
      </c>
      <c r="T225" t="s">
        <v>60</v>
      </c>
      <c r="V225" t="s">
        <v>60</v>
      </c>
      <c r="W225" t="s">
        <v>60</v>
      </c>
      <c r="AD225" t="s">
        <v>60</v>
      </c>
      <c r="AE225" t="s">
        <v>60</v>
      </c>
      <c r="AF225" t="s">
        <v>60</v>
      </c>
      <c r="AG225" t="s">
        <v>60</v>
      </c>
      <c r="AH225" t="s">
        <v>60</v>
      </c>
      <c r="AI225" t="s">
        <v>60</v>
      </c>
      <c r="AJ225" t="s">
        <v>60</v>
      </c>
      <c r="AK225" t="s">
        <v>60</v>
      </c>
      <c r="AL225" t="s">
        <v>60</v>
      </c>
      <c r="AM225" t="s">
        <v>60</v>
      </c>
      <c r="AN225" t="s">
        <v>60</v>
      </c>
      <c r="AO225" t="s">
        <v>60</v>
      </c>
      <c r="AP225" t="s">
        <v>60</v>
      </c>
      <c r="AQ225" t="s">
        <v>60</v>
      </c>
      <c r="AR225" t="s">
        <v>60</v>
      </c>
      <c r="AS225" t="s">
        <v>60</v>
      </c>
      <c r="AT225" t="s">
        <v>60</v>
      </c>
      <c r="AU225" t="s">
        <v>60</v>
      </c>
      <c r="AV225" t="s">
        <v>60</v>
      </c>
      <c r="AW225" t="s">
        <v>60</v>
      </c>
      <c r="AY225" t="s">
        <v>60</v>
      </c>
      <c r="BA225" t="s">
        <v>60</v>
      </c>
      <c r="BB225" t="s">
        <v>60</v>
      </c>
      <c r="BC225" t="s">
        <v>60</v>
      </c>
      <c r="BD225" t="s">
        <v>60</v>
      </c>
      <c r="BE225" t="s">
        <v>60</v>
      </c>
      <c r="BF225" t="s">
        <v>60</v>
      </c>
      <c r="BG225" t="s">
        <v>60</v>
      </c>
      <c r="BH225">
        <v>1</v>
      </c>
      <c r="BI225" t="s">
        <v>2746</v>
      </c>
      <c r="BK225" t="s">
        <v>60</v>
      </c>
      <c r="BM225" t="s">
        <v>60</v>
      </c>
      <c r="BO225" t="s">
        <v>60</v>
      </c>
      <c r="BQ225" t="s">
        <v>60</v>
      </c>
      <c r="BS225" t="s">
        <v>60</v>
      </c>
      <c r="BU225" t="s">
        <v>60</v>
      </c>
      <c r="BV225" t="s">
        <v>58</v>
      </c>
    </row>
    <row r="226" spans="1:74" x14ac:dyDescent="0.35">
      <c r="A226" t="s">
        <v>59</v>
      </c>
      <c r="B226">
        <v>16000001</v>
      </c>
      <c r="C226" t="s">
        <v>60</v>
      </c>
      <c r="D226" t="s">
        <v>60</v>
      </c>
      <c r="E226" t="s">
        <v>4615</v>
      </c>
      <c r="F226" t="s">
        <v>60</v>
      </c>
      <c r="G226">
        <v>1</v>
      </c>
      <c r="I226" t="s">
        <v>60</v>
      </c>
      <c r="J226" t="s">
        <v>60</v>
      </c>
      <c r="K226">
        <v>1918</v>
      </c>
      <c r="L226" t="s">
        <v>60</v>
      </c>
      <c r="O226" t="s">
        <v>4616</v>
      </c>
      <c r="P226" t="s">
        <v>60</v>
      </c>
      <c r="Q226" t="s">
        <v>60</v>
      </c>
      <c r="R226" t="s">
        <v>60</v>
      </c>
      <c r="T226" t="s">
        <v>60</v>
      </c>
      <c r="V226" t="s">
        <v>60</v>
      </c>
      <c r="W226" t="s">
        <v>60</v>
      </c>
      <c r="AD226" t="s">
        <v>60</v>
      </c>
      <c r="AE226" t="s">
        <v>60</v>
      </c>
      <c r="AF226" t="s">
        <v>60</v>
      </c>
      <c r="AG226" t="s">
        <v>60</v>
      </c>
      <c r="AH226" t="s">
        <v>60</v>
      </c>
      <c r="AI226" t="s">
        <v>60</v>
      </c>
      <c r="AJ226" t="s">
        <v>60</v>
      </c>
      <c r="AK226" t="s">
        <v>60</v>
      </c>
      <c r="AL226" t="s">
        <v>60</v>
      </c>
      <c r="AM226" t="s">
        <v>60</v>
      </c>
      <c r="AN226" t="s">
        <v>60</v>
      </c>
      <c r="AO226" t="s">
        <v>60</v>
      </c>
      <c r="AP226" t="s">
        <v>60</v>
      </c>
      <c r="AQ226" t="s">
        <v>60</v>
      </c>
      <c r="AR226" t="s">
        <v>60</v>
      </c>
      <c r="AS226" t="s">
        <v>60</v>
      </c>
      <c r="AT226" t="s">
        <v>60</v>
      </c>
      <c r="AU226" t="s">
        <v>60</v>
      </c>
      <c r="AV226" t="s">
        <v>60</v>
      </c>
      <c r="AW226" t="s">
        <v>60</v>
      </c>
      <c r="AY226" t="s">
        <v>60</v>
      </c>
      <c r="BA226" t="s">
        <v>60</v>
      </c>
      <c r="BB226" t="s">
        <v>60</v>
      </c>
      <c r="BC226" t="s">
        <v>60</v>
      </c>
      <c r="BD226" t="s">
        <v>60</v>
      </c>
      <c r="BE226" t="s">
        <v>60</v>
      </c>
      <c r="BF226" t="s">
        <v>60</v>
      </c>
      <c r="BG226" t="s">
        <v>60</v>
      </c>
      <c r="BH226">
        <v>1</v>
      </c>
      <c r="BI226" t="s">
        <v>4617</v>
      </c>
      <c r="BK226" t="s">
        <v>60</v>
      </c>
      <c r="BM226" t="s">
        <v>60</v>
      </c>
      <c r="BO226" t="s">
        <v>60</v>
      </c>
      <c r="BQ226" t="s">
        <v>60</v>
      </c>
      <c r="BS226" t="s">
        <v>60</v>
      </c>
      <c r="BU226" t="s">
        <v>60</v>
      </c>
      <c r="BV226" t="s">
        <v>58</v>
      </c>
    </row>
    <row r="227" spans="1:74" x14ac:dyDescent="0.35">
      <c r="A227" t="s">
        <v>59</v>
      </c>
      <c r="B227">
        <v>15556001</v>
      </c>
      <c r="C227" t="s">
        <v>3532</v>
      </c>
      <c r="D227" t="s">
        <v>60</v>
      </c>
      <c r="E227" t="s">
        <v>3533</v>
      </c>
      <c r="F227" t="s">
        <v>60</v>
      </c>
      <c r="G227">
        <v>1</v>
      </c>
      <c r="I227" t="s">
        <v>60</v>
      </c>
      <c r="J227" t="s">
        <v>60</v>
      </c>
      <c r="K227">
        <v>1918</v>
      </c>
      <c r="L227" t="s">
        <v>60</v>
      </c>
      <c r="O227" t="s">
        <v>3534</v>
      </c>
      <c r="P227" t="s">
        <v>60</v>
      </c>
      <c r="Q227" t="s">
        <v>60</v>
      </c>
      <c r="R227" t="s">
        <v>60</v>
      </c>
      <c r="T227" t="s">
        <v>60</v>
      </c>
      <c r="V227" t="s">
        <v>60</v>
      </c>
      <c r="W227" t="s">
        <v>60</v>
      </c>
      <c r="AD227" t="s">
        <v>60</v>
      </c>
      <c r="AE227" t="s">
        <v>60</v>
      </c>
      <c r="AF227" t="s">
        <v>60</v>
      </c>
      <c r="AG227" t="s">
        <v>60</v>
      </c>
      <c r="AH227" t="s">
        <v>60</v>
      </c>
      <c r="AI227" t="s">
        <v>60</v>
      </c>
      <c r="AJ227" t="s">
        <v>60</v>
      </c>
      <c r="AK227" t="s">
        <v>60</v>
      </c>
      <c r="AL227" t="s">
        <v>60</v>
      </c>
      <c r="AM227" t="s">
        <v>60</v>
      </c>
      <c r="AN227" t="s">
        <v>60</v>
      </c>
      <c r="AO227" t="s">
        <v>60</v>
      </c>
      <c r="AP227" t="s">
        <v>60</v>
      </c>
      <c r="AQ227" t="s">
        <v>60</v>
      </c>
      <c r="AR227" t="s">
        <v>60</v>
      </c>
      <c r="AS227" t="s">
        <v>60</v>
      </c>
      <c r="AT227" t="s">
        <v>60</v>
      </c>
      <c r="AU227" t="s">
        <v>60</v>
      </c>
      <c r="AV227" t="s">
        <v>60</v>
      </c>
      <c r="AW227" t="s">
        <v>60</v>
      </c>
      <c r="AY227" t="s">
        <v>60</v>
      </c>
      <c r="BA227" t="s">
        <v>60</v>
      </c>
      <c r="BB227" t="s">
        <v>60</v>
      </c>
      <c r="BC227" t="s">
        <v>60</v>
      </c>
      <c r="BD227" t="s">
        <v>60</v>
      </c>
      <c r="BE227" t="s">
        <v>60</v>
      </c>
      <c r="BF227" t="s">
        <v>60</v>
      </c>
      <c r="BG227" t="s">
        <v>60</v>
      </c>
      <c r="BH227">
        <v>1</v>
      </c>
      <c r="BI227" t="s">
        <v>3535</v>
      </c>
      <c r="BK227" t="s">
        <v>60</v>
      </c>
      <c r="BM227" t="s">
        <v>60</v>
      </c>
      <c r="BO227" t="s">
        <v>60</v>
      </c>
      <c r="BQ227" t="s">
        <v>60</v>
      </c>
      <c r="BS227" t="s">
        <v>60</v>
      </c>
      <c r="BU227" t="s">
        <v>60</v>
      </c>
      <c r="BV227" t="s">
        <v>58</v>
      </c>
    </row>
    <row r="228" spans="1:74" x14ac:dyDescent="0.35">
      <c r="A228" t="s">
        <v>59</v>
      </c>
      <c r="B228">
        <v>15246001</v>
      </c>
      <c r="C228" t="s">
        <v>60</v>
      </c>
      <c r="D228" t="s">
        <v>60</v>
      </c>
      <c r="E228" t="s">
        <v>3189</v>
      </c>
      <c r="F228" t="s">
        <v>60</v>
      </c>
      <c r="G228">
        <v>1</v>
      </c>
      <c r="H228">
        <v>29430</v>
      </c>
      <c r="I228" t="s">
        <v>60</v>
      </c>
      <c r="J228" t="s">
        <v>60</v>
      </c>
      <c r="K228">
        <v>1918</v>
      </c>
      <c r="L228" t="s">
        <v>60</v>
      </c>
      <c r="O228" t="s">
        <v>3190</v>
      </c>
      <c r="P228" t="s">
        <v>60</v>
      </c>
      <c r="Q228" t="s">
        <v>60</v>
      </c>
      <c r="R228" t="s">
        <v>60</v>
      </c>
      <c r="T228" t="s">
        <v>60</v>
      </c>
      <c r="V228" t="s">
        <v>60</v>
      </c>
      <c r="W228" t="s">
        <v>60</v>
      </c>
      <c r="AD228" t="s">
        <v>60</v>
      </c>
      <c r="AE228" t="s">
        <v>60</v>
      </c>
      <c r="AF228" t="s">
        <v>60</v>
      </c>
      <c r="AG228" t="s">
        <v>60</v>
      </c>
      <c r="AH228" t="s">
        <v>60</v>
      </c>
      <c r="AI228" t="s">
        <v>60</v>
      </c>
      <c r="AJ228" t="s">
        <v>60</v>
      </c>
      <c r="AK228" t="s">
        <v>60</v>
      </c>
      <c r="AL228" t="s">
        <v>60</v>
      </c>
      <c r="AM228" t="s">
        <v>60</v>
      </c>
      <c r="AN228" t="s">
        <v>60</v>
      </c>
      <c r="AO228" t="s">
        <v>60</v>
      </c>
      <c r="AP228" t="s">
        <v>60</v>
      </c>
      <c r="AQ228" t="s">
        <v>60</v>
      </c>
      <c r="AR228" t="s">
        <v>60</v>
      </c>
      <c r="AS228" t="s">
        <v>60</v>
      </c>
      <c r="AT228" t="s">
        <v>60</v>
      </c>
      <c r="AU228" t="s">
        <v>60</v>
      </c>
      <c r="AV228" t="s">
        <v>60</v>
      </c>
      <c r="AW228" t="s">
        <v>60</v>
      </c>
      <c r="AY228" t="s">
        <v>60</v>
      </c>
      <c r="BA228" t="s">
        <v>60</v>
      </c>
      <c r="BB228" t="s">
        <v>60</v>
      </c>
      <c r="BC228" t="s">
        <v>60</v>
      </c>
      <c r="BD228" t="s">
        <v>60</v>
      </c>
      <c r="BE228" t="s">
        <v>60</v>
      </c>
      <c r="BF228" t="s">
        <v>60</v>
      </c>
      <c r="BG228" t="s">
        <v>60</v>
      </c>
      <c r="BH228">
        <v>1</v>
      </c>
      <c r="BI228" t="s">
        <v>3191</v>
      </c>
      <c r="BJ228">
        <v>1</v>
      </c>
      <c r="BK228" t="s">
        <v>3192</v>
      </c>
      <c r="BM228" t="s">
        <v>60</v>
      </c>
      <c r="BO228" t="s">
        <v>60</v>
      </c>
      <c r="BQ228" t="s">
        <v>60</v>
      </c>
      <c r="BS228" t="s">
        <v>60</v>
      </c>
      <c r="BU228" t="s">
        <v>60</v>
      </c>
      <c r="BV228" t="s">
        <v>58</v>
      </c>
    </row>
    <row r="229" spans="1:74" x14ac:dyDescent="0.35">
      <c r="A229" t="s">
        <v>59</v>
      </c>
      <c r="B229">
        <v>15299001</v>
      </c>
      <c r="C229" t="s">
        <v>3229</v>
      </c>
      <c r="D229" t="s">
        <v>60</v>
      </c>
      <c r="E229" t="s">
        <v>3230</v>
      </c>
      <c r="F229" t="s">
        <v>60</v>
      </c>
      <c r="G229">
        <v>1</v>
      </c>
      <c r="H229">
        <v>35110</v>
      </c>
      <c r="I229" t="s">
        <v>60</v>
      </c>
      <c r="J229" t="s">
        <v>60</v>
      </c>
      <c r="K229">
        <v>1918</v>
      </c>
      <c r="L229" t="s">
        <v>60</v>
      </c>
      <c r="O229" t="s">
        <v>3231</v>
      </c>
      <c r="P229" t="s">
        <v>60</v>
      </c>
      <c r="Q229" t="s">
        <v>60</v>
      </c>
      <c r="R229" t="s">
        <v>60</v>
      </c>
      <c r="T229" t="s">
        <v>60</v>
      </c>
      <c r="V229" t="s">
        <v>60</v>
      </c>
      <c r="W229" t="s">
        <v>60</v>
      </c>
      <c r="AD229" t="s">
        <v>60</v>
      </c>
      <c r="AE229" t="s">
        <v>60</v>
      </c>
      <c r="AF229" t="s">
        <v>60</v>
      </c>
      <c r="AG229" t="s">
        <v>60</v>
      </c>
      <c r="AH229" t="s">
        <v>60</v>
      </c>
      <c r="AI229" t="s">
        <v>60</v>
      </c>
      <c r="AJ229" t="s">
        <v>60</v>
      </c>
      <c r="AK229" t="s">
        <v>60</v>
      </c>
      <c r="AL229" t="s">
        <v>60</v>
      </c>
      <c r="AM229" t="s">
        <v>60</v>
      </c>
      <c r="AN229" t="s">
        <v>60</v>
      </c>
      <c r="AO229" t="s">
        <v>60</v>
      </c>
      <c r="AP229" t="s">
        <v>60</v>
      </c>
      <c r="AQ229" t="s">
        <v>60</v>
      </c>
      <c r="AR229" t="s">
        <v>60</v>
      </c>
      <c r="AS229" t="s">
        <v>60</v>
      </c>
      <c r="AT229" t="s">
        <v>60</v>
      </c>
      <c r="AU229" t="s">
        <v>60</v>
      </c>
      <c r="AV229" t="s">
        <v>60</v>
      </c>
      <c r="AW229" t="s">
        <v>60</v>
      </c>
      <c r="AY229" t="s">
        <v>60</v>
      </c>
      <c r="BA229" t="s">
        <v>60</v>
      </c>
      <c r="BB229" t="s">
        <v>60</v>
      </c>
      <c r="BC229" t="s">
        <v>60</v>
      </c>
      <c r="BD229" t="s">
        <v>60</v>
      </c>
      <c r="BE229" t="s">
        <v>60</v>
      </c>
      <c r="BF229" t="s">
        <v>60</v>
      </c>
      <c r="BG229" t="s">
        <v>60</v>
      </c>
      <c r="BH229">
        <v>1</v>
      </c>
      <c r="BI229" t="s">
        <v>3232</v>
      </c>
      <c r="BK229" t="s">
        <v>60</v>
      </c>
      <c r="BM229" t="s">
        <v>60</v>
      </c>
      <c r="BO229" t="s">
        <v>60</v>
      </c>
      <c r="BQ229" t="s">
        <v>60</v>
      </c>
      <c r="BS229" t="s">
        <v>60</v>
      </c>
      <c r="BU229" t="s">
        <v>60</v>
      </c>
      <c r="BV229" t="s">
        <v>58</v>
      </c>
    </row>
    <row r="230" spans="1:74" x14ac:dyDescent="0.35">
      <c r="A230" t="s">
        <v>59</v>
      </c>
      <c r="B230">
        <v>15243001</v>
      </c>
      <c r="C230" t="s">
        <v>60</v>
      </c>
      <c r="D230" t="s">
        <v>60</v>
      </c>
      <c r="E230" t="s">
        <v>3176</v>
      </c>
      <c r="F230" t="s">
        <v>60</v>
      </c>
      <c r="G230">
        <v>1</v>
      </c>
      <c r="H230">
        <v>29420</v>
      </c>
      <c r="I230" t="s">
        <v>60</v>
      </c>
      <c r="J230" t="s">
        <v>60</v>
      </c>
      <c r="K230">
        <v>1918</v>
      </c>
      <c r="L230" t="s">
        <v>60</v>
      </c>
      <c r="O230" t="s">
        <v>3177</v>
      </c>
      <c r="P230" t="s">
        <v>60</v>
      </c>
      <c r="Q230" t="s">
        <v>60</v>
      </c>
      <c r="R230" t="s">
        <v>60</v>
      </c>
      <c r="T230" t="s">
        <v>60</v>
      </c>
      <c r="V230" t="s">
        <v>60</v>
      </c>
      <c r="W230" t="s">
        <v>60</v>
      </c>
      <c r="AD230" t="s">
        <v>60</v>
      </c>
      <c r="AE230" t="s">
        <v>60</v>
      </c>
      <c r="AF230" t="s">
        <v>60</v>
      </c>
      <c r="AG230" t="s">
        <v>60</v>
      </c>
      <c r="AH230" t="s">
        <v>60</v>
      </c>
      <c r="AI230" t="s">
        <v>60</v>
      </c>
      <c r="AJ230" t="s">
        <v>60</v>
      </c>
      <c r="AK230" t="s">
        <v>60</v>
      </c>
      <c r="AL230" t="s">
        <v>60</v>
      </c>
      <c r="AM230" t="s">
        <v>60</v>
      </c>
      <c r="AN230" t="s">
        <v>3178</v>
      </c>
      <c r="AO230" t="s">
        <v>60</v>
      </c>
      <c r="AP230" t="s">
        <v>60</v>
      </c>
      <c r="AQ230" t="s">
        <v>60</v>
      </c>
      <c r="AR230" t="s">
        <v>60</v>
      </c>
      <c r="AS230" t="s">
        <v>60</v>
      </c>
      <c r="AT230" t="s">
        <v>60</v>
      </c>
      <c r="AU230" t="s">
        <v>60</v>
      </c>
      <c r="AV230" t="s">
        <v>60</v>
      </c>
      <c r="AW230" t="s">
        <v>60</v>
      </c>
      <c r="AY230" t="s">
        <v>60</v>
      </c>
      <c r="BA230" t="s">
        <v>60</v>
      </c>
      <c r="BB230" t="s">
        <v>60</v>
      </c>
      <c r="BC230" t="s">
        <v>60</v>
      </c>
      <c r="BD230" t="s">
        <v>60</v>
      </c>
      <c r="BE230" t="s">
        <v>60</v>
      </c>
      <c r="BF230" t="s">
        <v>60</v>
      </c>
      <c r="BG230" t="s">
        <v>60</v>
      </c>
      <c r="BH230">
        <v>1</v>
      </c>
      <c r="BI230" t="s">
        <v>3179</v>
      </c>
      <c r="BJ230">
        <v>1</v>
      </c>
      <c r="BK230" t="s">
        <v>3180</v>
      </c>
      <c r="BM230" t="s">
        <v>60</v>
      </c>
      <c r="BO230" t="s">
        <v>60</v>
      </c>
      <c r="BQ230" t="s">
        <v>60</v>
      </c>
      <c r="BS230" t="s">
        <v>60</v>
      </c>
      <c r="BU230" t="s">
        <v>60</v>
      </c>
      <c r="BV230" t="s">
        <v>58</v>
      </c>
    </row>
    <row r="231" spans="1:74" x14ac:dyDescent="0.35">
      <c r="A231" t="s">
        <v>59</v>
      </c>
      <c r="B231">
        <v>14010001</v>
      </c>
      <c r="C231" t="s">
        <v>164</v>
      </c>
      <c r="D231" t="s">
        <v>60</v>
      </c>
      <c r="E231" t="s">
        <v>165</v>
      </c>
      <c r="F231" t="s">
        <v>60</v>
      </c>
      <c r="G231">
        <v>5</v>
      </c>
      <c r="H231">
        <v>35110</v>
      </c>
      <c r="I231" t="s">
        <v>60</v>
      </c>
      <c r="J231" t="s">
        <v>60</v>
      </c>
      <c r="K231">
        <v>1918</v>
      </c>
      <c r="L231" t="s">
        <v>60</v>
      </c>
      <c r="M231">
        <v>2</v>
      </c>
      <c r="O231" t="s">
        <v>162</v>
      </c>
      <c r="P231" t="s">
        <v>60</v>
      </c>
      <c r="Q231" t="s">
        <v>60</v>
      </c>
      <c r="R231" t="s">
        <v>60</v>
      </c>
      <c r="T231" t="s">
        <v>60</v>
      </c>
      <c r="V231" t="s">
        <v>60</v>
      </c>
      <c r="W231" t="s">
        <v>157</v>
      </c>
      <c r="AD231" t="s">
        <v>60</v>
      </c>
      <c r="AE231" t="s">
        <v>60</v>
      </c>
      <c r="AF231" t="s">
        <v>158</v>
      </c>
      <c r="AG231" t="s">
        <v>60</v>
      </c>
      <c r="AH231" t="s">
        <v>60</v>
      </c>
      <c r="AI231" t="s">
        <v>60</v>
      </c>
      <c r="AJ231" t="s">
        <v>60</v>
      </c>
      <c r="AK231" t="s">
        <v>60</v>
      </c>
      <c r="AL231" t="s">
        <v>60</v>
      </c>
      <c r="AM231" t="s">
        <v>60</v>
      </c>
      <c r="AN231" t="s">
        <v>60</v>
      </c>
      <c r="AO231" t="s">
        <v>60</v>
      </c>
      <c r="AP231" t="s">
        <v>60</v>
      </c>
      <c r="AQ231" t="s">
        <v>60</v>
      </c>
      <c r="AR231" t="s">
        <v>60</v>
      </c>
      <c r="AS231" t="s">
        <v>60</v>
      </c>
      <c r="AT231" t="s">
        <v>60</v>
      </c>
      <c r="AU231" t="s">
        <v>60</v>
      </c>
      <c r="AV231" t="s">
        <v>60</v>
      </c>
      <c r="AW231" t="s">
        <v>60</v>
      </c>
      <c r="AY231" t="s">
        <v>60</v>
      </c>
      <c r="BA231" t="s">
        <v>60</v>
      </c>
      <c r="BB231" t="s">
        <v>60</v>
      </c>
      <c r="BC231" t="s">
        <v>60</v>
      </c>
      <c r="BD231" t="s">
        <v>60</v>
      </c>
      <c r="BE231" t="s">
        <v>60</v>
      </c>
      <c r="BF231" t="s">
        <v>60</v>
      </c>
      <c r="BG231" t="s">
        <v>60</v>
      </c>
      <c r="BH231">
        <v>1</v>
      </c>
      <c r="BI231" t="s">
        <v>166</v>
      </c>
      <c r="BJ231">
        <v>1</v>
      </c>
      <c r="BK231" t="s">
        <v>167</v>
      </c>
      <c r="BL231">
        <v>1</v>
      </c>
      <c r="BM231" t="s">
        <v>160</v>
      </c>
      <c r="BO231" t="s">
        <v>60</v>
      </c>
      <c r="BQ231" t="s">
        <v>60</v>
      </c>
      <c r="BS231" t="s">
        <v>60</v>
      </c>
      <c r="BU231" t="s">
        <v>60</v>
      </c>
      <c r="BV231" t="s">
        <v>58</v>
      </c>
    </row>
    <row r="232" spans="1:74" x14ac:dyDescent="0.35">
      <c r="A232" t="s">
        <v>59</v>
      </c>
      <c r="B232">
        <v>15255001</v>
      </c>
      <c r="C232" t="s">
        <v>60</v>
      </c>
      <c r="D232" t="s">
        <v>60</v>
      </c>
      <c r="E232" t="s">
        <v>3209</v>
      </c>
      <c r="F232" t="s">
        <v>60</v>
      </c>
      <c r="G232">
        <v>1</v>
      </c>
      <c r="H232">
        <v>31200</v>
      </c>
      <c r="I232" t="s">
        <v>60</v>
      </c>
      <c r="J232" t="s">
        <v>60</v>
      </c>
      <c r="K232">
        <v>1919</v>
      </c>
      <c r="L232" t="s">
        <v>60</v>
      </c>
      <c r="O232" t="s">
        <v>3206</v>
      </c>
      <c r="P232" t="s">
        <v>60</v>
      </c>
      <c r="Q232" t="s">
        <v>60</v>
      </c>
      <c r="R232" t="s">
        <v>60</v>
      </c>
      <c r="T232" t="s">
        <v>60</v>
      </c>
      <c r="V232" t="s">
        <v>60</v>
      </c>
      <c r="W232" t="s">
        <v>60</v>
      </c>
      <c r="AD232" t="s">
        <v>60</v>
      </c>
      <c r="AE232" t="s">
        <v>60</v>
      </c>
      <c r="AF232" t="s">
        <v>60</v>
      </c>
      <c r="AG232" t="s">
        <v>60</v>
      </c>
      <c r="AH232" t="s">
        <v>60</v>
      </c>
      <c r="AI232" t="s">
        <v>60</v>
      </c>
      <c r="AJ232" t="s">
        <v>60</v>
      </c>
      <c r="AK232" t="s">
        <v>60</v>
      </c>
      <c r="AL232" t="s">
        <v>60</v>
      </c>
      <c r="AM232" t="s">
        <v>60</v>
      </c>
      <c r="AN232" t="s">
        <v>60</v>
      </c>
      <c r="AO232" t="s">
        <v>60</v>
      </c>
      <c r="AP232" t="s">
        <v>60</v>
      </c>
      <c r="AQ232" t="s">
        <v>60</v>
      </c>
      <c r="AR232" t="s">
        <v>60</v>
      </c>
      <c r="AS232" t="s">
        <v>60</v>
      </c>
      <c r="AT232" t="s">
        <v>60</v>
      </c>
      <c r="AU232" t="s">
        <v>60</v>
      </c>
      <c r="AV232" t="s">
        <v>60</v>
      </c>
      <c r="AW232" t="s">
        <v>60</v>
      </c>
      <c r="AY232" t="s">
        <v>60</v>
      </c>
      <c r="BA232" t="s">
        <v>60</v>
      </c>
      <c r="BB232" t="s">
        <v>60</v>
      </c>
      <c r="BC232" t="s">
        <v>60</v>
      </c>
      <c r="BD232" t="s">
        <v>60</v>
      </c>
      <c r="BE232" t="s">
        <v>60</v>
      </c>
      <c r="BF232" t="s">
        <v>60</v>
      </c>
      <c r="BG232" t="s">
        <v>60</v>
      </c>
      <c r="BH232">
        <v>1</v>
      </c>
      <c r="BI232" t="s">
        <v>3207</v>
      </c>
      <c r="BK232" t="s">
        <v>60</v>
      </c>
      <c r="BM232" t="s">
        <v>60</v>
      </c>
      <c r="BO232" t="s">
        <v>60</v>
      </c>
      <c r="BQ232" t="s">
        <v>60</v>
      </c>
      <c r="BS232" t="s">
        <v>60</v>
      </c>
      <c r="BU232" t="s">
        <v>60</v>
      </c>
      <c r="BV232" t="s">
        <v>58</v>
      </c>
    </row>
    <row r="233" spans="1:74" x14ac:dyDescent="0.35">
      <c r="A233" t="s">
        <v>59</v>
      </c>
      <c r="B233">
        <v>15562001</v>
      </c>
      <c r="C233" t="s">
        <v>3538</v>
      </c>
      <c r="D233" t="s">
        <v>60</v>
      </c>
      <c r="E233" t="s">
        <v>3539</v>
      </c>
      <c r="F233" t="s">
        <v>60</v>
      </c>
      <c r="G233">
        <v>1</v>
      </c>
      <c r="H233">
        <v>31501</v>
      </c>
      <c r="I233" t="s">
        <v>60</v>
      </c>
      <c r="J233" t="s">
        <v>60</v>
      </c>
      <c r="K233">
        <v>1919</v>
      </c>
      <c r="L233" t="s">
        <v>60</v>
      </c>
      <c r="O233" t="s">
        <v>3540</v>
      </c>
      <c r="P233" t="s">
        <v>60</v>
      </c>
      <c r="Q233" t="s">
        <v>60</v>
      </c>
      <c r="R233" t="s">
        <v>60</v>
      </c>
      <c r="T233" t="s">
        <v>60</v>
      </c>
      <c r="V233" t="s">
        <v>60</v>
      </c>
      <c r="W233" t="s">
        <v>60</v>
      </c>
      <c r="AD233" t="s">
        <v>60</v>
      </c>
      <c r="AE233" t="s">
        <v>60</v>
      </c>
      <c r="AF233" t="s">
        <v>60</v>
      </c>
      <c r="AG233" t="s">
        <v>60</v>
      </c>
      <c r="AH233" t="s">
        <v>60</v>
      </c>
      <c r="AI233" t="s">
        <v>60</v>
      </c>
      <c r="AJ233" t="s">
        <v>60</v>
      </c>
      <c r="AK233" t="s">
        <v>60</v>
      </c>
      <c r="AL233" t="s">
        <v>60</v>
      </c>
      <c r="AM233" t="s">
        <v>60</v>
      </c>
      <c r="AN233" t="s">
        <v>60</v>
      </c>
      <c r="AO233" t="s">
        <v>60</v>
      </c>
      <c r="AP233" t="s">
        <v>60</v>
      </c>
      <c r="AQ233" t="s">
        <v>60</v>
      </c>
      <c r="AR233" t="s">
        <v>60</v>
      </c>
      <c r="AS233" t="s">
        <v>60</v>
      </c>
      <c r="AT233" t="s">
        <v>60</v>
      </c>
      <c r="AU233" t="s">
        <v>60</v>
      </c>
      <c r="AV233" t="s">
        <v>60</v>
      </c>
      <c r="AW233" t="s">
        <v>60</v>
      </c>
      <c r="AY233" t="s">
        <v>60</v>
      </c>
      <c r="BA233" t="s">
        <v>60</v>
      </c>
      <c r="BB233" t="s">
        <v>60</v>
      </c>
      <c r="BC233" t="s">
        <v>60</v>
      </c>
      <c r="BD233" t="s">
        <v>60</v>
      </c>
      <c r="BE233" t="s">
        <v>60</v>
      </c>
      <c r="BF233" t="s">
        <v>60</v>
      </c>
      <c r="BG233" t="s">
        <v>60</v>
      </c>
      <c r="BH233">
        <v>1</v>
      </c>
      <c r="BI233" t="s">
        <v>3541</v>
      </c>
      <c r="BK233" t="s">
        <v>60</v>
      </c>
      <c r="BM233" t="s">
        <v>60</v>
      </c>
      <c r="BO233" t="s">
        <v>60</v>
      </c>
      <c r="BQ233" t="s">
        <v>60</v>
      </c>
      <c r="BS233" t="s">
        <v>60</v>
      </c>
      <c r="BU233" t="s">
        <v>60</v>
      </c>
      <c r="BV233" t="s">
        <v>58</v>
      </c>
    </row>
    <row r="234" spans="1:74" x14ac:dyDescent="0.35">
      <c r="A234" t="s">
        <v>59</v>
      </c>
      <c r="B234">
        <v>15300001</v>
      </c>
      <c r="C234" t="s">
        <v>60</v>
      </c>
      <c r="D234" t="s">
        <v>60</v>
      </c>
      <c r="E234" t="s">
        <v>3233</v>
      </c>
      <c r="F234" t="s">
        <v>60</v>
      </c>
      <c r="G234">
        <v>1</v>
      </c>
      <c r="H234">
        <v>29510</v>
      </c>
      <c r="I234" t="s">
        <v>60</v>
      </c>
      <c r="J234" t="s">
        <v>60</v>
      </c>
      <c r="K234">
        <v>1919</v>
      </c>
      <c r="L234" t="s">
        <v>60</v>
      </c>
      <c r="O234" t="s">
        <v>3234</v>
      </c>
      <c r="P234" t="s">
        <v>60</v>
      </c>
      <c r="Q234" t="s">
        <v>60</v>
      </c>
      <c r="R234" t="s">
        <v>60</v>
      </c>
      <c r="T234" t="s">
        <v>60</v>
      </c>
      <c r="V234" t="s">
        <v>60</v>
      </c>
      <c r="W234" t="s">
        <v>60</v>
      </c>
      <c r="AD234" t="s">
        <v>60</v>
      </c>
      <c r="AE234" t="s">
        <v>60</v>
      </c>
      <c r="AF234" t="s">
        <v>60</v>
      </c>
      <c r="AG234" t="s">
        <v>60</v>
      </c>
      <c r="AH234" t="s">
        <v>60</v>
      </c>
      <c r="AI234" t="s">
        <v>60</v>
      </c>
      <c r="AJ234" t="s">
        <v>60</v>
      </c>
      <c r="AK234" t="s">
        <v>60</v>
      </c>
      <c r="AL234" t="s">
        <v>60</v>
      </c>
      <c r="AM234" t="s">
        <v>60</v>
      </c>
      <c r="AN234" t="s">
        <v>60</v>
      </c>
      <c r="AO234" t="s">
        <v>60</v>
      </c>
      <c r="AP234" t="s">
        <v>60</v>
      </c>
      <c r="AQ234" t="s">
        <v>60</v>
      </c>
      <c r="AR234" t="s">
        <v>60</v>
      </c>
      <c r="AS234" t="s">
        <v>60</v>
      </c>
      <c r="AT234" t="s">
        <v>60</v>
      </c>
      <c r="AU234" t="s">
        <v>60</v>
      </c>
      <c r="AV234" t="s">
        <v>60</v>
      </c>
      <c r="AW234" t="s">
        <v>60</v>
      </c>
      <c r="AY234" t="s">
        <v>60</v>
      </c>
      <c r="BA234" t="s">
        <v>60</v>
      </c>
      <c r="BB234" t="s">
        <v>60</v>
      </c>
      <c r="BC234" t="s">
        <v>60</v>
      </c>
      <c r="BD234" t="s">
        <v>60</v>
      </c>
      <c r="BE234" t="s">
        <v>60</v>
      </c>
      <c r="BF234" t="s">
        <v>60</v>
      </c>
      <c r="BG234" t="s">
        <v>60</v>
      </c>
      <c r="BH234">
        <v>1</v>
      </c>
      <c r="BI234" t="s">
        <v>3235</v>
      </c>
      <c r="BK234" t="s">
        <v>60</v>
      </c>
      <c r="BM234" t="s">
        <v>60</v>
      </c>
      <c r="BO234" t="s">
        <v>60</v>
      </c>
      <c r="BQ234" t="s">
        <v>60</v>
      </c>
      <c r="BS234" t="s">
        <v>60</v>
      </c>
      <c r="BU234" t="s">
        <v>60</v>
      </c>
      <c r="BV234" t="s">
        <v>58</v>
      </c>
    </row>
    <row r="235" spans="1:74" x14ac:dyDescent="0.35">
      <c r="A235" t="s">
        <v>59</v>
      </c>
      <c r="B235">
        <v>15252001</v>
      </c>
      <c r="C235" t="s">
        <v>60</v>
      </c>
      <c r="D235" t="s">
        <v>60</v>
      </c>
      <c r="E235" t="s">
        <v>3202</v>
      </c>
      <c r="F235" t="s">
        <v>60</v>
      </c>
      <c r="G235">
        <v>1</v>
      </c>
      <c r="H235">
        <v>31200</v>
      </c>
      <c r="I235" t="s">
        <v>60</v>
      </c>
      <c r="J235" t="s">
        <v>60</v>
      </c>
      <c r="K235">
        <v>1919</v>
      </c>
      <c r="L235" t="s">
        <v>60</v>
      </c>
      <c r="O235" t="s">
        <v>3203</v>
      </c>
      <c r="P235" t="s">
        <v>60</v>
      </c>
      <c r="Q235" t="s">
        <v>60</v>
      </c>
      <c r="R235" t="s">
        <v>60</v>
      </c>
      <c r="T235" t="s">
        <v>60</v>
      </c>
      <c r="V235" t="s">
        <v>60</v>
      </c>
      <c r="W235" t="s">
        <v>60</v>
      </c>
      <c r="AD235" t="s">
        <v>60</v>
      </c>
      <c r="AE235" t="s">
        <v>60</v>
      </c>
      <c r="AF235" t="s">
        <v>60</v>
      </c>
      <c r="AG235" t="s">
        <v>60</v>
      </c>
      <c r="AH235" t="s">
        <v>60</v>
      </c>
      <c r="AI235" t="s">
        <v>60</v>
      </c>
      <c r="AJ235" t="s">
        <v>60</v>
      </c>
      <c r="AK235" t="s">
        <v>60</v>
      </c>
      <c r="AL235" t="s">
        <v>60</v>
      </c>
      <c r="AM235" t="s">
        <v>60</v>
      </c>
      <c r="AN235" t="s">
        <v>60</v>
      </c>
      <c r="AO235" t="s">
        <v>60</v>
      </c>
      <c r="AP235" t="s">
        <v>60</v>
      </c>
      <c r="AQ235" t="s">
        <v>60</v>
      </c>
      <c r="AR235" t="s">
        <v>60</v>
      </c>
      <c r="AS235" t="s">
        <v>60</v>
      </c>
      <c r="AT235" t="s">
        <v>60</v>
      </c>
      <c r="AU235" t="s">
        <v>60</v>
      </c>
      <c r="AV235" t="s">
        <v>60</v>
      </c>
      <c r="AW235" t="s">
        <v>60</v>
      </c>
      <c r="AY235" t="s">
        <v>60</v>
      </c>
      <c r="BA235" t="s">
        <v>60</v>
      </c>
      <c r="BB235" t="s">
        <v>60</v>
      </c>
      <c r="BC235" t="s">
        <v>60</v>
      </c>
      <c r="BD235" t="s">
        <v>60</v>
      </c>
      <c r="BE235" t="s">
        <v>60</v>
      </c>
      <c r="BF235" t="s">
        <v>60</v>
      </c>
      <c r="BG235" t="s">
        <v>60</v>
      </c>
      <c r="BH235">
        <v>1</v>
      </c>
      <c r="BI235" t="s">
        <v>3204</v>
      </c>
      <c r="BK235" t="s">
        <v>60</v>
      </c>
      <c r="BM235" t="s">
        <v>60</v>
      </c>
      <c r="BO235" t="s">
        <v>60</v>
      </c>
      <c r="BQ235" t="s">
        <v>60</v>
      </c>
      <c r="BS235" t="s">
        <v>60</v>
      </c>
      <c r="BU235" t="s">
        <v>60</v>
      </c>
      <c r="BV235" t="s">
        <v>58</v>
      </c>
    </row>
    <row r="236" spans="1:74" x14ac:dyDescent="0.35">
      <c r="A236" t="s">
        <v>59</v>
      </c>
      <c r="B236">
        <v>15242001</v>
      </c>
      <c r="C236" t="s">
        <v>60</v>
      </c>
      <c r="D236" t="s">
        <v>60</v>
      </c>
      <c r="E236" t="s">
        <v>3172</v>
      </c>
      <c r="F236" t="s">
        <v>60</v>
      </c>
      <c r="G236">
        <v>1</v>
      </c>
      <c r="H236">
        <v>29240</v>
      </c>
      <c r="I236" t="s">
        <v>60</v>
      </c>
      <c r="J236" t="s">
        <v>60</v>
      </c>
      <c r="K236">
        <v>1919</v>
      </c>
      <c r="L236" t="s">
        <v>60</v>
      </c>
      <c r="O236" t="s">
        <v>3173</v>
      </c>
      <c r="P236" t="s">
        <v>60</v>
      </c>
      <c r="Q236" t="s">
        <v>60</v>
      </c>
      <c r="R236" t="s">
        <v>60</v>
      </c>
      <c r="T236" t="s">
        <v>60</v>
      </c>
      <c r="V236" t="s">
        <v>60</v>
      </c>
      <c r="W236" t="s">
        <v>60</v>
      </c>
      <c r="AD236" t="s">
        <v>60</v>
      </c>
      <c r="AE236" t="s">
        <v>60</v>
      </c>
      <c r="AF236" t="s">
        <v>60</v>
      </c>
      <c r="AG236" t="s">
        <v>60</v>
      </c>
      <c r="AH236" t="s">
        <v>60</v>
      </c>
      <c r="AI236" t="s">
        <v>60</v>
      </c>
      <c r="AJ236" t="s">
        <v>60</v>
      </c>
      <c r="AK236" t="s">
        <v>60</v>
      </c>
      <c r="AL236" t="s">
        <v>60</v>
      </c>
      <c r="AM236" t="s">
        <v>60</v>
      </c>
      <c r="AN236" t="s">
        <v>3172</v>
      </c>
      <c r="AO236" t="s">
        <v>60</v>
      </c>
      <c r="AP236" t="s">
        <v>60</v>
      </c>
      <c r="AQ236" t="s">
        <v>60</v>
      </c>
      <c r="AR236" t="s">
        <v>60</v>
      </c>
      <c r="AS236" t="s">
        <v>60</v>
      </c>
      <c r="AT236" t="s">
        <v>60</v>
      </c>
      <c r="AU236" t="s">
        <v>60</v>
      </c>
      <c r="AV236" t="s">
        <v>60</v>
      </c>
      <c r="AW236" t="s">
        <v>60</v>
      </c>
      <c r="AY236" t="s">
        <v>60</v>
      </c>
      <c r="BA236" t="s">
        <v>60</v>
      </c>
      <c r="BB236" t="s">
        <v>60</v>
      </c>
      <c r="BC236" t="s">
        <v>60</v>
      </c>
      <c r="BD236" t="s">
        <v>60</v>
      </c>
      <c r="BE236" t="s">
        <v>60</v>
      </c>
      <c r="BF236" t="s">
        <v>60</v>
      </c>
      <c r="BG236" t="s">
        <v>60</v>
      </c>
      <c r="BH236">
        <v>1</v>
      </c>
      <c r="BI236" t="s">
        <v>3174</v>
      </c>
      <c r="BJ236">
        <v>1</v>
      </c>
      <c r="BK236" t="s">
        <v>3175</v>
      </c>
      <c r="BM236" t="s">
        <v>60</v>
      </c>
      <c r="BO236" t="s">
        <v>60</v>
      </c>
      <c r="BQ236" t="s">
        <v>60</v>
      </c>
      <c r="BS236" t="s">
        <v>60</v>
      </c>
      <c r="BU236" t="s">
        <v>60</v>
      </c>
      <c r="BV236" t="s">
        <v>58</v>
      </c>
    </row>
    <row r="237" spans="1:74" x14ac:dyDescent="0.35">
      <c r="A237" t="s">
        <v>59</v>
      </c>
      <c r="B237">
        <v>15254001</v>
      </c>
      <c r="C237" t="s">
        <v>60</v>
      </c>
      <c r="D237" t="s">
        <v>60</v>
      </c>
      <c r="E237" t="s">
        <v>3208</v>
      </c>
      <c r="F237" t="s">
        <v>60</v>
      </c>
      <c r="G237">
        <v>1</v>
      </c>
      <c r="H237">
        <v>31200</v>
      </c>
      <c r="I237" t="s">
        <v>60</v>
      </c>
      <c r="J237" t="s">
        <v>60</v>
      </c>
      <c r="K237">
        <v>1919</v>
      </c>
      <c r="L237" t="s">
        <v>60</v>
      </c>
      <c r="O237" t="s">
        <v>3206</v>
      </c>
      <c r="P237" t="s">
        <v>60</v>
      </c>
      <c r="Q237" t="s">
        <v>60</v>
      </c>
      <c r="R237" t="s">
        <v>60</v>
      </c>
      <c r="T237" t="s">
        <v>60</v>
      </c>
      <c r="V237" t="s">
        <v>60</v>
      </c>
      <c r="W237" t="s">
        <v>60</v>
      </c>
      <c r="AD237" t="s">
        <v>60</v>
      </c>
      <c r="AE237" t="s">
        <v>60</v>
      </c>
      <c r="AF237" t="s">
        <v>60</v>
      </c>
      <c r="AG237" t="s">
        <v>60</v>
      </c>
      <c r="AH237" t="s">
        <v>60</v>
      </c>
      <c r="AI237" t="s">
        <v>60</v>
      </c>
      <c r="AJ237" t="s">
        <v>60</v>
      </c>
      <c r="AK237" t="s">
        <v>60</v>
      </c>
      <c r="AL237" t="s">
        <v>60</v>
      </c>
      <c r="AM237" t="s">
        <v>60</v>
      </c>
      <c r="AN237" t="s">
        <v>60</v>
      </c>
      <c r="AO237" t="s">
        <v>60</v>
      </c>
      <c r="AP237" t="s">
        <v>60</v>
      </c>
      <c r="AQ237" t="s">
        <v>60</v>
      </c>
      <c r="AR237" t="s">
        <v>60</v>
      </c>
      <c r="AS237" t="s">
        <v>60</v>
      </c>
      <c r="AT237" t="s">
        <v>60</v>
      </c>
      <c r="AU237" t="s">
        <v>60</v>
      </c>
      <c r="AV237" t="s">
        <v>60</v>
      </c>
      <c r="AW237" t="s">
        <v>60</v>
      </c>
      <c r="AY237" t="s">
        <v>60</v>
      </c>
      <c r="BA237" t="s">
        <v>60</v>
      </c>
      <c r="BB237" t="s">
        <v>60</v>
      </c>
      <c r="BC237" t="s">
        <v>60</v>
      </c>
      <c r="BD237" t="s">
        <v>60</v>
      </c>
      <c r="BE237" t="s">
        <v>60</v>
      </c>
      <c r="BF237" t="s">
        <v>60</v>
      </c>
      <c r="BG237" t="s">
        <v>60</v>
      </c>
      <c r="BH237">
        <v>1</v>
      </c>
      <c r="BI237" t="s">
        <v>3207</v>
      </c>
      <c r="BK237" t="s">
        <v>60</v>
      </c>
      <c r="BM237" t="s">
        <v>60</v>
      </c>
      <c r="BO237" t="s">
        <v>60</v>
      </c>
      <c r="BQ237" t="s">
        <v>60</v>
      </c>
      <c r="BS237" t="s">
        <v>60</v>
      </c>
      <c r="BU237" t="s">
        <v>60</v>
      </c>
      <c r="BV237" t="s">
        <v>58</v>
      </c>
    </row>
    <row r="238" spans="1:74" x14ac:dyDescent="0.35">
      <c r="A238" t="s">
        <v>59</v>
      </c>
      <c r="B238">
        <v>15313001</v>
      </c>
      <c r="C238" t="s">
        <v>60</v>
      </c>
      <c r="D238" t="s">
        <v>60</v>
      </c>
      <c r="E238" t="s">
        <v>3259</v>
      </c>
      <c r="F238" t="s">
        <v>60</v>
      </c>
      <c r="G238">
        <v>1</v>
      </c>
      <c r="H238">
        <v>29140</v>
      </c>
      <c r="I238" t="s">
        <v>60</v>
      </c>
      <c r="J238" t="s">
        <v>60</v>
      </c>
      <c r="K238">
        <v>1919</v>
      </c>
      <c r="L238" t="s">
        <v>60</v>
      </c>
      <c r="O238" t="s">
        <v>3260</v>
      </c>
      <c r="P238" t="s">
        <v>60</v>
      </c>
      <c r="Q238" t="s">
        <v>60</v>
      </c>
      <c r="R238" t="s">
        <v>60</v>
      </c>
      <c r="T238" t="s">
        <v>60</v>
      </c>
      <c r="V238" t="s">
        <v>60</v>
      </c>
      <c r="W238" t="s">
        <v>60</v>
      </c>
      <c r="AD238" t="s">
        <v>60</v>
      </c>
      <c r="AE238" t="s">
        <v>60</v>
      </c>
      <c r="AF238" t="s">
        <v>60</v>
      </c>
      <c r="AG238" t="s">
        <v>60</v>
      </c>
      <c r="AH238" t="s">
        <v>60</v>
      </c>
      <c r="AI238" t="s">
        <v>60</v>
      </c>
      <c r="AJ238" t="s">
        <v>60</v>
      </c>
      <c r="AK238" t="s">
        <v>60</v>
      </c>
      <c r="AL238" t="s">
        <v>60</v>
      </c>
      <c r="AM238" t="s">
        <v>60</v>
      </c>
      <c r="AN238" t="s">
        <v>3261</v>
      </c>
      <c r="AO238" t="s">
        <v>60</v>
      </c>
      <c r="AP238" t="s">
        <v>60</v>
      </c>
      <c r="AQ238" t="s">
        <v>60</v>
      </c>
      <c r="AR238" t="s">
        <v>60</v>
      </c>
      <c r="AS238" t="s">
        <v>60</v>
      </c>
      <c r="AT238" t="s">
        <v>60</v>
      </c>
      <c r="AU238" t="s">
        <v>60</v>
      </c>
      <c r="AV238" t="s">
        <v>60</v>
      </c>
      <c r="AW238" t="s">
        <v>60</v>
      </c>
      <c r="AY238" t="s">
        <v>60</v>
      </c>
      <c r="BA238" t="s">
        <v>60</v>
      </c>
      <c r="BB238" t="s">
        <v>60</v>
      </c>
      <c r="BC238" t="s">
        <v>60</v>
      </c>
      <c r="BD238" t="s">
        <v>60</v>
      </c>
      <c r="BE238" t="s">
        <v>60</v>
      </c>
      <c r="BF238" t="s">
        <v>60</v>
      </c>
      <c r="BG238" t="s">
        <v>60</v>
      </c>
      <c r="BH238">
        <v>1</v>
      </c>
      <c r="BI238" t="s">
        <v>3250</v>
      </c>
      <c r="BJ238">
        <v>1</v>
      </c>
      <c r="BK238" t="s">
        <v>3251</v>
      </c>
      <c r="BM238" t="s">
        <v>60</v>
      </c>
      <c r="BO238" t="s">
        <v>60</v>
      </c>
      <c r="BQ238" t="s">
        <v>60</v>
      </c>
      <c r="BS238" t="s">
        <v>60</v>
      </c>
      <c r="BU238" t="s">
        <v>60</v>
      </c>
      <c r="BV238" t="s">
        <v>58</v>
      </c>
    </row>
    <row r="239" spans="1:74" x14ac:dyDescent="0.35">
      <c r="A239" t="s">
        <v>59</v>
      </c>
      <c r="B239">
        <v>15576001</v>
      </c>
      <c r="C239" t="s">
        <v>3542</v>
      </c>
      <c r="D239" t="s">
        <v>60</v>
      </c>
      <c r="E239" t="s">
        <v>3543</v>
      </c>
      <c r="F239" t="s">
        <v>60</v>
      </c>
      <c r="G239">
        <v>1</v>
      </c>
      <c r="H239">
        <v>31100</v>
      </c>
      <c r="I239" t="s">
        <v>60</v>
      </c>
      <c r="J239" t="s">
        <v>60</v>
      </c>
      <c r="K239">
        <v>1919</v>
      </c>
      <c r="L239" t="s">
        <v>60</v>
      </c>
      <c r="O239" t="s">
        <v>3544</v>
      </c>
      <c r="P239" t="s">
        <v>60</v>
      </c>
      <c r="Q239" t="s">
        <v>60</v>
      </c>
      <c r="R239" t="s">
        <v>60</v>
      </c>
      <c r="T239" t="s">
        <v>60</v>
      </c>
      <c r="V239" t="s">
        <v>60</v>
      </c>
      <c r="W239" t="s">
        <v>60</v>
      </c>
      <c r="AD239" t="s">
        <v>60</v>
      </c>
      <c r="AE239" t="s">
        <v>60</v>
      </c>
      <c r="AF239" t="s">
        <v>60</v>
      </c>
      <c r="AG239" t="s">
        <v>60</v>
      </c>
      <c r="AH239" t="s">
        <v>60</v>
      </c>
      <c r="AI239" t="s">
        <v>60</v>
      </c>
      <c r="AJ239" t="s">
        <v>60</v>
      </c>
      <c r="AK239" t="s">
        <v>60</v>
      </c>
      <c r="AL239" t="s">
        <v>60</v>
      </c>
      <c r="AM239" t="s">
        <v>60</v>
      </c>
      <c r="AN239" t="s">
        <v>60</v>
      </c>
      <c r="AO239" t="s">
        <v>60</v>
      </c>
      <c r="AP239" t="s">
        <v>60</v>
      </c>
      <c r="AQ239" t="s">
        <v>60</v>
      </c>
      <c r="AR239" t="s">
        <v>60</v>
      </c>
      <c r="AS239" t="s">
        <v>60</v>
      </c>
      <c r="AT239" t="s">
        <v>60</v>
      </c>
      <c r="AU239" t="s">
        <v>60</v>
      </c>
      <c r="AV239" t="s">
        <v>60</v>
      </c>
      <c r="AW239" t="s">
        <v>60</v>
      </c>
      <c r="AY239" t="s">
        <v>60</v>
      </c>
      <c r="BA239" t="s">
        <v>60</v>
      </c>
      <c r="BB239" t="s">
        <v>60</v>
      </c>
      <c r="BC239" t="s">
        <v>60</v>
      </c>
      <c r="BD239" t="s">
        <v>60</v>
      </c>
      <c r="BE239" t="s">
        <v>60</v>
      </c>
      <c r="BF239" t="s">
        <v>60</v>
      </c>
      <c r="BG239" t="s">
        <v>60</v>
      </c>
      <c r="BH239">
        <v>1</v>
      </c>
      <c r="BI239" t="s">
        <v>3545</v>
      </c>
      <c r="BK239" t="s">
        <v>60</v>
      </c>
      <c r="BM239" t="s">
        <v>60</v>
      </c>
      <c r="BO239" t="s">
        <v>60</v>
      </c>
      <c r="BQ239" t="s">
        <v>60</v>
      </c>
      <c r="BS239" t="s">
        <v>60</v>
      </c>
      <c r="BU239" t="s">
        <v>60</v>
      </c>
      <c r="BV239" t="s">
        <v>58</v>
      </c>
    </row>
    <row r="240" spans="1:74" x14ac:dyDescent="0.35">
      <c r="A240" t="s">
        <v>59</v>
      </c>
      <c r="B240">
        <v>14396001</v>
      </c>
      <c r="C240" t="s">
        <v>60</v>
      </c>
      <c r="D240" t="s">
        <v>60</v>
      </c>
      <c r="E240" t="s">
        <v>1664</v>
      </c>
      <c r="F240" t="s">
        <v>60</v>
      </c>
      <c r="G240">
        <v>5</v>
      </c>
      <c r="H240">
        <v>32200</v>
      </c>
      <c r="I240" t="s">
        <v>60</v>
      </c>
      <c r="J240" t="s">
        <v>60</v>
      </c>
      <c r="K240">
        <v>1919</v>
      </c>
      <c r="L240" t="s">
        <v>60</v>
      </c>
      <c r="M240">
        <v>1</v>
      </c>
      <c r="N240">
        <v>2</v>
      </c>
      <c r="O240" t="s">
        <v>1661</v>
      </c>
      <c r="P240" t="s">
        <v>98</v>
      </c>
      <c r="Q240" t="s">
        <v>60</v>
      </c>
      <c r="R240" t="s">
        <v>60</v>
      </c>
      <c r="T240" t="s">
        <v>60</v>
      </c>
      <c r="V240" t="s">
        <v>60</v>
      </c>
      <c r="W240" t="s">
        <v>526</v>
      </c>
      <c r="AD240" t="s">
        <v>60</v>
      </c>
      <c r="AE240" t="s">
        <v>60</v>
      </c>
      <c r="AF240" t="s">
        <v>87</v>
      </c>
      <c r="AG240" t="s">
        <v>60</v>
      </c>
      <c r="AH240" t="s">
        <v>60</v>
      </c>
      <c r="AI240" t="s">
        <v>60</v>
      </c>
      <c r="AJ240" t="s">
        <v>60</v>
      </c>
      <c r="AK240" t="s">
        <v>60</v>
      </c>
      <c r="AL240" t="s">
        <v>1665</v>
      </c>
      <c r="AM240" t="s">
        <v>60</v>
      </c>
      <c r="AN240" t="s">
        <v>60</v>
      </c>
      <c r="AO240" t="s">
        <v>60</v>
      </c>
      <c r="AP240" t="s">
        <v>60</v>
      </c>
      <c r="AQ240" t="s">
        <v>60</v>
      </c>
      <c r="AR240" t="s">
        <v>60</v>
      </c>
      <c r="AS240" t="s">
        <v>60</v>
      </c>
      <c r="AT240" t="s">
        <v>60</v>
      </c>
      <c r="AU240" t="s">
        <v>60</v>
      </c>
      <c r="AV240" t="s">
        <v>60</v>
      </c>
      <c r="AW240" t="s">
        <v>60</v>
      </c>
      <c r="AY240" t="s">
        <v>60</v>
      </c>
      <c r="BA240" t="s">
        <v>60</v>
      </c>
      <c r="BB240" t="s">
        <v>60</v>
      </c>
      <c r="BC240" t="s">
        <v>60</v>
      </c>
      <c r="BD240" t="s">
        <v>60</v>
      </c>
      <c r="BE240" t="s">
        <v>60</v>
      </c>
      <c r="BF240" t="s">
        <v>60</v>
      </c>
      <c r="BG240" t="s">
        <v>60</v>
      </c>
      <c r="BH240">
        <v>1</v>
      </c>
      <c r="BI240" t="s">
        <v>1663</v>
      </c>
      <c r="BK240" t="s">
        <v>60</v>
      </c>
      <c r="BM240" t="s">
        <v>60</v>
      </c>
      <c r="BO240" t="s">
        <v>60</v>
      </c>
      <c r="BQ240" t="s">
        <v>60</v>
      </c>
      <c r="BS240" t="s">
        <v>60</v>
      </c>
      <c r="BU240" t="s">
        <v>60</v>
      </c>
      <c r="BV240" t="s">
        <v>58</v>
      </c>
    </row>
    <row r="241" spans="1:74" x14ac:dyDescent="0.35">
      <c r="A241" t="s">
        <v>59</v>
      </c>
      <c r="B241">
        <v>15305001</v>
      </c>
      <c r="C241" t="s">
        <v>60</v>
      </c>
      <c r="D241" t="s">
        <v>60</v>
      </c>
      <c r="E241" t="s">
        <v>3240</v>
      </c>
      <c r="F241" t="s">
        <v>60</v>
      </c>
      <c r="G241">
        <v>1</v>
      </c>
      <c r="H241">
        <v>33200</v>
      </c>
      <c r="I241" t="s">
        <v>60</v>
      </c>
      <c r="J241" t="s">
        <v>60</v>
      </c>
      <c r="K241">
        <v>1920</v>
      </c>
      <c r="L241" t="s">
        <v>60</v>
      </c>
      <c r="O241" t="s">
        <v>3241</v>
      </c>
      <c r="P241" t="s">
        <v>60</v>
      </c>
      <c r="Q241" t="s">
        <v>60</v>
      </c>
      <c r="R241" t="s">
        <v>60</v>
      </c>
      <c r="T241" t="s">
        <v>60</v>
      </c>
      <c r="V241" t="s">
        <v>60</v>
      </c>
      <c r="W241" t="s">
        <v>60</v>
      </c>
      <c r="AD241" t="s">
        <v>60</v>
      </c>
      <c r="AE241" t="s">
        <v>60</v>
      </c>
      <c r="AF241" t="s">
        <v>60</v>
      </c>
      <c r="AG241" t="s">
        <v>60</v>
      </c>
      <c r="AH241" t="s">
        <v>60</v>
      </c>
      <c r="AI241" t="s">
        <v>60</v>
      </c>
      <c r="AJ241" t="s">
        <v>60</v>
      </c>
      <c r="AK241" t="s">
        <v>60</v>
      </c>
      <c r="AL241" t="s">
        <v>60</v>
      </c>
      <c r="AM241" t="s">
        <v>60</v>
      </c>
      <c r="AN241" t="s">
        <v>60</v>
      </c>
      <c r="AO241" t="s">
        <v>60</v>
      </c>
      <c r="AP241" t="s">
        <v>60</v>
      </c>
      <c r="AQ241" t="s">
        <v>60</v>
      </c>
      <c r="AR241" t="s">
        <v>60</v>
      </c>
      <c r="AS241" t="s">
        <v>60</v>
      </c>
      <c r="AT241" t="s">
        <v>60</v>
      </c>
      <c r="AU241" t="s">
        <v>60</v>
      </c>
      <c r="AV241" t="s">
        <v>60</v>
      </c>
      <c r="AW241" t="s">
        <v>60</v>
      </c>
      <c r="AY241" t="s">
        <v>60</v>
      </c>
      <c r="BA241" t="s">
        <v>60</v>
      </c>
      <c r="BB241" t="s">
        <v>60</v>
      </c>
      <c r="BC241" t="s">
        <v>60</v>
      </c>
      <c r="BD241" t="s">
        <v>60</v>
      </c>
      <c r="BE241" t="s">
        <v>60</v>
      </c>
      <c r="BF241" t="s">
        <v>60</v>
      </c>
      <c r="BG241" t="s">
        <v>60</v>
      </c>
      <c r="BH241">
        <v>1</v>
      </c>
      <c r="BI241" t="s">
        <v>3239</v>
      </c>
      <c r="BJ241">
        <v>1</v>
      </c>
      <c r="BK241" t="s">
        <v>3163</v>
      </c>
      <c r="BM241" t="s">
        <v>60</v>
      </c>
      <c r="BO241" t="s">
        <v>60</v>
      </c>
      <c r="BQ241" t="s">
        <v>60</v>
      </c>
      <c r="BS241" t="s">
        <v>60</v>
      </c>
      <c r="BU241" t="s">
        <v>60</v>
      </c>
      <c r="BV241" t="s">
        <v>58</v>
      </c>
    </row>
    <row r="242" spans="1:74" x14ac:dyDescent="0.35">
      <c r="A242" t="s">
        <v>59</v>
      </c>
      <c r="B242">
        <v>15314001</v>
      </c>
      <c r="C242" t="s">
        <v>60</v>
      </c>
      <c r="D242" t="s">
        <v>60</v>
      </c>
      <c r="E242" t="s">
        <v>3262</v>
      </c>
      <c r="F242" t="s">
        <v>60</v>
      </c>
      <c r="G242">
        <v>1</v>
      </c>
      <c r="I242" t="s">
        <v>60</v>
      </c>
      <c r="J242" t="s">
        <v>60</v>
      </c>
      <c r="K242">
        <v>1920</v>
      </c>
      <c r="L242" t="s">
        <v>60</v>
      </c>
      <c r="O242" t="s">
        <v>3263</v>
      </c>
      <c r="P242" t="s">
        <v>60</v>
      </c>
      <c r="Q242" t="s">
        <v>60</v>
      </c>
      <c r="R242" t="s">
        <v>60</v>
      </c>
      <c r="T242" t="s">
        <v>60</v>
      </c>
      <c r="V242" t="s">
        <v>60</v>
      </c>
      <c r="W242" t="s">
        <v>60</v>
      </c>
      <c r="AD242" t="s">
        <v>60</v>
      </c>
      <c r="AE242" t="s">
        <v>60</v>
      </c>
      <c r="AF242" t="s">
        <v>60</v>
      </c>
      <c r="AG242" t="s">
        <v>60</v>
      </c>
      <c r="AH242" t="s">
        <v>60</v>
      </c>
      <c r="AI242" t="s">
        <v>60</v>
      </c>
      <c r="AJ242" t="s">
        <v>60</v>
      </c>
      <c r="AK242" t="s">
        <v>60</v>
      </c>
      <c r="AL242" t="s">
        <v>60</v>
      </c>
      <c r="AM242" t="s">
        <v>60</v>
      </c>
      <c r="AN242" t="s">
        <v>60</v>
      </c>
      <c r="AO242" t="s">
        <v>60</v>
      </c>
      <c r="AP242" t="s">
        <v>60</v>
      </c>
      <c r="AQ242" t="s">
        <v>60</v>
      </c>
      <c r="AR242" t="s">
        <v>60</v>
      </c>
      <c r="AS242" t="s">
        <v>60</v>
      </c>
      <c r="AT242" t="s">
        <v>60</v>
      </c>
      <c r="AU242" t="s">
        <v>60</v>
      </c>
      <c r="AV242" t="s">
        <v>60</v>
      </c>
      <c r="AW242" t="s">
        <v>60</v>
      </c>
      <c r="AY242" t="s">
        <v>60</v>
      </c>
      <c r="BA242" t="s">
        <v>60</v>
      </c>
      <c r="BB242" t="s">
        <v>60</v>
      </c>
      <c r="BC242" t="s">
        <v>60</v>
      </c>
      <c r="BD242" t="s">
        <v>60</v>
      </c>
      <c r="BE242" t="s">
        <v>60</v>
      </c>
      <c r="BF242" t="s">
        <v>60</v>
      </c>
      <c r="BG242" t="s">
        <v>60</v>
      </c>
      <c r="BH242">
        <v>1</v>
      </c>
      <c r="BI242" t="s">
        <v>3250</v>
      </c>
      <c r="BJ242">
        <v>1</v>
      </c>
      <c r="BK242" t="s">
        <v>3264</v>
      </c>
      <c r="BL242">
        <v>1</v>
      </c>
      <c r="BM242" t="s">
        <v>2212</v>
      </c>
      <c r="BO242" t="s">
        <v>60</v>
      </c>
      <c r="BQ242" t="s">
        <v>60</v>
      </c>
      <c r="BS242" t="s">
        <v>60</v>
      </c>
      <c r="BU242" t="s">
        <v>60</v>
      </c>
      <c r="BV242" t="s">
        <v>58</v>
      </c>
    </row>
    <row r="243" spans="1:74" x14ac:dyDescent="0.35">
      <c r="A243" t="s">
        <v>59</v>
      </c>
      <c r="B243">
        <v>15316001</v>
      </c>
      <c r="C243" t="s">
        <v>60</v>
      </c>
      <c r="D243" t="s">
        <v>60</v>
      </c>
      <c r="E243" t="s">
        <v>3267</v>
      </c>
      <c r="F243" t="s">
        <v>60</v>
      </c>
      <c r="G243">
        <v>1</v>
      </c>
      <c r="I243" t="s">
        <v>60</v>
      </c>
      <c r="J243" t="s">
        <v>60</v>
      </c>
      <c r="K243">
        <v>1920</v>
      </c>
      <c r="L243" t="s">
        <v>60</v>
      </c>
      <c r="O243" t="s">
        <v>3268</v>
      </c>
      <c r="P243" t="s">
        <v>60</v>
      </c>
      <c r="Q243" t="s">
        <v>60</v>
      </c>
      <c r="R243" t="s">
        <v>60</v>
      </c>
      <c r="T243" t="s">
        <v>60</v>
      </c>
      <c r="V243" t="s">
        <v>60</v>
      </c>
      <c r="W243" t="s">
        <v>60</v>
      </c>
      <c r="AD243" t="s">
        <v>60</v>
      </c>
      <c r="AE243" t="s">
        <v>60</v>
      </c>
      <c r="AF243" t="s">
        <v>60</v>
      </c>
      <c r="AG243" t="s">
        <v>60</v>
      </c>
      <c r="AH243" t="s">
        <v>60</v>
      </c>
      <c r="AI243" t="s">
        <v>60</v>
      </c>
      <c r="AJ243" t="s">
        <v>60</v>
      </c>
      <c r="AK243" t="s">
        <v>60</v>
      </c>
      <c r="AL243" t="s">
        <v>60</v>
      </c>
      <c r="AM243" t="s">
        <v>60</v>
      </c>
      <c r="AN243" t="s">
        <v>60</v>
      </c>
      <c r="AO243" t="s">
        <v>60</v>
      </c>
      <c r="AP243" t="s">
        <v>60</v>
      </c>
      <c r="AQ243" t="s">
        <v>60</v>
      </c>
      <c r="AR243" t="s">
        <v>60</v>
      </c>
      <c r="AS243" t="s">
        <v>60</v>
      </c>
      <c r="AT243" t="s">
        <v>60</v>
      </c>
      <c r="AU243" t="s">
        <v>60</v>
      </c>
      <c r="AV243" t="s">
        <v>60</v>
      </c>
      <c r="AW243" t="s">
        <v>60</v>
      </c>
      <c r="AY243" t="s">
        <v>60</v>
      </c>
      <c r="BA243" t="s">
        <v>60</v>
      </c>
      <c r="BB243" t="s">
        <v>60</v>
      </c>
      <c r="BC243" t="s">
        <v>60</v>
      </c>
      <c r="BD243" t="s">
        <v>60</v>
      </c>
      <c r="BE243" t="s">
        <v>60</v>
      </c>
      <c r="BF243" t="s">
        <v>60</v>
      </c>
      <c r="BG243" t="s">
        <v>60</v>
      </c>
      <c r="BH243">
        <v>1</v>
      </c>
      <c r="BI243" t="s">
        <v>3250</v>
      </c>
      <c r="BJ243">
        <v>1</v>
      </c>
      <c r="BK243" t="s">
        <v>3251</v>
      </c>
      <c r="BM243" t="s">
        <v>60</v>
      </c>
      <c r="BO243" t="s">
        <v>60</v>
      </c>
      <c r="BQ243" t="s">
        <v>60</v>
      </c>
      <c r="BS243" t="s">
        <v>60</v>
      </c>
      <c r="BU243" t="s">
        <v>60</v>
      </c>
      <c r="BV243" t="s">
        <v>58</v>
      </c>
    </row>
    <row r="244" spans="1:74" x14ac:dyDescent="0.35">
      <c r="A244" t="s">
        <v>59</v>
      </c>
      <c r="B244">
        <v>15312001</v>
      </c>
      <c r="C244" t="s">
        <v>3256</v>
      </c>
      <c r="D244" t="s">
        <v>60</v>
      </c>
      <c r="E244" t="s">
        <v>3257</v>
      </c>
      <c r="F244" t="s">
        <v>60</v>
      </c>
      <c r="G244">
        <v>1</v>
      </c>
      <c r="H244">
        <v>35110</v>
      </c>
      <c r="I244" t="s">
        <v>60</v>
      </c>
      <c r="J244" t="s">
        <v>60</v>
      </c>
      <c r="K244">
        <v>1920</v>
      </c>
      <c r="L244" t="s">
        <v>60</v>
      </c>
      <c r="O244" t="s">
        <v>3258</v>
      </c>
      <c r="P244" t="s">
        <v>60</v>
      </c>
      <c r="Q244" t="s">
        <v>60</v>
      </c>
      <c r="R244" t="s">
        <v>60</v>
      </c>
      <c r="T244" t="s">
        <v>60</v>
      </c>
      <c r="V244" t="s">
        <v>60</v>
      </c>
      <c r="W244" t="s">
        <v>60</v>
      </c>
      <c r="AD244" t="s">
        <v>60</v>
      </c>
      <c r="AE244" t="s">
        <v>60</v>
      </c>
      <c r="AF244" t="s">
        <v>60</v>
      </c>
      <c r="AG244" t="s">
        <v>60</v>
      </c>
      <c r="AH244" t="s">
        <v>60</v>
      </c>
      <c r="AI244" t="s">
        <v>60</v>
      </c>
      <c r="AJ244" t="s">
        <v>60</v>
      </c>
      <c r="AK244" t="s">
        <v>60</v>
      </c>
      <c r="AL244" t="s">
        <v>60</v>
      </c>
      <c r="AM244" t="s">
        <v>60</v>
      </c>
      <c r="AN244" t="s">
        <v>60</v>
      </c>
      <c r="AO244" t="s">
        <v>60</v>
      </c>
      <c r="AP244" t="s">
        <v>60</v>
      </c>
      <c r="AQ244" t="s">
        <v>60</v>
      </c>
      <c r="AR244" t="s">
        <v>60</v>
      </c>
      <c r="AS244" t="s">
        <v>60</v>
      </c>
      <c r="AT244" t="s">
        <v>60</v>
      </c>
      <c r="AU244" t="s">
        <v>60</v>
      </c>
      <c r="AV244" t="s">
        <v>60</v>
      </c>
      <c r="AW244" t="s">
        <v>60</v>
      </c>
      <c r="AY244" t="s">
        <v>60</v>
      </c>
      <c r="BA244" t="s">
        <v>60</v>
      </c>
      <c r="BB244" t="s">
        <v>60</v>
      </c>
      <c r="BC244" t="s">
        <v>60</v>
      </c>
      <c r="BD244" t="s">
        <v>60</v>
      </c>
      <c r="BE244" t="s">
        <v>60</v>
      </c>
      <c r="BF244" t="s">
        <v>60</v>
      </c>
      <c r="BG244" t="s">
        <v>60</v>
      </c>
      <c r="BH244">
        <v>1</v>
      </c>
      <c r="BI244" t="s">
        <v>3250</v>
      </c>
      <c r="BJ244">
        <v>1</v>
      </c>
      <c r="BK244" t="s">
        <v>3163</v>
      </c>
      <c r="BM244" t="s">
        <v>60</v>
      </c>
      <c r="BO244" t="s">
        <v>60</v>
      </c>
      <c r="BQ244" t="s">
        <v>60</v>
      </c>
      <c r="BS244" t="s">
        <v>60</v>
      </c>
      <c r="BU244" t="s">
        <v>60</v>
      </c>
      <c r="BV244" t="s">
        <v>58</v>
      </c>
    </row>
    <row r="245" spans="1:74" x14ac:dyDescent="0.35">
      <c r="A245" t="s">
        <v>59</v>
      </c>
      <c r="B245">
        <v>15317001</v>
      </c>
      <c r="C245" t="s">
        <v>60</v>
      </c>
      <c r="D245" t="s">
        <v>60</v>
      </c>
      <c r="E245" t="s">
        <v>3269</v>
      </c>
      <c r="F245" t="s">
        <v>60</v>
      </c>
      <c r="G245">
        <v>1</v>
      </c>
      <c r="H245">
        <v>29520</v>
      </c>
      <c r="I245" t="s">
        <v>60</v>
      </c>
      <c r="J245" t="s">
        <v>60</v>
      </c>
      <c r="K245">
        <v>1920</v>
      </c>
      <c r="L245" t="s">
        <v>60</v>
      </c>
      <c r="O245" t="s">
        <v>3270</v>
      </c>
      <c r="P245" t="s">
        <v>60</v>
      </c>
      <c r="Q245" t="s">
        <v>60</v>
      </c>
      <c r="R245" t="s">
        <v>60</v>
      </c>
      <c r="T245" t="s">
        <v>60</v>
      </c>
      <c r="V245" t="s">
        <v>60</v>
      </c>
      <c r="W245" t="s">
        <v>60</v>
      </c>
      <c r="AD245" t="s">
        <v>60</v>
      </c>
      <c r="AE245" t="s">
        <v>60</v>
      </c>
      <c r="AF245" t="s">
        <v>60</v>
      </c>
      <c r="AG245" t="s">
        <v>60</v>
      </c>
      <c r="AH245" t="s">
        <v>60</v>
      </c>
      <c r="AI245" t="s">
        <v>60</v>
      </c>
      <c r="AJ245" t="s">
        <v>60</v>
      </c>
      <c r="AK245" t="s">
        <v>60</v>
      </c>
      <c r="AL245" t="s">
        <v>60</v>
      </c>
      <c r="AM245" t="s">
        <v>60</v>
      </c>
      <c r="AN245" t="s">
        <v>60</v>
      </c>
      <c r="AO245" t="s">
        <v>60</v>
      </c>
      <c r="AP245" t="s">
        <v>60</v>
      </c>
      <c r="AQ245" t="s">
        <v>60</v>
      </c>
      <c r="AR245" t="s">
        <v>60</v>
      </c>
      <c r="AS245" t="s">
        <v>60</v>
      </c>
      <c r="AT245" t="s">
        <v>60</v>
      </c>
      <c r="AU245" t="s">
        <v>60</v>
      </c>
      <c r="AV245" t="s">
        <v>60</v>
      </c>
      <c r="AW245" t="s">
        <v>60</v>
      </c>
      <c r="AY245" t="s">
        <v>60</v>
      </c>
      <c r="BA245" t="s">
        <v>60</v>
      </c>
      <c r="BB245" t="s">
        <v>60</v>
      </c>
      <c r="BC245" t="s">
        <v>60</v>
      </c>
      <c r="BD245" t="s">
        <v>60</v>
      </c>
      <c r="BE245" t="s">
        <v>60</v>
      </c>
      <c r="BF245" t="s">
        <v>60</v>
      </c>
      <c r="BG245" t="s">
        <v>60</v>
      </c>
      <c r="BH245">
        <v>1</v>
      </c>
      <c r="BI245" t="s">
        <v>3250</v>
      </c>
      <c r="BJ245">
        <v>1</v>
      </c>
      <c r="BK245" t="s">
        <v>3271</v>
      </c>
      <c r="BL245">
        <v>1</v>
      </c>
      <c r="BM245" t="s">
        <v>2212</v>
      </c>
      <c r="BO245" t="s">
        <v>60</v>
      </c>
      <c r="BQ245" t="s">
        <v>60</v>
      </c>
      <c r="BS245" t="s">
        <v>60</v>
      </c>
      <c r="BU245" t="s">
        <v>60</v>
      </c>
      <c r="BV245" t="s">
        <v>58</v>
      </c>
    </row>
    <row r="246" spans="1:74" x14ac:dyDescent="0.35">
      <c r="A246" t="s">
        <v>59</v>
      </c>
      <c r="B246">
        <v>15306001</v>
      </c>
      <c r="C246" t="s">
        <v>60</v>
      </c>
      <c r="D246" t="s">
        <v>60</v>
      </c>
      <c r="E246" t="s">
        <v>3242</v>
      </c>
      <c r="F246" t="s">
        <v>60</v>
      </c>
      <c r="G246">
        <v>1</v>
      </c>
      <c r="H246">
        <v>29120</v>
      </c>
      <c r="I246" t="s">
        <v>60</v>
      </c>
      <c r="J246" t="s">
        <v>60</v>
      </c>
      <c r="K246">
        <v>1920</v>
      </c>
      <c r="L246" t="s">
        <v>60</v>
      </c>
      <c r="O246" t="s">
        <v>3186</v>
      </c>
      <c r="P246" t="s">
        <v>60</v>
      </c>
      <c r="Q246" t="s">
        <v>60</v>
      </c>
      <c r="R246" t="s">
        <v>60</v>
      </c>
      <c r="T246" t="s">
        <v>60</v>
      </c>
      <c r="V246" t="s">
        <v>60</v>
      </c>
      <c r="W246" t="s">
        <v>60</v>
      </c>
      <c r="AD246" t="s">
        <v>60</v>
      </c>
      <c r="AE246" t="s">
        <v>60</v>
      </c>
      <c r="AF246" t="s">
        <v>60</v>
      </c>
      <c r="AG246" t="s">
        <v>60</v>
      </c>
      <c r="AH246" t="s">
        <v>60</v>
      </c>
      <c r="AI246" t="s">
        <v>60</v>
      </c>
      <c r="AJ246" t="s">
        <v>60</v>
      </c>
      <c r="AK246" t="s">
        <v>60</v>
      </c>
      <c r="AL246" t="s">
        <v>60</v>
      </c>
      <c r="AM246" t="s">
        <v>60</v>
      </c>
      <c r="AN246" t="s">
        <v>3243</v>
      </c>
      <c r="AO246" t="s">
        <v>60</v>
      </c>
      <c r="AP246" t="s">
        <v>60</v>
      </c>
      <c r="AQ246" t="s">
        <v>60</v>
      </c>
      <c r="AR246" t="s">
        <v>60</v>
      </c>
      <c r="AS246" t="s">
        <v>60</v>
      </c>
      <c r="AT246" t="s">
        <v>60</v>
      </c>
      <c r="AU246" t="s">
        <v>60</v>
      </c>
      <c r="AV246" t="s">
        <v>60</v>
      </c>
      <c r="AW246" t="s">
        <v>60</v>
      </c>
      <c r="AY246" t="s">
        <v>60</v>
      </c>
      <c r="BA246" t="s">
        <v>60</v>
      </c>
      <c r="BB246" t="s">
        <v>60</v>
      </c>
      <c r="BC246" t="s">
        <v>60</v>
      </c>
      <c r="BD246" t="s">
        <v>60</v>
      </c>
      <c r="BE246" t="s">
        <v>60</v>
      </c>
      <c r="BF246" t="s">
        <v>60</v>
      </c>
      <c r="BG246" t="s">
        <v>60</v>
      </c>
      <c r="BH246">
        <v>1</v>
      </c>
      <c r="BI246" t="s">
        <v>3239</v>
      </c>
      <c r="BK246" t="s">
        <v>3163</v>
      </c>
      <c r="BM246" t="s">
        <v>60</v>
      </c>
      <c r="BO246" t="s">
        <v>60</v>
      </c>
      <c r="BQ246" t="s">
        <v>60</v>
      </c>
      <c r="BS246" t="s">
        <v>60</v>
      </c>
      <c r="BU246" t="s">
        <v>60</v>
      </c>
      <c r="BV246" t="s">
        <v>58</v>
      </c>
    </row>
    <row r="247" spans="1:74" x14ac:dyDescent="0.35">
      <c r="A247" t="s">
        <v>59</v>
      </c>
      <c r="B247">
        <v>14151001</v>
      </c>
      <c r="C247" t="s">
        <v>705</v>
      </c>
      <c r="D247" t="s">
        <v>60</v>
      </c>
      <c r="E247" t="s">
        <v>706</v>
      </c>
      <c r="F247" t="s">
        <v>60</v>
      </c>
      <c r="G247">
        <v>5</v>
      </c>
      <c r="H247">
        <v>20301</v>
      </c>
      <c r="I247" t="s">
        <v>60</v>
      </c>
      <c r="J247" t="s">
        <v>60</v>
      </c>
      <c r="K247">
        <v>1920</v>
      </c>
      <c r="L247" t="s">
        <v>60</v>
      </c>
      <c r="M247">
        <v>2</v>
      </c>
      <c r="O247" t="s">
        <v>707</v>
      </c>
      <c r="P247" t="s">
        <v>60</v>
      </c>
      <c r="Q247" t="s">
        <v>60</v>
      </c>
      <c r="R247" t="s">
        <v>60</v>
      </c>
      <c r="T247" t="s">
        <v>60</v>
      </c>
      <c r="V247" t="s">
        <v>60</v>
      </c>
      <c r="W247" t="s">
        <v>708</v>
      </c>
      <c r="AD247" t="s">
        <v>60</v>
      </c>
      <c r="AE247" t="s">
        <v>60</v>
      </c>
      <c r="AF247" t="s">
        <v>65</v>
      </c>
      <c r="AG247" t="s">
        <v>60</v>
      </c>
      <c r="AH247" t="s">
        <v>60</v>
      </c>
      <c r="AI247" t="s">
        <v>60</v>
      </c>
      <c r="AJ247" t="s">
        <v>60</v>
      </c>
      <c r="AK247" t="s">
        <v>60</v>
      </c>
      <c r="AL247" t="s">
        <v>60</v>
      </c>
      <c r="AM247" t="s">
        <v>60</v>
      </c>
      <c r="AN247" t="s">
        <v>709</v>
      </c>
      <c r="AO247" t="s">
        <v>60</v>
      </c>
      <c r="AP247" t="s">
        <v>60</v>
      </c>
      <c r="AQ247" t="s">
        <v>60</v>
      </c>
      <c r="AR247" t="s">
        <v>60</v>
      </c>
      <c r="AS247" t="s">
        <v>60</v>
      </c>
      <c r="AT247" t="s">
        <v>60</v>
      </c>
      <c r="AU247" t="s">
        <v>60</v>
      </c>
      <c r="AV247" t="s">
        <v>60</v>
      </c>
      <c r="AW247" t="s">
        <v>60</v>
      </c>
      <c r="AY247" t="s">
        <v>60</v>
      </c>
      <c r="BA247" t="s">
        <v>60</v>
      </c>
      <c r="BB247" t="s">
        <v>60</v>
      </c>
      <c r="BC247" t="s">
        <v>60</v>
      </c>
      <c r="BD247" t="s">
        <v>60</v>
      </c>
      <c r="BE247" t="s">
        <v>60</v>
      </c>
      <c r="BF247" t="s">
        <v>60</v>
      </c>
      <c r="BG247" t="s">
        <v>60</v>
      </c>
      <c r="BH247">
        <v>1</v>
      </c>
      <c r="BI247" t="s">
        <v>710</v>
      </c>
      <c r="BJ247">
        <v>1</v>
      </c>
      <c r="BK247" t="s">
        <v>711</v>
      </c>
      <c r="BM247" t="s">
        <v>60</v>
      </c>
      <c r="BO247" t="s">
        <v>60</v>
      </c>
      <c r="BQ247" t="s">
        <v>60</v>
      </c>
      <c r="BS247" t="s">
        <v>60</v>
      </c>
      <c r="BU247" t="s">
        <v>60</v>
      </c>
      <c r="BV247" t="s">
        <v>58</v>
      </c>
    </row>
    <row r="248" spans="1:74" x14ac:dyDescent="0.35">
      <c r="A248" t="s">
        <v>59</v>
      </c>
      <c r="B248">
        <v>15304001</v>
      </c>
      <c r="C248" t="s">
        <v>60</v>
      </c>
      <c r="D248" t="s">
        <v>60</v>
      </c>
      <c r="E248" t="s">
        <v>3236</v>
      </c>
      <c r="F248" t="s">
        <v>60</v>
      </c>
      <c r="G248">
        <v>1</v>
      </c>
      <c r="H248">
        <v>29110</v>
      </c>
      <c r="I248" t="s">
        <v>60</v>
      </c>
      <c r="J248" t="s">
        <v>60</v>
      </c>
      <c r="K248">
        <v>1920</v>
      </c>
      <c r="L248" t="s">
        <v>60</v>
      </c>
      <c r="O248" t="s">
        <v>3237</v>
      </c>
      <c r="P248" t="s">
        <v>60</v>
      </c>
      <c r="Q248" t="s">
        <v>60</v>
      </c>
      <c r="R248" t="s">
        <v>60</v>
      </c>
      <c r="T248" t="s">
        <v>60</v>
      </c>
      <c r="V248" t="s">
        <v>60</v>
      </c>
      <c r="W248" t="s">
        <v>60</v>
      </c>
      <c r="AD248" t="s">
        <v>60</v>
      </c>
      <c r="AE248" t="s">
        <v>60</v>
      </c>
      <c r="AF248" t="s">
        <v>60</v>
      </c>
      <c r="AG248" t="s">
        <v>60</v>
      </c>
      <c r="AH248" t="s">
        <v>60</v>
      </c>
      <c r="AI248" t="s">
        <v>60</v>
      </c>
      <c r="AJ248" t="s">
        <v>60</v>
      </c>
      <c r="AK248" t="s">
        <v>60</v>
      </c>
      <c r="AL248" t="s">
        <v>60</v>
      </c>
      <c r="AM248" t="s">
        <v>60</v>
      </c>
      <c r="AN248" t="s">
        <v>3238</v>
      </c>
      <c r="AO248" t="s">
        <v>60</v>
      </c>
      <c r="AP248" t="s">
        <v>60</v>
      </c>
      <c r="AQ248" t="s">
        <v>60</v>
      </c>
      <c r="AR248" t="s">
        <v>60</v>
      </c>
      <c r="AS248" t="s">
        <v>60</v>
      </c>
      <c r="AT248" t="s">
        <v>60</v>
      </c>
      <c r="AU248" t="s">
        <v>60</v>
      </c>
      <c r="AV248" t="s">
        <v>60</v>
      </c>
      <c r="AW248" t="s">
        <v>60</v>
      </c>
      <c r="AY248" t="s">
        <v>60</v>
      </c>
      <c r="BA248" t="s">
        <v>60</v>
      </c>
      <c r="BB248" t="s">
        <v>60</v>
      </c>
      <c r="BC248" t="s">
        <v>60</v>
      </c>
      <c r="BD248" t="s">
        <v>60</v>
      </c>
      <c r="BE248" t="s">
        <v>60</v>
      </c>
      <c r="BF248" t="s">
        <v>60</v>
      </c>
      <c r="BG248" t="s">
        <v>60</v>
      </c>
      <c r="BH248">
        <v>1</v>
      </c>
      <c r="BI248" t="s">
        <v>3239</v>
      </c>
      <c r="BJ248">
        <v>1</v>
      </c>
      <c r="BK248" t="s">
        <v>3163</v>
      </c>
      <c r="BM248" t="s">
        <v>60</v>
      </c>
      <c r="BO248" t="s">
        <v>60</v>
      </c>
      <c r="BQ248" t="s">
        <v>60</v>
      </c>
      <c r="BS248" t="s">
        <v>60</v>
      </c>
      <c r="BU248" t="s">
        <v>60</v>
      </c>
      <c r="BV248" t="s">
        <v>58</v>
      </c>
    </row>
    <row r="249" spans="1:74" x14ac:dyDescent="0.35">
      <c r="A249" t="s">
        <v>59</v>
      </c>
      <c r="B249">
        <v>15924001</v>
      </c>
      <c r="C249" t="s">
        <v>60</v>
      </c>
      <c r="D249" t="s">
        <v>60</v>
      </c>
      <c r="E249" t="s">
        <v>4414</v>
      </c>
      <c r="F249" t="s">
        <v>60</v>
      </c>
      <c r="G249">
        <v>1</v>
      </c>
      <c r="H249">
        <v>29310</v>
      </c>
      <c r="I249" t="s">
        <v>60</v>
      </c>
      <c r="J249" t="s">
        <v>60</v>
      </c>
      <c r="K249">
        <v>1920</v>
      </c>
      <c r="L249" t="s">
        <v>60</v>
      </c>
      <c r="O249" t="s">
        <v>4415</v>
      </c>
      <c r="P249" t="s">
        <v>60</v>
      </c>
      <c r="Q249" t="s">
        <v>60</v>
      </c>
      <c r="R249" t="s">
        <v>60</v>
      </c>
      <c r="T249" t="s">
        <v>60</v>
      </c>
      <c r="V249" t="s">
        <v>60</v>
      </c>
      <c r="W249" t="s">
        <v>60</v>
      </c>
      <c r="AD249" t="s">
        <v>60</v>
      </c>
      <c r="AE249" t="s">
        <v>60</v>
      </c>
      <c r="AF249" t="s">
        <v>60</v>
      </c>
      <c r="AG249" t="s">
        <v>60</v>
      </c>
      <c r="AH249" t="s">
        <v>60</v>
      </c>
      <c r="AI249" t="s">
        <v>60</v>
      </c>
      <c r="AJ249" t="s">
        <v>60</v>
      </c>
      <c r="AK249" t="s">
        <v>60</v>
      </c>
      <c r="AL249" t="s">
        <v>60</v>
      </c>
      <c r="AM249" t="s">
        <v>60</v>
      </c>
      <c r="AN249" t="s">
        <v>4416</v>
      </c>
      <c r="AO249" t="s">
        <v>60</v>
      </c>
      <c r="AP249" t="s">
        <v>60</v>
      </c>
      <c r="AQ249" t="s">
        <v>60</v>
      </c>
      <c r="AR249" t="s">
        <v>60</v>
      </c>
      <c r="AS249" t="s">
        <v>60</v>
      </c>
      <c r="AT249" t="s">
        <v>60</v>
      </c>
      <c r="AU249" t="s">
        <v>60</v>
      </c>
      <c r="AV249" t="s">
        <v>60</v>
      </c>
      <c r="AW249" t="s">
        <v>60</v>
      </c>
      <c r="AY249" t="s">
        <v>60</v>
      </c>
      <c r="BA249" t="s">
        <v>60</v>
      </c>
      <c r="BB249" t="s">
        <v>60</v>
      </c>
      <c r="BC249" t="s">
        <v>60</v>
      </c>
      <c r="BD249" t="s">
        <v>60</v>
      </c>
      <c r="BE249" t="s">
        <v>60</v>
      </c>
      <c r="BF249" t="s">
        <v>60</v>
      </c>
      <c r="BG249" t="s">
        <v>60</v>
      </c>
      <c r="BH249">
        <v>1</v>
      </c>
      <c r="BI249" t="s">
        <v>4417</v>
      </c>
      <c r="BK249" t="s">
        <v>60</v>
      </c>
      <c r="BM249" t="s">
        <v>60</v>
      </c>
      <c r="BO249" t="s">
        <v>60</v>
      </c>
      <c r="BQ249" t="s">
        <v>60</v>
      </c>
      <c r="BS249" t="s">
        <v>60</v>
      </c>
      <c r="BU249" t="s">
        <v>60</v>
      </c>
      <c r="BV249" t="s">
        <v>58</v>
      </c>
    </row>
    <row r="250" spans="1:74" x14ac:dyDescent="0.35">
      <c r="A250" t="s">
        <v>59</v>
      </c>
      <c r="B250">
        <v>14182001</v>
      </c>
      <c r="C250" t="s">
        <v>838</v>
      </c>
      <c r="D250" t="s">
        <v>60</v>
      </c>
      <c r="E250" t="s">
        <v>839</v>
      </c>
      <c r="F250" t="s">
        <v>60</v>
      </c>
      <c r="G250">
        <v>5</v>
      </c>
      <c r="H250">
        <v>30010</v>
      </c>
      <c r="I250" t="s">
        <v>60</v>
      </c>
      <c r="J250" t="s">
        <v>60</v>
      </c>
      <c r="K250">
        <v>1920</v>
      </c>
      <c r="L250" t="s">
        <v>60</v>
      </c>
      <c r="O250" t="s">
        <v>840</v>
      </c>
      <c r="P250" t="s">
        <v>60</v>
      </c>
      <c r="Q250" t="s">
        <v>60</v>
      </c>
      <c r="R250" t="s">
        <v>60</v>
      </c>
      <c r="T250" t="s">
        <v>60</v>
      </c>
      <c r="V250" t="s">
        <v>60</v>
      </c>
      <c r="W250" t="s">
        <v>283</v>
      </c>
      <c r="AD250" t="s">
        <v>60</v>
      </c>
      <c r="AE250" t="s">
        <v>60</v>
      </c>
      <c r="AF250" t="s">
        <v>60</v>
      </c>
      <c r="AG250" t="s">
        <v>60</v>
      </c>
      <c r="AH250" t="s">
        <v>60</v>
      </c>
      <c r="AI250" t="s">
        <v>60</v>
      </c>
      <c r="AJ250" t="s">
        <v>60</v>
      </c>
      <c r="AK250" t="s">
        <v>60</v>
      </c>
      <c r="AL250" t="s">
        <v>60</v>
      </c>
      <c r="AM250" t="s">
        <v>60</v>
      </c>
      <c r="AN250" t="s">
        <v>60</v>
      </c>
      <c r="AO250" t="s">
        <v>60</v>
      </c>
      <c r="AP250" t="s">
        <v>60</v>
      </c>
      <c r="AQ250" t="s">
        <v>60</v>
      </c>
      <c r="AR250" t="s">
        <v>60</v>
      </c>
      <c r="AS250" t="s">
        <v>60</v>
      </c>
      <c r="AT250" t="s">
        <v>60</v>
      </c>
      <c r="AU250" t="s">
        <v>60</v>
      </c>
      <c r="AV250" t="s">
        <v>60</v>
      </c>
      <c r="AW250" t="s">
        <v>60</v>
      </c>
      <c r="AY250" t="s">
        <v>60</v>
      </c>
      <c r="BA250" t="s">
        <v>60</v>
      </c>
      <c r="BB250" t="s">
        <v>60</v>
      </c>
      <c r="BC250" t="s">
        <v>60</v>
      </c>
      <c r="BD250" t="s">
        <v>60</v>
      </c>
      <c r="BE250" t="s">
        <v>60</v>
      </c>
      <c r="BF250" t="s">
        <v>60</v>
      </c>
      <c r="BG250" t="s">
        <v>60</v>
      </c>
      <c r="BH250">
        <v>1</v>
      </c>
      <c r="BI250" t="s">
        <v>841</v>
      </c>
      <c r="BJ250">
        <v>1</v>
      </c>
      <c r="BK250" t="s">
        <v>842</v>
      </c>
      <c r="BM250" t="s">
        <v>60</v>
      </c>
      <c r="BO250" t="s">
        <v>60</v>
      </c>
      <c r="BQ250" t="s">
        <v>60</v>
      </c>
      <c r="BS250" t="s">
        <v>60</v>
      </c>
      <c r="BU250" t="s">
        <v>60</v>
      </c>
      <c r="BV250" t="s">
        <v>58</v>
      </c>
    </row>
    <row r="251" spans="1:74" x14ac:dyDescent="0.35">
      <c r="A251" t="s">
        <v>59</v>
      </c>
      <c r="B251">
        <v>15064001</v>
      </c>
      <c r="C251" t="s">
        <v>2777</v>
      </c>
      <c r="D251" t="s">
        <v>60</v>
      </c>
      <c r="E251" t="s">
        <v>2778</v>
      </c>
      <c r="F251" t="s">
        <v>60</v>
      </c>
      <c r="G251">
        <v>1</v>
      </c>
      <c r="H251">
        <v>26400</v>
      </c>
      <c r="I251" t="s">
        <v>60</v>
      </c>
      <c r="J251" t="s">
        <v>60</v>
      </c>
      <c r="K251">
        <v>1920</v>
      </c>
      <c r="L251" t="s">
        <v>60</v>
      </c>
      <c r="O251" t="s">
        <v>2779</v>
      </c>
      <c r="P251" t="s">
        <v>60</v>
      </c>
      <c r="Q251" t="s">
        <v>60</v>
      </c>
      <c r="R251" t="s">
        <v>60</v>
      </c>
      <c r="T251" t="s">
        <v>60</v>
      </c>
      <c r="V251" t="s">
        <v>60</v>
      </c>
      <c r="W251" t="s">
        <v>60</v>
      </c>
      <c r="AD251" t="s">
        <v>60</v>
      </c>
      <c r="AE251" t="s">
        <v>60</v>
      </c>
      <c r="AF251" t="s">
        <v>60</v>
      </c>
      <c r="AG251" t="s">
        <v>60</v>
      </c>
      <c r="AH251" t="s">
        <v>60</v>
      </c>
      <c r="AI251" t="s">
        <v>60</v>
      </c>
      <c r="AJ251" t="s">
        <v>60</v>
      </c>
      <c r="AK251" t="s">
        <v>60</v>
      </c>
      <c r="AL251" t="s">
        <v>60</v>
      </c>
      <c r="AM251" t="s">
        <v>60</v>
      </c>
      <c r="AN251" t="s">
        <v>60</v>
      </c>
      <c r="AO251" t="s">
        <v>60</v>
      </c>
      <c r="AP251" t="s">
        <v>60</v>
      </c>
      <c r="AQ251" t="s">
        <v>60</v>
      </c>
      <c r="AR251" t="s">
        <v>60</v>
      </c>
      <c r="AS251" t="s">
        <v>60</v>
      </c>
      <c r="AT251" t="s">
        <v>60</v>
      </c>
      <c r="AU251" t="s">
        <v>60</v>
      </c>
      <c r="AV251" t="s">
        <v>60</v>
      </c>
      <c r="AW251" t="s">
        <v>60</v>
      </c>
      <c r="AY251" t="s">
        <v>60</v>
      </c>
      <c r="BA251" t="s">
        <v>60</v>
      </c>
      <c r="BB251" t="s">
        <v>60</v>
      </c>
      <c r="BC251" t="s">
        <v>60</v>
      </c>
      <c r="BD251" t="s">
        <v>60</v>
      </c>
      <c r="BE251" t="s">
        <v>60</v>
      </c>
      <c r="BF251" t="s">
        <v>60</v>
      </c>
      <c r="BG251" t="s">
        <v>60</v>
      </c>
      <c r="BH251">
        <v>1</v>
      </c>
      <c r="BI251" t="s">
        <v>2773</v>
      </c>
      <c r="BK251" t="s">
        <v>60</v>
      </c>
      <c r="BM251" t="s">
        <v>60</v>
      </c>
      <c r="BO251" t="s">
        <v>60</v>
      </c>
      <c r="BQ251" t="s">
        <v>60</v>
      </c>
      <c r="BS251" t="s">
        <v>60</v>
      </c>
      <c r="BU251" t="s">
        <v>60</v>
      </c>
      <c r="BV251" t="s">
        <v>58</v>
      </c>
    </row>
    <row r="252" spans="1:74" x14ac:dyDescent="0.35">
      <c r="A252" t="s">
        <v>59</v>
      </c>
      <c r="B252">
        <v>15954001</v>
      </c>
      <c r="C252" t="s">
        <v>60</v>
      </c>
      <c r="D252" t="s">
        <v>60</v>
      </c>
      <c r="E252" t="s">
        <v>4517</v>
      </c>
      <c r="F252" t="s">
        <v>60</v>
      </c>
      <c r="G252">
        <v>1</v>
      </c>
      <c r="H252">
        <v>34100</v>
      </c>
      <c r="I252" t="s">
        <v>60</v>
      </c>
      <c r="J252" t="s">
        <v>60</v>
      </c>
      <c r="K252">
        <v>1920</v>
      </c>
      <c r="L252" t="s">
        <v>60</v>
      </c>
      <c r="O252" t="s">
        <v>3571</v>
      </c>
      <c r="P252" t="s">
        <v>60</v>
      </c>
      <c r="Q252" t="s">
        <v>60</v>
      </c>
      <c r="R252" t="s">
        <v>60</v>
      </c>
      <c r="T252" t="s">
        <v>60</v>
      </c>
      <c r="V252" t="s">
        <v>60</v>
      </c>
      <c r="W252" t="s">
        <v>60</v>
      </c>
      <c r="AD252" t="s">
        <v>60</v>
      </c>
      <c r="AE252" t="s">
        <v>60</v>
      </c>
      <c r="AF252" t="s">
        <v>60</v>
      </c>
      <c r="AG252" t="s">
        <v>60</v>
      </c>
      <c r="AH252" t="s">
        <v>60</v>
      </c>
      <c r="AI252" t="s">
        <v>60</v>
      </c>
      <c r="AJ252" t="s">
        <v>60</v>
      </c>
      <c r="AK252" t="s">
        <v>60</v>
      </c>
      <c r="AL252" t="s">
        <v>60</v>
      </c>
      <c r="AM252" t="s">
        <v>60</v>
      </c>
      <c r="AN252" t="s">
        <v>4518</v>
      </c>
      <c r="AO252" t="s">
        <v>60</v>
      </c>
      <c r="AP252" t="s">
        <v>60</v>
      </c>
      <c r="AQ252" t="s">
        <v>60</v>
      </c>
      <c r="AR252" t="s">
        <v>60</v>
      </c>
      <c r="AS252" t="s">
        <v>60</v>
      </c>
      <c r="AT252" t="s">
        <v>60</v>
      </c>
      <c r="AU252" t="s">
        <v>60</v>
      </c>
      <c r="AV252" t="s">
        <v>60</v>
      </c>
      <c r="AW252" t="s">
        <v>60</v>
      </c>
      <c r="AY252" t="s">
        <v>60</v>
      </c>
      <c r="BA252" t="s">
        <v>60</v>
      </c>
      <c r="BB252" t="s">
        <v>60</v>
      </c>
      <c r="BC252" t="s">
        <v>60</v>
      </c>
      <c r="BD252" t="s">
        <v>60</v>
      </c>
      <c r="BE252" t="s">
        <v>60</v>
      </c>
      <c r="BF252" t="s">
        <v>60</v>
      </c>
      <c r="BG252" t="s">
        <v>60</v>
      </c>
      <c r="BI252" t="s">
        <v>60</v>
      </c>
      <c r="BK252" t="s">
        <v>60</v>
      </c>
      <c r="BM252" t="s">
        <v>60</v>
      </c>
      <c r="BO252" t="s">
        <v>60</v>
      </c>
      <c r="BQ252" t="s">
        <v>60</v>
      </c>
      <c r="BS252" t="s">
        <v>60</v>
      </c>
      <c r="BU252" t="s">
        <v>60</v>
      </c>
      <c r="BV252" t="s">
        <v>60</v>
      </c>
    </row>
    <row r="253" spans="1:74" x14ac:dyDescent="0.35">
      <c r="A253" t="s">
        <v>59</v>
      </c>
      <c r="B253">
        <v>16002001</v>
      </c>
      <c r="C253" t="s">
        <v>60</v>
      </c>
      <c r="D253" t="s">
        <v>60</v>
      </c>
      <c r="E253" t="s">
        <v>4618</v>
      </c>
      <c r="F253" t="s">
        <v>60</v>
      </c>
      <c r="G253">
        <v>1</v>
      </c>
      <c r="H253">
        <v>28740</v>
      </c>
      <c r="I253" t="s">
        <v>60</v>
      </c>
      <c r="J253" t="s">
        <v>60</v>
      </c>
      <c r="K253">
        <v>1920</v>
      </c>
      <c r="L253" t="s">
        <v>60</v>
      </c>
      <c r="O253" t="s">
        <v>3555</v>
      </c>
      <c r="P253" t="s">
        <v>60</v>
      </c>
      <c r="Q253" t="s">
        <v>60</v>
      </c>
      <c r="R253" t="s">
        <v>60</v>
      </c>
      <c r="T253" t="s">
        <v>60</v>
      </c>
      <c r="V253" t="s">
        <v>60</v>
      </c>
      <c r="W253" t="s">
        <v>60</v>
      </c>
      <c r="AD253" t="s">
        <v>60</v>
      </c>
      <c r="AE253" t="s">
        <v>60</v>
      </c>
      <c r="AF253" t="s">
        <v>60</v>
      </c>
      <c r="AG253" t="s">
        <v>60</v>
      </c>
      <c r="AH253" t="s">
        <v>60</v>
      </c>
      <c r="AI253" t="s">
        <v>60</v>
      </c>
      <c r="AJ253" t="s">
        <v>60</v>
      </c>
      <c r="AK253" t="s">
        <v>60</v>
      </c>
      <c r="AL253" t="s">
        <v>60</v>
      </c>
      <c r="AM253" t="s">
        <v>60</v>
      </c>
      <c r="AN253" t="s">
        <v>4619</v>
      </c>
      <c r="AO253" t="s">
        <v>60</v>
      </c>
      <c r="AP253" t="s">
        <v>60</v>
      </c>
      <c r="AQ253" t="s">
        <v>60</v>
      </c>
      <c r="AR253" t="s">
        <v>60</v>
      </c>
      <c r="AS253" t="s">
        <v>60</v>
      </c>
      <c r="AT253" t="s">
        <v>60</v>
      </c>
      <c r="AU253" t="s">
        <v>60</v>
      </c>
      <c r="AV253" t="s">
        <v>60</v>
      </c>
      <c r="AW253" t="s">
        <v>60</v>
      </c>
      <c r="AY253" t="s">
        <v>60</v>
      </c>
      <c r="BA253" t="s">
        <v>60</v>
      </c>
      <c r="BB253" t="s">
        <v>60</v>
      </c>
      <c r="BC253" t="s">
        <v>60</v>
      </c>
      <c r="BD253" t="s">
        <v>60</v>
      </c>
      <c r="BE253" t="s">
        <v>60</v>
      </c>
      <c r="BF253" t="s">
        <v>60</v>
      </c>
      <c r="BG253" t="s">
        <v>60</v>
      </c>
      <c r="BH253">
        <v>1</v>
      </c>
      <c r="BI253" t="s">
        <v>4620</v>
      </c>
      <c r="BK253" t="s">
        <v>60</v>
      </c>
      <c r="BM253" t="s">
        <v>60</v>
      </c>
      <c r="BO253" t="s">
        <v>60</v>
      </c>
      <c r="BQ253" t="s">
        <v>60</v>
      </c>
      <c r="BS253" t="s">
        <v>60</v>
      </c>
      <c r="BU253" t="s">
        <v>60</v>
      </c>
      <c r="BV253" t="s">
        <v>58</v>
      </c>
    </row>
    <row r="254" spans="1:74" x14ac:dyDescent="0.35">
      <c r="A254" t="s">
        <v>59</v>
      </c>
      <c r="B254">
        <v>15307001</v>
      </c>
      <c r="C254" t="s">
        <v>60</v>
      </c>
      <c r="D254" t="s">
        <v>60</v>
      </c>
      <c r="E254" t="s">
        <v>3244</v>
      </c>
      <c r="F254" t="s">
        <v>60</v>
      </c>
      <c r="G254">
        <v>1</v>
      </c>
      <c r="H254">
        <v>28621</v>
      </c>
      <c r="I254" t="s">
        <v>60</v>
      </c>
      <c r="J254" t="s">
        <v>60</v>
      </c>
      <c r="K254">
        <v>1920</v>
      </c>
      <c r="L254" t="s">
        <v>60</v>
      </c>
      <c r="O254" t="s">
        <v>3245</v>
      </c>
      <c r="P254" t="s">
        <v>60</v>
      </c>
      <c r="Q254" t="s">
        <v>60</v>
      </c>
      <c r="R254" t="s">
        <v>60</v>
      </c>
      <c r="T254" t="s">
        <v>60</v>
      </c>
      <c r="V254" t="s">
        <v>60</v>
      </c>
      <c r="W254" t="s">
        <v>60</v>
      </c>
      <c r="AD254" t="s">
        <v>60</v>
      </c>
      <c r="AE254" t="s">
        <v>60</v>
      </c>
      <c r="AF254" t="s">
        <v>60</v>
      </c>
      <c r="AG254" t="s">
        <v>60</v>
      </c>
      <c r="AH254" t="s">
        <v>60</v>
      </c>
      <c r="AI254" t="s">
        <v>60</v>
      </c>
      <c r="AJ254" t="s">
        <v>60</v>
      </c>
      <c r="AK254" t="s">
        <v>60</v>
      </c>
      <c r="AL254" t="s">
        <v>60</v>
      </c>
      <c r="AM254" t="s">
        <v>60</v>
      </c>
      <c r="AN254" t="s">
        <v>3244</v>
      </c>
      <c r="AO254" t="s">
        <v>60</v>
      </c>
      <c r="AP254" t="s">
        <v>60</v>
      </c>
      <c r="AQ254" t="s">
        <v>60</v>
      </c>
      <c r="AR254" t="s">
        <v>60</v>
      </c>
      <c r="AS254" t="s">
        <v>60</v>
      </c>
      <c r="AT254" t="s">
        <v>60</v>
      </c>
      <c r="AU254" t="s">
        <v>60</v>
      </c>
      <c r="AV254" t="s">
        <v>60</v>
      </c>
      <c r="AW254" t="s">
        <v>60</v>
      </c>
      <c r="AY254" t="s">
        <v>60</v>
      </c>
      <c r="BA254" t="s">
        <v>60</v>
      </c>
      <c r="BB254" t="s">
        <v>60</v>
      </c>
      <c r="BC254" t="s">
        <v>60</v>
      </c>
      <c r="BD254" t="s">
        <v>60</v>
      </c>
      <c r="BE254" t="s">
        <v>60</v>
      </c>
      <c r="BF254" t="s">
        <v>60</v>
      </c>
      <c r="BG254" t="s">
        <v>60</v>
      </c>
      <c r="BH254">
        <v>1</v>
      </c>
      <c r="BI254" t="s">
        <v>3239</v>
      </c>
      <c r="BJ254">
        <v>1</v>
      </c>
      <c r="BK254" t="s">
        <v>3163</v>
      </c>
      <c r="BM254" t="s">
        <v>60</v>
      </c>
      <c r="BO254" t="s">
        <v>60</v>
      </c>
      <c r="BQ254" t="s">
        <v>60</v>
      </c>
      <c r="BS254" t="s">
        <v>60</v>
      </c>
      <c r="BU254" t="s">
        <v>60</v>
      </c>
      <c r="BV254" t="s">
        <v>58</v>
      </c>
    </row>
    <row r="255" spans="1:74" x14ac:dyDescent="0.35">
      <c r="A255" t="s">
        <v>59</v>
      </c>
      <c r="B255">
        <v>15941001</v>
      </c>
      <c r="C255" t="s">
        <v>60</v>
      </c>
      <c r="D255" t="s">
        <v>60</v>
      </c>
      <c r="E255" t="s">
        <v>4475</v>
      </c>
      <c r="F255" t="s">
        <v>60</v>
      </c>
      <c r="G255">
        <v>1</v>
      </c>
      <c r="H255">
        <v>28759</v>
      </c>
      <c r="I255" t="s">
        <v>60</v>
      </c>
      <c r="J255" t="s">
        <v>60</v>
      </c>
      <c r="K255">
        <v>1920</v>
      </c>
      <c r="L255" t="s">
        <v>60</v>
      </c>
      <c r="O255" t="s">
        <v>3263</v>
      </c>
      <c r="P255" t="s">
        <v>60</v>
      </c>
      <c r="Q255" t="s">
        <v>60</v>
      </c>
      <c r="R255" t="s">
        <v>60</v>
      </c>
      <c r="T255" t="s">
        <v>60</v>
      </c>
      <c r="V255" t="s">
        <v>60</v>
      </c>
      <c r="W255" t="s">
        <v>60</v>
      </c>
      <c r="AD255" t="s">
        <v>60</v>
      </c>
      <c r="AE255" t="s">
        <v>60</v>
      </c>
      <c r="AF255" t="s">
        <v>60</v>
      </c>
      <c r="AG255" t="s">
        <v>60</v>
      </c>
      <c r="AH255" t="s">
        <v>60</v>
      </c>
      <c r="AI255" t="s">
        <v>60</v>
      </c>
      <c r="AJ255" t="s">
        <v>60</v>
      </c>
      <c r="AK255" t="s">
        <v>60</v>
      </c>
      <c r="AL255" t="s">
        <v>60</v>
      </c>
      <c r="AM255" t="s">
        <v>60</v>
      </c>
      <c r="AN255" t="s">
        <v>4476</v>
      </c>
      <c r="AO255" t="s">
        <v>60</v>
      </c>
      <c r="AP255" t="s">
        <v>60</v>
      </c>
      <c r="AQ255" t="s">
        <v>60</v>
      </c>
      <c r="AR255" t="s">
        <v>60</v>
      </c>
      <c r="AS255" t="s">
        <v>60</v>
      </c>
      <c r="AT255" t="s">
        <v>60</v>
      </c>
      <c r="AU255" t="s">
        <v>60</v>
      </c>
      <c r="AV255" t="s">
        <v>60</v>
      </c>
      <c r="AW255" t="s">
        <v>60</v>
      </c>
      <c r="AY255" t="s">
        <v>60</v>
      </c>
      <c r="BA255" t="s">
        <v>60</v>
      </c>
      <c r="BB255" t="s">
        <v>60</v>
      </c>
      <c r="BC255" t="s">
        <v>60</v>
      </c>
      <c r="BD255" t="s">
        <v>60</v>
      </c>
      <c r="BE255" t="s">
        <v>60</v>
      </c>
      <c r="BF255" t="s">
        <v>60</v>
      </c>
      <c r="BG255" t="s">
        <v>60</v>
      </c>
      <c r="BH255">
        <v>1</v>
      </c>
      <c r="BI255" t="s">
        <v>4477</v>
      </c>
      <c r="BK255" t="s">
        <v>60</v>
      </c>
      <c r="BM255" t="s">
        <v>60</v>
      </c>
      <c r="BO255" t="s">
        <v>60</v>
      </c>
      <c r="BQ255" t="s">
        <v>60</v>
      </c>
      <c r="BS255" t="s">
        <v>60</v>
      </c>
      <c r="BU255" t="s">
        <v>60</v>
      </c>
      <c r="BV255" t="s">
        <v>58</v>
      </c>
    </row>
    <row r="256" spans="1:74" x14ac:dyDescent="0.35">
      <c r="A256" t="s">
        <v>59</v>
      </c>
      <c r="B256">
        <v>15308001</v>
      </c>
      <c r="C256" t="s">
        <v>60</v>
      </c>
      <c r="D256" t="s">
        <v>60</v>
      </c>
      <c r="E256" t="s">
        <v>3246</v>
      </c>
      <c r="F256" t="s">
        <v>60</v>
      </c>
      <c r="G256">
        <v>1</v>
      </c>
      <c r="H256">
        <v>28759</v>
      </c>
      <c r="I256" t="s">
        <v>60</v>
      </c>
      <c r="J256" t="s">
        <v>60</v>
      </c>
      <c r="K256">
        <v>1920</v>
      </c>
      <c r="L256" t="s">
        <v>60</v>
      </c>
      <c r="O256" t="s">
        <v>60</v>
      </c>
      <c r="P256" t="s">
        <v>60</v>
      </c>
      <c r="Q256" t="s">
        <v>60</v>
      </c>
      <c r="R256" t="s">
        <v>60</v>
      </c>
      <c r="T256" t="s">
        <v>60</v>
      </c>
      <c r="V256" t="s">
        <v>60</v>
      </c>
      <c r="W256" t="s">
        <v>60</v>
      </c>
      <c r="AD256" t="s">
        <v>60</v>
      </c>
      <c r="AE256" t="s">
        <v>60</v>
      </c>
      <c r="AF256" t="s">
        <v>60</v>
      </c>
      <c r="AG256" t="s">
        <v>60</v>
      </c>
      <c r="AH256" t="s">
        <v>60</v>
      </c>
      <c r="AI256" t="s">
        <v>60</v>
      </c>
      <c r="AJ256" t="s">
        <v>60</v>
      </c>
      <c r="AK256" t="s">
        <v>60</v>
      </c>
      <c r="AL256" t="s">
        <v>60</v>
      </c>
      <c r="AM256" t="s">
        <v>60</v>
      </c>
      <c r="AN256" t="s">
        <v>3247</v>
      </c>
      <c r="AO256" t="s">
        <v>60</v>
      </c>
      <c r="AP256" t="s">
        <v>60</v>
      </c>
      <c r="AQ256" t="s">
        <v>60</v>
      </c>
      <c r="AR256" t="s">
        <v>60</v>
      </c>
      <c r="AS256" t="s">
        <v>60</v>
      </c>
      <c r="AT256" t="s">
        <v>60</v>
      </c>
      <c r="AU256" t="s">
        <v>60</v>
      </c>
      <c r="AV256" t="s">
        <v>60</v>
      </c>
      <c r="AW256" t="s">
        <v>60</v>
      </c>
      <c r="AY256" t="s">
        <v>60</v>
      </c>
      <c r="BA256" t="s">
        <v>60</v>
      </c>
      <c r="BB256" t="s">
        <v>60</v>
      </c>
      <c r="BC256" t="s">
        <v>60</v>
      </c>
      <c r="BD256" t="s">
        <v>60</v>
      </c>
      <c r="BE256" t="s">
        <v>60</v>
      </c>
      <c r="BF256" t="s">
        <v>60</v>
      </c>
      <c r="BG256" t="s">
        <v>60</v>
      </c>
      <c r="BH256">
        <v>1</v>
      </c>
      <c r="BI256" t="s">
        <v>3239</v>
      </c>
      <c r="BJ256">
        <v>1</v>
      </c>
      <c r="BK256" t="s">
        <v>2212</v>
      </c>
      <c r="BM256" t="s">
        <v>60</v>
      </c>
      <c r="BO256" t="s">
        <v>60</v>
      </c>
      <c r="BQ256" t="s">
        <v>60</v>
      </c>
      <c r="BS256" t="s">
        <v>60</v>
      </c>
      <c r="BU256" t="s">
        <v>60</v>
      </c>
      <c r="BV256" t="s">
        <v>58</v>
      </c>
    </row>
    <row r="257" spans="1:74" x14ac:dyDescent="0.35">
      <c r="A257" t="s">
        <v>59</v>
      </c>
      <c r="B257">
        <v>16004001</v>
      </c>
      <c r="C257" t="s">
        <v>60</v>
      </c>
      <c r="D257" t="s">
        <v>60</v>
      </c>
      <c r="E257" t="s">
        <v>4624</v>
      </c>
      <c r="F257" t="s">
        <v>60</v>
      </c>
      <c r="G257">
        <v>1</v>
      </c>
      <c r="H257">
        <v>29569</v>
      </c>
      <c r="I257" t="s">
        <v>60</v>
      </c>
      <c r="J257" t="s">
        <v>60</v>
      </c>
      <c r="K257">
        <v>1920</v>
      </c>
      <c r="L257" t="s">
        <v>60</v>
      </c>
      <c r="O257" t="s">
        <v>4625</v>
      </c>
      <c r="P257" t="s">
        <v>60</v>
      </c>
      <c r="Q257" t="s">
        <v>60</v>
      </c>
      <c r="R257" t="s">
        <v>60</v>
      </c>
      <c r="T257" t="s">
        <v>60</v>
      </c>
      <c r="V257" t="s">
        <v>60</v>
      </c>
      <c r="W257" t="s">
        <v>60</v>
      </c>
      <c r="AD257" t="s">
        <v>60</v>
      </c>
      <c r="AE257" t="s">
        <v>60</v>
      </c>
      <c r="AF257" t="s">
        <v>60</v>
      </c>
      <c r="AG257" t="s">
        <v>60</v>
      </c>
      <c r="AH257" t="s">
        <v>60</v>
      </c>
      <c r="AI257" t="s">
        <v>60</v>
      </c>
      <c r="AJ257" t="s">
        <v>60</v>
      </c>
      <c r="AK257" t="s">
        <v>60</v>
      </c>
      <c r="AL257" t="s">
        <v>60</v>
      </c>
      <c r="AM257" t="s">
        <v>60</v>
      </c>
      <c r="AN257" t="s">
        <v>4626</v>
      </c>
      <c r="AO257" t="s">
        <v>60</v>
      </c>
      <c r="AP257" t="s">
        <v>60</v>
      </c>
      <c r="AQ257" t="s">
        <v>60</v>
      </c>
      <c r="AR257" t="s">
        <v>60</v>
      </c>
      <c r="AS257" t="s">
        <v>60</v>
      </c>
      <c r="AT257" t="s">
        <v>60</v>
      </c>
      <c r="AU257" t="s">
        <v>60</v>
      </c>
      <c r="AV257" t="s">
        <v>60</v>
      </c>
      <c r="AW257" t="s">
        <v>60</v>
      </c>
      <c r="AY257" t="s">
        <v>60</v>
      </c>
      <c r="BA257" t="s">
        <v>60</v>
      </c>
      <c r="BB257" t="s">
        <v>60</v>
      </c>
      <c r="BC257" t="s">
        <v>60</v>
      </c>
      <c r="BD257" t="s">
        <v>60</v>
      </c>
      <c r="BE257" t="s">
        <v>60</v>
      </c>
      <c r="BF257" t="s">
        <v>60</v>
      </c>
      <c r="BG257" t="s">
        <v>60</v>
      </c>
      <c r="BH257">
        <v>1</v>
      </c>
      <c r="BI257" t="s">
        <v>4627</v>
      </c>
      <c r="BK257" t="s">
        <v>60</v>
      </c>
      <c r="BM257" t="s">
        <v>60</v>
      </c>
      <c r="BO257" t="s">
        <v>60</v>
      </c>
      <c r="BQ257" t="s">
        <v>60</v>
      </c>
      <c r="BS257" t="s">
        <v>60</v>
      </c>
      <c r="BU257" t="s">
        <v>60</v>
      </c>
      <c r="BV257" t="s">
        <v>58</v>
      </c>
    </row>
    <row r="258" spans="1:74" x14ac:dyDescent="0.35">
      <c r="A258" t="s">
        <v>59</v>
      </c>
      <c r="B258">
        <v>15901001</v>
      </c>
      <c r="C258" t="s">
        <v>60</v>
      </c>
      <c r="D258" t="s">
        <v>60</v>
      </c>
      <c r="E258" t="s">
        <v>4372</v>
      </c>
      <c r="F258" t="s">
        <v>60</v>
      </c>
      <c r="G258">
        <v>1</v>
      </c>
      <c r="H258">
        <v>33200</v>
      </c>
      <c r="I258" t="s">
        <v>60</v>
      </c>
      <c r="J258" t="s">
        <v>60</v>
      </c>
      <c r="K258">
        <v>1921</v>
      </c>
      <c r="L258" t="s">
        <v>60</v>
      </c>
      <c r="O258" t="s">
        <v>3263</v>
      </c>
      <c r="P258" t="s">
        <v>60</v>
      </c>
      <c r="Q258" t="s">
        <v>60</v>
      </c>
      <c r="R258" t="s">
        <v>60</v>
      </c>
      <c r="T258" t="s">
        <v>60</v>
      </c>
      <c r="V258" t="s">
        <v>60</v>
      </c>
      <c r="W258" t="s">
        <v>60</v>
      </c>
      <c r="AD258" t="s">
        <v>60</v>
      </c>
      <c r="AE258" t="s">
        <v>60</v>
      </c>
      <c r="AF258" t="s">
        <v>60</v>
      </c>
      <c r="AG258" t="s">
        <v>60</v>
      </c>
      <c r="AH258" t="s">
        <v>60</v>
      </c>
      <c r="AI258" t="s">
        <v>60</v>
      </c>
      <c r="AJ258" t="s">
        <v>60</v>
      </c>
      <c r="AK258" t="s">
        <v>60</v>
      </c>
      <c r="AL258" t="s">
        <v>60</v>
      </c>
      <c r="AM258" t="s">
        <v>60</v>
      </c>
      <c r="AN258" t="s">
        <v>4373</v>
      </c>
      <c r="AO258" t="s">
        <v>60</v>
      </c>
      <c r="AP258" t="s">
        <v>60</v>
      </c>
      <c r="AQ258" t="s">
        <v>60</v>
      </c>
      <c r="AR258" t="s">
        <v>60</v>
      </c>
      <c r="AS258" t="s">
        <v>60</v>
      </c>
      <c r="AT258" t="s">
        <v>60</v>
      </c>
      <c r="AU258" t="s">
        <v>60</v>
      </c>
      <c r="AV258" t="s">
        <v>60</v>
      </c>
      <c r="AW258" t="s">
        <v>60</v>
      </c>
      <c r="AY258" t="s">
        <v>60</v>
      </c>
      <c r="BA258" t="s">
        <v>60</v>
      </c>
      <c r="BB258" t="s">
        <v>60</v>
      </c>
      <c r="BC258" t="s">
        <v>60</v>
      </c>
      <c r="BD258" t="s">
        <v>60</v>
      </c>
      <c r="BE258" t="s">
        <v>60</v>
      </c>
      <c r="BF258" t="s">
        <v>60</v>
      </c>
      <c r="BG258" t="s">
        <v>60</v>
      </c>
      <c r="BH258">
        <v>1</v>
      </c>
      <c r="BI258" t="s">
        <v>4374</v>
      </c>
      <c r="BJ258">
        <v>1</v>
      </c>
      <c r="BK258" t="s">
        <v>2212</v>
      </c>
      <c r="BM258" t="s">
        <v>60</v>
      </c>
      <c r="BO258" t="s">
        <v>60</v>
      </c>
      <c r="BQ258" t="s">
        <v>60</v>
      </c>
      <c r="BS258" t="s">
        <v>60</v>
      </c>
      <c r="BU258" t="s">
        <v>60</v>
      </c>
      <c r="BV258" t="s">
        <v>58</v>
      </c>
    </row>
    <row r="259" spans="1:74" x14ac:dyDescent="0.35">
      <c r="A259" t="s">
        <v>59</v>
      </c>
      <c r="B259">
        <v>15325001</v>
      </c>
      <c r="C259" t="s">
        <v>60</v>
      </c>
      <c r="D259" t="s">
        <v>60</v>
      </c>
      <c r="E259" t="s">
        <v>3286</v>
      </c>
      <c r="F259" t="s">
        <v>60</v>
      </c>
      <c r="G259">
        <v>1</v>
      </c>
      <c r="H259">
        <v>26400</v>
      </c>
      <c r="I259" t="s">
        <v>60</v>
      </c>
      <c r="J259" t="s">
        <v>60</v>
      </c>
      <c r="K259">
        <v>1921</v>
      </c>
      <c r="L259" t="s">
        <v>60</v>
      </c>
      <c r="O259" t="s">
        <v>60</v>
      </c>
      <c r="P259" t="s">
        <v>60</v>
      </c>
      <c r="Q259" t="s">
        <v>60</v>
      </c>
      <c r="R259" t="s">
        <v>60</v>
      </c>
      <c r="T259" t="s">
        <v>60</v>
      </c>
      <c r="V259" t="s">
        <v>60</v>
      </c>
      <c r="W259" t="s">
        <v>60</v>
      </c>
      <c r="AD259" t="s">
        <v>60</v>
      </c>
      <c r="AE259" t="s">
        <v>60</v>
      </c>
      <c r="AF259" t="s">
        <v>60</v>
      </c>
      <c r="AG259" t="s">
        <v>60</v>
      </c>
      <c r="AH259" t="s">
        <v>60</v>
      </c>
      <c r="AI259" t="s">
        <v>60</v>
      </c>
      <c r="AJ259" t="s">
        <v>60</v>
      </c>
      <c r="AK259" t="s">
        <v>60</v>
      </c>
      <c r="AL259" t="s">
        <v>60</v>
      </c>
      <c r="AM259" t="s">
        <v>60</v>
      </c>
      <c r="AN259" t="s">
        <v>60</v>
      </c>
      <c r="AO259" t="s">
        <v>60</v>
      </c>
      <c r="AP259" t="s">
        <v>60</v>
      </c>
      <c r="AQ259" t="s">
        <v>60</v>
      </c>
      <c r="AR259" t="s">
        <v>60</v>
      </c>
      <c r="AS259" t="s">
        <v>60</v>
      </c>
      <c r="AT259" t="s">
        <v>60</v>
      </c>
      <c r="AU259" t="s">
        <v>60</v>
      </c>
      <c r="AV259" t="s">
        <v>60</v>
      </c>
      <c r="AW259" t="s">
        <v>60</v>
      </c>
      <c r="AY259" t="s">
        <v>60</v>
      </c>
      <c r="BA259" t="s">
        <v>60</v>
      </c>
      <c r="BB259" t="s">
        <v>60</v>
      </c>
      <c r="BC259" t="s">
        <v>60</v>
      </c>
      <c r="BD259" t="s">
        <v>60</v>
      </c>
      <c r="BE259" t="s">
        <v>60</v>
      </c>
      <c r="BF259" t="s">
        <v>60</v>
      </c>
      <c r="BG259" t="s">
        <v>60</v>
      </c>
      <c r="BH259">
        <v>1</v>
      </c>
      <c r="BI259" t="s">
        <v>3287</v>
      </c>
      <c r="BK259" t="s">
        <v>60</v>
      </c>
      <c r="BM259" t="s">
        <v>60</v>
      </c>
      <c r="BO259" t="s">
        <v>60</v>
      </c>
      <c r="BQ259" t="s">
        <v>60</v>
      </c>
      <c r="BS259" t="s">
        <v>60</v>
      </c>
      <c r="BU259" t="s">
        <v>60</v>
      </c>
      <c r="BV259" t="s">
        <v>58</v>
      </c>
    </row>
    <row r="260" spans="1:74" x14ac:dyDescent="0.35">
      <c r="A260" t="s">
        <v>59</v>
      </c>
      <c r="B260">
        <v>15955001</v>
      </c>
      <c r="C260" t="s">
        <v>4519</v>
      </c>
      <c r="D260" t="s">
        <v>60</v>
      </c>
      <c r="E260" t="s">
        <v>4520</v>
      </c>
      <c r="F260" t="s">
        <v>60</v>
      </c>
      <c r="G260">
        <v>1</v>
      </c>
      <c r="H260">
        <v>29210</v>
      </c>
      <c r="I260" t="s">
        <v>60</v>
      </c>
      <c r="J260" t="s">
        <v>60</v>
      </c>
      <c r="K260">
        <v>1921</v>
      </c>
      <c r="L260" t="s">
        <v>60</v>
      </c>
      <c r="O260" t="s">
        <v>4521</v>
      </c>
      <c r="P260" t="s">
        <v>60</v>
      </c>
      <c r="Q260" t="s">
        <v>60</v>
      </c>
      <c r="R260" t="s">
        <v>60</v>
      </c>
      <c r="T260" t="s">
        <v>60</v>
      </c>
      <c r="V260" t="s">
        <v>60</v>
      </c>
      <c r="W260" t="s">
        <v>60</v>
      </c>
      <c r="AD260" t="s">
        <v>60</v>
      </c>
      <c r="AE260" t="s">
        <v>60</v>
      </c>
      <c r="AF260" t="s">
        <v>60</v>
      </c>
      <c r="AG260" t="s">
        <v>60</v>
      </c>
      <c r="AH260" t="s">
        <v>60</v>
      </c>
      <c r="AI260" t="s">
        <v>60</v>
      </c>
      <c r="AJ260" t="s">
        <v>60</v>
      </c>
      <c r="AK260" t="s">
        <v>60</v>
      </c>
      <c r="AL260" t="s">
        <v>60</v>
      </c>
      <c r="AM260" t="s">
        <v>60</v>
      </c>
      <c r="AN260" t="s">
        <v>4520</v>
      </c>
      <c r="AO260" t="s">
        <v>60</v>
      </c>
      <c r="AP260" t="s">
        <v>60</v>
      </c>
      <c r="AQ260" t="s">
        <v>60</v>
      </c>
      <c r="AR260" t="s">
        <v>60</v>
      </c>
      <c r="AS260" t="s">
        <v>60</v>
      </c>
      <c r="AT260" t="s">
        <v>60</v>
      </c>
      <c r="AU260" t="s">
        <v>60</v>
      </c>
      <c r="AV260" t="s">
        <v>60</v>
      </c>
      <c r="AW260" t="s">
        <v>60</v>
      </c>
      <c r="AY260" t="s">
        <v>60</v>
      </c>
      <c r="BA260" t="s">
        <v>60</v>
      </c>
      <c r="BB260" t="s">
        <v>60</v>
      </c>
      <c r="BC260" t="s">
        <v>60</v>
      </c>
      <c r="BD260" t="s">
        <v>60</v>
      </c>
      <c r="BE260" t="s">
        <v>60</v>
      </c>
      <c r="BF260" t="s">
        <v>60</v>
      </c>
      <c r="BG260" t="s">
        <v>60</v>
      </c>
      <c r="BH260">
        <v>1</v>
      </c>
      <c r="BI260" t="s">
        <v>4522</v>
      </c>
      <c r="BK260" t="s">
        <v>60</v>
      </c>
      <c r="BM260" t="s">
        <v>60</v>
      </c>
      <c r="BO260" t="s">
        <v>60</v>
      </c>
      <c r="BQ260" t="s">
        <v>60</v>
      </c>
      <c r="BS260" t="s">
        <v>60</v>
      </c>
      <c r="BU260" t="s">
        <v>60</v>
      </c>
      <c r="BV260" t="s">
        <v>58</v>
      </c>
    </row>
    <row r="261" spans="1:74" x14ac:dyDescent="0.35">
      <c r="A261" t="s">
        <v>59</v>
      </c>
      <c r="B261">
        <v>15311001</v>
      </c>
      <c r="C261" t="s">
        <v>60</v>
      </c>
      <c r="D261" t="s">
        <v>60</v>
      </c>
      <c r="E261" t="s">
        <v>3254</v>
      </c>
      <c r="F261" t="s">
        <v>60</v>
      </c>
      <c r="G261">
        <v>1</v>
      </c>
      <c r="H261">
        <v>29510</v>
      </c>
      <c r="I261" t="s">
        <v>60</v>
      </c>
      <c r="J261" t="s">
        <v>60</v>
      </c>
      <c r="K261">
        <v>1921</v>
      </c>
      <c r="L261" t="s">
        <v>60</v>
      </c>
      <c r="O261" t="s">
        <v>3255</v>
      </c>
      <c r="P261" t="s">
        <v>60</v>
      </c>
      <c r="Q261" t="s">
        <v>60</v>
      </c>
      <c r="R261" t="s">
        <v>60</v>
      </c>
      <c r="T261" t="s">
        <v>60</v>
      </c>
      <c r="V261" t="s">
        <v>60</v>
      </c>
      <c r="W261" t="s">
        <v>60</v>
      </c>
      <c r="AD261" t="s">
        <v>60</v>
      </c>
      <c r="AE261" t="s">
        <v>60</v>
      </c>
      <c r="AF261" t="s">
        <v>60</v>
      </c>
      <c r="AG261" t="s">
        <v>60</v>
      </c>
      <c r="AH261" t="s">
        <v>60</v>
      </c>
      <c r="AI261" t="s">
        <v>60</v>
      </c>
      <c r="AJ261" t="s">
        <v>60</v>
      </c>
      <c r="AK261" t="s">
        <v>60</v>
      </c>
      <c r="AL261" t="s">
        <v>60</v>
      </c>
      <c r="AM261" t="s">
        <v>60</v>
      </c>
      <c r="AN261" t="s">
        <v>60</v>
      </c>
      <c r="AO261" t="s">
        <v>60</v>
      </c>
      <c r="AP261" t="s">
        <v>60</v>
      </c>
      <c r="AQ261" t="s">
        <v>60</v>
      </c>
      <c r="AR261" t="s">
        <v>60</v>
      </c>
      <c r="AS261" t="s">
        <v>60</v>
      </c>
      <c r="AT261" t="s">
        <v>60</v>
      </c>
      <c r="AU261" t="s">
        <v>60</v>
      </c>
      <c r="AV261" t="s">
        <v>60</v>
      </c>
      <c r="AW261" t="s">
        <v>60</v>
      </c>
      <c r="AY261" t="s">
        <v>60</v>
      </c>
      <c r="BA261" t="s">
        <v>60</v>
      </c>
      <c r="BB261" t="s">
        <v>60</v>
      </c>
      <c r="BC261" t="s">
        <v>60</v>
      </c>
      <c r="BD261" t="s">
        <v>60</v>
      </c>
      <c r="BE261" t="s">
        <v>60</v>
      </c>
      <c r="BF261" t="s">
        <v>60</v>
      </c>
      <c r="BG261" t="s">
        <v>60</v>
      </c>
      <c r="BH261">
        <v>1</v>
      </c>
      <c r="BI261" t="s">
        <v>3250</v>
      </c>
      <c r="BJ261">
        <v>1</v>
      </c>
      <c r="BK261" t="s">
        <v>3163</v>
      </c>
      <c r="BM261" t="s">
        <v>60</v>
      </c>
      <c r="BO261" t="s">
        <v>60</v>
      </c>
      <c r="BQ261" t="s">
        <v>60</v>
      </c>
      <c r="BS261" t="s">
        <v>60</v>
      </c>
      <c r="BU261" t="s">
        <v>60</v>
      </c>
      <c r="BV261" t="s">
        <v>58</v>
      </c>
    </row>
    <row r="262" spans="1:74" x14ac:dyDescent="0.35">
      <c r="A262" t="s">
        <v>59</v>
      </c>
      <c r="B262">
        <v>15354001</v>
      </c>
      <c r="C262" t="s">
        <v>60</v>
      </c>
      <c r="D262" t="s">
        <v>60</v>
      </c>
      <c r="E262" t="s">
        <v>3321</v>
      </c>
      <c r="F262" t="s">
        <v>60</v>
      </c>
      <c r="G262">
        <v>1</v>
      </c>
      <c r="H262">
        <v>29230</v>
      </c>
      <c r="I262" t="s">
        <v>60</v>
      </c>
      <c r="J262" t="s">
        <v>60</v>
      </c>
      <c r="K262">
        <v>1921</v>
      </c>
      <c r="L262" t="s">
        <v>60</v>
      </c>
      <c r="O262" t="s">
        <v>3322</v>
      </c>
      <c r="P262" t="s">
        <v>60</v>
      </c>
      <c r="Q262" t="s">
        <v>60</v>
      </c>
      <c r="R262" t="s">
        <v>60</v>
      </c>
      <c r="T262" t="s">
        <v>60</v>
      </c>
      <c r="V262" t="s">
        <v>60</v>
      </c>
      <c r="W262" t="s">
        <v>60</v>
      </c>
      <c r="AD262" t="s">
        <v>60</v>
      </c>
      <c r="AE262" t="s">
        <v>60</v>
      </c>
      <c r="AF262" t="s">
        <v>60</v>
      </c>
      <c r="AG262" t="s">
        <v>60</v>
      </c>
      <c r="AH262" t="s">
        <v>60</v>
      </c>
      <c r="AI262" t="s">
        <v>60</v>
      </c>
      <c r="AJ262" t="s">
        <v>60</v>
      </c>
      <c r="AK262" t="s">
        <v>60</v>
      </c>
      <c r="AL262" t="s">
        <v>60</v>
      </c>
      <c r="AM262" t="s">
        <v>60</v>
      </c>
      <c r="AN262" t="s">
        <v>60</v>
      </c>
      <c r="AO262" t="s">
        <v>60</v>
      </c>
      <c r="AP262" t="s">
        <v>60</v>
      </c>
      <c r="AQ262" t="s">
        <v>60</v>
      </c>
      <c r="AR262" t="s">
        <v>60</v>
      </c>
      <c r="AS262" t="s">
        <v>60</v>
      </c>
      <c r="AT262" t="s">
        <v>60</v>
      </c>
      <c r="AU262" t="s">
        <v>60</v>
      </c>
      <c r="AV262" t="s">
        <v>60</v>
      </c>
      <c r="AW262" t="s">
        <v>60</v>
      </c>
      <c r="AY262" t="s">
        <v>60</v>
      </c>
      <c r="BA262" t="s">
        <v>60</v>
      </c>
      <c r="BB262" t="s">
        <v>60</v>
      </c>
      <c r="BC262" t="s">
        <v>60</v>
      </c>
      <c r="BD262" t="s">
        <v>60</v>
      </c>
      <c r="BE262" t="s">
        <v>60</v>
      </c>
      <c r="BF262" t="s">
        <v>60</v>
      </c>
      <c r="BG262" t="s">
        <v>60</v>
      </c>
      <c r="BH262">
        <v>1</v>
      </c>
      <c r="BI262" t="s">
        <v>3323</v>
      </c>
      <c r="BK262" t="s">
        <v>60</v>
      </c>
      <c r="BM262" t="s">
        <v>60</v>
      </c>
      <c r="BO262" t="s">
        <v>60</v>
      </c>
      <c r="BQ262" t="s">
        <v>60</v>
      </c>
      <c r="BS262" t="s">
        <v>60</v>
      </c>
      <c r="BU262" t="s">
        <v>60</v>
      </c>
      <c r="BV262" t="s">
        <v>58</v>
      </c>
    </row>
    <row r="263" spans="1:74" x14ac:dyDescent="0.35">
      <c r="A263" t="s">
        <v>59</v>
      </c>
      <c r="B263">
        <v>14071001</v>
      </c>
      <c r="C263" t="s">
        <v>60</v>
      </c>
      <c r="D263" t="s">
        <v>60</v>
      </c>
      <c r="E263" t="s">
        <v>371</v>
      </c>
      <c r="F263" t="s">
        <v>60</v>
      </c>
      <c r="G263">
        <v>5</v>
      </c>
      <c r="H263">
        <v>29140</v>
      </c>
      <c r="I263" t="s">
        <v>60</v>
      </c>
      <c r="J263" t="s">
        <v>60</v>
      </c>
      <c r="K263">
        <v>1921</v>
      </c>
      <c r="L263" t="s">
        <v>60</v>
      </c>
      <c r="M263">
        <v>2</v>
      </c>
      <c r="O263" t="s">
        <v>372</v>
      </c>
      <c r="P263" t="s">
        <v>60</v>
      </c>
      <c r="Q263" t="s">
        <v>60</v>
      </c>
      <c r="R263" t="s">
        <v>60</v>
      </c>
      <c r="T263" t="s">
        <v>60</v>
      </c>
      <c r="V263" t="s">
        <v>60</v>
      </c>
      <c r="W263" t="s">
        <v>373</v>
      </c>
      <c r="AD263" t="s">
        <v>60</v>
      </c>
      <c r="AE263" t="s">
        <v>60</v>
      </c>
      <c r="AF263" t="s">
        <v>140</v>
      </c>
      <c r="AG263" t="s">
        <v>73</v>
      </c>
      <c r="AH263" t="s">
        <v>60</v>
      </c>
      <c r="AI263" t="s">
        <v>60</v>
      </c>
      <c r="AJ263" t="s">
        <v>60</v>
      </c>
      <c r="AK263" t="s">
        <v>60</v>
      </c>
      <c r="AL263" t="s">
        <v>60</v>
      </c>
      <c r="AM263" t="s">
        <v>60</v>
      </c>
      <c r="AN263" t="s">
        <v>60</v>
      </c>
      <c r="AO263" t="s">
        <v>374</v>
      </c>
      <c r="AP263" t="s">
        <v>60</v>
      </c>
      <c r="AQ263" t="s">
        <v>60</v>
      </c>
      <c r="AR263" t="s">
        <v>60</v>
      </c>
      <c r="AS263" t="s">
        <v>60</v>
      </c>
      <c r="AT263" t="s">
        <v>60</v>
      </c>
      <c r="AU263" t="s">
        <v>60</v>
      </c>
      <c r="AV263" t="s">
        <v>60</v>
      </c>
      <c r="AW263" t="s">
        <v>60</v>
      </c>
      <c r="AY263" t="s">
        <v>60</v>
      </c>
      <c r="BA263" t="s">
        <v>60</v>
      </c>
      <c r="BB263" t="s">
        <v>60</v>
      </c>
      <c r="BC263" t="s">
        <v>60</v>
      </c>
      <c r="BD263" t="s">
        <v>60</v>
      </c>
      <c r="BE263" t="s">
        <v>60</v>
      </c>
      <c r="BF263" t="s">
        <v>60</v>
      </c>
      <c r="BG263" t="s">
        <v>60</v>
      </c>
      <c r="BH263">
        <v>1</v>
      </c>
      <c r="BI263" t="s">
        <v>375</v>
      </c>
      <c r="BK263" t="s">
        <v>60</v>
      </c>
      <c r="BM263" t="s">
        <v>60</v>
      </c>
      <c r="BO263" t="s">
        <v>60</v>
      </c>
      <c r="BQ263" t="s">
        <v>60</v>
      </c>
      <c r="BS263" t="s">
        <v>60</v>
      </c>
      <c r="BU263" t="s">
        <v>60</v>
      </c>
      <c r="BV263" t="s">
        <v>58</v>
      </c>
    </row>
    <row r="264" spans="1:74" x14ac:dyDescent="0.35">
      <c r="A264" t="s">
        <v>59</v>
      </c>
      <c r="B264">
        <v>14034001</v>
      </c>
      <c r="C264" t="s">
        <v>245</v>
      </c>
      <c r="D264" t="s">
        <v>60</v>
      </c>
      <c r="E264" t="s">
        <v>246</v>
      </c>
      <c r="F264" t="s">
        <v>60</v>
      </c>
      <c r="G264">
        <v>5</v>
      </c>
      <c r="H264">
        <v>35110</v>
      </c>
      <c r="I264" t="s">
        <v>60</v>
      </c>
      <c r="J264" t="s">
        <v>60</v>
      </c>
      <c r="K264">
        <v>1921</v>
      </c>
      <c r="L264" t="s">
        <v>60</v>
      </c>
      <c r="M264">
        <v>2</v>
      </c>
      <c r="O264" t="s">
        <v>247</v>
      </c>
      <c r="P264" t="s">
        <v>60</v>
      </c>
      <c r="Q264" t="s">
        <v>60</v>
      </c>
      <c r="R264" t="s">
        <v>60</v>
      </c>
      <c r="T264" t="s">
        <v>60</v>
      </c>
      <c r="V264" t="s">
        <v>60</v>
      </c>
      <c r="W264" t="s">
        <v>139</v>
      </c>
      <c r="AD264" t="s">
        <v>60</v>
      </c>
      <c r="AE264" t="s">
        <v>60</v>
      </c>
      <c r="AF264" t="s">
        <v>60</v>
      </c>
      <c r="AG264" t="s">
        <v>60</v>
      </c>
      <c r="AH264" t="s">
        <v>60</v>
      </c>
      <c r="AI264" t="s">
        <v>60</v>
      </c>
      <c r="AJ264" t="s">
        <v>60</v>
      </c>
      <c r="AK264" t="s">
        <v>60</v>
      </c>
      <c r="AL264" t="s">
        <v>60</v>
      </c>
      <c r="AM264" t="s">
        <v>60</v>
      </c>
      <c r="AN264" t="s">
        <v>60</v>
      </c>
      <c r="AO264" t="s">
        <v>60</v>
      </c>
      <c r="AP264" t="s">
        <v>60</v>
      </c>
      <c r="AQ264" t="s">
        <v>60</v>
      </c>
      <c r="AR264" t="s">
        <v>60</v>
      </c>
      <c r="AS264" t="s">
        <v>60</v>
      </c>
      <c r="AT264" t="s">
        <v>60</v>
      </c>
      <c r="AU264" t="s">
        <v>60</v>
      </c>
      <c r="AV264" t="s">
        <v>60</v>
      </c>
      <c r="AW264" t="s">
        <v>60</v>
      </c>
      <c r="AY264" t="s">
        <v>60</v>
      </c>
      <c r="BA264" t="s">
        <v>60</v>
      </c>
      <c r="BB264" t="s">
        <v>60</v>
      </c>
      <c r="BC264" t="s">
        <v>60</v>
      </c>
      <c r="BD264" t="s">
        <v>60</v>
      </c>
      <c r="BE264" t="s">
        <v>60</v>
      </c>
      <c r="BF264" t="s">
        <v>60</v>
      </c>
      <c r="BG264" t="s">
        <v>60</v>
      </c>
      <c r="BH264">
        <v>1</v>
      </c>
      <c r="BI264" t="s">
        <v>248</v>
      </c>
      <c r="BK264" t="s">
        <v>60</v>
      </c>
      <c r="BM264" t="s">
        <v>60</v>
      </c>
      <c r="BO264" t="s">
        <v>60</v>
      </c>
      <c r="BQ264" t="s">
        <v>60</v>
      </c>
      <c r="BS264" t="s">
        <v>60</v>
      </c>
      <c r="BU264" t="s">
        <v>60</v>
      </c>
      <c r="BV264" t="s">
        <v>58</v>
      </c>
    </row>
    <row r="265" spans="1:74" x14ac:dyDescent="0.35">
      <c r="A265" t="s">
        <v>59</v>
      </c>
      <c r="B265">
        <v>15310001</v>
      </c>
      <c r="C265" t="s">
        <v>60</v>
      </c>
      <c r="D265" t="s">
        <v>60</v>
      </c>
      <c r="E265" t="s">
        <v>3252</v>
      </c>
      <c r="F265" t="s">
        <v>60</v>
      </c>
      <c r="G265">
        <v>1</v>
      </c>
      <c r="H265">
        <v>33200</v>
      </c>
      <c r="I265" t="s">
        <v>60</v>
      </c>
      <c r="J265" t="s">
        <v>60</v>
      </c>
      <c r="K265">
        <v>1921</v>
      </c>
      <c r="L265" t="s">
        <v>60</v>
      </c>
      <c r="O265" t="s">
        <v>3253</v>
      </c>
      <c r="P265" t="s">
        <v>60</v>
      </c>
      <c r="Q265" t="s">
        <v>60</v>
      </c>
      <c r="R265" t="s">
        <v>60</v>
      </c>
      <c r="T265" t="s">
        <v>60</v>
      </c>
      <c r="V265" t="s">
        <v>60</v>
      </c>
      <c r="W265" t="s">
        <v>60</v>
      </c>
      <c r="AD265" t="s">
        <v>60</v>
      </c>
      <c r="AE265" t="s">
        <v>60</v>
      </c>
      <c r="AF265" t="s">
        <v>60</v>
      </c>
      <c r="AG265" t="s">
        <v>60</v>
      </c>
      <c r="AH265" t="s">
        <v>60</v>
      </c>
      <c r="AI265" t="s">
        <v>60</v>
      </c>
      <c r="AJ265" t="s">
        <v>60</v>
      </c>
      <c r="AK265" t="s">
        <v>60</v>
      </c>
      <c r="AL265" t="s">
        <v>60</v>
      </c>
      <c r="AM265" t="s">
        <v>60</v>
      </c>
      <c r="AN265" t="s">
        <v>60</v>
      </c>
      <c r="AO265" t="s">
        <v>60</v>
      </c>
      <c r="AP265" t="s">
        <v>60</v>
      </c>
      <c r="AQ265" t="s">
        <v>60</v>
      </c>
      <c r="AR265" t="s">
        <v>60</v>
      </c>
      <c r="AS265" t="s">
        <v>60</v>
      </c>
      <c r="AT265" t="s">
        <v>60</v>
      </c>
      <c r="AU265" t="s">
        <v>60</v>
      </c>
      <c r="AV265" t="s">
        <v>60</v>
      </c>
      <c r="AW265" t="s">
        <v>60</v>
      </c>
      <c r="AY265" t="s">
        <v>60</v>
      </c>
      <c r="BA265" t="s">
        <v>60</v>
      </c>
      <c r="BB265" t="s">
        <v>60</v>
      </c>
      <c r="BC265" t="s">
        <v>60</v>
      </c>
      <c r="BD265" t="s">
        <v>60</v>
      </c>
      <c r="BE265" t="s">
        <v>60</v>
      </c>
      <c r="BF265" t="s">
        <v>60</v>
      </c>
      <c r="BG265" t="s">
        <v>60</v>
      </c>
      <c r="BH265">
        <v>1</v>
      </c>
      <c r="BI265" t="s">
        <v>3250</v>
      </c>
      <c r="BJ265">
        <v>1</v>
      </c>
      <c r="BK265" t="s">
        <v>3251</v>
      </c>
      <c r="BM265" t="s">
        <v>60</v>
      </c>
      <c r="BO265" t="s">
        <v>60</v>
      </c>
      <c r="BQ265" t="s">
        <v>60</v>
      </c>
      <c r="BS265" t="s">
        <v>60</v>
      </c>
      <c r="BU265" t="s">
        <v>60</v>
      </c>
      <c r="BV265" t="s">
        <v>58</v>
      </c>
    </row>
    <row r="266" spans="1:74" x14ac:dyDescent="0.35">
      <c r="A266" t="s">
        <v>59</v>
      </c>
      <c r="B266">
        <v>15309001</v>
      </c>
      <c r="C266" t="s">
        <v>60</v>
      </c>
      <c r="D266" t="s">
        <v>60</v>
      </c>
      <c r="E266" t="s">
        <v>3248</v>
      </c>
      <c r="F266" t="s">
        <v>60</v>
      </c>
      <c r="G266">
        <v>1</v>
      </c>
      <c r="H266">
        <v>35200</v>
      </c>
      <c r="I266" t="s">
        <v>60</v>
      </c>
      <c r="J266" t="s">
        <v>60</v>
      </c>
      <c r="K266">
        <v>1921</v>
      </c>
      <c r="L266" t="s">
        <v>60</v>
      </c>
      <c r="O266" t="s">
        <v>3249</v>
      </c>
      <c r="P266" t="s">
        <v>60</v>
      </c>
      <c r="Q266" t="s">
        <v>60</v>
      </c>
      <c r="R266" t="s">
        <v>60</v>
      </c>
      <c r="T266" t="s">
        <v>60</v>
      </c>
      <c r="V266" t="s">
        <v>60</v>
      </c>
      <c r="W266" t="s">
        <v>60</v>
      </c>
      <c r="AD266" t="s">
        <v>60</v>
      </c>
      <c r="AE266" t="s">
        <v>60</v>
      </c>
      <c r="AF266" t="s">
        <v>60</v>
      </c>
      <c r="AG266" t="s">
        <v>60</v>
      </c>
      <c r="AH266" t="s">
        <v>60</v>
      </c>
      <c r="AI266" t="s">
        <v>60</v>
      </c>
      <c r="AJ266" t="s">
        <v>60</v>
      </c>
      <c r="AK266" t="s">
        <v>60</v>
      </c>
      <c r="AL266" t="s">
        <v>60</v>
      </c>
      <c r="AM266" t="s">
        <v>60</v>
      </c>
      <c r="AN266" t="s">
        <v>60</v>
      </c>
      <c r="AO266" t="s">
        <v>60</v>
      </c>
      <c r="AP266" t="s">
        <v>60</v>
      </c>
      <c r="AQ266" t="s">
        <v>60</v>
      </c>
      <c r="AR266" t="s">
        <v>60</v>
      </c>
      <c r="AS266" t="s">
        <v>60</v>
      </c>
      <c r="AT266" t="s">
        <v>60</v>
      </c>
      <c r="AU266" t="s">
        <v>60</v>
      </c>
      <c r="AV266" t="s">
        <v>60</v>
      </c>
      <c r="AW266" t="s">
        <v>60</v>
      </c>
      <c r="AY266" t="s">
        <v>60</v>
      </c>
      <c r="BA266" t="s">
        <v>60</v>
      </c>
      <c r="BB266" t="s">
        <v>60</v>
      </c>
      <c r="BC266" t="s">
        <v>60</v>
      </c>
      <c r="BD266" t="s">
        <v>60</v>
      </c>
      <c r="BE266" t="s">
        <v>60</v>
      </c>
      <c r="BF266" t="s">
        <v>60</v>
      </c>
      <c r="BG266" t="s">
        <v>60</v>
      </c>
      <c r="BH266">
        <v>1</v>
      </c>
      <c r="BI266" t="s">
        <v>3250</v>
      </c>
      <c r="BJ266">
        <v>1</v>
      </c>
      <c r="BK266" t="s">
        <v>3251</v>
      </c>
      <c r="BM266" t="s">
        <v>60</v>
      </c>
      <c r="BO266" t="s">
        <v>60</v>
      </c>
      <c r="BQ266" t="s">
        <v>60</v>
      </c>
      <c r="BS266" t="s">
        <v>60</v>
      </c>
      <c r="BU266" t="s">
        <v>60</v>
      </c>
      <c r="BV266" t="s">
        <v>58</v>
      </c>
    </row>
    <row r="267" spans="1:74" x14ac:dyDescent="0.35">
      <c r="A267" t="s">
        <v>59</v>
      </c>
      <c r="B267">
        <v>15318001</v>
      </c>
      <c r="C267" t="s">
        <v>60</v>
      </c>
      <c r="D267" t="s">
        <v>60</v>
      </c>
      <c r="E267" t="s">
        <v>3272</v>
      </c>
      <c r="F267" t="s">
        <v>60</v>
      </c>
      <c r="G267">
        <v>1</v>
      </c>
      <c r="I267" t="s">
        <v>60</v>
      </c>
      <c r="J267" t="s">
        <v>60</v>
      </c>
      <c r="K267">
        <v>1921</v>
      </c>
      <c r="L267" t="s">
        <v>60</v>
      </c>
      <c r="O267" t="s">
        <v>3173</v>
      </c>
      <c r="P267" t="s">
        <v>60</v>
      </c>
      <c r="Q267" t="s">
        <v>60</v>
      </c>
      <c r="R267" t="s">
        <v>60</v>
      </c>
      <c r="T267" t="s">
        <v>60</v>
      </c>
      <c r="V267" t="s">
        <v>60</v>
      </c>
      <c r="W267" t="s">
        <v>60</v>
      </c>
      <c r="AD267" t="s">
        <v>60</v>
      </c>
      <c r="AE267" t="s">
        <v>60</v>
      </c>
      <c r="AF267" t="s">
        <v>60</v>
      </c>
      <c r="AG267" t="s">
        <v>60</v>
      </c>
      <c r="AH267" t="s">
        <v>60</v>
      </c>
      <c r="AI267" t="s">
        <v>60</v>
      </c>
      <c r="AJ267" t="s">
        <v>60</v>
      </c>
      <c r="AK267" t="s">
        <v>60</v>
      </c>
      <c r="AL267" t="s">
        <v>60</v>
      </c>
      <c r="AM267" t="s">
        <v>60</v>
      </c>
      <c r="AN267" t="s">
        <v>3273</v>
      </c>
      <c r="AO267" t="s">
        <v>60</v>
      </c>
      <c r="AP267" t="s">
        <v>60</v>
      </c>
      <c r="AQ267" t="s">
        <v>60</v>
      </c>
      <c r="AR267" t="s">
        <v>60</v>
      </c>
      <c r="AS267" t="s">
        <v>60</v>
      </c>
      <c r="AT267" t="s">
        <v>60</v>
      </c>
      <c r="AU267" t="s">
        <v>60</v>
      </c>
      <c r="AV267" t="s">
        <v>60</v>
      </c>
      <c r="AW267" t="s">
        <v>60</v>
      </c>
      <c r="AY267" t="s">
        <v>60</v>
      </c>
      <c r="BA267" t="s">
        <v>60</v>
      </c>
      <c r="BB267" t="s">
        <v>60</v>
      </c>
      <c r="BC267" t="s">
        <v>60</v>
      </c>
      <c r="BD267" t="s">
        <v>60</v>
      </c>
      <c r="BE267" t="s">
        <v>60</v>
      </c>
      <c r="BF267" t="s">
        <v>60</v>
      </c>
      <c r="BG267" t="s">
        <v>60</v>
      </c>
      <c r="BH267">
        <v>1</v>
      </c>
      <c r="BI267" t="s">
        <v>3175</v>
      </c>
      <c r="BK267" t="s">
        <v>60</v>
      </c>
      <c r="BM267" t="s">
        <v>60</v>
      </c>
      <c r="BO267" t="s">
        <v>60</v>
      </c>
      <c r="BQ267" t="s">
        <v>60</v>
      </c>
      <c r="BS267" t="s">
        <v>60</v>
      </c>
      <c r="BU267" t="s">
        <v>60</v>
      </c>
      <c r="BV267" t="s">
        <v>58</v>
      </c>
    </row>
    <row r="268" spans="1:74" x14ac:dyDescent="0.35">
      <c r="A268" t="s">
        <v>59</v>
      </c>
      <c r="B268">
        <v>15315001</v>
      </c>
      <c r="C268" t="s">
        <v>60</v>
      </c>
      <c r="D268" t="s">
        <v>60</v>
      </c>
      <c r="E268" t="s">
        <v>3265</v>
      </c>
      <c r="F268" t="s">
        <v>60</v>
      </c>
      <c r="G268">
        <v>1</v>
      </c>
      <c r="H268">
        <v>29110</v>
      </c>
      <c r="I268" t="s">
        <v>60</v>
      </c>
      <c r="J268" t="s">
        <v>60</v>
      </c>
      <c r="K268">
        <v>1921</v>
      </c>
      <c r="L268" t="s">
        <v>60</v>
      </c>
      <c r="O268" t="s">
        <v>3266</v>
      </c>
      <c r="P268" t="s">
        <v>60</v>
      </c>
      <c r="Q268" t="s">
        <v>60</v>
      </c>
      <c r="R268" t="s">
        <v>60</v>
      </c>
      <c r="T268" t="s">
        <v>60</v>
      </c>
      <c r="V268" t="s">
        <v>60</v>
      </c>
      <c r="W268" t="s">
        <v>60</v>
      </c>
      <c r="AD268" t="s">
        <v>60</v>
      </c>
      <c r="AE268" t="s">
        <v>60</v>
      </c>
      <c r="AF268" t="s">
        <v>60</v>
      </c>
      <c r="AG268" t="s">
        <v>60</v>
      </c>
      <c r="AH268" t="s">
        <v>60</v>
      </c>
      <c r="AI268" t="s">
        <v>60</v>
      </c>
      <c r="AJ268" t="s">
        <v>60</v>
      </c>
      <c r="AK268" t="s">
        <v>60</v>
      </c>
      <c r="AL268" t="s">
        <v>60</v>
      </c>
      <c r="AM268" t="s">
        <v>60</v>
      </c>
      <c r="AN268" t="s">
        <v>60</v>
      </c>
      <c r="AO268" t="s">
        <v>60</v>
      </c>
      <c r="AP268" t="s">
        <v>60</v>
      </c>
      <c r="AQ268" t="s">
        <v>60</v>
      </c>
      <c r="AR268" t="s">
        <v>60</v>
      </c>
      <c r="AS268" t="s">
        <v>60</v>
      </c>
      <c r="AT268" t="s">
        <v>60</v>
      </c>
      <c r="AU268" t="s">
        <v>60</v>
      </c>
      <c r="AV268" t="s">
        <v>60</v>
      </c>
      <c r="AW268" t="s">
        <v>60</v>
      </c>
      <c r="AY268" t="s">
        <v>60</v>
      </c>
      <c r="BA268" t="s">
        <v>60</v>
      </c>
      <c r="BB268" t="s">
        <v>60</v>
      </c>
      <c r="BC268" t="s">
        <v>60</v>
      </c>
      <c r="BD268" t="s">
        <v>60</v>
      </c>
      <c r="BE268" t="s">
        <v>60</v>
      </c>
      <c r="BF268" t="s">
        <v>60</v>
      </c>
      <c r="BG268" t="s">
        <v>60</v>
      </c>
      <c r="BH268">
        <v>1</v>
      </c>
      <c r="BI268" t="s">
        <v>3250</v>
      </c>
      <c r="BJ268">
        <v>1</v>
      </c>
      <c r="BK268" t="s">
        <v>3163</v>
      </c>
      <c r="BM268" t="s">
        <v>60</v>
      </c>
      <c r="BO268" t="s">
        <v>60</v>
      </c>
      <c r="BQ268" t="s">
        <v>60</v>
      </c>
      <c r="BS268" t="s">
        <v>60</v>
      </c>
      <c r="BU268" t="s">
        <v>60</v>
      </c>
      <c r="BV268" t="s">
        <v>58</v>
      </c>
    </row>
    <row r="269" spans="1:74" x14ac:dyDescent="0.35">
      <c r="A269" t="s">
        <v>59</v>
      </c>
      <c r="B269">
        <v>14032001</v>
      </c>
      <c r="C269" t="s">
        <v>241</v>
      </c>
      <c r="D269" t="s">
        <v>60</v>
      </c>
      <c r="E269" t="s">
        <v>225</v>
      </c>
      <c r="F269" t="s">
        <v>60</v>
      </c>
      <c r="G269">
        <v>5</v>
      </c>
      <c r="H269">
        <v>35110</v>
      </c>
      <c r="I269" t="s">
        <v>60</v>
      </c>
      <c r="J269" t="s">
        <v>60</v>
      </c>
      <c r="K269">
        <v>1921</v>
      </c>
      <c r="L269" t="s">
        <v>60</v>
      </c>
      <c r="M269">
        <v>2</v>
      </c>
      <c r="O269" t="s">
        <v>237</v>
      </c>
      <c r="P269" t="s">
        <v>60</v>
      </c>
      <c r="Q269" t="s">
        <v>60</v>
      </c>
      <c r="R269" t="s">
        <v>60</v>
      </c>
      <c r="T269" t="s">
        <v>60</v>
      </c>
      <c r="V269" t="s">
        <v>60</v>
      </c>
      <c r="W269" t="s">
        <v>139</v>
      </c>
      <c r="AD269" t="s">
        <v>60</v>
      </c>
      <c r="AE269" t="s">
        <v>60</v>
      </c>
      <c r="AF269" t="s">
        <v>60</v>
      </c>
      <c r="AG269" t="s">
        <v>60</v>
      </c>
      <c r="AH269" t="s">
        <v>60</v>
      </c>
      <c r="AI269" t="s">
        <v>60</v>
      </c>
      <c r="AJ269" t="s">
        <v>60</v>
      </c>
      <c r="AK269" t="s">
        <v>60</v>
      </c>
      <c r="AL269" t="s">
        <v>60</v>
      </c>
      <c r="AM269" t="s">
        <v>60</v>
      </c>
      <c r="AN269" t="s">
        <v>60</v>
      </c>
      <c r="AO269" t="s">
        <v>60</v>
      </c>
      <c r="AP269" t="s">
        <v>60</v>
      </c>
      <c r="AQ269" t="s">
        <v>60</v>
      </c>
      <c r="AR269" t="s">
        <v>60</v>
      </c>
      <c r="AS269" t="s">
        <v>60</v>
      </c>
      <c r="AT269" t="s">
        <v>60</v>
      </c>
      <c r="AU269" t="s">
        <v>60</v>
      </c>
      <c r="AV269" t="s">
        <v>60</v>
      </c>
      <c r="AW269" t="s">
        <v>60</v>
      </c>
      <c r="AY269" t="s">
        <v>60</v>
      </c>
      <c r="BA269" t="s">
        <v>60</v>
      </c>
      <c r="BB269" t="s">
        <v>60</v>
      </c>
      <c r="BC269" t="s">
        <v>60</v>
      </c>
      <c r="BD269" t="s">
        <v>60</v>
      </c>
      <c r="BE269" t="s">
        <v>60</v>
      </c>
      <c r="BF269" t="s">
        <v>60</v>
      </c>
      <c r="BG269" t="s">
        <v>60</v>
      </c>
      <c r="BH269">
        <v>1</v>
      </c>
      <c r="BI269" t="s">
        <v>223</v>
      </c>
      <c r="BK269" t="s">
        <v>60</v>
      </c>
      <c r="BM269" t="s">
        <v>60</v>
      </c>
      <c r="BO269" t="s">
        <v>60</v>
      </c>
      <c r="BQ269" t="s">
        <v>60</v>
      </c>
      <c r="BS269" t="s">
        <v>60</v>
      </c>
      <c r="BU269" t="s">
        <v>60</v>
      </c>
      <c r="BV269" t="s">
        <v>58</v>
      </c>
    </row>
    <row r="270" spans="1:74" x14ac:dyDescent="0.35">
      <c r="A270" t="s">
        <v>59</v>
      </c>
      <c r="B270">
        <v>15320001</v>
      </c>
      <c r="C270" t="s">
        <v>60</v>
      </c>
      <c r="D270" t="s">
        <v>60</v>
      </c>
      <c r="E270" t="s">
        <v>3278</v>
      </c>
      <c r="F270" t="s">
        <v>60</v>
      </c>
      <c r="G270">
        <v>1</v>
      </c>
      <c r="H270">
        <v>35200</v>
      </c>
      <c r="I270" t="s">
        <v>60</v>
      </c>
      <c r="J270" t="s">
        <v>60</v>
      </c>
      <c r="K270">
        <v>1921</v>
      </c>
      <c r="L270" t="s">
        <v>60</v>
      </c>
      <c r="O270" t="s">
        <v>3279</v>
      </c>
      <c r="P270" t="s">
        <v>60</v>
      </c>
      <c r="Q270" t="s">
        <v>60</v>
      </c>
      <c r="R270" t="s">
        <v>60</v>
      </c>
      <c r="T270" t="s">
        <v>60</v>
      </c>
      <c r="V270" t="s">
        <v>60</v>
      </c>
      <c r="W270" t="s">
        <v>60</v>
      </c>
      <c r="AD270" t="s">
        <v>60</v>
      </c>
      <c r="AE270" t="s">
        <v>60</v>
      </c>
      <c r="AF270" t="s">
        <v>60</v>
      </c>
      <c r="AG270" t="s">
        <v>60</v>
      </c>
      <c r="AH270" t="s">
        <v>60</v>
      </c>
      <c r="AI270" t="s">
        <v>60</v>
      </c>
      <c r="AJ270" t="s">
        <v>60</v>
      </c>
      <c r="AK270" t="s">
        <v>60</v>
      </c>
      <c r="AL270" t="s">
        <v>60</v>
      </c>
      <c r="AM270" t="s">
        <v>60</v>
      </c>
      <c r="AN270" t="s">
        <v>3280</v>
      </c>
      <c r="AO270" t="s">
        <v>60</v>
      </c>
      <c r="AP270" t="s">
        <v>60</v>
      </c>
      <c r="AQ270" t="s">
        <v>60</v>
      </c>
      <c r="AR270" t="s">
        <v>60</v>
      </c>
      <c r="AS270" t="s">
        <v>60</v>
      </c>
      <c r="AT270" t="s">
        <v>60</v>
      </c>
      <c r="AU270" t="s">
        <v>60</v>
      </c>
      <c r="AV270" t="s">
        <v>60</v>
      </c>
      <c r="AW270" t="s">
        <v>60</v>
      </c>
      <c r="AY270" t="s">
        <v>60</v>
      </c>
      <c r="BA270" t="s">
        <v>60</v>
      </c>
      <c r="BB270" t="s">
        <v>60</v>
      </c>
      <c r="BC270" t="s">
        <v>60</v>
      </c>
      <c r="BD270" t="s">
        <v>60</v>
      </c>
      <c r="BE270" t="s">
        <v>60</v>
      </c>
      <c r="BF270" t="s">
        <v>60</v>
      </c>
      <c r="BG270" t="s">
        <v>60</v>
      </c>
      <c r="BH270">
        <v>1</v>
      </c>
      <c r="BI270" t="s">
        <v>3277</v>
      </c>
      <c r="BJ270">
        <v>1</v>
      </c>
      <c r="BK270" t="s">
        <v>2212</v>
      </c>
      <c r="BM270" t="s">
        <v>60</v>
      </c>
      <c r="BO270" t="s">
        <v>60</v>
      </c>
      <c r="BQ270" t="s">
        <v>60</v>
      </c>
      <c r="BS270" t="s">
        <v>60</v>
      </c>
      <c r="BU270" t="s">
        <v>60</v>
      </c>
      <c r="BV270" t="s">
        <v>58</v>
      </c>
    </row>
    <row r="271" spans="1:74" x14ac:dyDescent="0.35">
      <c r="A271" t="s">
        <v>59</v>
      </c>
      <c r="B271">
        <v>16010001</v>
      </c>
      <c r="C271" t="s">
        <v>4631</v>
      </c>
      <c r="D271" t="s">
        <v>60</v>
      </c>
      <c r="E271" t="s">
        <v>4631</v>
      </c>
      <c r="F271" t="s">
        <v>60</v>
      </c>
      <c r="G271">
        <v>1</v>
      </c>
      <c r="H271">
        <v>31200</v>
      </c>
      <c r="I271" t="s">
        <v>60</v>
      </c>
      <c r="J271" t="s">
        <v>60</v>
      </c>
      <c r="K271">
        <v>1922</v>
      </c>
      <c r="L271" t="s">
        <v>60</v>
      </c>
      <c r="O271" t="s">
        <v>4632</v>
      </c>
      <c r="P271" t="s">
        <v>60</v>
      </c>
      <c r="Q271" t="s">
        <v>60</v>
      </c>
      <c r="R271" t="s">
        <v>60</v>
      </c>
      <c r="T271" t="s">
        <v>60</v>
      </c>
      <c r="V271" t="s">
        <v>60</v>
      </c>
      <c r="W271" t="s">
        <v>60</v>
      </c>
      <c r="AD271" t="s">
        <v>60</v>
      </c>
      <c r="AE271" t="s">
        <v>60</v>
      </c>
      <c r="AF271" t="s">
        <v>60</v>
      </c>
      <c r="AG271" t="s">
        <v>60</v>
      </c>
      <c r="AH271" t="s">
        <v>60</v>
      </c>
      <c r="AI271" t="s">
        <v>60</v>
      </c>
      <c r="AJ271" t="s">
        <v>60</v>
      </c>
      <c r="AK271" t="s">
        <v>60</v>
      </c>
      <c r="AL271" t="s">
        <v>60</v>
      </c>
      <c r="AM271" t="s">
        <v>60</v>
      </c>
      <c r="AN271" t="s">
        <v>4633</v>
      </c>
      <c r="AO271" t="s">
        <v>60</v>
      </c>
      <c r="AP271" t="s">
        <v>60</v>
      </c>
      <c r="AQ271" t="s">
        <v>60</v>
      </c>
      <c r="AR271" t="s">
        <v>60</v>
      </c>
      <c r="AS271" t="s">
        <v>60</v>
      </c>
      <c r="AT271" t="s">
        <v>60</v>
      </c>
      <c r="AU271" t="s">
        <v>60</v>
      </c>
      <c r="AV271" t="s">
        <v>60</v>
      </c>
      <c r="AW271" t="s">
        <v>60</v>
      </c>
      <c r="AY271" t="s">
        <v>60</v>
      </c>
      <c r="BA271" t="s">
        <v>60</v>
      </c>
      <c r="BB271" t="s">
        <v>60</v>
      </c>
      <c r="BC271" t="s">
        <v>60</v>
      </c>
      <c r="BD271" t="s">
        <v>60</v>
      </c>
      <c r="BE271" t="s">
        <v>60</v>
      </c>
      <c r="BF271" t="s">
        <v>60</v>
      </c>
      <c r="BG271" t="s">
        <v>60</v>
      </c>
      <c r="BH271">
        <v>1</v>
      </c>
      <c r="BI271" t="s">
        <v>4634</v>
      </c>
      <c r="BK271" t="s">
        <v>60</v>
      </c>
      <c r="BM271" t="s">
        <v>60</v>
      </c>
      <c r="BO271" t="s">
        <v>60</v>
      </c>
      <c r="BQ271" t="s">
        <v>60</v>
      </c>
      <c r="BS271" t="s">
        <v>60</v>
      </c>
      <c r="BU271" t="s">
        <v>60</v>
      </c>
      <c r="BV271" t="s">
        <v>58</v>
      </c>
    </row>
    <row r="272" spans="1:74" x14ac:dyDescent="0.35">
      <c r="A272" t="s">
        <v>59</v>
      </c>
      <c r="B272">
        <v>14220001</v>
      </c>
      <c r="C272" t="s">
        <v>60</v>
      </c>
      <c r="D272" t="s">
        <v>60</v>
      </c>
      <c r="E272" t="s">
        <v>973</v>
      </c>
      <c r="F272" t="s">
        <v>60</v>
      </c>
      <c r="G272">
        <v>5</v>
      </c>
      <c r="H272">
        <v>29420</v>
      </c>
      <c r="I272" t="s">
        <v>60</v>
      </c>
      <c r="J272" t="s">
        <v>60</v>
      </c>
      <c r="K272">
        <v>1922</v>
      </c>
      <c r="L272" t="s">
        <v>60</v>
      </c>
      <c r="M272">
        <v>2</v>
      </c>
      <c r="O272" t="s">
        <v>974</v>
      </c>
      <c r="P272" t="s">
        <v>60</v>
      </c>
      <c r="Q272" t="s">
        <v>60</v>
      </c>
      <c r="R272" t="s">
        <v>60</v>
      </c>
      <c r="T272" t="s">
        <v>60</v>
      </c>
      <c r="V272" t="s">
        <v>60</v>
      </c>
      <c r="W272" t="s">
        <v>586</v>
      </c>
      <c r="AD272" t="s">
        <v>60</v>
      </c>
      <c r="AE272" t="s">
        <v>60</v>
      </c>
      <c r="AF272" t="s">
        <v>73</v>
      </c>
      <c r="AG272" t="s">
        <v>60</v>
      </c>
      <c r="AH272" t="s">
        <v>60</v>
      </c>
      <c r="AI272" t="s">
        <v>60</v>
      </c>
      <c r="AJ272" t="s">
        <v>60</v>
      </c>
      <c r="AK272" t="s">
        <v>60</v>
      </c>
      <c r="AL272" t="s">
        <v>60</v>
      </c>
      <c r="AM272" t="s">
        <v>60</v>
      </c>
      <c r="AN272" t="s">
        <v>60</v>
      </c>
      <c r="AO272" t="s">
        <v>975</v>
      </c>
      <c r="AP272" t="s">
        <v>60</v>
      </c>
      <c r="AQ272" t="s">
        <v>60</v>
      </c>
      <c r="AR272" t="s">
        <v>60</v>
      </c>
      <c r="AS272" t="s">
        <v>60</v>
      </c>
      <c r="AT272" t="s">
        <v>60</v>
      </c>
      <c r="AU272" t="s">
        <v>60</v>
      </c>
      <c r="AV272" t="s">
        <v>60</v>
      </c>
      <c r="AW272" t="s">
        <v>60</v>
      </c>
      <c r="AY272" t="s">
        <v>60</v>
      </c>
      <c r="BA272" t="s">
        <v>60</v>
      </c>
      <c r="BB272" t="s">
        <v>60</v>
      </c>
      <c r="BC272" t="s">
        <v>60</v>
      </c>
      <c r="BD272" t="s">
        <v>60</v>
      </c>
      <c r="BE272" t="s">
        <v>60</v>
      </c>
      <c r="BF272" t="s">
        <v>60</v>
      </c>
      <c r="BG272" t="s">
        <v>60</v>
      </c>
      <c r="BH272">
        <v>1</v>
      </c>
      <c r="BI272" t="s">
        <v>976</v>
      </c>
      <c r="BK272" t="s">
        <v>60</v>
      </c>
      <c r="BM272" t="s">
        <v>60</v>
      </c>
      <c r="BO272" t="s">
        <v>60</v>
      </c>
      <c r="BQ272" t="s">
        <v>60</v>
      </c>
      <c r="BS272" t="s">
        <v>60</v>
      </c>
      <c r="BU272" t="s">
        <v>60</v>
      </c>
      <c r="BV272" t="s">
        <v>58</v>
      </c>
    </row>
    <row r="273" spans="1:74" x14ac:dyDescent="0.35">
      <c r="A273" t="s">
        <v>59</v>
      </c>
      <c r="B273">
        <v>13988001</v>
      </c>
      <c r="C273" t="s">
        <v>60</v>
      </c>
      <c r="D273" t="s">
        <v>60</v>
      </c>
      <c r="E273" t="s">
        <v>110</v>
      </c>
      <c r="F273" t="s">
        <v>60</v>
      </c>
      <c r="G273">
        <v>5</v>
      </c>
      <c r="H273">
        <v>29719</v>
      </c>
      <c r="I273" t="s">
        <v>60</v>
      </c>
      <c r="J273" t="s">
        <v>60</v>
      </c>
      <c r="K273">
        <v>1922</v>
      </c>
      <c r="L273" t="s">
        <v>60</v>
      </c>
      <c r="M273">
        <v>2</v>
      </c>
      <c r="O273" t="s">
        <v>111</v>
      </c>
      <c r="P273" t="s">
        <v>60</v>
      </c>
      <c r="Q273" t="s">
        <v>60</v>
      </c>
      <c r="R273" t="s">
        <v>60</v>
      </c>
      <c r="T273" t="s">
        <v>60</v>
      </c>
      <c r="V273" t="s">
        <v>60</v>
      </c>
      <c r="W273" t="s">
        <v>106</v>
      </c>
      <c r="AD273" t="s">
        <v>60</v>
      </c>
      <c r="AE273" t="s">
        <v>60</v>
      </c>
      <c r="AF273" t="s">
        <v>65</v>
      </c>
      <c r="AG273" t="s">
        <v>60</v>
      </c>
      <c r="AH273" t="s">
        <v>60</v>
      </c>
      <c r="AI273" t="s">
        <v>60</v>
      </c>
      <c r="AJ273" t="s">
        <v>60</v>
      </c>
      <c r="AK273" t="s">
        <v>60</v>
      </c>
      <c r="AL273" t="s">
        <v>60</v>
      </c>
      <c r="AM273" t="s">
        <v>60</v>
      </c>
      <c r="AN273" t="s">
        <v>112</v>
      </c>
      <c r="AO273" t="s">
        <v>60</v>
      </c>
      <c r="AP273" t="s">
        <v>60</v>
      </c>
      <c r="AQ273" t="s">
        <v>60</v>
      </c>
      <c r="AR273" t="s">
        <v>60</v>
      </c>
      <c r="AS273" t="s">
        <v>60</v>
      </c>
      <c r="AT273" t="s">
        <v>60</v>
      </c>
      <c r="AU273" t="s">
        <v>60</v>
      </c>
      <c r="AV273" t="s">
        <v>60</v>
      </c>
      <c r="AW273" t="s">
        <v>60</v>
      </c>
      <c r="AY273" t="s">
        <v>60</v>
      </c>
      <c r="BA273" t="s">
        <v>60</v>
      </c>
      <c r="BB273" t="s">
        <v>60</v>
      </c>
      <c r="BC273" t="s">
        <v>60</v>
      </c>
      <c r="BD273" t="s">
        <v>60</v>
      </c>
      <c r="BE273" t="s">
        <v>60</v>
      </c>
      <c r="BF273" t="s">
        <v>60</v>
      </c>
      <c r="BG273" t="s">
        <v>60</v>
      </c>
      <c r="BH273">
        <v>1</v>
      </c>
      <c r="BI273" t="s">
        <v>113</v>
      </c>
      <c r="BJ273">
        <v>1</v>
      </c>
      <c r="BK273" t="s">
        <v>114</v>
      </c>
      <c r="BM273" t="s">
        <v>60</v>
      </c>
      <c r="BO273" t="s">
        <v>60</v>
      </c>
      <c r="BQ273" t="s">
        <v>60</v>
      </c>
      <c r="BS273" t="s">
        <v>60</v>
      </c>
      <c r="BU273" t="s">
        <v>60</v>
      </c>
      <c r="BV273" t="s">
        <v>58</v>
      </c>
    </row>
    <row r="274" spans="1:74" x14ac:dyDescent="0.35">
      <c r="A274" t="s">
        <v>59</v>
      </c>
      <c r="B274">
        <v>15988001</v>
      </c>
      <c r="C274" t="s">
        <v>4598</v>
      </c>
      <c r="D274" t="s">
        <v>60</v>
      </c>
      <c r="E274" t="s">
        <v>4598</v>
      </c>
      <c r="F274" t="s">
        <v>60</v>
      </c>
      <c r="G274">
        <v>1</v>
      </c>
      <c r="H274">
        <v>29110</v>
      </c>
      <c r="I274" t="s">
        <v>60</v>
      </c>
      <c r="J274" t="s">
        <v>60</v>
      </c>
      <c r="K274">
        <v>1922</v>
      </c>
      <c r="L274" t="s">
        <v>60</v>
      </c>
      <c r="O274" t="s">
        <v>4599</v>
      </c>
      <c r="P274" t="s">
        <v>60</v>
      </c>
      <c r="Q274" t="s">
        <v>60</v>
      </c>
      <c r="R274" t="s">
        <v>60</v>
      </c>
      <c r="T274" t="s">
        <v>60</v>
      </c>
      <c r="V274" t="s">
        <v>60</v>
      </c>
      <c r="W274" t="s">
        <v>60</v>
      </c>
      <c r="AD274" t="s">
        <v>60</v>
      </c>
      <c r="AE274" t="s">
        <v>60</v>
      </c>
      <c r="AF274" t="s">
        <v>60</v>
      </c>
      <c r="AG274" t="s">
        <v>60</v>
      </c>
      <c r="AH274" t="s">
        <v>60</v>
      </c>
      <c r="AI274" t="s">
        <v>60</v>
      </c>
      <c r="AJ274" t="s">
        <v>60</v>
      </c>
      <c r="AK274" t="s">
        <v>60</v>
      </c>
      <c r="AL274" t="s">
        <v>60</v>
      </c>
      <c r="AM274" t="s">
        <v>60</v>
      </c>
      <c r="AN274" t="s">
        <v>4600</v>
      </c>
      <c r="AO274" t="s">
        <v>60</v>
      </c>
      <c r="AP274" t="s">
        <v>60</v>
      </c>
      <c r="AQ274" t="s">
        <v>60</v>
      </c>
      <c r="AR274" t="s">
        <v>60</v>
      </c>
      <c r="AS274" t="s">
        <v>60</v>
      </c>
      <c r="AT274" t="s">
        <v>60</v>
      </c>
      <c r="AU274" t="s">
        <v>60</v>
      </c>
      <c r="AV274" t="s">
        <v>60</v>
      </c>
      <c r="AW274" t="s">
        <v>60</v>
      </c>
      <c r="AY274" t="s">
        <v>60</v>
      </c>
      <c r="BA274" t="s">
        <v>60</v>
      </c>
      <c r="BB274" t="s">
        <v>60</v>
      </c>
      <c r="BC274" t="s">
        <v>60</v>
      </c>
      <c r="BD274" t="s">
        <v>60</v>
      </c>
      <c r="BE274" t="s">
        <v>60</v>
      </c>
      <c r="BF274" t="s">
        <v>60</v>
      </c>
      <c r="BG274" t="s">
        <v>60</v>
      </c>
      <c r="BH274">
        <v>1</v>
      </c>
      <c r="BI274" t="s">
        <v>4601</v>
      </c>
      <c r="BK274" t="s">
        <v>60</v>
      </c>
      <c r="BM274" t="s">
        <v>60</v>
      </c>
      <c r="BO274" t="s">
        <v>60</v>
      </c>
      <c r="BQ274" t="s">
        <v>60</v>
      </c>
      <c r="BS274" t="s">
        <v>60</v>
      </c>
      <c r="BU274" t="s">
        <v>60</v>
      </c>
      <c r="BV274" t="s">
        <v>58</v>
      </c>
    </row>
    <row r="275" spans="1:74" x14ac:dyDescent="0.35">
      <c r="A275" t="s">
        <v>59</v>
      </c>
      <c r="B275">
        <v>15956001</v>
      </c>
      <c r="C275" t="s">
        <v>60</v>
      </c>
      <c r="D275" t="s">
        <v>60</v>
      </c>
      <c r="E275" t="s">
        <v>4523</v>
      </c>
      <c r="F275" t="s">
        <v>60</v>
      </c>
      <c r="G275">
        <v>1</v>
      </c>
      <c r="H275">
        <v>34100</v>
      </c>
      <c r="I275" t="s">
        <v>60</v>
      </c>
      <c r="J275" t="s">
        <v>60</v>
      </c>
      <c r="K275">
        <v>1922</v>
      </c>
      <c r="L275" t="s">
        <v>60</v>
      </c>
      <c r="O275" t="s">
        <v>4415</v>
      </c>
      <c r="P275" t="s">
        <v>60</v>
      </c>
      <c r="Q275" t="s">
        <v>60</v>
      </c>
      <c r="R275" t="s">
        <v>60</v>
      </c>
      <c r="T275" t="s">
        <v>60</v>
      </c>
      <c r="V275" t="s">
        <v>60</v>
      </c>
      <c r="W275" t="s">
        <v>60</v>
      </c>
      <c r="AD275" t="s">
        <v>60</v>
      </c>
      <c r="AE275" t="s">
        <v>60</v>
      </c>
      <c r="AF275" t="s">
        <v>60</v>
      </c>
      <c r="AG275" t="s">
        <v>60</v>
      </c>
      <c r="AH275" t="s">
        <v>60</v>
      </c>
      <c r="AI275" t="s">
        <v>60</v>
      </c>
      <c r="AJ275" t="s">
        <v>60</v>
      </c>
      <c r="AK275" t="s">
        <v>60</v>
      </c>
      <c r="AL275" t="s">
        <v>60</v>
      </c>
      <c r="AM275" t="s">
        <v>60</v>
      </c>
      <c r="AN275" t="s">
        <v>4523</v>
      </c>
      <c r="AO275" t="s">
        <v>60</v>
      </c>
      <c r="AP275" t="s">
        <v>60</v>
      </c>
      <c r="AQ275" t="s">
        <v>60</v>
      </c>
      <c r="AR275" t="s">
        <v>60</v>
      </c>
      <c r="AS275" t="s">
        <v>60</v>
      </c>
      <c r="AT275" t="s">
        <v>60</v>
      </c>
      <c r="AU275" t="s">
        <v>60</v>
      </c>
      <c r="AV275" t="s">
        <v>60</v>
      </c>
      <c r="AW275" t="s">
        <v>60</v>
      </c>
      <c r="AY275" t="s">
        <v>60</v>
      </c>
      <c r="BA275" t="s">
        <v>60</v>
      </c>
      <c r="BB275" t="s">
        <v>60</v>
      </c>
      <c r="BC275" t="s">
        <v>60</v>
      </c>
      <c r="BD275" t="s">
        <v>60</v>
      </c>
      <c r="BE275" t="s">
        <v>60</v>
      </c>
      <c r="BF275" t="s">
        <v>60</v>
      </c>
      <c r="BG275" t="s">
        <v>60</v>
      </c>
      <c r="BH275">
        <v>1</v>
      </c>
      <c r="BI275" t="s">
        <v>4524</v>
      </c>
      <c r="BK275" t="s">
        <v>60</v>
      </c>
      <c r="BM275" t="s">
        <v>60</v>
      </c>
      <c r="BO275" t="s">
        <v>60</v>
      </c>
      <c r="BQ275" t="s">
        <v>60</v>
      </c>
      <c r="BS275" t="s">
        <v>60</v>
      </c>
      <c r="BU275" t="s">
        <v>60</v>
      </c>
      <c r="BV275" t="s">
        <v>58</v>
      </c>
    </row>
    <row r="276" spans="1:74" x14ac:dyDescent="0.35">
      <c r="A276" t="s">
        <v>59</v>
      </c>
      <c r="B276">
        <v>15326001</v>
      </c>
      <c r="C276" t="s">
        <v>60</v>
      </c>
      <c r="D276" t="s">
        <v>60</v>
      </c>
      <c r="E276" t="s">
        <v>3288</v>
      </c>
      <c r="F276" t="s">
        <v>60</v>
      </c>
      <c r="G276">
        <v>1</v>
      </c>
      <c r="I276" t="s">
        <v>60</v>
      </c>
      <c r="J276" t="s">
        <v>60</v>
      </c>
      <c r="K276">
        <v>1922</v>
      </c>
      <c r="L276" t="s">
        <v>60</v>
      </c>
      <c r="O276" t="s">
        <v>3268</v>
      </c>
      <c r="P276" t="s">
        <v>60</v>
      </c>
      <c r="Q276" t="s">
        <v>60</v>
      </c>
      <c r="R276" t="s">
        <v>60</v>
      </c>
      <c r="T276" t="s">
        <v>60</v>
      </c>
      <c r="V276" t="s">
        <v>60</v>
      </c>
      <c r="W276" t="s">
        <v>60</v>
      </c>
      <c r="AD276" t="s">
        <v>60</v>
      </c>
      <c r="AE276" t="s">
        <v>60</v>
      </c>
      <c r="AF276" t="s">
        <v>60</v>
      </c>
      <c r="AG276" t="s">
        <v>60</v>
      </c>
      <c r="AH276" t="s">
        <v>60</v>
      </c>
      <c r="AI276" t="s">
        <v>60</v>
      </c>
      <c r="AJ276" t="s">
        <v>60</v>
      </c>
      <c r="AK276" t="s">
        <v>60</v>
      </c>
      <c r="AL276" t="s">
        <v>60</v>
      </c>
      <c r="AM276" t="s">
        <v>60</v>
      </c>
      <c r="AN276" t="s">
        <v>60</v>
      </c>
      <c r="AO276" t="s">
        <v>60</v>
      </c>
      <c r="AP276" t="s">
        <v>60</v>
      </c>
      <c r="AQ276" t="s">
        <v>60</v>
      </c>
      <c r="AR276" t="s">
        <v>60</v>
      </c>
      <c r="AS276" t="s">
        <v>60</v>
      </c>
      <c r="AT276" t="s">
        <v>60</v>
      </c>
      <c r="AU276" t="s">
        <v>60</v>
      </c>
      <c r="AV276" t="s">
        <v>60</v>
      </c>
      <c r="AW276" t="s">
        <v>60</v>
      </c>
      <c r="AY276" t="s">
        <v>60</v>
      </c>
      <c r="BA276" t="s">
        <v>60</v>
      </c>
      <c r="BB276" t="s">
        <v>60</v>
      </c>
      <c r="BC276" t="s">
        <v>60</v>
      </c>
      <c r="BD276" t="s">
        <v>60</v>
      </c>
      <c r="BE276" t="s">
        <v>60</v>
      </c>
      <c r="BF276" t="s">
        <v>60</v>
      </c>
      <c r="BG276" t="s">
        <v>60</v>
      </c>
      <c r="BH276">
        <v>1</v>
      </c>
      <c r="BI276" t="s">
        <v>3289</v>
      </c>
      <c r="BK276" t="s">
        <v>60</v>
      </c>
      <c r="BM276" t="s">
        <v>60</v>
      </c>
      <c r="BO276" t="s">
        <v>60</v>
      </c>
      <c r="BQ276" t="s">
        <v>60</v>
      </c>
      <c r="BS276" t="s">
        <v>60</v>
      </c>
      <c r="BU276" t="s">
        <v>60</v>
      </c>
      <c r="BV276" t="s">
        <v>58</v>
      </c>
    </row>
    <row r="277" spans="1:74" x14ac:dyDescent="0.35">
      <c r="A277" t="s">
        <v>59</v>
      </c>
      <c r="B277">
        <v>14260001</v>
      </c>
      <c r="C277" t="s">
        <v>60</v>
      </c>
      <c r="D277" t="s">
        <v>60</v>
      </c>
      <c r="E277" t="s">
        <v>1130</v>
      </c>
      <c r="F277" t="s">
        <v>60</v>
      </c>
      <c r="G277">
        <v>5</v>
      </c>
      <c r="H277">
        <v>29230</v>
      </c>
      <c r="I277" t="s">
        <v>60</v>
      </c>
      <c r="J277" t="s">
        <v>60</v>
      </c>
      <c r="K277">
        <v>1922</v>
      </c>
      <c r="L277" t="s">
        <v>60</v>
      </c>
      <c r="M277">
        <v>2</v>
      </c>
      <c r="O277" t="s">
        <v>1131</v>
      </c>
      <c r="P277" t="s">
        <v>60</v>
      </c>
      <c r="Q277" t="s">
        <v>60</v>
      </c>
      <c r="R277" t="s">
        <v>60</v>
      </c>
      <c r="T277" t="s">
        <v>60</v>
      </c>
      <c r="V277" t="s">
        <v>60</v>
      </c>
      <c r="W277" t="s">
        <v>1132</v>
      </c>
      <c r="X277">
        <v>271</v>
      </c>
      <c r="Y277">
        <v>29210</v>
      </c>
      <c r="AD277" t="s">
        <v>60</v>
      </c>
      <c r="AE277" t="s">
        <v>60</v>
      </c>
      <c r="AF277" t="s">
        <v>73</v>
      </c>
      <c r="AG277" t="s">
        <v>60</v>
      </c>
      <c r="AH277" t="s">
        <v>60</v>
      </c>
      <c r="AI277" t="s">
        <v>60</v>
      </c>
      <c r="AJ277" t="s">
        <v>60</v>
      </c>
      <c r="AK277" t="s">
        <v>60</v>
      </c>
      <c r="AL277" t="s">
        <v>60</v>
      </c>
      <c r="AM277" t="s">
        <v>60</v>
      </c>
      <c r="AN277" t="s">
        <v>60</v>
      </c>
      <c r="AO277" t="s">
        <v>1133</v>
      </c>
      <c r="AP277" t="s">
        <v>60</v>
      </c>
      <c r="AQ277" t="s">
        <v>60</v>
      </c>
      <c r="AR277" t="s">
        <v>60</v>
      </c>
      <c r="AS277" t="s">
        <v>60</v>
      </c>
      <c r="AT277" t="s">
        <v>60</v>
      </c>
      <c r="AU277" t="s">
        <v>60</v>
      </c>
      <c r="AV277" t="s">
        <v>60</v>
      </c>
      <c r="AW277" t="s">
        <v>60</v>
      </c>
      <c r="AY277" t="s">
        <v>60</v>
      </c>
      <c r="BA277" t="s">
        <v>60</v>
      </c>
      <c r="BB277" t="s">
        <v>60</v>
      </c>
      <c r="BC277" t="s">
        <v>60</v>
      </c>
      <c r="BD277" t="s">
        <v>60</v>
      </c>
      <c r="BE277" t="s">
        <v>60</v>
      </c>
      <c r="BF277" t="s">
        <v>60</v>
      </c>
      <c r="BG277" t="s">
        <v>60</v>
      </c>
      <c r="BH277">
        <v>1</v>
      </c>
      <c r="BI277" t="s">
        <v>1134</v>
      </c>
      <c r="BJ277">
        <v>1</v>
      </c>
      <c r="BK277" t="s">
        <v>1135</v>
      </c>
      <c r="BM277" t="s">
        <v>60</v>
      </c>
      <c r="BO277" t="s">
        <v>60</v>
      </c>
      <c r="BQ277" t="s">
        <v>60</v>
      </c>
      <c r="BS277" t="s">
        <v>60</v>
      </c>
      <c r="BU277" t="s">
        <v>60</v>
      </c>
      <c r="BV277" t="s">
        <v>58</v>
      </c>
    </row>
    <row r="278" spans="1:74" x14ac:dyDescent="0.35">
      <c r="A278" t="s">
        <v>59</v>
      </c>
      <c r="B278">
        <v>15319001</v>
      </c>
      <c r="C278" t="s">
        <v>3274</v>
      </c>
      <c r="D278" t="s">
        <v>60</v>
      </c>
      <c r="E278" t="s">
        <v>3275</v>
      </c>
      <c r="F278" t="s">
        <v>60</v>
      </c>
      <c r="G278">
        <v>1</v>
      </c>
      <c r="H278">
        <v>28740</v>
      </c>
      <c r="I278" t="s">
        <v>60</v>
      </c>
      <c r="J278" t="s">
        <v>60</v>
      </c>
      <c r="K278">
        <v>1922</v>
      </c>
      <c r="L278" t="s">
        <v>60</v>
      </c>
      <c r="O278" t="s">
        <v>3276</v>
      </c>
      <c r="P278" t="s">
        <v>60</v>
      </c>
      <c r="Q278" t="s">
        <v>60</v>
      </c>
      <c r="R278" t="s">
        <v>60</v>
      </c>
      <c r="T278" t="s">
        <v>60</v>
      </c>
      <c r="V278" t="s">
        <v>60</v>
      </c>
      <c r="W278" t="s">
        <v>60</v>
      </c>
      <c r="AD278" t="s">
        <v>60</v>
      </c>
      <c r="AE278" t="s">
        <v>60</v>
      </c>
      <c r="AF278" t="s">
        <v>60</v>
      </c>
      <c r="AG278" t="s">
        <v>60</v>
      </c>
      <c r="AH278" t="s">
        <v>60</v>
      </c>
      <c r="AI278" t="s">
        <v>60</v>
      </c>
      <c r="AJ278" t="s">
        <v>60</v>
      </c>
      <c r="AK278" t="s">
        <v>60</v>
      </c>
      <c r="AL278" t="s">
        <v>60</v>
      </c>
      <c r="AM278" t="s">
        <v>60</v>
      </c>
      <c r="AN278" t="s">
        <v>60</v>
      </c>
      <c r="AO278" t="s">
        <v>60</v>
      </c>
      <c r="AP278" t="s">
        <v>60</v>
      </c>
      <c r="AQ278" t="s">
        <v>60</v>
      </c>
      <c r="AR278" t="s">
        <v>60</v>
      </c>
      <c r="AS278" t="s">
        <v>60</v>
      </c>
      <c r="AT278" t="s">
        <v>60</v>
      </c>
      <c r="AU278" t="s">
        <v>60</v>
      </c>
      <c r="AV278" t="s">
        <v>60</v>
      </c>
      <c r="AW278" t="s">
        <v>60</v>
      </c>
      <c r="AY278" t="s">
        <v>60</v>
      </c>
      <c r="BA278" t="s">
        <v>60</v>
      </c>
      <c r="BB278" t="s">
        <v>60</v>
      </c>
      <c r="BC278" t="s">
        <v>60</v>
      </c>
      <c r="BD278" t="s">
        <v>60</v>
      </c>
      <c r="BE278" t="s">
        <v>60</v>
      </c>
      <c r="BF278" t="s">
        <v>60</v>
      </c>
      <c r="BG278" t="s">
        <v>60</v>
      </c>
      <c r="BH278">
        <v>1</v>
      </c>
      <c r="BI278" t="s">
        <v>3277</v>
      </c>
      <c r="BJ278">
        <v>1</v>
      </c>
      <c r="BK278" t="s">
        <v>2212</v>
      </c>
      <c r="BM278" t="s">
        <v>60</v>
      </c>
      <c r="BO278" t="s">
        <v>60</v>
      </c>
      <c r="BQ278" t="s">
        <v>60</v>
      </c>
      <c r="BS278" t="s">
        <v>60</v>
      </c>
      <c r="BU278" t="s">
        <v>60</v>
      </c>
      <c r="BV278" t="s">
        <v>58</v>
      </c>
    </row>
    <row r="279" spans="1:74" x14ac:dyDescent="0.35">
      <c r="A279" t="s">
        <v>59</v>
      </c>
      <c r="B279">
        <v>15393001</v>
      </c>
      <c r="C279" t="s">
        <v>60</v>
      </c>
      <c r="D279" t="s">
        <v>60</v>
      </c>
      <c r="E279" t="s">
        <v>3363</v>
      </c>
      <c r="F279" t="s">
        <v>60</v>
      </c>
      <c r="G279">
        <v>1</v>
      </c>
      <c r="H279">
        <v>33200</v>
      </c>
      <c r="I279" t="s">
        <v>60</v>
      </c>
      <c r="J279" t="s">
        <v>60</v>
      </c>
      <c r="K279">
        <v>1922</v>
      </c>
      <c r="L279" t="s">
        <v>60</v>
      </c>
      <c r="O279" t="s">
        <v>3364</v>
      </c>
      <c r="P279" t="s">
        <v>60</v>
      </c>
      <c r="Q279" t="s">
        <v>60</v>
      </c>
      <c r="R279" t="s">
        <v>60</v>
      </c>
      <c r="T279" t="s">
        <v>60</v>
      </c>
      <c r="V279" t="s">
        <v>60</v>
      </c>
      <c r="W279" t="s">
        <v>60</v>
      </c>
      <c r="AD279" t="s">
        <v>60</v>
      </c>
      <c r="AE279" t="s">
        <v>60</v>
      </c>
      <c r="AF279" t="s">
        <v>60</v>
      </c>
      <c r="AG279" t="s">
        <v>60</v>
      </c>
      <c r="AH279" t="s">
        <v>60</v>
      </c>
      <c r="AI279" t="s">
        <v>60</v>
      </c>
      <c r="AJ279" t="s">
        <v>60</v>
      </c>
      <c r="AK279" t="s">
        <v>60</v>
      </c>
      <c r="AL279" t="s">
        <v>60</v>
      </c>
      <c r="AM279" t="s">
        <v>60</v>
      </c>
      <c r="AN279" t="s">
        <v>60</v>
      </c>
      <c r="AO279" t="s">
        <v>60</v>
      </c>
      <c r="AP279" t="s">
        <v>60</v>
      </c>
      <c r="AQ279" t="s">
        <v>60</v>
      </c>
      <c r="AR279" t="s">
        <v>60</v>
      </c>
      <c r="AS279" t="s">
        <v>60</v>
      </c>
      <c r="AT279" t="s">
        <v>60</v>
      </c>
      <c r="AU279" t="s">
        <v>60</v>
      </c>
      <c r="AV279" t="s">
        <v>60</v>
      </c>
      <c r="AW279" t="s">
        <v>60</v>
      </c>
      <c r="AY279" t="s">
        <v>60</v>
      </c>
      <c r="BA279" t="s">
        <v>60</v>
      </c>
      <c r="BB279" t="s">
        <v>60</v>
      </c>
      <c r="BC279" t="s">
        <v>60</v>
      </c>
      <c r="BD279" t="s">
        <v>60</v>
      </c>
      <c r="BE279" t="s">
        <v>60</v>
      </c>
      <c r="BF279" t="s">
        <v>60</v>
      </c>
      <c r="BG279" t="s">
        <v>60</v>
      </c>
      <c r="BH279">
        <v>1</v>
      </c>
      <c r="BI279" t="s">
        <v>3220</v>
      </c>
      <c r="BJ279">
        <v>1</v>
      </c>
      <c r="BK279" t="s">
        <v>3221</v>
      </c>
      <c r="BM279" t="s">
        <v>60</v>
      </c>
      <c r="BO279" t="s">
        <v>60</v>
      </c>
      <c r="BQ279" t="s">
        <v>60</v>
      </c>
      <c r="BS279" t="s">
        <v>60</v>
      </c>
      <c r="BU279" t="s">
        <v>60</v>
      </c>
      <c r="BV279" t="s">
        <v>58</v>
      </c>
    </row>
    <row r="280" spans="1:74" x14ac:dyDescent="0.35">
      <c r="A280" t="s">
        <v>59</v>
      </c>
      <c r="B280">
        <v>15375001</v>
      </c>
      <c r="C280" t="s">
        <v>60</v>
      </c>
      <c r="D280" t="s">
        <v>60</v>
      </c>
      <c r="E280" t="s">
        <v>3347</v>
      </c>
      <c r="F280" t="s">
        <v>60</v>
      </c>
      <c r="G280">
        <v>1</v>
      </c>
      <c r="H280">
        <v>35200</v>
      </c>
      <c r="I280" t="s">
        <v>60</v>
      </c>
      <c r="J280" t="s">
        <v>60</v>
      </c>
      <c r="K280">
        <v>1922</v>
      </c>
      <c r="L280" t="s">
        <v>60</v>
      </c>
      <c r="O280" t="s">
        <v>3348</v>
      </c>
      <c r="P280" t="s">
        <v>60</v>
      </c>
      <c r="Q280" t="s">
        <v>60</v>
      </c>
      <c r="R280" t="s">
        <v>60</v>
      </c>
      <c r="T280" t="s">
        <v>60</v>
      </c>
      <c r="V280" t="s">
        <v>60</v>
      </c>
      <c r="W280" t="s">
        <v>60</v>
      </c>
      <c r="AD280" t="s">
        <v>60</v>
      </c>
      <c r="AE280" t="s">
        <v>60</v>
      </c>
      <c r="AF280" t="s">
        <v>60</v>
      </c>
      <c r="AG280" t="s">
        <v>60</v>
      </c>
      <c r="AH280" t="s">
        <v>60</v>
      </c>
      <c r="AI280" t="s">
        <v>60</v>
      </c>
      <c r="AJ280" t="s">
        <v>60</v>
      </c>
      <c r="AK280" t="s">
        <v>60</v>
      </c>
      <c r="AL280" t="s">
        <v>60</v>
      </c>
      <c r="AM280" t="s">
        <v>60</v>
      </c>
      <c r="AN280" t="s">
        <v>60</v>
      </c>
      <c r="AO280" t="s">
        <v>60</v>
      </c>
      <c r="AP280" t="s">
        <v>60</v>
      </c>
      <c r="AQ280" t="s">
        <v>60</v>
      </c>
      <c r="AR280" t="s">
        <v>60</v>
      </c>
      <c r="AS280" t="s">
        <v>60</v>
      </c>
      <c r="AT280" t="s">
        <v>60</v>
      </c>
      <c r="AU280" t="s">
        <v>60</v>
      </c>
      <c r="AV280" t="s">
        <v>60</v>
      </c>
      <c r="AW280" t="s">
        <v>60</v>
      </c>
      <c r="AY280" t="s">
        <v>60</v>
      </c>
      <c r="BA280" t="s">
        <v>60</v>
      </c>
      <c r="BB280" t="s">
        <v>60</v>
      </c>
      <c r="BC280" t="s">
        <v>60</v>
      </c>
      <c r="BD280" t="s">
        <v>60</v>
      </c>
      <c r="BE280" t="s">
        <v>60</v>
      </c>
      <c r="BF280" t="s">
        <v>60</v>
      </c>
      <c r="BG280" t="s">
        <v>60</v>
      </c>
      <c r="BH280">
        <v>1</v>
      </c>
      <c r="BI280" t="s">
        <v>3349</v>
      </c>
      <c r="BK280" t="s">
        <v>60</v>
      </c>
      <c r="BM280" t="s">
        <v>60</v>
      </c>
      <c r="BO280" t="s">
        <v>60</v>
      </c>
      <c r="BQ280" t="s">
        <v>60</v>
      </c>
      <c r="BS280" t="s">
        <v>60</v>
      </c>
      <c r="BU280" t="s">
        <v>60</v>
      </c>
      <c r="BV280" t="s">
        <v>58</v>
      </c>
    </row>
    <row r="281" spans="1:74" x14ac:dyDescent="0.35">
      <c r="A281" t="s">
        <v>59</v>
      </c>
      <c r="B281">
        <v>15327001</v>
      </c>
      <c r="C281" t="s">
        <v>60</v>
      </c>
      <c r="D281" t="s">
        <v>60</v>
      </c>
      <c r="E281" t="s">
        <v>3290</v>
      </c>
      <c r="F281" t="s">
        <v>60</v>
      </c>
      <c r="G281">
        <v>1</v>
      </c>
      <c r="H281">
        <v>29520</v>
      </c>
      <c r="I281" t="s">
        <v>60</v>
      </c>
      <c r="J281" t="s">
        <v>60</v>
      </c>
      <c r="K281">
        <v>1922</v>
      </c>
      <c r="L281" t="s">
        <v>60</v>
      </c>
      <c r="O281" t="s">
        <v>3291</v>
      </c>
      <c r="P281" t="s">
        <v>60</v>
      </c>
      <c r="Q281" t="s">
        <v>60</v>
      </c>
      <c r="R281" t="s">
        <v>60</v>
      </c>
      <c r="T281" t="s">
        <v>60</v>
      </c>
      <c r="V281" t="s">
        <v>60</v>
      </c>
      <c r="W281" t="s">
        <v>60</v>
      </c>
      <c r="AD281" t="s">
        <v>60</v>
      </c>
      <c r="AE281" t="s">
        <v>60</v>
      </c>
      <c r="AF281" t="s">
        <v>60</v>
      </c>
      <c r="AG281" t="s">
        <v>60</v>
      </c>
      <c r="AH281" t="s">
        <v>60</v>
      </c>
      <c r="AI281" t="s">
        <v>60</v>
      </c>
      <c r="AJ281" t="s">
        <v>60</v>
      </c>
      <c r="AK281" t="s">
        <v>60</v>
      </c>
      <c r="AL281" t="s">
        <v>60</v>
      </c>
      <c r="AM281" t="s">
        <v>60</v>
      </c>
      <c r="AN281" t="s">
        <v>60</v>
      </c>
      <c r="AO281" t="s">
        <v>60</v>
      </c>
      <c r="AP281" t="s">
        <v>60</v>
      </c>
      <c r="AQ281" t="s">
        <v>60</v>
      </c>
      <c r="AR281" t="s">
        <v>60</v>
      </c>
      <c r="AS281" t="s">
        <v>60</v>
      </c>
      <c r="AT281" t="s">
        <v>60</v>
      </c>
      <c r="AU281" t="s">
        <v>60</v>
      </c>
      <c r="AV281" t="s">
        <v>60</v>
      </c>
      <c r="AW281" t="s">
        <v>60</v>
      </c>
      <c r="AY281" t="s">
        <v>60</v>
      </c>
      <c r="BA281" t="s">
        <v>60</v>
      </c>
      <c r="BB281" t="s">
        <v>60</v>
      </c>
      <c r="BC281" t="s">
        <v>60</v>
      </c>
      <c r="BD281" t="s">
        <v>60</v>
      </c>
      <c r="BE281" t="s">
        <v>60</v>
      </c>
      <c r="BF281" t="s">
        <v>60</v>
      </c>
      <c r="BG281" t="s">
        <v>60</v>
      </c>
      <c r="BH281">
        <v>1</v>
      </c>
      <c r="BI281" t="s">
        <v>3292</v>
      </c>
      <c r="BK281" t="s">
        <v>60</v>
      </c>
      <c r="BM281" t="s">
        <v>60</v>
      </c>
      <c r="BO281" t="s">
        <v>60</v>
      </c>
      <c r="BQ281" t="s">
        <v>60</v>
      </c>
      <c r="BS281" t="s">
        <v>60</v>
      </c>
      <c r="BU281" t="s">
        <v>60</v>
      </c>
      <c r="BV281" t="s">
        <v>58</v>
      </c>
    </row>
    <row r="282" spans="1:74" x14ac:dyDescent="0.35">
      <c r="A282" t="s">
        <v>59</v>
      </c>
      <c r="B282">
        <v>15353001</v>
      </c>
      <c r="C282" t="s">
        <v>60</v>
      </c>
      <c r="D282" t="s">
        <v>60</v>
      </c>
      <c r="E282" t="s">
        <v>3317</v>
      </c>
      <c r="F282" t="s">
        <v>60</v>
      </c>
      <c r="G282">
        <v>1</v>
      </c>
      <c r="H282">
        <v>27100</v>
      </c>
      <c r="I282" t="s">
        <v>60</v>
      </c>
      <c r="J282" t="s">
        <v>60</v>
      </c>
      <c r="K282">
        <v>1922</v>
      </c>
      <c r="L282" t="s">
        <v>60</v>
      </c>
      <c r="O282" t="s">
        <v>3318</v>
      </c>
      <c r="P282" t="s">
        <v>60</v>
      </c>
      <c r="Q282" t="s">
        <v>60</v>
      </c>
      <c r="R282" t="s">
        <v>60</v>
      </c>
      <c r="T282" t="s">
        <v>60</v>
      </c>
      <c r="V282" t="s">
        <v>60</v>
      </c>
      <c r="W282" t="s">
        <v>60</v>
      </c>
      <c r="AD282" t="s">
        <v>60</v>
      </c>
      <c r="AE282" t="s">
        <v>60</v>
      </c>
      <c r="AF282" t="s">
        <v>60</v>
      </c>
      <c r="AG282" t="s">
        <v>60</v>
      </c>
      <c r="AH282" t="s">
        <v>60</v>
      </c>
      <c r="AI282" t="s">
        <v>60</v>
      </c>
      <c r="AJ282" t="s">
        <v>60</v>
      </c>
      <c r="AK282" t="s">
        <v>60</v>
      </c>
      <c r="AL282" t="s">
        <v>60</v>
      </c>
      <c r="AM282" t="s">
        <v>60</v>
      </c>
      <c r="AN282" t="s">
        <v>3319</v>
      </c>
      <c r="AO282" t="s">
        <v>60</v>
      </c>
      <c r="AP282" t="s">
        <v>60</v>
      </c>
      <c r="AQ282" t="s">
        <v>60</v>
      </c>
      <c r="AR282" t="s">
        <v>60</v>
      </c>
      <c r="AS282" t="s">
        <v>60</v>
      </c>
      <c r="AT282" t="s">
        <v>60</v>
      </c>
      <c r="AU282" t="s">
        <v>60</v>
      </c>
      <c r="AV282" t="s">
        <v>60</v>
      </c>
      <c r="AW282" t="s">
        <v>60</v>
      </c>
      <c r="AY282" t="s">
        <v>60</v>
      </c>
      <c r="BA282" t="s">
        <v>60</v>
      </c>
      <c r="BB282" t="s">
        <v>60</v>
      </c>
      <c r="BC282" t="s">
        <v>60</v>
      </c>
      <c r="BD282" t="s">
        <v>60</v>
      </c>
      <c r="BE282" t="s">
        <v>60</v>
      </c>
      <c r="BF282" t="s">
        <v>60</v>
      </c>
      <c r="BG282" t="s">
        <v>60</v>
      </c>
      <c r="BH282">
        <v>1</v>
      </c>
      <c r="BI282" t="s">
        <v>3320</v>
      </c>
      <c r="BK282" t="s">
        <v>60</v>
      </c>
      <c r="BM282" t="s">
        <v>60</v>
      </c>
      <c r="BO282" t="s">
        <v>60</v>
      </c>
      <c r="BQ282" t="s">
        <v>60</v>
      </c>
      <c r="BS282" t="s">
        <v>60</v>
      </c>
      <c r="BU282" t="s">
        <v>60</v>
      </c>
      <c r="BV282" t="s">
        <v>58</v>
      </c>
    </row>
    <row r="283" spans="1:74" x14ac:dyDescent="0.35">
      <c r="A283" t="s">
        <v>59</v>
      </c>
      <c r="B283">
        <v>15321001</v>
      </c>
      <c r="C283" t="s">
        <v>60</v>
      </c>
      <c r="D283" t="s">
        <v>60</v>
      </c>
      <c r="E283" t="s">
        <v>3281</v>
      </c>
      <c r="F283" t="s">
        <v>60</v>
      </c>
      <c r="G283">
        <v>1</v>
      </c>
      <c r="H283">
        <v>29120</v>
      </c>
      <c r="I283" t="s">
        <v>60</v>
      </c>
      <c r="J283" t="s">
        <v>60</v>
      </c>
      <c r="K283">
        <v>1922</v>
      </c>
      <c r="L283" t="s">
        <v>60</v>
      </c>
      <c r="O283" t="s">
        <v>3282</v>
      </c>
      <c r="P283" t="s">
        <v>60</v>
      </c>
      <c r="Q283" t="s">
        <v>60</v>
      </c>
      <c r="R283" t="s">
        <v>60</v>
      </c>
      <c r="T283" t="s">
        <v>60</v>
      </c>
      <c r="V283" t="s">
        <v>60</v>
      </c>
      <c r="W283" t="s">
        <v>60</v>
      </c>
      <c r="AD283" t="s">
        <v>60</v>
      </c>
      <c r="AE283" t="s">
        <v>60</v>
      </c>
      <c r="AF283" t="s">
        <v>60</v>
      </c>
      <c r="AG283" t="s">
        <v>60</v>
      </c>
      <c r="AH283" t="s">
        <v>60</v>
      </c>
      <c r="AI283" t="s">
        <v>60</v>
      </c>
      <c r="AJ283" t="s">
        <v>60</v>
      </c>
      <c r="AK283" t="s">
        <v>60</v>
      </c>
      <c r="AL283" t="s">
        <v>60</v>
      </c>
      <c r="AM283" t="s">
        <v>60</v>
      </c>
      <c r="AN283" t="s">
        <v>3283</v>
      </c>
      <c r="AO283" t="s">
        <v>60</v>
      </c>
      <c r="AP283" t="s">
        <v>60</v>
      </c>
      <c r="AQ283" t="s">
        <v>60</v>
      </c>
      <c r="AR283" t="s">
        <v>60</v>
      </c>
      <c r="AS283" t="s">
        <v>60</v>
      </c>
      <c r="AT283" t="s">
        <v>60</v>
      </c>
      <c r="AU283" t="s">
        <v>60</v>
      </c>
      <c r="AV283" t="s">
        <v>60</v>
      </c>
      <c r="AW283" t="s">
        <v>60</v>
      </c>
      <c r="AY283" t="s">
        <v>60</v>
      </c>
      <c r="BA283" t="s">
        <v>60</v>
      </c>
      <c r="BB283" t="s">
        <v>60</v>
      </c>
      <c r="BC283" t="s">
        <v>60</v>
      </c>
      <c r="BD283" t="s">
        <v>60</v>
      </c>
      <c r="BE283" t="s">
        <v>60</v>
      </c>
      <c r="BF283" t="s">
        <v>60</v>
      </c>
      <c r="BG283" t="s">
        <v>60</v>
      </c>
      <c r="BH283">
        <v>1</v>
      </c>
      <c r="BI283" t="s">
        <v>3277</v>
      </c>
      <c r="BK283" t="s">
        <v>60</v>
      </c>
      <c r="BM283" t="s">
        <v>60</v>
      </c>
      <c r="BO283" t="s">
        <v>60</v>
      </c>
      <c r="BQ283" t="s">
        <v>60</v>
      </c>
      <c r="BS283" t="s">
        <v>60</v>
      </c>
      <c r="BU283" t="s">
        <v>60</v>
      </c>
      <c r="BV283" t="s">
        <v>58</v>
      </c>
    </row>
    <row r="284" spans="1:74" x14ac:dyDescent="0.35">
      <c r="A284" t="s">
        <v>59</v>
      </c>
      <c r="B284">
        <v>14261001</v>
      </c>
      <c r="C284" t="s">
        <v>60</v>
      </c>
      <c r="D284" t="s">
        <v>60</v>
      </c>
      <c r="E284" t="s">
        <v>1136</v>
      </c>
      <c r="F284" t="s">
        <v>60</v>
      </c>
      <c r="G284">
        <v>5</v>
      </c>
      <c r="H284">
        <v>29230</v>
      </c>
      <c r="I284" t="s">
        <v>60</v>
      </c>
      <c r="J284" t="s">
        <v>60</v>
      </c>
      <c r="K284">
        <v>1922</v>
      </c>
      <c r="L284" t="s">
        <v>60</v>
      </c>
      <c r="M284">
        <v>2</v>
      </c>
      <c r="O284" t="s">
        <v>1137</v>
      </c>
      <c r="P284" t="s">
        <v>60</v>
      </c>
      <c r="Q284" t="s">
        <v>60</v>
      </c>
      <c r="R284" t="s">
        <v>60</v>
      </c>
      <c r="T284" t="s">
        <v>60</v>
      </c>
      <c r="V284" t="s">
        <v>60</v>
      </c>
      <c r="W284" t="s">
        <v>338</v>
      </c>
      <c r="AD284" t="s">
        <v>60</v>
      </c>
      <c r="AE284" t="s">
        <v>60</v>
      </c>
      <c r="AF284" t="s">
        <v>140</v>
      </c>
      <c r="AG284" t="s">
        <v>73</v>
      </c>
      <c r="AH284" t="s">
        <v>60</v>
      </c>
      <c r="AI284" t="s">
        <v>60</v>
      </c>
      <c r="AJ284" t="s">
        <v>60</v>
      </c>
      <c r="AK284" t="s">
        <v>60</v>
      </c>
      <c r="AL284" t="s">
        <v>60</v>
      </c>
      <c r="AM284" t="s">
        <v>60</v>
      </c>
      <c r="AN284" t="s">
        <v>60</v>
      </c>
      <c r="AO284" t="s">
        <v>1138</v>
      </c>
      <c r="AP284" t="s">
        <v>60</v>
      </c>
      <c r="AQ284" t="s">
        <v>60</v>
      </c>
      <c r="AR284" t="s">
        <v>60</v>
      </c>
      <c r="AS284" t="s">
        <v>60</v>
      </c>
      <c r="AT284" t="s">
        <v>60</v>
      </c>
      <c r="AU284" t="s">
        <v>60</v>
      </c>
      <c r="AV284" t="s">
        <v>60</v>
      </c>
      <c r="AW284" t="s">
        <v>60</v>
      </c>
      <c r="AY284" t="s">
        <v>60</v>
      </c>
      <c r="BA284" t="s">
        <v>60</v>
      </c>
      <c r="BB284" t="s">
        <v>60</v>
      </c>
      <c r="BC284" t="s">
        <v>60</v>
      </c>
      <c r="BD284" t="s">
        <v>60</v>
      </c>
      <c r="BE284" t="s">
        <v>60</v>
      </c>
      <c r="BF284" t="s">
        <v>60</v>
      </c>
      <c r="BG284" t="s">
        <v>60</v>
      </c>
      <c r="BH284">
        <v>1</v>
      </c>
      <c r="BI284" t="s">
        <v>1139</v>
      </c>
      <c r="BK284" t="s">
        <v>60</v>
      </c>
      <c r="BM284" t="s">
        <v>60</v>
      </c>
      <c r="BO284" t="s">
        <v>60</v>
      </c>
      <c r="BQ284" t="s">
        <v>60</v>
      </c>
      <c r="BS284" t="s">
        <v>60</v>
      </c>
      <c r="BU284" t="s">
        <v>60</v>
      </c>
      <c r="BV284" t="s">
        <v>58</v>
      </c>
    </row>
    <row r="285" spans="1:74" x14ac:dyDescent="0.35">
      <c r="A285" t="s">
        <v>59</v>
      </c>
      <c r="B285">
        <v>15906001</v>
      </c>
      <c r="C285" t="s">
        <v>60</v>
      </c>
      <c r="D285" t="s">
        <v>60</v>
      </c>
      <c r="E285" t="s">
        <v>4389</v>
      </c>
      <c r="F285" t="s">
        <v>60</v>
      </c>
      <c r="G285">
        <v>1</v>
      </c>
      <c r="H285">
        <v>29140</v>
      </c>
      <c r="I285" t="s">
        <v>60</v>
      </c>
      <c r="J285" t="s">
        <v>60</v>
      </c>
      <c r="K285">
        <v>1922</v>
      </c>
      <c r="L285" t="s">
        <v>60</v>
      </c>
      <c r="O285" t="s">
        <v>4390</v>
      </c>
      <c r="P285" t="s">
        <v>60</v>
      </c>
      <c r="Q285" t="s">
        <v>60</v>
      </c>
      <c r="R285" t="s">
        <v>60</v>
      </c>
      <c r="T285" t="s">
        <v>60</v>
      </c>
      <c r="V285" t="s">
        <v>60</v>
      </c>
      <c r="W285" t="s">
        <v>60</v>
      </c>
      <c r="AD285" t="s">
        <v>60</v>
      </c>
      <c r="AE285" t="s">
        <v>60</v>
      </c>
      <c r="AF285" t="s">
        <v>60</v>
      </c>
      <c r="AG285" t="s">
        <v>60</v>
      </c>
      <c r="AH285" t="s">
        <v>60</v>
      </c>
      <c r="AI285" t="s">
        <v>60</v>
      </c>
      <c r="AJ285" t="s">
        <v>60</v>
      </c>
      <c r="AK285" t="s">
        <v>60</v>
      </c>
      <c r="AL285" t="s">
        <v>60</v>
      </c>
      <c r="AM285" t="s">
        <v>60</v>
      </c>
      <c r="AN285" t="s">
        <v>4391</v>
      </c>
      <c r="AO285" t="s">
        <v>60</v>
      </c>
      <c r="AP285" t="s">
        <v>60</v>
      </c>
      <c r="AQ285" t="s">
        <v>60</v>
      </c>
      <c r="AR285" t="s">
        <v>60</v>
      </c>
      <c r="AS285" t="s">
        <v>60</v>
      </c>
      <c r="AT285" t="s">
        <v>60</v>
      </c>
      <c r="AU285" t="s">
        <v>60</v>
      </c>
      <c r="AV285" t="s">
        <v>60</v>
      </c>
      <c r="AW285" t="s">
        <v>60</v>
      </c>
      <c r="AY285" t="s">
        <v>60</v>
      </c>
      <c r="BA285" t="s">
        <v>60</v>
      </c>
      <c r="BB285" t="s">
        <v>60</v>
      </c>
      <c r="BC285" t="s">
        <v>60</v>
      </c>
      <c r="BD285" t="s">
        <v>60</v>
      </c>
      <c r="BE285" t="s">
        <v>60</v>
      </c>
      <c r="BF285" t="s">
        <v>60</v>
      </c>
      <c r="BG285" t="s">
        <v>60</v>
      </c>
      <c r="BH285">
        <v>1</v>
      </c>
      <c r="BI285" t="s">
        <v>4392</v>
      </c>
      <c r="BK285" t="s">
        <v>60</v>
      </c>
      <c r="BM285" t="s">
        <v>60</v>
      </c>
      <c r="BO285" t="s">
        <v>60</v>
      </c>
      <c r="BQ285" t="s">
        <v>60</v>
      </c>
      <c r="BS285" t="s">
        <v>60</v>
      </c>
      <c r="BU285" t="s">
        <v>60</v>
      </c>
      <c r="BV285" t="s">
        <v>58</v>
      </c>
    </row>
    <row r="286" spans="1:74" x14ac:dyDescent="0.35">
      <c r="A286" t="s">
        <v>59</v>
      </c>
      <c r="B286">
        <v>15322001</v>
      </c>
      <c r="C286" t="s">
        <v>60</v>
      </c>
      <c r="D286" t="s">
        <v>60</v>
      </c>
      <c r="E286" t="s">
        <v>3284</v>
      </c>
      <c r="F286" t="s">
        <v>60</v>
      </c>
      <c r="G286">
        <v>1</v>
      </c>
      <c r="I286" t="s">
        <v>60</v>
      </c>
      <c r="J286" t="s">
        <v>60</v>
      </c>
      <c r="K286">
        <v>1922</v>
      </c>
      <c r="L286" t="s">
        <v>60</v>
      </c>
      <c r="O286" t="s">
        <v>3183</v>
      </c>
      <c r="P286" t="s">
        <v>60</v>
      </c>
      <c r="Q286" t="s">
        <v>60</v>
      </c>
      <c r="R286" t="s">
        <v>60</v>
      </c>
      <c r="T286" t="s">
        <v>60</v>
      </c>
      <c r="V286" t="s">
        <v>60</v>
      </c>
      <c r="W286" t="s">
        <v>60</v>
      </c>
      <c r="AD286" t="s">
        <v>60</v>
      </c>
      <c r="AE286" t="s">
        <v>60</v>
      </c>
      <c r="AF286" t="s">
        <v>60</v>
      </c>
      <c r="AG286" t="s">
        <v>60</v>
      </c>
      <c r="AH286" t="s">
        <v>60</v>
      </c>
      <c r="AI286" t="s">
        <v>60</v>
      </c>
      <c r="AJ286" t="s">
        <v>60</v>
      </c>
      <c r="AK286" t="s">
        <v>60</v>
      </c>
      <c r="AL286" t="s">
        <v>60</v>
      </c>
      <c r="AM286" t="s">
        <v>60</v>
      </c>
      <c r="AN286" t="s">
        <v>60</v>
      </c>
      <c r="AO286" t="s">
        <v>60</v>
      </c>
      <c r="AP286" t="s">
        <v>60</v>
      </c>
      <c r="AQ286" t="s">
        <v>60</v>
      </c>
      <c r="AR286" t="s">
        <v>60</v>
      </c>
      <c r="AS286" t="s">
        <v>60</v>
      </c>
      <c r="AT286" t="s">
        <v>60</v>
      </c>
      <c r="AU286" t="s">
        <v>60</v>
      </c>
      <c r="AV286" t="s">
        <v>60</v>
      </c>
      <c r="AW286" t="s">
        <v>60</v>
      </c>
      <c r="AY286" t="s">
        <v>60</v>
      </c>
      <c r="BA286" t="s">
        <v>60</v>
      </c>
      <c r="BB286" t="s">
        <v>60</v>
      </c>
      <c r="BC286" t="s">
        <v>60</v>
      </c>
      <c r="BD286" t="s">
        <v>60</v>
      </c>
      <c r="BE286" t="s">
        <v>60</v>
      </c>
      <c r="BF286" t="s">
        <v>60</v>
      </c>
      <c r="BG286" t="s">
        <v>60</v>
      </c>
      <c r="BH286">
        <v>1</v>
      </c>
      <c r="BI286" t="s">
        <v>3285</v>
      </c>
      <c r="BK286" t="s">
        <v>60</v>
      </c>
      <c r="BM286" t="s">
        <v>60</v>
      </c>
      <c r="BO286" t="s">
        <v>60</v>
      </c>
      <c r="BQ286" t="s">
        <v>60</v>
      </c>
      <c r="BS286" t="s">
        <v>60</v>
      </c>
      <c r="BU286" t="s">
        <v>60</v>
      </c>
      <c r="BV286" t="s">
        <v>58</v>
      </c>
    </row>
    <row r="287" spans="1:74" x14ac:dyDescent="0.35">
      <c r="A287" t="s">
        <v>59</v>
      </c>
      <c r="B287">
        <v>14026001</v>
      </c>
      <c r="C287" t="s">
        <v>224</v>
      </c>
      <c r="D287" t="s">
        <v>60</v>
      </c>
      <c r="E287" t="s">
        <v>225</v>
      </c>
      <c r="F287" t="s">
        <v>60</v>
      </c>
      <c r="G287">
        <v>5</v>
      </c>
      <c r="H287">
        <v>35110</v>
      </c>
      <c r="I287" t="s">
        <v>60</v>
      </c>
      <c r="J287" t="s">
        <v>60</v>
      </c>
      <c r="K287">
        <v>1922</v>
      </c>
      <c r="L287" t="s">
        <v>60</v>
      </c>
      <c r="M287">
        <v>1</v>
      </c>
      <c r="O287" t="s">
        <v>226</v>
      </c>
      <c r="P287" t="s">
        <v>60</v>
      </c>
      <c r="Q287" t="s">
        <v>60</v>
      </c>
      <c r="R287" t="s">
        <v>60</v>
      </c>
      <c r="T287" t="s">
        <v>60</v>
      </c>
      <c r="V287" t="s">
        <v>60</v>
      </c>
      <c r="W287" t="s">
        <v>139</v>
      </c>
      <c r="AD287" t="s">
        <v>60</v>
      </c>
      <c r="AE287" t="s">
        <v>60</v>
      </c>
      <c r="AF287" t="s">
        <v>60</v>
      </c>
      <c r="AG287" t="s">
        <v>60</v>
      </c>
      <c r="AH287" t="s">
        <v>60</v>
      </c>
      <c r="AI287" t="s">
        <v>60</v>
      </c>
      <c r="AJ287" t="s">
        <v>60</v>
      </c>
      <c r="AK287" t="s">
        <v>60</v>
      </c>
      <c r="AL287" t="s">
        <v>60</v>
      </c>
      <c r="AM287" t="s">
        <v>60</v>
      </c>
      <c r="AN287" t="s">
        <v>60</v>
      </c>
      <c r="AO287" t="s">
        <v>60</v>
      </c>
      <c r="AP287" t="s">
        <v>60</v>
      </c>
      <c r="AQ287" t="s">
        <v>60</v>
      </c>
      <c r="AR287" t="s">
        <v>60</v>
      </c>
      <c r="AS287" t="s">
        <v>60</v>
      </c>
      <c r="AT287" t="s">
        <v>60</v>
      </c>
      <c r="AU287" t="s">
        <v>60</v>
      </c>
      <c r="AV287" t="s">
        <v>60</v>
      </c>
      <c r="AW287" t="s">
        <v>60</v>
      </c>
      <c r="AY287" t="s">
        <v>60</v>
      </c>
      <c r="BA287" t="s">
        <v>60</v>
      </c>
      <c r="BB287" t="s">
        <v>60</v>
      </c>
      <c r="BC287" t="s">
        <v>60</v>
      </c>
      <c r="BD287" t="s">
        <v>60</v>
      </c>
      <c r="BE287" t="s">
        <v>60</v>
      </c>
      <c r="BF287" t="s">
        <v>60</v>
      </c>
      <c r="BG287" t="s">
        <v>60</v>
      </c>
      <c r="BH287">
        <v>1</v>
      </c>
      <c r="BI287" t="s">
        <v>223</v>
      </c>
      <c r="BK287" t="s">
        <v>60</v>
      </c>
      <c r="BM287" t="s">
        <v>60</v>
      </c>
      <c r="BO287" t="s">
        <v>60</v>
      </c>
      <c r="BQ287" t="s">
        <v>60</v>
      </c>
      <c r="BS287" t="s">
        <v>60</v>
      </c>
      <c r="BU287" t="s">
        <v>60</v>
      </c>
      <c r="BV287" t="s">
        <v>58</v>
      </c>
    </row>
    <row r="288" spans="1:74" x14ac:dyDescent="0.35">
      <c r="A288" t="s">
        <v>59</v>
      </c>
      <c r="B288">
        <v>14161001</v>
      </c>
      <c r="C288" t="s">
        <v>751</v>
      </c>
      <c r="D288" t="s">
        <v>60</v>
      </c>
      <c r="E288" t="s">
        <v>752</v>
      </c>
      <c r="F288" t="s">
        <v>60</v>
      </c>
      <c r="G288">
        <v>5</v>
      </c>
      <c r="H288">
        <v>32200</v>
      </c>
      <c r="I288" t="s">
        <v>60</v>
      </c>
      <c r="J288" t="s">
        <v>60</v>
      </c>
      <c r="K288">
        <v>1923</v>
      </c>
      <c r="L288" t="s">
        <v>60</v>
      </c>
      <c r="M288">
        <v>2</v>
      </c>
      <c r="O288" t="s">
        <v>78</v>
      </c>
      <c r="P288" t="s">
        <v>60</v>
      </c>
      <c r="Q288" t="s">
        <v>60</v>
      </c>
      <c r="R288" t="s">
        <v>60</v>
      </c>
      <c r="T288" t="s">
        <v>60</v>
      </c>
      <c r="V288" t="s">
        <v>60</v>
      </c>
      <c r="W288" t="s">
        <v>667</v>
      </c>
      <c r="AD288" t="s">
        <v>60</v>
      </c>
      <c r="AE288" t="s">
        <v>60</v>
      </c>
      <c r="AF288" t="s">
        <v>73</v>
      </c>
      <c r="AG288" t="s">
        <v>60</v>
      </c>
      <c r="AH288" t="s">
        <v>60</v>
      </c>
      <c r="AI288" t="s">
        <v>60</v>
      </c>
      <c r="AJ288" t="s">
        <v>60</v>
      </c>
      <c r="AK288" t="s">
        <v>60</v>
      </c>
      <c r="AL288" t="s">
        <v>60</v>
      </c>
      <c r="AM288" t="s">
        <v>60</v>
      </c>
      <c r="AN288" t="s">
        <v>60</v>
      </c>
      <c r="AO288" t="s">
        <v>753</v>
      </c>
      <c r="AP288" t="s">
        <v>60</v>
      </c>
      <c r="AQ288" t="s">
        <v>60</v>
      </c>
      <c r="AR288" t="s">
        <v>60</v>
      </c>
      <c r="AS288" t="s">
        <v>60</v>
      </c>
      <c r="AT288" t="s">
        <v>60</v>
      </c>
      <c r="AU288" t="s">
        <v>60</v>
      </c>
      <c r="AV288" t="s">
        <v>60</v>
      </c>
      <c r="AW288" t="s">
        <v>60</v>
      </c>
      <c r="AY288" t="s">
        <v>60</v>
      </c>
      <c r="BA288" t="s">
        <v>60</v>
      </c>
      <c r="BB288" t="s">
        <v>60</v>
      </c>
      <c r="BC288" t="s">
        <v>60</v>
      </c>
      <c r="BD288" t="s">
        <v>60</v>
      </c>
      <c r="BE288" t="s">
        <v>60</v>
      </c>
      <c r="BF288" t="s">
        <v>60</v>
      </c>
      <c r="BG288" t="s">
        <v>60</v>
      </c>
      <c r="BH288">
        <v>1</v>
      </c>
      <c r="BI288" t="s">
        <v>754</v>
      </c>
      <c r="BJ288">
        <v>1</v>
      </c>
      <c r="BK288" t="s">
        <v>755</v>
      </c>
      <c r="BL288">
        <v>1</v>
      </c>
      <c r="BM288" t="s">
        <v>756</v>
      </c>
      <c r="BO288" t="s">
        <v>60</v>
      </c>
      <c r="BQ288" t="s">
        <v>60</v>
      </c>
      <c r="BS288" t="s">
        <v>60</v>
      </c>
      <c r="BU288" t="s">
        <v>60</v>
      </c>
      <c r="BV288" t="s">
        <v>58</v>
      </c>
    </row>
    <row r="289" spans="1:74" x14ac:dyDescent="0.35">
      <c r="A289" t="s">
        <v>59</v>
      </c>
      <c r="B289">
        <v>15335001</v>
      </c>
      <c r="C289" t="s">
        <v>60</v>
      </c>
      <c r="D289" t="s">
        <v>60</v>
      </c>
      <c r="E289" t="s">
        <v>3293</v>
      </c>
      <c r="F289" t="s">
        <v>60</v>
      </c>
      <c r="G289">
        <v>1</v>
      </c>
      <c r="I289" t="s">
        <v>60</v>
      </c>
      <c r="J289" t="s">
        <v>60</v>
      </c>
      <c r="K289">
        <v>1923</v>
      </c>
      <c r="L289" t="s">
        <v>60</v>
      </c>
      <c r="O289" t="s">
        <v>3183</v>
      </c>
      <c r="P289" t="s">
        <v>60</v>
      </c>
      <c r="Q289" t="s">
        <v>60</v>
      </c>
      <c r="R289" t="s">
        <v>60</v>
      </c>
      <c r="T289" t="s">
        <v>60</v>
      </c>
      <c r="V289" t="s">
        <v>60</v>
      </c>
      <c r="W289" t="s">
        <v>60</v>
      </c>
      <c r="AD289" t="s">
        <v>60</v>
      </c>
      <c r="AE289" t="s">
        <v>60</v>
      </c>
      <c r="AF289" t="s">
        <v>60</v>
      </c>
      <c r="AG289" t="s">
        <v>60</v>
      </c>
      <c r="AH289" t="s">
        <v>60</v>
      </c>
      <c r="AI289" t="s">
        <v>60</v>
      </c>
      <c r="AJ289" t="s">
        <v>60</v>
      </c>
      <c r="AK289" t="s">
        <v>60</v>
      </c>
      <c r="AL289" t="s">
        <v>60</v>
      </c>
      <c r="AM289" t="s">
        <v>60</v>
      </c>
      <c r="AN289" t="s">
        <v>60</v>
      </c>
      <c r="AO289" t="s">
        <v>60</v>
      </c>
      <c r="AP289" t="s">
        <v>60</v>
      </c>
      <c r="AQ289" t="s">
        <v>60</v>
      </c>
      <c r="AR289" t="s">
        <v>60</v>
      </c>
      <c r="AS289" t="s">
        <v>60</v>
      </c>
      <c r="AT289" t="s">
        <v>60</v>
      </c>
      <c r="AU289" t="s">
        <v>60</v>
      </c>
      <c r="AV289" t="s">
        <v>60</v>
      </c>
      <c r="AW289" t="s">
        <v>60</v>
      </c>
      <c r="AY289" t="s">
        <v>60</v>
      </c>
      <c r="BA289" t="s">
        <v>60</v>
      </c>
      <c r="BB289" t="s">
        <v>60</v>
      </c>
      <c r="BC289" t="s">
        <v>60</v>
      </c>
      <c r="BD289" t="s">
        <v>60</v>
      </c>
      <c r="BE289" t="s">
        <v>60</v>
      </c>
      <c r="BF289" t="s">
        <v>60</v>
      </c>
      <c r="BG289" t="s">
        <v>60</v>
      </c>
      <c r="BH289">
        <v>1</v>
      </c>
      <c r="BI289" t="s">
        <v>3294</v>
      </c>
      <c r="BK289" t="s">
        <v>60</v>
      </c>
      <c r="BM289" t="s">
        <v>60</v>
      </c>
      <c r="BO289" t="s">
        <v>60</v>
      </c>
      <c r="BQ289" t="s">
        <v>60</v>
      </c>
      <c r="BS289" t="s">
        <v>60</v>
      </c>
      <c r="BU289" t="s">
        <v>60</v>
      </c>
      <c r="BV289" t="s">
        <v>58</v>
      </c>
    </row>
    <row r="290" spans="1:74" x14ac:dyDescent="0.35">
      <c r="A290" t="s">
        <v>59</v>
      </c>
      <c r="B290">
        <v>15336001</v>
      </c>
      <c r="C290" t="s">
        <v>60</v>
      </c>
      <c r="D290" t="s">
        <v>60</v>
      </c>
      <c r="E290" t="s">
        <v>3295</v>
      </c>
      <c r="F290" t="s">
        <v>60</v>
      </c>
      <c r="G290">
        <v>1</v>
      </c>
      <c r="I290" t="s">
        <v>60</v>
      </c>
      <c r="J290" t="s">
        <v>60</v>
      </c>
      <c r="K290">
        <v>1923</v>
      </c>
      <c r="L290" t="s">
        <v>60</v>
      </c>
      <c r="O290" t="s">
        <v>3183</v>
      </c>
      <c r="P290" t="s">
        <v>60</v>
      </c>
      <c r="Q290" t="s">
        <v>60</v>
      </c>
      <c r="R290" t="s">
        <v>60</v>
      </c>
      <c r="T290" t="s">
        <v>60</v>
      </c>
      <c r="V290" t="s">
        <v>60</v>
      </c>
      <c r="W290" t="s">
        <v>60</v>
      </c>
      <c r="AD290" t="s">
        <v>60</v>
      </c>
      <c r="AE290" t="s">
        <v>60</v>
      </c>
      <c r="AF290" t="s">
        <v>60</v>
      </c>
      <c r="AG290" t="s">
        <v>60</v>
      </c>
      <c r="AH290" t="s">
        <v>60</v>
      </c>
      <c r="AI290" t="s">
        <v>60</v>
      </c>
      <c r="AJ290" t="s">
        <v>60</v>
      </c>
      <c r="AK290" t="s">
        <v>60</v>
      </c>
      <c r="AL290" t="s">
        <v>60</v>
      </c>
      <c r="AM290" t="s">
        <v>60</v>
      </c>
      <c r="AN290" t="s">
        <v>60</v>
      </c>
      <c r="AO290" t="s">
        <v>60</v>
      </c>
      <c r="AP290" t="s">
        <v>60</v>
      </c>
      <c r="AQ290" t="s">
        <v>60</v>
      </c>
      <c r="AR290" t="s">
        <v>60</v>
      </c>
      <c r="AS290" t="s">
        <v>60</v>
      </c>
      <c r="AT290" t="s">
        <v>60</v>
      </c>
      <c r="AU290" t="s">
        <v>60</v>
      </c>
      <c r="AV290" t="s">
        <v>60</v>
      </c>
      <c r="AW290" t="s">
        <v>60</v>
      </c>
      <c r="AY290" t="s">
        <v>60</v>
      </c>
      <c r="BA290" t="s">
        <v>60</v>
      </c>
      <c r="BB290" t="s">
        <v>60</v>
      </c>
      <c r="BC290" t="s">
        <v>60</v>
      </c>
      <c r="BD290" t="s">
        <v>60</v>
      </c>
      <c r="BE290" t="s">
        <v>60</v>
      </c>
      <c r="BF290" t="s">
        <v>60</v>
      </c>
      <c r="BG290" t="s">
        <v>60</v>
      </c>
      <c r="BH290">
        <v>1</v>
      </c>
      <c r="BI290" t="s">
        <v>3294</v>
      </c>
      <c r="BK290" t="s">
        <v>60</v>
      </c>
      <c r="BM290" t="s">
        <v>60</v>
      </c>
      <c r="BO290" t="s">
        <v>60</v>
      </c>
      <c r="BQ290" t="s">
        <v>60</v>
      </c>
      <c r="BS290" t="s">
        <v>60</v>
      </c>
      <c r="BU290" t="s">
        <v>60</v>
      </c>
      <c r="BV290" t="s">
        <v>58</v>
      </c>
    </row>
    <row r="291" spans="1:74" x14ac:dyDescent="0.35">
      <c r="A291" t="s">
        <v>59</v>
      </c>
      <c r="B291">
        <v>16008001</v>
      </c>
      <c r="C291" t="s">
        <v>60</v>
      </c>
      <c r="D291" t="s">
        <v>60</v>
      </c>
      <c r="E291" t="s">
        <v>4628</v>
      </c>
      <c r="F291" t="s">
        <v>60</v>
      </c>
      <c r="G291">
        <v>1</v>
      </c>
      <c r="H291">
        <v>29110</v>
      </c>
      <c r="I291" t="s">
        <v>60</v>
      </c>
      <c r="J291" t="s">
        <v>60</v>
      </c>
      <c r="K291">
        <v>1923</v>
      </c>
      <c r="L291" t="s">
        <v>60</v>
      </c>
      <c r="O291" t="s">
        <v>4629</v>
      </c>
      <c r="P291" t="s">
        <v>60</v>
      </c>
      <c r="Q291" t="s">
        <v>60</v>
      </c>
      <c r="R291" t="s">
        <v>60</v>
      </c>
      <c r="T291" t="s">
        <v>60</v>
      </c>
      <c r="V291" t="s">
        <v>60</v>
      </c>
      <c r="W291" t="s">
        <v>60</v>
      </c>
      <c r="AD291" t="s">
        <v>60</v>
      </c>
      <c r="AE291" t="s">
        <v>60</v>
      </c>
      <c r="AF291" t="s">
        <v>60</v>
      </c>
      <c r="AG291" t="s">
        <v>60</v>
      </c>
      <c r="AH291" t="s">
        <v>60</v>
      </c>
      <c r="AI291" t="s">
        <v>60</v>
      </c>
      <c r="AJ291" t="s">
        <v>60</v>
      </c>
      <c r="AK291" t="s">
        <v>60</v>
      </c>
      <c r="AL291" t="s">
        <v>60</v>
      </c>
      <c r="AM291" t="s">
        <v>60</v>
      </c>
      <c r="AN291" t="s">
        <v>60</v>
      </c>
      <c r="AO291" t="s">
        <v>60</v>
      </c>
      <c r="AP291" t="s">
        <v>60</v>
      </c>
      <c r="AQ291" t="s">
        <v>60</v>
      </c>
      <c r="AR291" t="s">
        <v>60</v>
      </c>
      <c r="AS291" t="s">
        <v>60</v>
      </c>
      <c r="AT291" t="s">
        <v>60</v>
      </c>
      <c r="AU291" t="s">
        <v>60</v>
      </c>
      <c r="AV291" t="s">
        <v>60</v>
      </c>
      <c r="AW291" t="s">
        <v>60</v>
      </c>
      <c r="AY291" t="s">
        <v>60</v>
      </c>
      <c r="BA291" t="s">
        <v>60</v>
      </c>
      <c r="BB291" t="s">
        <v>60</v>
      </c>
      <c r="BC291" t="s">
        <v>60</v>
      </c>
      <c r="BD291" t="s">
        <v>60</v>
      </c>
      <c r="BE291" t="s">
        <v>60</v>
      </c>
      <c r="BF291" t="s">
        <v>60</v>
      </c>
      <c r="BG291" t="s">
        <v>60</v>
      </c>
      <c r="BH291">
        <v>1</v>
      </c>
      <c r="BI291" t="s">
        <v>4630</v>
      </c>
      <c r="BK291" t="s">
        <v>60</v>
      </c>
      <c r="BM291" t="s">
        <v>60</v>
      </c>
      <c r="BO291" t="s">
        <v>60</v>
      </c>
      <c r="BQ291" t="s">
        <v>60</v>
      </c>
      <c r="BS291" t="s">
        <v>60</v>
      </c>
      <c r="BU291" t="s">
        <v>60</v>
      </c>
      <c r="BV291" t="s">
        <v>58</v>
      </c>
    </row>
    <row r="292" spans="1:74" x14ac:dyDescent="0.35">
      <c r="A292" t="s">
        <v>59</v>
      </c>
      <c r="B292">
        <v>15926001</v>
      </c>
      <c r="C292" t="s">
        <v>60</v>
      </c>
      <c r="D292" t="s">
        <v>60</v>
      </c>
      <c r="E292" t="s">
        <v>4423</v>
      </c>
      <c r="F292" t="s">
        <v>60</v>
      </c>
      <c r="G292">
        <v>1</v>
      </c>
      <c r="H292">
        <v>28629</v>
      </c>
      <c r="I292" t="s">
        <v>60</v>
      </c>
      <c r="J292" t="s">
        <v>60</v>
      </c>
      <c r="K292">
        <v>1923</v>
      </c>
      <c r="L292" t="s">
        <v>60</v>
      </c>
      <c r="O292" t="s">
        <v>60</v>
      </c>
      <c r="P292" t="s">
        <v>60</v>
      </c>
      <c r="Q292" t="s">
        <v>60</v>
      </c>
      <c r="R292" t="s">
        <v>60</v>
      </c>
      <c r="T292" t="s">
        <v>60</v>
      </c>
      <c r="V292" t="s">
        <v>60</v>
      </c>
      <c r="W292" t="s">
        <v>60</v>
      </c>
      <c r="AD292" t="s">
        <v>60</v>
      </c>
      <c r="AE292" t="s">
        <v>60</v>
      </c>
      <c r="AF292" t="s">
        <v>60</v>
      </c>
      <c r="AG292" t="s">
        <v>60</v>
      </c>
      <c r="AH292" t="s">
        <v>60</v>
      </c>
      <c r="AI292" t="s">
        <v>60</v>
      </c>
      <c r="AJ292" t="s">
        <v>60</v>
      </c>
      <c r="AK292" t="s">
        <v>60</v>
      </c>
      <c r="AL292" t="s">
        <v>60</v>
      </c>
      <c r="AM292" t="s">
        <v>60</v>
      </c>
      <c r="AN292" t="s">
        <v>4424</v>
      </c>
      <c r="AO292" t="s">
        <v>60</v>
      </c>
      <c r="AP292" t="s">
        <v>60</v>
      </c>
      <c r="AQ292" t="s">
        <v>60</v>
      </c>
      <c r="AR292" t="s">
        <v>60</v>
      </c>
      <c r="AS292" t="s">
        <v>60</v>
      </c>
      <c r="AT292" t="s">
        <v>60</v>
      </c>
      <c r="AU292" t="s">
        <v>60</v>
      </c>
      <c r="AV292" t="s">
        <v>60</v>
      </c>
      <c r="AW292" t="s">
        <v>60</v>
      </c>
      <c r="AY292" t="s">
        <v>60</v>
      </c>
      <c r="BA292" t="s">
        <v>60</v>
      </c>
      <c r="BB292" t="s">
        <v>60</v>
      </c>
      <c r="BC292" t="s">
        <v>60</v>
      </c>
      <c r="BD292" t="s">
        <v>60</v>
      </c>
      <c r="BE292" t="s">
        <v>60</v>
      </c>
      <c r="BF292" t="s">
        <v>60</v>
      </c>
      <c r="BG292" t="s">
        <v>60</v>
      </c>
      <c r="BH292">
        <v>1</v>
      </c>
      <c r="BI292" t="s">
        <v>4425</v>
      </c>
      <c r="BK292" t="s">
        <v>60</v>
      </c>
      <c r="BM292" t="s">
        <v>60</v>
      </c>
      <c r="BO292" t="s">
        <v>60</v>
      </c>
      <c r="BQ292" t="s">
        <v>60</v>
      </c>
      <c r="BS292" t="s">
        <v>60</v>
      </c>
      <c r="BU292" t="s">
        <v>60</v>
      </c>
      <c r="BV292" t="s">
        <v>58</v>
      </c>
    </row>
    <row r="293" spans="1:74" x14ac:dyDescent="0.35">
      <c r="A293" t="s">
        <v>59</v>
      </c>
      <c r="B293">
        <v>15925001</v>
      </c>
      <c r="C293" t="s">
        <v>4418</v>
      </c>
      <c r="D293" t="s">
        <v>60</v>
      </c>
      <c r="E293" t="s">
        <v>4419</v>
      </c>
      <c r="F293" t="s">
        <v>60</v>
      </c>
      <c r="G293">
        <v>1</v>
      </c>
      <c r="H293">
        <v>28740</v>
      </c>
      <c r="I293" t="s">
        <v>60</v>
      </c>
      <c r="J293" t="s">
        <v>60</v>
      </c>
      <c r="K293">
        <v>1923</v>
      </c>
      <c r="L293" t="s">
        <v>60</v>
      </c>
      <c r="O293" t="s">
        <v>4420</v>
      </c>
      <c r="P293" t="s">
        <v>60</v>
      </c>
      <c r="Q293" t="s">
        <v>60</v>
      </c>
      <c r="R293" t="s">
        <v>60</v>
      </c>
      <c r="T293" t="s">
        <v>60</v>
      </c>
      <c r="V293" t="s">
        <v>60</v>
      </c>
      <c r="W293" t="s">
        <v>60</v>
      </c>
      <c r="AD293" t="s">
        <v>60</v>
      </c>
      <c r="AE293" t="s">
        <v>60</v>
      </c>
      <c r="AF293" t="s">
        <v>60</v>
      </c>
      <c r="AG293" t="s">
        <v>60</v>
      </c>
      <c r="AH293" t="s">
        <v>60</v>
      </c>
      <c r="AI293" t="s">
        <v>60</v>
      </c>
      <c r="AJ293" t="s">
        <v>60</v>
      </c>
      <c r="AK293" t="s">
        <v>60</v>
      </c>
      <c r="AL293" t="s">
        <v>60</v>
      </c>
      <c r="AM293" t="s">
        <v>60</v>
      </c>
      <c r="AN293" t="s">
        <v>4421</v>
      </c>
      <c r="AO293" t="s">
        <v>60</v>
      </c>
      <c r="AP293" t="s">
        <v>60</v>
      </c>
      <c r="AQ293" t="s">
        <v>60</v>
      </c>
      <c r="AR293" t="s">
        <v>60</v>
      </c>
      <c r="AS293" t="s">
        <v>60</v>
      </c>
      <c r="AT293" t="s">
        <v>60</v>
      </c>
      <c r="AU293" t="s">
        <v>60</v>
      </c>
      <c r="AV293" t="s">
        <v>60</v>
      </c>
      <c r="AW293" t="s">
        <v>60</v>
      </c>
      <c r="AY293" t="s">
        <v>60</v>
      </c>
      <c r="BA293" t="s">
        <v>60</v>
      </c>
      <c r="BB293" t="s">
        <v>60</v>
      </c>
      <c r="BC293" t="s">
        <v>60</v>
      </c>
      <c r="BD293" t="s">
        <v>60</v>
      </c>
      <c r="BE293" t="s">
        <v>60</v>
      </c>
      <c r="BF293" t="s">
        <v>60</v>
      </c>
      <c r="BG293" t="s">
        <v>60</v>
      </c>
      <c r="BH293">
        <v>1</v>
      </c>
      <c r="BI293" t="s">
        <v>4422</v>
      </c>
      <c r="BK293" t="s">
        <v>60</v>
      </c>
      <c r="BM293" t="s">
        <v>60</v>
      </c>
      <c r="BO293" t="s">
        <v>60</v>
      </c>
      <c r="BQ293" t="s">
        <v>60</v>
      </c>
      <c r="BS293" t="s">
        <v>60</v>
      </c>
      <c r="BU293" t="s">
        <v>60</v>
      </c>
      <c r="BV293" t="s">
        <v>58</v>
      </c>
    </row>
    <row r="294" spans="1:74" x14ac:dyDescent="0.35">
      <c r="A294" t="s">
        <v>59</v>
      </c>
      <c r="B294">
        <v>15258001</v>
      </c>
      <c r="C294" t="s">
        <v>60</v>
      </c>
      <c r="D294" t="s">
        <v>60</v>
      </c>
      <c r="E294" t="s">
        <v>3217</v>
      </c>
      <c r="F294" t="s">
        <v>60</v>
      </c>
      <c r="G294">
        <v>1</v>
      </c>
      <c r="H294">
        <v>33200</v>
      </c>
      <c r="I294" t="s">
        <v>60</v>
      </c>
      <c r="J294" t="s">
        <v>60</v>
      </c>
      <c r="K294">
        <v>1923</v>
      </c>
      <c r="L294" t="s">
        <v>60</v>
      </c>
      <c r="O294" t="s">
        <v>3218</v>
      </c>
      <c r="P294" t="s">
        <v>60</v>
      </c>
      <c r="Q294" t="s">
        <v>60</v>
      </c>
      <c r="R294" t="s">
        <v>60</v>
      </c>
      <c r="T294" t="s">
        <v>60</v>
      </c>
      <c r="V294" t="s">
        <v>60</v>
      </c>
      <c r="W294" t="s">
        <v>60</v>
      </c>
      <c r="AD294" t="s">
        <v>60</v>
      </c>
      <c r="AE294" t="s">
        <v>60</v>
      </c>
      <c r="AF294" t="s">
        <v>60</v>
      </c>
      <c r="AG294" t="s">
        <v>60</v>
      </c>
      <c r="AH294" t="s">
        <v>60</v>
      </c>
      <c r="AI294" t="s">
        <v>60</v>
      </c>
      <c r="AJ294" t="s">
        <v>60</v>
      </c>
      <c r="AK294" t="s">
        <v>60</v>
      </c>
      <c r="AL294" t="s">
        <v>60</v>
      </c>
      <c r="AM294" t="s">
        <v>60</v>
      </c>
      <c r="AN294" t="s">
        <v>60</v>
      </c>
      <c r="AO294" t="s">
        <v>60</v>
      </c>
      <c r="AP294" t="s">
        <v>60</v>
      </c>
      <c r="AQ294" t="s">
        <v>60</v>
      </c>
      <c r="AR294" t="s">
        <v>60</v>
      </c>
      <c r="AS294" t="s">
        <v>60</v>
      </c>
      <c r="AT294" t="s">
        <v>60</v>
      </c>
      <c r="AU294" t="s">
        <v>60</v>
      </c>
      <c r="AV294" t="s">
        <v>60</v>
      </c>
      <c r="AW294" t="s">
        <v>60</v>
      </c>
      <c r="AY294" t="s">
        <v>60</v>
      </c>
      <c r="BA294" t="s">
        <v>60</v>
      </c>
      <c r="BB294" t="s">
        <v>60</v>
      </c>
      <c r="BC294" t="s">
        <v>60</v>
      </c>
      <c r="BD294" t="s">
        <v>60</v>
      </c>
      <c r="BE294" t="s">
        <v>60</v>
      </c>
      <c r="BF294" t="s">
        <v>60</v>
      </c>
      <c r="BG294" t="s">
        <v>60</v>
      </c>
      <c r="BH294">
        <v>1</v>
      </c>
      <c r="BI294" t="s">
        <v>3219</v>
      </c>
      <c r="BJ294">
        <v>1</v>
      </c>
      <c r="BK294" t="s">
        <v>3220</v>
      </c>
      <c r="BL294">
        <v>1</v>
      </c>
      <c r="BM294" t="s">
        <v>3221</v>
      </c>
      <c r="BO294" t="s">
        <v>60</v>
      </c>
      <c r="BQ294" t="s">
        <v>60</v>
      </c>
      <c r="BS294" t="s">
        <v>60</v>
      </c>
      <c r="BU294" t="s">
        <v>60</v>
      </c>
      <c r="BV294" t="s">
        <v>58</v>
      </c>
    </row>
    <row r="295" spans="1:74" x14ac:dyDescent="0.35">
      <c r="A295" t="s">
        <v>59</v>
      </c>
      <c r="B295">
        <v>15345001</v>
      </c>
      <c r="C295" t="s">
        <v>3304</v>
      </c>
      <c r="D295" t="s">
        <v>60</v>
      </c>
      <c r="E295" t="s">
        <v>3305</v>
      </c>
      <c r="F295" t="s">
        <v>60</v>
      </c>
      <c r="G295">
        <v>1</v>
      </c>
      <c r="H295">
        <v>35110</v>
      </c>
      <c r="I295" t="s">
        <v>60</v>
      </c>
      <c r="J295" t="s">
        <v>60</v>
      </c>
      <c r="K295">
        <v>1923</v>
      </c>
      <c r="L295" t="s">
        <v>60</v>
      </c>
      <c r="O295" t="s">
        <v>3241</v>
      </c>
      <c r="P295" t="s">
        <v>60</v>
      </c>
      <c r="Q295" t="s">
        <v>60</v>
      </c>
      <c r="R295" t="s">
        <v>60</v>
      </c>
      <c r="T295" t="s">
        <v>60</v>
      </c>
      <c r="V295" t="s">
        <v>60</v>
      </c>
      <c r="W295" t="s">
        <v>60</v>
      </c>
      <c r="AD295" t="s">
        <v>60</v>
      </c>
      <c r="AE295" t="s">
        <v>60</v>
      </c>
      <c r="AF295" t="s">
        <v>60</v>
      </c>
      <c r="AG295" t="s">
        <v>60</v>
      </c>
      <c r="AH295" t="s">
        <v>60</v>
      </c>
      <c r="AI295" t="s">
        <v>60</v>
      </c>
      <c r="AJ295" t="s">
        <v>60</v>
      </c>
      <c r="AK295" t="s">
        <v>60</v>
      </c>
      <c r="AL295" t="s">
        <v>60</v>
      </c>
      <c r="AM295" t="s">
        <v>60</v>
      </c>
      <c r="AN295" t="s">
        <v>60</v>
      </c>
      <c r="AO295" t="s">
        <v>60</v>
      </c>
      <c r="AP295" t="s">
        <v>60</v>
      </c>
      <c r="AQ295" t="s">
        <v>60</v>
      </c>
      <c r="AR295" t="s">
        <v>60</v>
      </c>
      <c r="AS295" t="s">
        <v>60</v>
      </c>
      <c r="AT295" t="s">
        <v>60</v>
      </c>
      <c r="AU295" t="s">
        <v>60</v>
      </c>
      <c r="AV295" t="s">
        <v>60</v>
      </c>
      <c r="AW295" t="s">
        <v>60</v>
      </c>
      <c r="AY295" t="s">
        <v>60</v>
      </c>
      <c r="BA295" t="s">
        <v>60</v>
      </c>
      <c r="BB295" t="s">
        <v>60</v>
      </c>
      <c r="BC295" t="s">
        <v>60</v>
      </c>
      <c r="BD295" t="s">
        <v>60</v>
      </c>
      <c r="BE295" t="s">
        <v>60</v>
      </c>
      <c r="BF295" t="s">
        <v>60</v>
      </c>
      <c r="BG295" t="s">
        <v>60</v>
      </c>
      <c r="BH295">
        <v>1</v>
      </c>
      <c r="BI295" t="s">
        <v>3306</v>
      </c>
      <c r="BK295" t="s">
        <v>60</v>
      </c>
      <c r="BM295" t="s">
        <v>60</v>
      </c>
      <c r="BO295" t="s">
        <v>60</v>
      </c>
      <c r="BQ295" t="s">
        <v>60</v>
      </c>
      <c r="BS295" t="s">
        <v>60</v>
      </c>
      <c r="BU295" t="s">
        <v>60</v>
      </c>
      <c r="BV295" t="s">
        <v>58</v>
      </c>
    </row>
    <row r="296" spans="1:74" x14ac:dyDescent="0.35">
      <c r="A296" t="s">
        <v>59</v>
      </c>
      <c r="B296">
        <v>15951001</v>
      </c>
      <c r="C296" t="s">
        <v>60</v>
      </c>
      <c r="D296" t="s">
        <v>60</v>
      </c>
      <c r="E296" t="s">
        <v>4503</v>
      </c>
      <c r="F296" t="s">
        <v>60</v>
      </c>
      <c r="G296">
        <v>1</v>
      </c>
      <c r="H296">
        <v>28740</v>
      </c>
      <c r="I296" t="s">
        <v>60</v>
      </c>
      <c r="J296" t="s">
        <v>60</v>
      </c>
      <c r="K296">
        <v>1923</v>
      </c>
      <c r="L296" t="s">
        <v>60</v>
      </c>
      <c r="O296" t="s">
        <v>4504</v>
      </c>
      <c r="P296" t="s">
        <v>60</v>
      </c>
      <c r="Q296" t="s">
        <v>60</v>
      </c>
      <c r="R296" t="s">
        <v>60</v>
      </c>
      <c r="T296" t="s">
        <v>60</v>
      </c>
      <c r="V296" t="s">
        <v>60</v>
      </c>
      <c r="W296" t="s">
        <v>60</v>
      </c>
      <c r="AD296" t="s">
        <v>60</v>
      </c>
      <c r="AE296" t="s">
        <v>60</v>
      </c>
      <c r="AF296" t="s">
        <v>60</v>
      </c>
      <c r="AG296" t="s">
        <v>60</v>
      </c>
      <c r="AH296" t="s">
        <v>60</v>
      </c>
      <c r="AI296" t="s">
        <v>60</v>
      </c>
      <c r="AJ296" t="s">
        <v>60</v>
      </c>
      <c r="AK296" t="s">
        <v>60</v>
      </c>
      <c r="AL296" t="s">
        <v>60</v>
      </c>
      <c r="AM296" t="s">
        <v>60</v>
      </c>
      <c r="AN296" t="s">
        <v>4505</v>
      </c>
      <c r="AO296" t="s">
        <v>60</v>
      </c>
      <c r="AP296" t="s">
        <v>60</v>
      </c>
      <c r="AQ296" t="s">
        <v>60</v>
      </c>
      <c r="AR296" t="s">
        <v>60</v>
      </c>
      <c r="AS296" t="s">
        <v>60</v>
      </c>
      <c r="AT296" t="s">
        <v>60</v>
      </c>
      <c r="AU296" t="s">
        <v>60</v>
      </c>
      <c r="AV296" t="s">
        <v>60</v>
      </c>
      <c r="AW296" t="s">
        <v>60</v>
      </c>
      <c r="AY296" t="s">
        <v>60</v>
      </c>
      <c r="BA296" t="s">
        <v>60</v>
      </c>
      <c r="BB296" t="s">
        <v>60</v>
      </c>
      <c r="BC296" t="s">
        <v>60</v>
      </c>
      <c r="BD296" t="s">
        <v>60</v>
      </c>
      <c r="BE296" t="s">
        <v>60</v>
      </c>
      <c r="BF296" t="s">
        <v>60</v>
      </c>
      <c r="BG296" t="s">
        <v>60</v>
      </c>
      <c r="BH296">
        <v>1</v>
      </c>
      <c r="BI296" t="s">
        <v>4506</v>
      </c>
      <c r="BJ296">
        <v>1</v>
      </c>
      <c r="BK296" t="s">
        <v>4507</v>
      </c>
      <c r="BL296">
        <v>1</v>
      </c>
      <c r="BM296" t="s">
        <v>4508</v>
      </c>
      <c r="BO296" t="s">
        <v>60</v>
      </c>
      <c r="BQ296" t="s">
        <v>60</v>
      </c>
      <c r="BS296" t="s">
        <v>60</v>
      </c>
      <c r="BU296" t="s">
        <v>60</v>
      </c>
      <c r="BV296" t="s">
        <v>58</v>
      </c>
    </row>
    <row r="297" spans="1:74" x14ac:dyDescent="0.35">
      <c r="A297" t="s">
        <v>59</v>
      </c>
      <c r="B297">
        <v>15938001</v>
      </c>
      <c r="C297" t="s">
        <v>60</v>
      </c>
      <c r="D297" t="s">
        <v>60</v>
      </c>
      <c r="E297" t="s">
        <v>4468</v>
      </c>
      <c r="F297" t="s">
        <v>60</v>
      </c>
      <c r="G297">
        <v>1</v>
      </c>
      <c r="H297">
        <v>29140</v>
      </c>
      <c r="I297" t="s">
        <v>60</v>
      </c>
      <c r="J297" t="s">
        <v>60</v>
      </c>
      <c r="K297">
        <v>1923</v>
      </c>
      <c r="L297" t="s">
        <v>60</v>
      </c>
      <c r="O297" t="s">
        <v>3263</v>
      </c>
      <c r="P297" t="s">
        <v>60</v>
      </c>
      <c r="Q297" t="s">
        <v>60</v>
      </c>
      <c r="R297" t="s">
        <v>60</v>
      </c>
      <c r="T297" t="s">
        <v>60</v>
      </c>
      <c r="V297" t="s">
        <v>60</v>
      </c>
      <c r="W297" t="s">
        <v>60</v>
      </c>
      <c r="AD297" t="s">
        <v>60</v>
      </c>
      <c r="AE297" t="s">
        <v>60</v>
      </c>
      <c r="AF297" t="s">
        <v>60</v>
      </c>
      <c r="AG297" t="s">
        <v>60</v>
      </c>
      <c r="AH297" t="s">
        <v>60</v>
      </c>
      <c r="AI297" t="s">
        <v>60</v>
      </c>
      <c r="AJ297" t="s">
        <v>60</v>
      </c>
      <c r="AK297" t="s">
        <v>60</v>
      </c>
      <c r="AL297" t="s">
        <v>60</v>
      </c>
      <c r="AM297" t="s">
        <v>60</v>
      </c>
      <c r="AN297" t="s">
        <v>4469</v>
      </c>
      <c r="AO297" t="s">
        <v>60</v>
      </c>
      <c r="AP297" t="s">
        <v>60</v>
      </c>
      <c r="AQ297" t="s">
        <v>60</v>
      </c>
      <c r="AR297" t="s">
        <v>60</v>
      </c>
      <c r="AS297" t="s">
        <v>60</v>
      </c>
      <c r="AT297" t="s">
        <v>60</v>
      </c>
      <c r="AU297" t="s">
        <v>60</v>
      </c>
      <c r="AV297" t="s">
        <v>60</v>
      </c>
      <c r="AW297" t="s">
        <v>60</v>
      </c>
      <c r="AY297" t="s">
        <v>60</v>
      </c>
      <c r="BA297" t="s">
        <v>60</v>
      </c>
      <c r="BB297" t="s">
        <v>60</v>
      </c>
      <c r="BC297" t="s">
        <v>60</v>
      </c>
      <c r="BD297" t="s">
        <v>60</v>
      </c>
      <c r="BE297" t="s">
        <v>60</v>
      </c>
      <c r="BF297" t="s">
        <v>60</v>
      </c>
      <c r="BG297" t="s">
        <v>60</v>
      </c>
      <c r="BH297">
        <v>1</v>
      </c>
      <c r="BI297" t="s">
        <v>4470</v>
      </c>
      <c r="BJ297">
        <v>1</v>
      </c>
      <c r="BK297" t="s">
        <v>2212</v>
      </c>
      <c r="BM297" t="s">
        <v>60</v>
      </c>
      <c r="BO297" t="s">
        <v>60</v>
      </c>
      <c r="BQ297" t="s">
        <v>60</v>
      </c>
      <c r="BS297" t="s">
        <v>60</v>
      </c>
      <c r="BU297" t="s">
        <v>60</v>
      </c>
      <c r="BV297" t="s">
        <v>58</v>
      </c>
    </row>
    <row r="298" spans="1:74" x14ac:dyDescent="0.35">
      <c r="A298" t="s">
        <v>59</v>
      </c>
      <c r="B298">
        <v>15443001</v>
      </c>
      <c r="C298" t="s">
        <v>60</v>
      </c>
      <c r="D298" t="s">
        <v>60</v>
      </c>
      <c r="E298" t="s">
        <v>3417</v>
      </c>
      <c r="F298" t="s">
        <v>60</v>
      </c>
      <c r="G298">
        <v>1</v>
      </c>
      <c r="H298">
        <v>29520</v>
      </c>
      <c r="I298" t="s">
        <v>60</v>
      </c>
      <c r="J298" t="s">
        <v>60</v>
      </c>
      <c r="K298">
        <v>1923</v>
      </c>
      <c r="L298" t="s">
        <v>60</v>
      </c>
      <c r="O298" t="s">
        <v>3418</v>
      </c>
      <c r="P298" t="s">
        <v>60</v>
      </c>
      <c r="Q298" t="s">
        <v>60</v>
      </c>
      <c r="R298" t="s">
        <v>60</v>
      </c>
      <c r="T298" t="s">
        <v>60</v>
      </c>
      <c r="V298" t="s">
        <v>60</v>
      </c>
      <c r="W298" t="s">
        <v>60</v>
      </c>
      <c r="AD298" t="s">
        <v>60</v>
      </c>
      <c r="AE298" t="s">
        <v>60</v>
      </c>
      <c r="AF298" t="s">
        <v>60</v>
      </c>
      <c r="AG298" t="s">
        <v>60</v>
      </c>
      <c r="AH298" t="s">
        <v>60</v>
      </c>
      <c r="AI298" t="s">
        <v>60</v>
      </c>
      <c r="AJ298" t="s">
        <v>60</v>
      </c>
      <c r="AK298" t="s">
        <v>60</v>
      </c>
      <c r="AL298" t="s">
        <v>60</v>
      </c>
      <c r="AM298" t="s">
        <v>60</v>
      </c>
      <c r="AN298" t="s">
        <v>3419</v>
      </c>
      <c r="AO298" t="s">
        <v>60</v>
      </c>
      <c r="AP298" t="s">
        <v>60</v>
      </c>
      <c r="AQ298" t="s">
        <v>60</v>
      </c>
      <c r="AR298" t="s">
        <v>60</v>
      </c>
      <c r="AS298" t="s">
        <v>60</v>
      </c>
      <c r="AT298" t="s">
        <v>60</v>
      </c>
      <c r="AU298" t="s">
        <v>60</v>
      </c>
      <c r="AV298" t="s">
        <v>60</v>
      </c>
      <c r="AW298" t="s">
        <v>60</v>
      </c>
      <c r="AY298" t="s">
        <v>60</v>
      </c>
      <c r="BA298" t="s">
        <v>60</v>
      </c>
      <c r="BB298" t="s">
        <v>60</v>
      </c>
      <c r="BC298" t="s">
        <v>60</v>
      </c>
      <c r="BD298" t="s">
        <v>60</v>
      </c>
      <c r="BE298" t="s">
        <v>60</v>
      </c>
      <c r="BF298" t="s">
        <v>60</v>
      </c>
      <c r="BG298" t="s">
        <v>60</v>
      </c>
      <c r="BH298">
        <v>1</v>
      </c>
      <c r="BI298" t="s">
        <v>3420</v>
      </c>
      <c r="BK298" t="s">
        <v>60</v>
      </c>
      <c r="BM298" t="s">
        <v>60</v>
      </c>
      <c r="BO298" t="s">
        <v>60</v>
      </c>
      <c r="BQ298" t="s">
        <v>60</v>
      </c>
      <c r="BS298" t="s">
        <v>60</v>
      </c>
      <c r="BU298" t="s">
        <v>60</v>
      </c>
      <c r="BV298" t="s">
        <v>58</v>
      </c>
    </row>
    <row r="299" spans="1:74" x14ac:dyDescent="0.35">
      <c r="A299" t="s">
        <v>59</v>
      </c>
      <c r="B299">
        <v>15344001</v>
      </c>
      <c r="C299" t="s">
        <v>60</v>
      </c>
      <c r="D299" t="s">
        <v>60</v>
      </c>
      <c r="E299" t="s">
        <v>3301</v>
      </c>
      <c r="F299" t="s">
        <v>60</v>
      </c>
      <c r="G299">
        <v>1</v>
      </c>
      <c r="H299">
        <v>26660</v>
      </c>
      <c r="I299" t="s">
        <v>60</v>
      </c>
      <c r="J299" t="s">
        <v>60</v>
      </c>
      <c r="K299">
        <v>1923</v>
      </c>
      <c r="L299" t="s">
        <v>60</v>
      </c>
      <c r="O299" t="s">
        <v>3302</v>
      </c>
      <c r="P299" t="s">
        <v>60</v>
      </c>
      <c r="Q299" t="s">
        <v>60</v>
      </c>
      <c r="R299" t="s">
        <v>60</v>
      </c>
      <c r="T299" t="s">
        <v>60</v>
      </c>
      <c r="V299" t="s">
        <v>60</v>
      </c>
      <c r="W299" t="s">
        <v>60</v>
      </c>
      <c r="AD299" t="s">
        <v>60</v>
      </c>
      <c r="AE299" t="s">
        <v>60</v>
      </c>
      <c r="AF299" t="s">
        <v>60</v>
      </c>
      <c r="AG299" t="s">
        <v>60</v>
      </c>
      <c r="AH299" t="s">
        <v>60</v>
      </c>
      <c r="AI299" t="s">
        <v>60</v>
      </c>
      <c r="AJ299" t="s">
        <v>60</v>
      </c>
      <c r="AK299" t="s">
        <v>60</v>
      </c>
      <c r="AL299" t="s">
        <v>60</v>
      </c>
      <c r="AM299" t="s">
        <v>60</v>
      </c>
      <c r="AN299" t="s">
        <v>60</v>
      </c>
      <c r="AO299" t="s">
        <v>60</v>
      </c>
      <c r="AP299" t="s">
        <v>60</v>
      </c>
      <c r="AQ299" t="s">
        <v>60</v>
      </c>
      <c r="AR299" t="s">
        <v>60</v>
      </c>
      <c r="AS299" t="s">
        <v>60</v>
      </c>
      <c r="AT299" t="s">
        <v>60</v>
      </c>
      <c r="AU299" t="s">
        <v>60</v>
      </c>
      <c r="AV299" t="s">
        <v>60</v>
      </c>
      <c r="AW299" t="s">
        <v>60</v>
      </c>
      <c r="AY299" t="s">
        <v>60</v>
      </c>
      <c r="BA299" t="s">
        <v>60</v>
      </c>
      <c r="BB299" t="s">
        <v>60</v>
      </c>
      <c r="BC299" t="s">
        <v>60</v>
      </c>
      <c r="BD299" t="s">
        <v>60</v>
      </c>
      <c r="BE299" t="s">
        <v>60</v>
      </c>
      <c r="BF299" t="s">
        <v>60</v>
      </c>
      <c r="BG299" t="s">
        <v>60</v>
      </c>
      <c r="BH299">
        <v>1</v>
      </c>
      <c r="BI299" t="s">
        <v>3303</v>
      </c>
      <c r="BK299" t="s">
        <v>60</v>
      </c>
      <c r="BM299" t="s">
        <v>60</v>
      </c>
      <c r="BO299" t="s">
        <v>60</v>
      </c>
      <c r="BQ299" t="s">
        <v>60</v>
      </c>
      <c r="BS299" t="s">
        <v>60</v>
      </c>
      <c r="BU299" t="s">
        <v>60</v>
      </c>
      <c r="BV299" t="s">
        <v>58</v>
      </c>
    </row>
    <row r="300" spans="1:74" x14ac:dyDescent="0.35">
      <c r="A300" t="s">
        <v>59</v>
      </c>
      <c r="B300">
        <v>14079001</v>
      </c>
      <c r="C300" t="s">
        <v>406</v>
      </c>
      <c r="D300" t="s">
        <v>60</v>
      </c>
      <c r="E300" t="s">
        <v>407</v>
      </c>
      <c r="F300" t="s">
        <v>60</v>
      </c>
      <c r="G300">
        <v>5</v>
      </c>
      <c r="H300">
        <v>28220</v>
      </c>
      <c r="I300" t="s">
        <v>60</v>
      </c>
      <c r="J300" t="s">
        <v>60</v>
      </c>
      <c r="K300">
        <v>1923</v>
      </c>
      <c r="L300" t="s">
        <v>60</v>
      </c>
      <c r="M300">
        <v>1</v>
      </c>
      <c r="O300" t="s">
        <v>408</v>
      </c>
      <c r="P300" t="s">
        <v>60</v>
      </c>
      <c r="Q300" t="s">
        <v>60</v>
      </c>
      <c r="R300" t="s">
        <v>60</v>
      </c>
      <c r="S300">
        <v>1</v>
      </c>
      <c r="T300" t="s">
        <v>60</v>
      </c>
      <c r="V300" t="s">
        <v>60</v>
      </c>
      <c r="W300" t="s">
        <v>409</v>
      </c>
      <c r="X300">
        <v>21211</v>
      </c>
      <c r="Y300">
        <v>1583</v>
      </c>
      <c r="Z300">
        <v>21112</v>
      </c>
      <c r="AD300" t="s">
        <v>60</v>
      </c>
      <c r="AE300" t="s">
        <v>60</v>
      </c>
      <c r="AF300" t="s">
        <v>65</v>
      </c>
      <c r="AG300" t="s">
        <v>60</v>
      </c>
      <c r="AH300" t="s">
        <v>60</v>
      </c>
      <c r="AI300" t="s">
        <v>60</v>
      </c>
      <c r="AJ300" t="s">
        <v>60</v>
      </c>
      <c r="AK300" t="s">
        <v>60</v>
      </c>
      <c r="AL300" t="s">
        <v>60</v>
      </c>
      <c r="AM300" t="s">
        <v>60</v>
      </c>
      <c r="AN300" t="s">
        <v>410</v>
      </c>
      <c r="AO300" t="s">
        <v>60</v>
      </c>
      <c r="AP300" t="s">
        <v>60</v>
      </c>
      <c r="AQ300" t="s">
        <v>60</v>
      </c>
      <c r="AR300" t="s">
        <v>60</v>
      </c>
      <c r="AS300" t="s">
        <v>60</v>
      </c>
      <c r="AT300" t="s">
        <v>60</v>
      </c>
      <c r="AU300" t="s">
        <v>60</v>
      </c>
      <c r="AV300" t="s">
        <v>60</v>
      </c>
      <c r="AW300" t="s">
        <v>60</v>
      </c>
      <c r="AY300" t="s">
        <v>60</v>
      </c>
      <c r="BA300" t="s">
        <v>60</v>
      </c>
      <c r="BB300" t="s">
        <v>60</v>
      </c>
      <c r="BC300" t="s">
        <v>60</v>
      </c>
      <c r="BD300" t="s">
        <v>60</v>
      </c>
      <c r="BE300" t="s">
        <v>60</v>
      </c>
      <c r="BF300" t="s">
        <v>60</v>
      </c>
      <c r="BG300" t="s">
        <v>60</v>
      </c>
      <c r="BH300">
        <v>1</v>
      </c>
      <c r="BI300" t="s">
        <v>411</v>
      </c>
      <c r="BJ300">
        <v>1</v>
      </c>
      <c r="BK300" t="s">
        <v>412</v>
      </c>
      <c r="BL300">
        <v>1</v>
      </c>
      <c r="BM300" t="s">
        <v>413</v>
      </c>
      <c r="BO300" t="s">
        <v>60</v>
      </c>
      <c r="BQ300" t="s">
        <v>60</v>
      </c>
      <c r="BS300" t="s">
        <v>60</v>
      </c>
      <c r="BU300" t="s">
        <v>60</v>
      </c>
      <c r="BV300" t="s">
        <v>58</v>
      </c>
    </row>
    <row r="301" spans="1:74" x14ac:dyDescent="0.35">
      <c r="A301" t="s">
        <v>59</v>
      </c>
      <c r="B301">
        <v>15450001</v>
      </c>
      <c r="C301" t="s">
        <v>60</v>
      </c>
      <c r="D301" t="s">
        <v>60</v>
      </c>
      <c r="E301" t="s">
        <v>3425</v>
      </c>
      <c r="F301" t="s">
        <v>60</v>
      </c>
      <c r="G301">
        <v>1</v>
      </c>
      <c r="H301">
        <v>29110</v>
      </c>
      <c r="I301" t="s">
        <v>60</v>
      </c>
      <c r="J301" t="s">
        <v>60</v>
      </c>
      <c r="K301">
        <v>1923</v>
      </c>
      <c r="L301" t="s">
        <v>60</v>
      </c>
      <c r="O301" t="s">
        <v>3315</v>
      </c>
      <c r="P301" t="s">
        <v>60</v>
      </c>
      <c r="Q301" t="s">
        <v>60</v>
      </c>
      <c r="R301" t="s">
        <v>60</v>
      </c>
      <c r="T301" t="s">
        <v>60</v>
      </c>
      <c r="V301" t="s">
        <v>60</v>
      </c>
      <c r="W301" t="s">
        <v>60</v>
      </c>
      <c r="AD301" t="s">
        <v>60</v>
      </c>
      <c r="AE301" t="s">
        <v>60</v>
      </c>
      <c r="AF301" t="s">
        <v>60</v>
      </c>
      <c r="AG301" t="s">
        <v>60</v>
      </c>
      <c r="AH301" t="s">
        <v>60</v>
      </c>
      <c r="AI301" t="s">
        <v>60</v>
      </c>
      <c r="AJ301" t="s">
        <v>60</v>
      </c>
      <c r="AK301" t="s">
        <v>60</v>
      </c>
      <c r="AL301" t="s">
        <v>60</v>
      </c>
      <c r="AM301" t="s">
        <v>60</v>
      </c>
      <c r="AN301" t="s">
        <v>60</v>
      </c>
      <c r="AO301" t="s">
        <v>60</v>
      </c>
      <c r="AP301" t="s">
        <v>60</v>
      </c>
      <c r="AQ301" t="s">
        <v>60</v>
      </c>
      <c r="AR301" t="s">
        <v>60</v>
      </c>
      <c r="AS301" t="s">
        <v>60</v>
      </c>
      <c r="AT301" t="s">
        <v>60</v>
      </c>
      <c r="AU301" t="s">
        <v>60</v>
      </c>
      <c r="AV301" t="s">
        <v>60</v>
      </c>
      <c r="AW301" t="s">
        <v>60</v>
      </c>
      <c r="AY301" t="s">
        <v>60</v>
      </c>
      <c r="BA301" t="s">
        <v>60</v>
      </c>
      <c r="BB301" t="s">
        <v>60</v>
      </c>
      <c r="BC301" t="s">
        <v>60</v>
      </c>
      <c r="BD301" t="s">
        <v>60</v>
      </c>
      <c r="BE301" t="s">
        <v>60</v>
      </c>
      <c r="BF301" t="s">
        <v>60</v>
      </c>
      <c r="BG301" t="s">
        <v>60</v>
      </c>
      <c r="BH301">
        <v>1</v>
      </c>
      <c r="BI301" t="s">
        <v>3426</v>
      </c>
      <c r="BK301" t="s">
        <v>60</v>
      </c>
      <c r="BM301" t="s">
        <v>60</v>
      </c>
      <c r="BO301" t="s">
        <v>60</v>
      </c>
      <c r="BQ301" t="s">
        <v>60</v>
      </c>
      <c r="BS301" t="s">
        <v>60</v>
      </c>
      <c r="BU301" t="s">
        <v>60</v>
      </c>
      <c r="BV301" t="s">
        <v>58</v>
      </c>
    </row>
    <row r="302" spans="1:74" x14ac:dyDescent="0.35">
      <c r="A302" t="s">
        <v>59</v>
      </c>
      <c r="B302">
        <v>13983001</v>
      </c>
      <c r="C302" t="s">
        <v>60</v>
      </c>
      <c r="D302" t="s">
        <v>60</v>
      </c>
      <c r="E302" t="s">
        <v>70</v>
      </c>
      <c r="F302" t="s">
        <v>60</v>
      </c>
      <c r="G302">
        <v>5</v>
      </c>
      <c r="H302">
        <v>35200</v>
      </c>
      <c r="I302" t="s">
        <v>60</v>
      </c>
      <c r="J302" t="s">
        <v>60</v>
      </c>
      <c r="K302">
        <v>1923</v>
      </c>
      <c r="L302" t="s">
        <v>60</v>
      </c>
      <c r="M302">
        <v>2</v>
      </c>
      <c r="O302" t="s">
        <v>71</v>
      </c>
      <c r="P302" t="s">
        <v>60</v>
      </c>
      <c r="Q302" t="s">
        <v>60</v>
      </c>
      <c r="R302" t="s">
        <v>60</v>
      </c>
      <c r="T302" t="s">
        <v>60</v>
      </c>
      <c r="V302" t="s">
        <v>60</v>
      </c>
      <c r="W302" t="s">
        <v>72</v>
      </c>
      <c r="AD302" t="s">
        <v>60</v>
      </c>
      <c r="AE302" t="s">
        <v>60</v>
      </c>
      <c r="AF302" t="s">
        <v>73</v>
      </c>
      <c r="AG302" t="s">
        <v>60</v>
      </c>
      <c r="AH302" t="s">
        <v>60</v>
      </c>
      <c r="AI302" t="s">
        <v>60</v>
      </c>
      <c r="AJ302" t="s">
        <v>60</v>
      </c>
      <c r="AK302" t="s">
        <v>60</v>
      </c>
      <c r="AL302" t="s">
        <v>60</v>
      </c>
      <c r="AM302" t="s">
        <v>60</v>
      </c>
      <c r="AN302" t="s">
        <v>60</v>
      </c>
      <c r="AO302" t="s">
        <v>74</v>
      </c>
      <c r="AP302" t="s">
        <v>60</v>
      </c>
      <c r="AQ302" t="s">
        <v>60</v>
      </c>
      <c r="AR302" t="s">
        <v>60</v>
      </c>
      <c r="AS302" t="s">
        <v>60</v>
      </c>
      <c r="AT302" t="s">
        <v>60</v>
      </c>
      <c r="AU302" t="s">
        <v>60</v>
      </c>
      <c r="AV302" t="s">
        <v>60</v>
      </c>
      <c r="AW302" t="s">
        <v>60</v>
      </c>
      <c r="AY302" t="s">
        <v>60</v>
      </c>
      <c r="BA302" t="s">
        <v>60</v>
      </c>
      <c r="BB302" t="s">
        <v>60</v>
      </c>
      <c r="BC302" t="s">
        <v>60</v>
      </c>
      <c r="BD302" t="s">
        <v>60</v>
      </c>
      <c r="BE302" t="s">
        <v>60</v>
      </c>
      <c r="BF302" t="s">
        <v>60</v>
      </c>
      <c r="BG302" t="s">
        <v>60</v>
      </c>
      <c r="BH302">
        <v>1</v>
      </c>
      <c r="BI302" t="s">
        <v>75</v>
      </c>
      <c r="BJ302">
        <v>1</v>
      </c>
      <c r="BK302" t="s">
        <v>76</v>
      </c>
      <c r="BM302" t="s">
        <v>60</v>
      </c>
      <c r="BO302" t="s">
        <v>60</v>
      </c>
      <c r="BQ302" t="s">
        <v>60</v>
      </c>
      <c r="BS302" t="s">
        <v>60</v>
      </c>
      <c r="BU302" t="s">
        <v>60</v>
      </c>
      <c r="BV302" t="s">
        <v>58</v>
      </c>
    </row>
    <row r="303" spans="1:74" x14ac:dyDescent="0.35">
      <c r="A303" t="s">
        <v>59</v>
      </c>
      <c r="B303">
        <v>15979001</v>
      </c>
      <c r="C303" t="s">
        <v>60</v>
      </c>
      <c r="D303" t="s">
        <v>60</v>
      </c>
      <c r="E303" t="s">
        <v>4573</v>
      </c>
      <c r="F303" t="s">
        <v>60</v>
      </c>
      <c r="G303">
        <v>1</v>
      </c>
      <c r="I303" t="s">
        <v>60</v>
      </c>
      <c r="J303" t="s">
        <v>60</v>
      </c>
      <c r="K303">
        <v>1923</v>
      </c>
      <c r="L303" t="s">
        <v>60</v>
      </c>
      <c r="O303" t="s">
        <v>4574</v>
      </c>
      <c r="P303" t="s">
        <v>60</v>
      </c>
      <c r="Q303" t="s">
        <v>60</v>
      </c>
      <c r="R303" t="s">
        <v>60</v>
      </c>
      <c r="T303" t="s">
        <v>60</v>
      </c>
      <c r="V303" t="s">
        <v>60</v>
      </c>
      <c r="W303" t="s">
        <v>60</v>
      </c>
      <c r="AD303" t="s">
        <v>60</v>
      </c>
      <c r="AE303" t="s">
        <v>60</v>
      </c>
      <c r="AF303" t="s">
        <v>60</v>
      </c>
      <c r="AG303" t="s">
        <v>60</v>
      </c>
      <c r="AH303" t="s">
        <v>60</v>
      </c>
      <c r="AI303" t="s">
        <v>60</v>
      </c>
      <c r="AJ303" t="s">
        <v>60</v>
      </c>
      <c r="AK303" t="s">
        <v>60</v>
      </c>
      <c r="AL303" t="s">
        <v>60</v>
      </c>
      <c r="AM303" t="s">
        <v>60</v>
      </c>
      <c r="AN303" t="s">
        <v>4575</v>
      </c>
      <c r="AO303" t="s">
        <v>60</v>
      </c>
      <c r="AP303" t="s">
        <v>60</v>
      </c>
      <c r="AQ303" t="s">
        <v>60</v>
      </c>
      <c r="AR303" t="s">
        <v>60</v>
      </c>
      <c r="AS303" t="s">
        <v>60</v>
      </c>
      <c r="AT303" t="s">
        <v>60</v>
      </c>
      <c r="AU303" t="s">
        <v>60</v>
      </c>
      <c r="AV303" t="s">
        <v>60</v>
      </c>
      <c r="AW303" t="s">
        <v>60</v>
      </c>
      <c r="AY303" t="s">
        <v>60</v>
      </c>
      <c r="BA303" t="s">
        <v>60</v>
      </c>
      <c r="BB303" t="s">
        <v>60</v>
      </c>
      <c r="BC303" t="s">
        <v>60</v>
      </c>
      <c r="BD303" t="s">
        <v>60</v>
      </c>
      <c r="BE303" t="s">
        <v>60</v>
      </c>
      <c r="BF303" t="s">
        <v>60</v>
      </c>
      <c r="BG303" t="s">
        <v>60</v>
      </c>
      <c r="BH303">
        <v>1</v>
      </c>
      <c r="BI303" t="s">
        <v>4576</v>
      </c>
      <c r="BK303" t="s">
        <v>60</v>
      </c>
      <c r="BM303" t="s">
        <v>60</v>
      </c>
      <c r="BO303" t="s">
        <v>60</v>
      </c>
      <c r="BQ303" t="s">
        <v>60</v>
      </c>
      <c r="BS303" t="s">
        <v>60</v>
      </c>
      <c r="BU303" t="s">
        <v>60</v>
      </c>
      <c r="BV303" t="s">
        <v>58</v>
      </c>
    </row>
    <row r="304" spans="1:74" x14ac:dyDescent="0.35">
      <c r="A304" t="s">
        <v>59</v>
      </c>
      <c r="B304">
        <v>15356001</v>
      </c>
      <c r="C304" t="s">
        <v>60</v>
      </c>
      <c r="D304" t="s">
        <v>60</v>
      </c>
      <c r="E304" t="s">
        <v>3324</v>
      </c>
      <c r="F304" t="s">
        <v>60</v>
      </c>
      <c r="G304">
        <v>1</v>
      </c>
      <c r="I304" t="s">
        <v>60</v>
      </c>
      <c r="J304" t="s">
        <v>60</v>
      </c>
      <c r="K304">
        <v>1924</v>
      </c>
      <c r="L304" t="s">
        <v>60</v>
      </c>
      <c r="O304" t="s">
        <v>2342</v>
      </c>
      <c r="P304" t="s">
        <v>60</v>
      </c>
      <c r="Q304" t="s">
        <v>60</v>
      </c>
      <c r="R304" t="s">
        <v>60</v>
      </c>
      <c r="T304" t="s">
        <v>60</v>
      </c>
      <c r="V304" t="s">
        <v>60</v>
      </c>
      <c r="W304" t="s">
        <v>60</v>
      </c>
      <c r="AD304" t="s">
        <v>60</v>
      </c>
      <c r="AE304" t="s">
        <v>60</v>
      </c>
      <c r="AF304" t="s">
        <v>60</v>
      </c>
      <c r="AG304" t="s">
        <v>60</v>
      </c>
      <c r="AH304" t="s">
        <v>60</v>
      </c>
      <c r="AI304" t="s">
        <v>60</v>
      </c>
      <c r="AJ304" t="s">
        <v>60</v>
      </c>
      <c r="AK304" t="s">
        <v>60</v>
      </c>
      <c r="AL304" t="s">
        <v>60</v>
      </c>
      <c r="AM304" t="s">
        <v>60</v>
      </c>
      <c r="AN304" t="s">
        <v>60</v>
      </c>
      <c r="AO304" t="s">
        <v>60</v>
      </c>
      <c r="AP304" t="s">
        <v>60</v>
      </c>
      <c r="AQ304" t="s">
        <v>60</v>
      </c>
      <c r="AR304" t="s">
        <v>60</v>
      </c>
      <c r="AS304" t="s">
        <v>60</v>
      </c>
      <c r="AT304" t="s">
        <v>60</v>
      </c>
      <c r="AU304" t="s">
        <v>60</v>
      </c>
      <c r="AV304" t="s">
        <v>60</v>
      </c>
      <c r="AW304" t="s">
        <v>60</v>
      </c>
      <c r="AY304" t="s">
        <v>60</v>
      </c>
      <c r="BA304" t="s">
        <v>60</v>
      </c>
      <c r="BB304" t="s">
        <v>60</v>
      </c>
      <c r="BC304" t="s">
        <v>60</v>
      </c>
      <c r="BD304" t="s">
        <v>60</v>
      </c>
      <c r="BE304" t="s">
        <v>60</v>
      </c>
      <c r="BF304" t="s">
        <v>60</v>
      </c>
      <c r="BG304" t="s">
        <v>60</v>
      </c>
      <c r="BH304">
        <v>1</v>
      </c>
      <c r="BI304" t="s">
        <v>3325</v>
      </c>
      <c r="BK304" t="s">
        <v>60</v>
      </c>
      <c r="BM304" t="s">
        <v>60</v>
      </c>
      <c r="BO304" t="s">
        <v>60</v>
      </c>
      <c r="BQ304" t="s">
        <v>60</v>
      </c>
      <c r="BS304" t="s">
        <v>60</v>
      </c>
      <c r="BU304" t="s">
        <v>60</v>
      </c>
      <c r="BV304" t="s">
        <v>58</v>
      </c>
    </row>
    <row r="305" spans="1:74" x14ac:dyDescent="0.35">
      <c r="A305" t="s">
        <v>59</v>
      </c>
      <c r="B305">
        <v>15357001</v>
      </c>
      <c r="C305" t="s">
        <v>60</v>
      </c>
      <c r="D305" t="s">
        <v>60</v>
      </c>
      <c r="E305" t="s">
        <v>3326</v>
      </c>
      <c r="F305" t="s">
        <v>60</v>
      </c>
      <c r="G305">
        <v>1</v>
      </c>
      <c r="I305" t="s">
        <v>60</v>
      </c>
      <c r="J305" t="s">
        <v>60</v>
      </c>
      <c r="K305">
        <v>1924</v>
      </c>
      <c r="L305" t="s">
        <v>60</v>
      </c>
      <c r="O305" t="s">
        <v>2342</v>
      </c>
      <c r="P305" t="s">
        <v>60</v>
      </c>
      <c r="Q305" t="s">
        <v>60</v>
      </c>
      <c r="R305" t="s">
        <v>60</v>
      </c>
      <c r="T305" t="s">
        <v>60</v>
      </c>
      <c r="V305" t="s">
        <v>60</v>
      </c>
      <c r="W305" t="s">
        <v>60</v>
      </c>
      <c r="AD305" t="s">
        <v>60</v>
      </c>
      <c r="AE305" t="s">
        <v>60</v>
      </c>
      <c r="AF305" t="s">
        <v>60</v>
      </c>
      <c r="AG305" t="s">
        <v>60</v>
      </c>
      <c r="AH305" t="s">
        <v>60</v>
      </c>
      <c r="AI305" t="s">
        <v>60</v>
      </c>
      <c r="AJ305" t="s">
        <v>60</v>
      </c>
      <c r="AK305" t="s">
        <v>60</v>
      </c>
      <c r="AL305" t="s">
        <v>60</v>
      </c>
      <c r="AM305" t="s">
        <v>60</v>
      </c>
      <c r="AN305" t="s">
        <v>60</v>
      </c>
      <c r="AO305" t="s">
        <v>60</v>
      </c>
      <c r="AP305" t="s">
        <v>60</v>
      </c>
      <c r="AQ305" t="s">
        <v>60</v>
      </c>
      <c r="AR305" t="s">
        <v>60</v>
      </c>
      <c r="AS305" t="s">
        <v>60</v>
      </c>
      <c r="AT305" t="s">
        <v>60</v>
      </c>
      <c r="AU305" t="s">
        <v>60</v>
      </c>
      <c r="AV305" t="s">
        <v>60</v>
      </c>
      <c r="AW305" t="s">
        <v>60</v>
      </c>
      <c r="AY305" t="s">
        <v>60</v>
      </c>
      <c r="BA305" t="s">
        <v>60</v>
      </c>
      <c r="BB305" t="s">
        <v>60</v>
      </c>
      <c r="BC305" t="s">
        <v>60</v>
      </c>
      <c r="BD305" t="s">
        <v>60</v>
      </c>
      <c r="BE305" t="s">
        <v>60</v>
      </c>
      <c r="BF305" t="s">
        <v>60</v>
      </c>
      <c r="BG305" t="s">
        <v>60</v>
      </c>
      <c r="BH305">
        <v>1</v>
      </c>
      <c r="BI305" t="s">
        <v>3325</v>
      </c>
      <c r="BK305" t="s">
        <v>60</v>
      </c>
      <c r="BM305" t="s">
        <v>60</v>
      </c>
      <c r="BO305" t="s">
        <v>60</v>
      </c>
      <c r="BQ305" t="s">
        <v>60</v>
      </c>
      <c r="BS305" t="s">
        <v>60</v>
      </c>
      <c r="BU305" t="s">
        <v>60</v>
      </c>
      <c r="BV305" t="s">
        <v>58</v>
      </c>
    </row>
    <row r="306" spans="1:74" x14ac:dyDescent="0.35">
      <c r="A306" t="s">
        <v>59</v>
      </c>
      <c r="B306">
        <v>15385001</v>
      </c>
      <c r="C306" t="s">
        <v>60</v>
      </c>
      <c r="D306" t="s">
        <v>60</v>
      </c>
      <c r="E306" t="s">
        <v>3357</v>
      </c>
      <c r="F306" t="s">
        <v>60</v>
      </c>
      <c r="G306">
        <v>1</v>
      </c>
      <c r="H306">
        <v>29140</v>
      </c>
      <c r="I306" t="s">
        <v>60</v>
      </c>
      <c r="J306" t="s">
        <v>60</v>
      </c>
      <c r="K306">
        <v>1924</v>
      </c>
      <c r="L306" t="s">
        <v>60</v>
      </c>
      <c r="O306" t="s">
        <v>3356</v>
      </c>
      <c r="P306" t="s">
        <v>60</v>
      </c>
      <c r="Q306" t="s">
        <v>60</v>
      </c>
      <c r="R306" t="s">
        <v>60</v>
      </c>
      <c r="T306" t="s">
        <v>60</v>
      </c>
      <c r="V306" t="s">
        <v>60</v>
      </c>
      <c r="W306" t="s">
        <v>60</v>
      </c>
      <c r="AD306" t="s">
        <v>60</v>
      </c>
      <c r="AE306" t="s">
        <v>60</v>
      </c>
      <c r="AF306" t="s">
        <v>60</v>
      </c>
      <c r="AG306" t="s">
        <v>60</v>
      </c>
      <c r="AH306" t="s">
        <v>60</v>
      </c>
      <c r="AI306" t="s">
        <v>60</v>
      </c>
      <c r="AJ306" t="s">
        <v>60</v>
      </c>
      <c r="AK306" t="s">
        <v>60</v>
      </c>
      <c r="AL306" t="s">
        <v>60</v>
      </c>
      <c r="AM306" t="s">
        <v>60</v>
      </c>
      <c r="AN306" t="s">
        <v>60</v>
      </c>
      <c r="AO306" t="s">
        <v>60</v>
      </c>
      <c r="AP306" t="s">
        <v>60</v>
      </c>
      <c r="AQ306" t="s">
        <v>60</v>
      </c>
      <c r="AR306" t="s">
        <v>60</v>
      </c>
      <c r="AS306" t="s">
        <v>60</v>
      </c>
      <c r="AT306" t="s">
        <v>60</v>
      </c>
      <c r="AU306" t="s">
        <v>60</v>
      </c>
      <c r="AV306" t="s">
        <v>60</v>
      </c>
      <c r="AW306" t="s">
        <v>60</v>
      </c>
      <c r="AY306" t="s">
        <v>60</v>
      </c>
      <c r="BA306" t="s">
        <v>60</v>
      </c>
      <c r="BB306" t="s">
        <v>60</v>
      </c>
      <c r="BC306" t="s">
        <v>60</v>
      </c>
      <c r="BD306" t="s">
        <v>60</v>
      </c>
      <c r="BE306" t="s">
        <v>60</v>
      </c>
      <c r="BF306" t="s">
        <v>60</v>
      </c>
      <c r="BG306" t="s">
        <v>60</v>
      </c>
      <c r="BH306">
        <v>1</v>
      </c>
      <c r="BI306" t="s">
        <v>3352</v>
      </c>
      <c r="BK306" t="s">
        <v>60</v>
      </c>
      <c r="BM306" t="s">
        <v>60</v>
      </c>
      <c r="BO306" t="s">
        <v>60</v>
      </c>
      <c r="BQ306" t="s">
        <v>60</v>
      </c>
      <c r="BS306" t="s">
        <v>60</v>
      </c>
      <c r="BU306" t="s">
        <v>60</v>
      </c>
      <c r="BV306" t="s">
        <v>58</v>
      </c>
    </row>
    <row r="307" spans="1:74" x14ac:dyDescent="0.35">
      <c r="A307" t="s">
        <v>59</v>
      </c>
      <c r="B307">
        <v>15386001</v>
      </c>
      <c r="C307" t="s">
        <v>60</v>
      </c>
      <c r="D307" t="s">
        <v>60</v>
      </c>
      <c r="E307" t="s">
        <v>3358</v>
      </c>
      <c r="F307" t="s">
        <v>60</v>
      </c>
      <c r="G307">
        <v>1</v>
      </c>
      <c r="I307" t="s">
        <v>60</v>
      </c>
      <c r="J307" t="s">
        <v>60</v>
      </c>
      <c r="K307">
        <v>1924</v>
      </c>
      <c r="L307" t="s">
        <v>60</v>
      </c>
      <c r="O307" t="s">
        <v>3359</v>
      </c>
      <c r="P307" t="s">
        <v>60</v>
      </c>
      <c r="Q307" t="s">
        <v>60</v>
      </c>
      <c r="R307" t="s">
        <v>60</v>
      </c>
      <c r="T307" t="s">
        <v>60</v>
      </c>
      <c r="V307" t="s">
        <v>60</v>
      </c>
      <c r="W307" t="s">
        <v>60</v>
      </c>
      <c r="AD307" t="s">
        <v>60</v>
      </c>
      <c r="AE307" t="s">
        <v>60</v>
      </c>
      <c r="AF307" t="s">
        <v>60</v>
      </c>
      <c r="AG307" t="s">
        <v>60</v>
      </c>
      <c r="AH307" t="s">
        <v>60</v>
      </c>
      <c r="AI307" t="s">
        <v>60</v>
      </c>
      <c r="AJ307" t="s">
        <v>60</v>
      </c>
      <c r="AK307" t="s">
        <v>60</v>
      </c>
      <c r="AL307" t="s">
        <v>60</v>
      </c>
      <c r="AM307" t="s">
        <v>60</v>
      </c>
      <c r="AN307" t="s">
        <v>60</v>
      </c>
      <c r="AO307" t="s">
        <v>60</v>
      </c>
      <c r="AP307" t="s">
        <v>60</v>
      </c>
      <c r="AQ307" t="s">
        <v>60</v>
      </c>
      <c r="AR307" t="s">
        <v>60</v>
      </c>
      <c r="AS307" t="s">
        <v>60</v>
      </c>
      <c r="AT307" t="s">
        <v>60</v>
      </c>
      <c r="AU307" t="s">
        <v>60</v>
      </c>
      <c r="AV307" t="s">
        <v>60</v>
      </c>
      <c r="AW307" t="s">
        <v>60</v>
      </c>
      <c r="AY307" t="s">
        <v>60</v>
      </c>
      <c r="BA307" t="s">
        <v>60</v>
      </c>
      <c r="BB307" t="s">
        <v>60</v>
      </c>
      <c r="BC307" t="s">
        <v>60</v>
      </c>
      <c r="BD307" t="s">
        <v>60</v>
      </c>
      <c r="BE307" t="s">
        <v>60</v>
      </c>
      <c r="BF307" t="s">
        <v>60</v>
      </c>
      <c r="BG307" t="s">
        <v>60</v>
      </c>
      <c r="BH307">
        <v>1</v>
      </c>
      <c r="BI307" t="s">
        <v>3352</v>
      </c>
      <c r="BK307" t="s">
        <v>60</v>
      </c>
      <c r="BM307" t="s">
        <v>60</v>
      </c>
      <c r="BO307" t="s">
        <v>60</v>
      </c>
      <c r="BQ307" t="s">
        <v>60</v>
      </c>
      <c r="BS307" t="s">
        <v>60</v>
      </c>
      <c r="BU307" t="s">
        <v>60</v>
      </c>
      <c r="BV307" t="s">
        <v>58</v>
      </c>
    </row>
    <row r="308" spans="1:74" x14ac:dyDescent="0.35">
      <c r="A308" t="s">
        <v>59</v>
      </c>
      <c r="B308">
        <v>15359001</v>
      </c>
      <c r="C308" t="s">
        <v>60</v>
      </c>
      <c r="D308" t="s">
        <v>60</v>
      </c>
      <c r="E308" t="s">
        <v>3329</v>
      </c>
      <c r="F308" t="s">
        <v>60</v>
      </c>
      <c r="G308">
        <v>1</v>
      </c>
      <c r="I308" t="s">
        <v>60</v>
      </c>
      <c r="J308" t="s">
        <v>60</v>
      </c>
      <c r="K308">
        <v>1924</v>
      </c>
      <c r="L308" t="s">
        <v>60</v>
      </c>
      <c r="O308" t="s">
        <v>3330</v>
      </c>
      <c r="P308" t="s">
        <v>60</v>
      </c>
      <c r="Q308" t="s">
        <v>60</v>
      </c>
      <c r="R308" t="s">
        <v>60</v>
      </c>
      <c r="T308" t="s">
        <v>60</v>
      </c>
      <c r="V308" t="s">
        <v>60</v>
      </c>
      <c r="W308" t="s">
        <v>60</v>
      </c>
      <c r="AD308" t="s">
        <v>60</v>
      </c>
      <c r="AE308" t="s">
        <v>60</v>
      </c>
      <c r="AF308" t="s">
        <v>60</v>
      </c>
      <c r="AG308" t="s">
        <v>60</v>
      </c>
      <c r="AH308" t="s">
        <v>60</v>
      </c>
      <c r="AI308" t="s">
        <v>60</v>
      </c>
      <c r="AJ308" t="s">
        <v>60</v>
      </c>
      <c r="AK308" t="s">
        <v>60</v>
      </c>
      <c r="AL308" t="s">
        <v>60</v>
      </c>
      <c r="AM308" t="s">
        <v>60</v>
      </c>
      <c r="AN308" t="s">
        <v>60</v>
      </c>
      <c r="AO308" t="s">
        <v>60</v>
      </c>
      <c r="AP308" t="s">
        <v>60</v>
      </c>
      <c r="AQ308" t="s">
        <v>60</v>
      </c>
      <c r="AR308" t="s">
        <v>60</v>
      </c>
      <c r="AS308" t="s">
        <v>60</v>
      </c>
      <c r="AT308" t="s">
        <v>60</v>
      </c>
      <c r="AU308" t="s">
        <v>60</v>
      </c>
      <c r="AV308" t="s">
        <v>60</v>
      </c>
      <c r="AW308" t="s">
        <v>60</v>
      </c>
      <c r="AY308" t="s">
        <v>60</v>
      </c>
      <c r="BA308" t="s">
        <v>60</v>
      </c>
      <c r="BB308" t="s">
        <v>60</v>
      </c>
      <c r="BC308" t="s">
        <v>60</v>
      </c>
      <c r="BD308" t="s">
        <v>60</v>
      </c>
      <c r="BE308" t="s">
        <v>60</v>
      </c>
      <c r="BF308" t="s">
        <v>60</v>
      </c>
      <c r="BG308" t="s">
        <v>60</v>
      </c>
      <c r="BH308">
        <v>1</v>
      </c>
      <c r="BI308" t="s">
        <v>3325</v>
      </c>
      <c r="BK308" t="s">
        <v>60</v>
      </c>
      <c r="BM308" t="s">
        <v>60</v>
      </c>
      <c r="BO308" t="s">
        <v>60</v>
      </c>
      <c r="BQ308" t="s">
        <v>60</v>
      </c>
      <c r="BS308" t="s">
        <v>60</v>
      </c>
      <c r="BU308" t="s">
        <v>60</v>
      </c>
      <c r="BV308" t="s">
        <v>58</v>
      </c>
    </row>
    <row r="309" spans="1:74" x14ac:dyDescent="0.35">
      <c r="A309" t="s">
        <v>59</v>
      </c>
      <c r="B309">
        <v>15384001</v>
      </c>
      <c r="C309" t="s">
        <v>60</v>
      </c>
      <c r="D309" t="s">
        <v>60</v>
      </c>
      <c r="E309" t="s">
        <v>3355</v>
      </c>
      <c r="F309" t="s">
        <v>60</v>
      </c>
      <c r="G309">
        <v>1</v>
      </c>
      <c r="I309" t="s">
        <v>60</v>
      </c>
      <c r="J309" t="s">
        <v>60</v>
      </c>
      <c r="K309">
        <v>1924</v>
      </c>
      <c r="L309" t="s">
        <v>60</v>
      </c>
      <c r="O309" t="s">
        <v>3356</v>
      </c>
      <c r="P309" t="s">
        <v>60</v>
      </c>
      <c r="Q309" t="s">
        <v>60</v>
      </c>
      <c r="R309" t="s">
        <v>60</v>
      </c>
      <c r="T309" t="s">
        <v>60</v>
      </c>
      <c r="V309" t="s">
        <v>60</v>
      </c>
      <c r="W309" t="s">
        <v>60</v>
      </c>
      <c r="AD309" t="s">
        <v>60</v>
      </c>
      <c r="AE309" t="s">
        <v>60</v>
      </c>
      <c r="AF309" t="s">
        <v>60</v>
      </c>
      <c r="AG309" t="s">
        <v>60</v>
      </c>
      <c r="AH309" t="s">
        <v>60</v>
      </c>
      <c r="AI309" t="s">
        <v>60</v>
      </c>
      <c r="AJ309" t="s">
        <v>60</v>
      </c>
      <c r="AK309" t="s">
        <v>60</v>
      </c>
      <c r="AL309" t="s">
        <v>60</v>
      </c>
      <c r="AM309" t="s">
        <v>60</v>
      </c>
      <c r="AN309" t="s">
        <v>60</v>
      </c>
      <c r="AO309" t="s">
        <v>60</v>
      </c>
      <c r="AP309" t="s">
        <v>60</v>
      </c>
      <c r="AQ309" t="s">
        <v>60</v>
      </c>
      <c r="AR309" t="s">
        <v>60</v>
      </c>
      <c r="AS309" t="s">
        <v>60</v>
      </c>
      <c r="AT309" t="s">
        <v>60</v>
      </c>
      <c r="AU309" t="s">
        <v>60</v>
      </c>
      <c r="AV309" t="s">
        <v>60</v>
      </c>
      <c r="AW309" t="s">
        <v>60</v>
      </c>
      <c r="AY309" t="s">
        <v>60</v>
      </c>
      <c r="BA309" t="s">
        <v>60</v>
      </c>
      <c r="BB309" t="s">
        <v>60</v>
      </c>
      <c r="BC309" t="s">
        <v>60</v>
      </c>
      <c r="BD309" t="s">
        <v>60</v>
      </c>
      <c r="BE309" t="s">
        <v>60</v>
      </c>
      <c r="BF309" t="s">
        <v>60</v>
      </c>
      <c r="BG309" t="s">
        <v>60</v>
      </c>
      <c r="BH309">
        <v>1</v>
      </c>
      <c r="BI309" t="s">
        <v>3352</v>
      </c>
      <c r="BK309" t="s">
        <v>60</v>
      </c>
      <c r="BM309" t="s">
        <v>60</v>
      </c>
      <c r="BO309" t="s">
        <v>60</v>
      </c>
      <c r="BQ309" t="s">
        <v>60</v>
      </c>
      <c r="BS309" t="s">
        <v>60</v>
      </c>
      <c r="BU309" t="s">
        <v>60</v>
      </c>
      <c r="BV309" t="s">
        <v>58</v>
      </c>
    </row>
    <row r="310" spans="1:74" x14ac:dyDescent="0.35">
      <c r="A310" t="s">
        <v>59</v>
      </c>
      <c r="B310">
        <v>15374001</v>
      </c>
      <c r="C310" t="s">
        <v>60</v>
      </c>
      <c r="D310" t="s">
        <v>60</v>
      </c>
      <c r="E310" t="s">
        <v>3344</v>
      </c>
      <c r="F310" t="s">
        <v>60</v>
      </c>
      <c r="G310">
        <v>1</v>
      </c>
      <c r="I310" t="s">
        <v>60</v>
      </c>
      <c r="J310" t="s">
        <v>60</v>
      </c>
      <c r="K310">
        <v>1924</v>
      </c>
      <c r="L310" t="s">
        <v>60</v>
      </c>
      <c r="O310" t="s">
        <v>3345</v>
      </c>
      <c r="P310" t="s">
        <v>60</v>
      </c>
      <c r="Q310" t="s">
        <v>60</v>
      </c>
      <c r="R310" t="s">
        <v>60</v>
      </c>
      <c r="T310" t="s">
        <v>60</v>
      </c>
      <c r="V310" t="s">
        <v>60</v>
      </c>
      <c r="W310" t="s">
        <v>60</v>
      </c>
      <c r="AD310" t="s">
        <v>60</v>
      </c>
      <c r="AE310" t="s">
        <v>60</v>
      </c>
      <c r="AF310" t="s">
        <v>60</v>
      </c>
      <c r="AG310" t="s">
        <v>60</v>
      </c>
      <c r="AH310" t="s">
        <v>60</v>
      </c>
      <c r="AI310" t="s">
        <v>60</v>
      </c>
      <c r="AJ310" t="s">
        <v>60</v>
      </c>
      <c r="AK310" t="s">
        <v>60</v>
      </c>
      <c r="AL310" t="s">
        <v>60</v>
      </c>
      <c r="AM310" t="s">
        <v>60</v>
      </c>
      <c r="AN310" t="s">
        <v>60</v>
      </c>
      <c r="AO310" t="s">
        <v>60</v>
      </c>
      <c r="AP310" t="s">
        <v>60</v>
      </c>
      <c r="AQ310" t="s">
        <v>60</v>
      </c>
      <c r="AR310" t="s">
        <v>60</v>
      </c>
      <c r="AS310" t="s">
        <v>60</v>
      </c>
      <c r="AT310" t="s">
        <v>60</v>
      </c>
      <c r="AU310" t="s">
        <v>60</v>
      </c>
      <c r="AV310" t="s">
        <v>60</v>
      </c>
      <c r="AW310" t="s">
        <v>60</v>
      </c>
      <c r="AY310" t="s">
        <v>60</v>
      </c>
      <c r="BA310" t="s">
        <v>60</v>
      </c>
      <c r="BB310" t="s">
        <v>60</v>
      </c>
      <c r="BC310" t="s">
        <v>60</v>
      </c>
      <c r="BD310" t="s">
        <v>60</v>
      </c>
      <c r="BE310" t="s">
        <v>60</v>
      </c>
      <c r="BF310" t="s">
        <v>60</v>
      </c>
      <c r="BG310" t="s">
        <v>60</v>
      </c>
      <c r="BH310">
        <v>1</v>
      </c>
      <c r="BI310" t="s">
        <v>3346</v>
      </c>
      <c r="BK310" t="s">
        <v>60</v>
      </c>
      <c r="BM310" t="s">
        <v>60</v>
      </c>
      <c r="BO310" t="s">
        <v>60</v>
      </c>
      <c r="BQ310" t="s">
        <v>60</v>
      </c>
      <c r="BS310" t="s">
        <v>60</v>
      </c>
      <c r="BU310" t="s">
        <v>60</v>
      </c>
      <c r="BV310" t="s">
        <v>58</v>
      </c>
    </row>
    <row r="311" spans="1:74" x14ac:dyDescent="0.35">
      <c r="A311" t="s">
        <v>59</v>
      </c>
      <c r="B311">
        <v>15903001</v>
      </c>
      <c r="C311" t="s">
        <v>4378</v>
      </c>
      <c r="D311" t="s">
        <v>60</v>
      </c>
      <c r="E311" t="s">
        <v>4379</v>
      </c>
      <c r="F311" t="s">
        <v>60</v>
      </c>
      <c r="G311">
        <v>1</v>
      </c>
      <c r="H311">
        <v>28510</v>
      </c>
      <c r="I311" t="s">
        <v>60</v>
      </c>
      <c r="J311" t="s">
        <v>60</v>
      </c>
      <c r="K311">
        <v>1924</v>
      </c>
      <c r="L311" t="s">
        <v>60</v>
      </c>
      <c r="O311" t="s">
        <v>4380</v>
      </c>
      <c r="P311" t="s">
        <v>60</v>
      </c>
      <c r="Q311" t="s">
        <v>60</v>
      </c>
      <c r="R311" t="s">
        <v>60</v>
      </c>
      <c r="T311" t="s">
        <v>60</v>
      </c>
      <c r="V311" t="s">
        <v>60</v>
      </c>
      <c r="W311" t="s">
        <v>60</v>
      </c>
      <c r="AD311" t="s">
        <v>60</v>
      </c>
      <c r="AE311" t="s">
        <v>60</v>
      </c>
      <c r="AF311" t="s">
        <v>60</v>
      </c>
      <c r="AG311" t="s">
        <v>60</v>
      </c>
      <c r="AH311" t="s">
        <v>60</v>
      </c>
      <c r="AI311" t="s">
        <v>60</v>
      </c>
      <c r="AJ311" t="s">
        <v>60</v>
      </c>
      <c r="AK311" t="s">
        <v>60</v>
      </c>
      <c r="AL311" t="s">
        <v>60</v>
      </c>
      <c r="AM311" t="s">
        <v>60</v>
      </c>
      <c r="AN311" t="s">
        <v>4379</v>
      </c>
      <c r="AO311" t="s">
        <v>60</v>
      </c>
      <c r="AP311" t="s">
        <v>60</v>
      </c>
      <c r="AQ311" t="s">
        <v>60</v>
      </c>
      <c r="AR311" t="s">
        <v>60</v>
      </c>
      <c r="AS311" t="s">
        <v>60</v>
      </c>
      <c r="AT311" t="s">
        <v>60</v>
      </c>
      <c r="AU311" t="s">
        <v>60</v>
      </c>
      <c r="AV311" t="s">
        <v>60</v>
      </c>
      <c r="AW311" t="s">
        <v>60</v>
      </c>
      <c r="AY311" t="s">
        <v>60</v>
      </c>
      <c r="BA311" t="s">
        <v>60</v>
      </c>
      <c r="BB311" t="s">
        <v>60</v>
      </c>
      <c r="BC311" t="s">
        <v>60</v>
      </c>
      <c r="BD311" t="s">
        <v>60</v>
      </c>
      <c r="BE311" t="s">
        <v>60</v>
      </c>
      <c r="BF311" t="s">
        <v>60</v>
      </c>
      <c r="BG311" t="s">
        <v>60</v>
      </c>
      <c r="BH311">
        <v>1</v>
      </c>
      <c r="BI311" t="s">
        <v>4377</v>
      </c>
      <c r="BK311" t="s">
        <v>60</v>
      </c>
      <c r="BM311" t="s">
        <v>60</v>
      </c>
      <c r="BO311" t="s">
        <v>60</v>
      </c>
      <c r="BQ311" t="s">
        <v>60</v>
      </c>
      <c r="BS311" t="s">
        <v>60</v>
      </c>
      <c r="BU311" t="s">
        <v>60</v>
      </c>
      <c r="BV311" t="s">
        <v>58</v>
      </c>
    </row>
    <row r="312" spans="1:74" x14ac:dyDescent="0.35">
      <c r="A312" t="s">
        <v>59</v>
      </c>
      <c r="B312">
        <v>15358001</v>
      </c>
      <c r="C312" t="s">
        <v>60</v>
      </c>
      <c r="D312" t="s">
        <v>60</v>
      </c>
      <c r="E312" t="s">
        <v>3327</v>
      </c>
      <c r="F312" t="s">
        <v>60</v>
      </c>
      <c r="G312">
        <v>1</v>
      </c>
      <c r="I312" t="s">
        <v>60</v>
      </c>
      <c r="J312" t="s">
        <v>60</v>
      </c>
      <c r="K312">
        <v>1924</v>
      </c>
      <c r="L312" t="s">
        <v>60</v>
      </c>
      <c r="O312" t="s">
        <v>3328</v>
      </c>
      <c r="P312" t="s">
        <v>60</v>
      </c>
      <c r="Q312" t="s">
        <v>60</v>
      </c>
      <c r="R312" t="s">
        <v>60</v>
      </c>
      <c r="T312" t="s">
        <v>60</v>
      </c>
      <c r="V312" t="s">
        <v>60</v>
      </c>
      <c r="W312" t="s">
        <v>60</v>
      </c>
      <c r="AD312" t="s">
        <v>60</v>
      </c>
      <c r="AE312" t="s">
        <v>60</v>
      </c>
      <c r="AF312" t="s">
        <v>60</v>
      </c>
      <c r="AG312" t="s">
        <v>60</v>
      </c>
      <c r="AH312" t="s">
        <v>60</v>
      </c>
      <c r="AI312" t="s">
        <v>60</v>
      </c>
      <c r="AJ312" t="s">
        <v>60</v>
      </c>
      <c r="AK312" t="s">
        <v>60</v>
      </c>
      <c r="AL312" t="s">
        <v>60</v>
      </c>
      <c r="AM312" t="s">
        <v>60</v>
      </c>
      <c r="AN312" t="s">
        <v>60</v>
      </c>
      <c r="AO312" t="s">
        <v>60</v>
      </c>
      <c r="AP312" t="s">
        <v>60</v>
      </c>
      <c r="AQ312" t="s">
        <v>60</v>
      </c>
      <c r="AR312" t="s">
        <v>60</v>
      </c>
      <c r="AS312" t="s">
        <v>60</v>
      </c>
      <c r="AT312" t="s">
        <v>60</v>
      </c>
      <c r="AU312" t="s">
        <v>60</v>
      </c>
      <c r="AV312" t="s">
        <v>60</v>
      </c>
      <c r="AW312" t="s">
        <v>60</v>
      </c>
      <c r="AY312" t="s">
        <v>60</v>
      </c>
      <c r="BA312" t="s">
        <v>60</v>
      </c>
      <c r="BB312" t="s">
        <v>60</v>
      </c>
      <c r="BC312" t="s">
        <v>60</v>
      </c>
      <c r="BD312" t="s">
        <v>60</v>
      </c>
      <c r="BE312" t="s">
        <v>60</v>
      </c>
      <c r="BF312" t="s">
        <v>60</v>
      </c>
      <c r="BG312" t="s">
        <v>60</v>
      </c>
      <c r="BH312">
        <v>1</v>
      </c>
      <c r="BI312" t="s">
        <v>3325</v>
      </c>
      <c r="BK312" t="s">
        <v>60</v>
      </c>
      <c r="BM312" t="s">
        <v>60</v>
      </c>
      <c r="BO312" t="s">
        <v>60</v>
      </c>
      <c r="BQ312" t="s">
        <v>60</v>
      </c>
      <c r="BS312" t="s">
        <v>60</v>
      </c>
      <c r="BU312" t="s">
        <v>60</v>
      </c>
      <c r="BV312" t="s">
        <v>58</v>
      </c>
    </row>
    <row r="313" spans="1:74" x14ac:dyDescent="0.35">
      <c r="A313" t="s">
        <v>59</v>
      </c>
      <c r="B313">
        <v>15369001</v>
      </c>
      <c r="C313" t="s">
        <v>60</v>
      </c>
      <c r="D313" t="s">
        <v>60</v>
      </c>
      <c r="E313" t="s">
        <v>3335</v>
      </c>
      <c r="F313" t="s">
        <v>60</v>
      </c>
      <c r="G313">
        <v>1</v>
      </c>
      <c r="H313">
        <v>31200</v>
      </c>
      <c r="I313" t="s">
        <v>60</v>
      </c>
      <c r="J313" t="s">
        <v>60</v>
      </c>
      <c r="K313">
        <v>1924</v>
      </c>
      <c r="L313" t="s">
        <v>60</v>
      </c>
      <c r="O313" t="s">
        <v>3336</v>
      </c>
      <c r="P313" t="s">
        <v>60</v>
      </c>
      <c r="Q313" t="s">
        <v>60</v>
      </c>
      <c r="R313" t="s">
        <v>60</v>
      </c>
      <c r="T313" t="s">
        <v>60</v>
      </c>
      <c r="V313" t="s">
        <v>60</v>
      </c>
      <c r="W313" t="s">
        <v>60</v>
      </c>
      <c r="AD313" t="s">
        <v>60</v>
      </c>
      <c r="AE313" t="s">
        <v>60</v>
      </c>
      <c r="AF313" t="s">
        <v>60</v>
      </c>
      <c r="AG313" t="s">
        <v>60</v>
      </c>
      <c r="AH313" t="s">
        <v>60</v>
      </c>
      <c r="AI313" t="s">
        <v>60</v>
      </c>
      <c r="AJ313" t="s">
        <v>60</v>
      </c>
      <c r="AK313" t="s">
        <v>60</v>
      </c>
      <c r="AL313" t="s">
        <v>60</v>
      </c>
      <c r="AM313" t="s">
        <v>60</v>
      </c>
      <c r="AN313" t="s">
        <v>60</v>
      </c>
      <c r="AO313" t="s">
        <v>60</v>
      </c>
      <c r="AP313" t="s">
        <v>60</v>
      </c>
      <c r="AQ313" t="s">
        <v>60</v>
      </c>
      <c r="AR313" t="s">
        <v>60</v>
      </c>
      <c r="AS313" t="s">
        <v>60</v>
      </c>
      <c r="AT313" t="s">
        <v>60</v>
      </c>
      <c r="AU313" t="s">
        <v>60</v>
      </c>
      <c r="AV313" t="s">
        <v>60</v>
      </c>
      <c r="AW313" t="s">
        <v>60</v>
      </c>
      <c r="AY313" t="s">
        <v>60</v>
      </c>
      <c r="BA313" t="s">
        <v>60</v>
      </c>
      <c r="BB313" t="s">
        <v>60</v>
      </c>
      <c r="BC313" t="s">
        <v>60</v>
      </c>
      <c r="BD313" t="s">
        <v>60</v>
      </c>
      <c r="BE313" t="s">
        <v>60</v>
      </c>
      <c r="BF313" t="s">
        <v>60</v>
      </c>
      <c r="BG313" t="s">
        <v>60</v>
      </c>
      <c r="BH313">
        <v>1</v>
      </c>
      <c r="BI313" t="s">
        <v>3337</v>
      </c>
      <c r="BK313" t="s">
        <v>60</v>
      </c>
      <c r="BM313" t="s">
        <v>60</v>
      </c>
      <c r="BO313" t="s">
        <v>60</v>
      </c>
      <c r="BQ313" t="s">
        <v>60</v>
      </c>
      <c r="BS313" t="s">
        <v>60</v>
      </c>
      <c r="BU313" t="s">
        <v>60</v>
      </c>
      <c r="BV313" t="s">
        <v>58</v>
      </c>
    </row>
    <row r="314" spans="1:74" x14ac:dyDescent="0.35">
      <c r="A314" t="s">
        <v>59</v>
      </c>
      <c r="B314">
        <v>15902001</v>
      </c>
      <c r="C314" t="s">
        <v>60</v>
      </c>
      <c r="D314" t="s">
        <v>60</v>
      </c>
      <c r="E314" t="s">
        <v>4375</v>
      </c>
      <c r="F314" t="s">
        <v>60</v>
      </c>
      <c r="G314">
        <v>1</v>
      </c>
      <c r="H314">
        <v>29110</v>
      </c>
      <c r="I314" t="s">
        <v>60</v>
      </c>
      <c r="J314" t="s">
        <v>60</v>
      </c>
      <c r="K314">
        <v>1924</v>
      </c>
      <c r="L314" t="s">
        <v>60</v>
      </c>
      <c r="O314" t="s">
        <v>3079</v>
      </c>
      <c r="P314" t="s">
        <v>60</v>
      </c>
      <c r="Q314" t="s">
        <v>60</v>
      </c>
      <c r="R314" t="s">
        <v>60</v>
      </c>
      <c r="T314" t="s">
        <v>60</v>
      </c>
      <c r="V314" t="s">
        <v>60</v>
      </c>
      <c r="W314" t="s">
        <v>60</v>
      </c>
      <c r="AD314" t="s">
        <v>60</v>
      </c>
      <c r="AE314" t="s">
        <v>60</v>
      </c>
      <c r="AF314" t="s">
        <v>60</v>
      </c>
      <c r="AG314" t="s">
        <v>60</v>
      </c>
      <c r="AH314" t="s">
        <v>60</v>
      </c>
      <c r="AI314" t="s">
        <v>60</v>
      </c>
      <c r="AJ314" t="s">
        <v>60</v>
      </c>
      <c r="AK314" t="s">
        <v>60</v>
      </c>
      <c r="AL314" t="s">
        <v>60</v>
      </c>
      <c r="AM314" t="s">
        <v>60</v>
      </c>
      <c r="AN314" t="s">
        <v>4376</v>
      </c>
      <c r="AO314" t="s">
        <v>60</v>
      </c>
      <c r="AP314" t="s">
        <v>60</v>
      </c>
      <c r="AQ314" t="s">
        <v>60</v>
      </c>
      <c r="AR314" t="s">
        <v>60</v>
      </c>
      <c r="AS314" t="s">
        <v>60</v>
      </c>
      <c r="AT314" t="s">
        <v>60</v>
      </c>
      <c r="AU314" t="s">
        <v>60</v>
      </c>
      <c r="AV314" t="s">
        <v>60</v>
      </c>
      <c r="AW314" t="s">
        <v>60</v>
      </c>
      <c r="AY314" t="s">
        <v>60</v>
      </c>
      <c r="BA314" t="s">
        <v>60</v>
      </c>
      <c r="BB314" t="s">
        <v>60</v>
      </c>
      <c r="BC314" t="s">
        <v>60</v>
      </c>
      <c r="BD314" t="s">
        <v>60</v>
      </c>
      <c r="BE314" t="s">
        <v>60</v>
      </c>
      <c r="BF314" t="s">
        <v>60</v>
      </c>
      <c r="BG314" t="s">
        <v>60</v>
      </c>
      <c r="BH314">
        <v>1</v>
      </c>
      <c r="BI314" t="s">
        <v>4377</v>
      </c>
      <c r="BK314" t="s">
        <v>60</v>
      </c>
      <c r="BM314" t="s">
        <v>60</v>
      </c>
      <c r="BO314" t="s">
        <v>60</v>
      </c>
      <c r="BQ314" t="s">
        <v>60</v>
      </c>
      <c r="BS314" t="s">
        <v>60</v>
      </c>
      <c r="BU314" t="s">
        <v>60</v>
      </c>
      <c r="BV314" t="s">
        <v>58</v>
      </c>
    </row>
    <row r="315" spans="1:74" x14ac:dyDescent="0.35">
      <c r="A315" t="s">
        <v>59</v>
      </c>
      <c r="B315">
        <v>15351001</v>
      </c>
      <c r="C315" t="s">
        <v>60</v>
      </c>
      <c r="D315" t="s">
        <v>60</v>
      </c>
      <c r="E315" t="s">
        <v>3314</v>
      </c>
      <c r="F315" t="s">
        <v>60</v>
      </c>
      <c r="G315">
        <v>1</v>
      </c>
      <c r="I315" t="s">
        <v>60</v>
      </c>
      <c r="J315" t="s">
        <v>60</v>
      </c>
      <c r="K315">
        <v>1924</v>
      </c>
      <c r="L315" t="s">
        <v>60</v>
      </c>
      <c r="O315" t="s">
        <v>3315</v>
      </c>
      <c r="P315" t="s">
        <v>60</v>
      </c>
      <c r="Q315" t="s">
        <v>60</v>
      </c>
      <c r="R315" t="s">
        <v>60</v>
      </c>
      <c r="T315" t="s">
        <v>60</v>
      </c>
      <c r="V315" t="s">
        <v>60</v>
      </c>
      <c r="W315" t="s">
        <v>60</v>
      </c>
      <c r="AD315" t="s">
        <v>60</v>
      </c>
      <c r="AE315" t="s">
        <v>60</v>
      </c>
      <c r="AF315" t="s">
        <v>60</v>
      </c>
      <c r="AG315" t="s">
        <v>60</v>
      </c>
      <c r="AH315" t="s">
        <v>60</v>
      </c>
      <c r="AI315" t="s">
        <v>60</v>
      </c>
      <c r="AJ315" t="s">
        <v>60</v>
      </c>
      <c r="AK315" t="s">
        <v>60</v>
      </c>
      <c r="AL315" t="s">
        <v>60</v>
      </c>
      <c r="AM315" t="s">
        <v>60</v>
      </c>
      <c r="AN315" t="s">
        <v>60</v>
      </c>
      <c r="AO315" t="s">
        <v>60</v>
      </c>
      <c r="AP315" t="s">
        <v>60</v>
      </c>
      <c r="AQ315" t="s">
        <v>60</v>
      </c>
      <c r="AR315" t="s">
        <v>60</v>
      </c>
      <c r="AS315" t="s">
        <v>60</v>
      </c>
      <c r="AT315" t="s">
        <v>60</v>
      </c>
      <c r="AU315" t="s">
        <v>60</v>
      </c>
      <c r="AV315" t="s">
        <v>60</v>
      </c>
      <c r="AW315" t="s">
        <v>60</v>
      </c>
      <c r="AY315" t="s">
        <v>60</v>
      </c>
      <c r="BA315" t="s">
        <v>60</v>
      </c>
      <c r="BB315" t="s">
        <v>60</v>
      </c>
      <c r="BC315" t="s">
        <v>60</v>
      </c>
      <c r="BD315" t="s">
        <v>60</v>
      </c>
      <c r="BE315" t="s">
        <v>60</v>
      </c>
      <c r="BF315" t="s">
        <v>60</v>
      </c>
      <c r="BG315" t="s">
        <v>60</v>
      </c>
      <c r="BH315">
        <v>1</v>
      </c>
      <c r="BI315" t="s">
        <v>3316</v>
      </c>
      <c r="BK315" t="s">
        <v>60</v>
      </c>
      <c r="BM315" t="s">
        <v>60</v>
      </c>
      <c r="BO315" t="s">
        <v>60</v>
      </c>
      <c r="BQ315" t="s">
        <v>60</v>
      </c>
      <c r="BS315" t="s">
        <v>60</v>
      </c>
      <c r="BU315" t="s">
        <v>60</v>
      </c>
      <c r="BV315" t="s">
        <v>58</v>
      </c>
    </row>
    <row r="316" spans="1:74" x14ac:dyDescent="0.35">
      <c r="A316" t="s">
        <v>59</v>
      </c>
      <c r="B316">
        <v>14037001</v>
      </c>
      <c r="C316" t="s">
        <v>254</v>
      </c>
      <c r="D316" t="s">
        <v>60</v>
      </c>
      <c r="E316" t="s">
        <v>255</v>
      </c>
      <c r="F316" t="s">
        <v>60</v>
      </c>
      <c r="G316">
        <v>5</v>
      </c>
      <c r="H316">
        <v>35110</v>
      </c>
      <c r="I316" t="s">
        <v>60</v>
      </c>
      <c r="J316" t="s">
        <v>60</v>
      </c>
      <c r="K316">
        <v>1924</v>
      </c>
      <c r="L316" t="s">
        <v>60</v>
      </c>
      <c r="M316">
        <v>2</v>
      </c>
      <c r="O316" t="s">
        <v>237</v>
      </c>
      <c r="P316" t="s">
        <v>60</v>
      </c>
      <c r="Q316" t="s">
        <v>60</v>
      </c>
      <c r="R316" t="s">
        <v>60</v>
      </c>
      <c r="T316" t="s">
        <v>60</v>
      </c>
      <c r="V316" t="s">
        <v>60</v>
      </c>
      <c r="W316" t="s">
        <v>139</v>
      </c>
      <c r="AD316" t="s">
        <v>60</v>
      </c>
      <c r="AE316" t="s">
        <v>60</v>
      </c>
      <c r="AF316" t="s">
        <v>60</v>
      </c>
      <c r="AG316" t="s">
        <v>60</v>
      </c>
      <c r="AH316" t="s">
        <v>60</v>
      </c>
      <c r="AI316" t="s">
        <v>60</v>
      </c>
      <c r="AJ316" t="s">
        <v>60</v>
      </c>
      <c r="AK316" t="s">
        <v>60</v>
      </c>
      <c r="AL316" t="s">
        <v>60</v>
      </c>
      <c r="AM316" t="s">
        <v>60</v>
      </c>
      <c r="AN316" t="s">
        <v>60</v>
      </c>
      <c r="AO316" t="s">
        <v>60</v>
      </c>
      <c r="AP316" t="s">
        <v>60</v>
      </c>
      <c r="AQ316" t="s">
        <v>60</v>
      </c>
      <c r="AR316" t="s">
        <v>60</v>
      </c>
      <c r="AS316" t="s">
        <v>60</v>
      </c>
      <c r="AT316" t="s">
        <v>60</v>
      </c>
      <c r="AU316" t="s">
        <v>60</v>
      </c>
      <c r="AV316" t="s">
        <v>60</v>
      </c>
      <c r="AW316" t="s">
        <v>60</v>
      </c>
      <c r="AY316" t="s">
        <v>60</v>
      </c>
      <c r="BA316" t="s">
        <v>60</v>
      </c>
      <c r="BB316" t="s">
        <v>60</v>
      </c>
      <c r="BC316" t="s">
        <v>60</v>
      </c>
      <c r="BD316" t="s">
        <v>60</v>
      </c>
      <c r="BE316" t="s">
        <v>60</v>
      </c>
      <c r="BF316" t="s">
        <v>60</v>
      </c>
      <c r="BG316" t="s">
        <v>60</v>
      </c>
      <c r="BH316">
        <v>1</v>
      </c>
      <c r="BI316" t="s">
        <v>251</v>
      </c>
      <c r="BK316" t="s">
        <v>60</v>
      </c>
      <c r="BM316" t="s">
        <v>60</v>
      </c>
      <c r="BO316" t="s">
        <v>60</v>
      </c>
      <c r="BQ316" t="s">
        <v>60</v>
      </c>
      <c r="BS316" t="s">
        <v>60</v>
      </c>
      <c r="BU316" t="s">
        <v>60</v>
      </c>
      <c r="BV316" t="s">
        <v>58</v>
      </c>
    </row>
    <row r="317" spans="1:74" x14ac:dyDescent="0.35">
      <c r="A317" t="s">
        <v>59</v>
      </c>
      <c r="B317">
        <v>15370001</v>
      </c>
      <c r="C317" t="s">
        <v>60</v>
      </c>
      <c r="D317" t="s">
        <v>60</v>
      </c>
      <c r="E317" t="s">
        <v>3338</v>
      </c>
      <c r="F317" t="s">
        <v>60</v>
      </c>
      <c r="G317">
        <v>1</v>
      </c>
      <c r="I317" t="s">
        <v>60</v>
      </c>
      <c r="J317" t="s">
        <v>60</v>
      </c>
      <c r="K317">
        <v>1924</v>
      </c>
      <c r="L317" t="s">
        <v>60</v>
      </c>
      <c r="O317" t="s">
        <v>3339</v>
      </c>
      <c r="P317" t="s">
        <v>60</v>
      </c>
      <c r="Q317" t="s">
        <v>60</v>
      </c>
      <c r="R317" t="s">
        <v>60</v>
      </c>
      <c r="T317" t="s">
        <v>60</v>
      </c>
      <c r="V317" t="s">
        <v>60</v>
      </c>
      <c r="W317" t="s">
        <v>60</v>
      </c>
      <c r="AD317" t="s">
        <v>60</v>
      </c>
      <c r="AE317" t="s">
        <v>60</v>
      </c>
      <c r="AF317" t="s">
        <v>60</v>
      </c>
      <c r="AG317" t="s">
        <v>60</v>
      </c>
      <c r="AH317" t="s">
        <v>60</v>
      </c>
      <c r="AI317" t="s">
        <v>60</v>
      </c>
      <c r="AJ317" t="s">
        <v>60</v>
      </c>
      <c r="AK317" t="s">
        <v>60</v>
      </c>
      <c r="AL317" t="s">
        <v>60</v>
      </c>
      <c r="AM317" t="s">
        <v>60</v>
      </c>
      <c r="AN317" t="s">
        <v>60</v>
      </c>
      <c r="AO317" t="s">
        <v>60</v>
      </c>
      <c r="AP317" t="s">
        <v>60</v>
      </c>
      <c r="AQ317" t="s">
        <v>60</v>
      </c>
      <c r="AR317" t="s">
        <v>60</v>
      </c>
      <c r="AS317" t="s">
        <v>60</v>
      </c>
      <c r="AT317" t="s">
        <v>60</v>
      </c>
      <c r="AU317" t="s">
        <v>60</v>
      </c>
      <c r="AV317" t="s">
        <v>60</v>
      </c>
      <c r="AW317" t="s">
        <v>60</v>
      </c>
      <c r="AY317" t="s">
        <v>60</v>
      </c>
      <c r="BA317" t="s">
        <v>60</v>
      </c>
      <c r="BB317" t="s">
        <v>60</v>
      </c>
      <c r="BC317" t="s">
        <v>60</v>
      </c>
      <c r="BD317" t="s">
        <v>60</v>
      </c>
      <c r="BE317" t="s">
        <v>60</v>
      </c>
      <c r="BF317" t="s">
        <v>60</v>
      </c>
      <c r="BG317" t="s">
        <v>60</v>
      </c>
      <c r="BH317">
        <v>1</v>
      </c>
      <c r="BI317" t="s">
        <v>3340</v>
      </c>
      <c r="BK317" t="s">
        <v>60</v>
      </c>
      <c r="BM317" t="s">
        <v>60</v>
      </c>
      <c r="BO317" t="s">
        <v>60</v>
      </c>
      <c r="BQ317" t="s">
        <v>60</v>
      </c>
      <c r="BS317" t="s">
        <v>60</v>
      </c>
      <c r="BU317" t="s">
        <v>60</v>
      </c>
      <c r="BV317" t="s">
        <v>58</v>
      </c>
    </row>
    <row r="318" spans="1:74" x14ac:dyDescent="0.35">
      <c r="A318" t="s">
        <v>59</v>
      </c>
      <c r="B318">
        <v>15383001</v>
      </c>
      <c r="C318" t="s">
        <v>60</v>
      </c>
      <c r="D318" t="s">
        <v>60</v>
      </c>
      <c r="E318" t="s">
        <v>3353</v>
      </c>
      <c r="F318" t="s">
        <v>60</v>
      </c>
      <c r="G318">
        <v>1</v>
      </c>
      <c r="I318" t="s">
        <v>60</v>
      </c>
      <c r="J318" t="s">
        <v>60</v>
      </c>
      <c r="K318">
        <v>1924</v>
      </c>
      <c r="L318" t="s">
        <v>60</v>
      </c>
      <c r="O318" t="s">
        <v>3354</v>
      </c>
      <c r="P318" t="s">
        <v>60</v>
      </c>
      <c r="Q318" t="s">
        <v>60</v>
      </c>
      <c r="R318" t="s">
        <v>60</v>
      </c>
      <c r="T318" t="s">
        <v>60</v>
      </c>
      <c r="V318" t="s">
        <v>60</v>
      </c>
      <c r="W318" t="s">
        <v>60</v>
      </c>
      <c r="AD318" t="s">
        <v>60</v>
      </c>
      <c r="AE318" t="s">
        <v>60</v>
      </c>
      <c r="AF318" t="s">
        <v>60</v>
      </c>
      <c r="AG318" t="s">
        <v>60</v>
      </c>
      <c r="AH318" t="s">
        <v>60</v>
      </c>
      <c r="AI318" t="s">
        <v>60</v>
      </c>
      <c r="AJ318" t="s">
        <v>60</v>
      </c>
      <c r="AK318" t="s">
        <v>60</v>
      </c>
      <c r="AL318" t="s">
        <v>60</v>
      </c>
      <c r="AM318" t="s">
        <v>60</v>
      </c>
      <c r="AN318" t="s">
        <v>60</v>
      </c>
      <c r="AO318" t="s">
        <v>60</v>
      </c>
      <c r="AP318" t="s">
        <v>60</v>
      </c>
      <c r="AQ318" t="s">
        <v>60</v>
      </c>
      <c r="AR318" t="s">
        <v>60</v>
      </c>
      <c r="AS318" t="s">
        <v>60</v>
      </c>
      <c r="AT318" t="s">
        <v>60</v>
      </c>
      <c r="AU318" t="s">
        <v>60</v>
      </c>
      <c r="AV318" t="s">
        <v>60</v>
      </c>
      <c r="AW318" t="s">
        <v>60</v>
      </c>
      <c r="AY318" t="s">
        <v>60</v>
      </c>
      <c r="BA318" t="s">
        <v>60</v>
      </c>
      <c r="BB318" t="s">
        <v>60</v>
      </c>
      <c r="BC318" t="s">
        <v>60</v>
      </c>
      <c r="BD318" t="s">
        <v>60</v>
      </c>
      <c r="BE318" t="s">
        <v>60</v>
      </c>
      <c r="BF318" t="s">
        <v>60</v>
      </c>
      <c r="BG318" t="s">
        <v>60</v>
      </c>
      <c r="BH318">
        <v>1</v>
      </c>
      <c r="BI318" t="s">
        <v>3352</v>
      </c>
      <c r="BK318" t="s">
        <v>60</v>
      </c>
      <c r="BM318" t="s">
        <v>60</v>
      </c>
      <c r="BO318" t="s">
        <v>60</v>
      </c>
      <c r="BQ318" t="s">
        <v>60</v>
      </c>
      <c r="BS318" t="s">
        <v>60</v>
      </c>
      <c r="BU318" t="s">
        <v>60</v>
      </c>
      <c r="BV318" t="s">
        <v>58</v>
      </c>
    </row>
    <row r="319" spans="1:74" x14ac:dyDescent="0.35">
      <c r="A319" t="s">
        <v>59</v>
      </c>
      <c r="B319">
        <v>15399001</v>
      </c>
      <c r="C319" t="s">
        <v>60</v>
      </c>
      <c r="D319" t="s">
        <v>60</v>
      </c>
      <c r="E319" t="s">
        <v>3379</v>
      </c>
      <c r="F319" t="s">
        <v>60</v>
      </c>
      <c r="G319">
        <v>1</v>
      </c>
      <c r="I319" t="s">
        <v>60</v>
      </c>
      <c r="J319" t="s">
        <v>60</v>
      </c>
      <c r="K319">
        <v>1924</v>
      </c>
      <c r="L319" t="s">
        <v>60</v>
      </c>
      <c r="O319" t="s">
        <v>3380</v>
      </c>
      <c r="P319" t="s">
        <v>60</v>
      </c>
      <c r="Q319" t="s">
        <v>60</v>
      </c>
      <c r="R319" t="s">
        <v>60</v>
      </c>
      <c r="T319" t="s">
        <v>60</v>
      </c>
      <c r="V319" t="s">
        <v>60</v>
      </c>
      <c r="W319" t="s">
        <v>60</v>
      </c>
      <c r="AD319" t="s">
        <v>60</v>
      </c>
      <c r="AE319" t="s">
        <v>60</v>
      </c>
      <c r="AF319" t="s">
        <v>60</v>
      </c>
      <c r="AG319" t="s">
        <v>60</v>
      </c>
      <c r="AH319" t="s">
        <v>60</v>
      </c>
      <c r="AI319" t="s">
        <v>60</v>
      </c>
      <c r="AJ319" t="s">
        <v>60</v>
      </c>
      <c r="AK319" t="s">
        <v>60</v>
      </c>
      <c r="AL319" t="s">
        <v>60</v>
      </c>
      <c r="AM319" t="s">
        <v>60</v>
      </c>
      <c r="AN319" t="s">
        <v>60</v>
      </c>
      <c r="AO319" t="s">
        <v>60</v>
      </c>
      <c r="AP319" t="s">
        <v>60</v>
      </c>
      <c r="AQ319" t="s">
        <v>60</v>
      </c>
      <c r="AR319" t="s">
        <v>60</v>
      </c>
      <c r="AS319" t="s">
        <v>60</v>
      </c>
      <c r="AT319" t="s">
        <v>60</v>
      </c>
      <c r="AU319" t="s">
        <v>60</v>
      </c>
      <c r="AV319" t="s">
        <v>60</v>
      </c>
      <c r="AW319" t="s">
        <v>60</v>
      </c>
      <c r="AY319" t="s">
        <v>60</v>
      </c>
      <c r="BA319" t="s">
        <v>60</v>
      </c>
      <c r="BB319" t="s">
        <v>60</v>
      </c>
      <c r="BC319" t="s">
        <v>60</v>
      </c>
      <c r="BD319" t="s">
        <v>60</v>
      </c>
      <c r="BE319" t="s">
        <v>60</v>
      </c>
      <c r="BF319" t="s">
        <v>60</v>
      </c>
      <c r="BG319" t="s">
        <v>60</v>
      </c>
      <c r="BH319">
        <v>1</v>
      </c>
      <c r="BI319" t="s">
        <v>3381</v>
      </c>
      <c r="BK319" t="s">
        <v>60</v>
      </c>
      <c r="BM319" t="s">
        <v>60</v>
      </c>
      <c r="BO319" t="s">
        <v>60</v>
      </c>
      <c r="BQ319" t="s">
        <v>60</v>
      </c>
      <c r="BS319" t="s">
        <v>60</v>
      </c>
      <c r="BU319" t="s">
        <v>60</v>
      </c>
      <c r="BV319" t="s">
        <v>58</v>
      </c>
    </row>
    <row r="320" spans="1:74" x14ac:dyDescent="0.35">
      <c r="A320" t="s">
        <v>59</v>
      </c>
      <c r="B320">
        <v>14058001</v>
      </c>
      <c r="C320" t="s">
        <v>60</v>
      </c>
      <c r="D320" t="s">
        <v>60</v>
      </c>
      <c r="E320" t="s">
        <v>330</v>
      </c>
      <c r="F320" t="s">
        <v>331</v>
      </c>
      <c r="G320">
        <v>5</v>
      </c>
      <c r="H320">
        <v>24110</v>
      </c>
      <c r="I320" t="s">
        <v>60</v>
      </c>
      <c r="J320" t="s">
        <v>60</v>
      </c>
      <c r="K320">
        <v>1924</v>
      </c>
      <c r="L320" t="s">
        <v>60</v>
      </c>
      <c r="O320" t="s">
        <v>60</v>
      </c>
      <c r="P320" t="s">
        <v>60</v>
      </c>
      <c r="Q320" t="s">
        <v>60</v>
      </c>
      <c r="R320" t="s">
        <v>60</v>
      </c>
      <c r="T320" t="s">
        <v>60</v>
      </c>
      <c r="V320" t="s">
        <v>60</v>
      </c>
      <c r="W320" t="s">
        <v>332</v>
      </c>
      <c r="AD320" t="s">
        <v>60</v>
      </c>
      <c r="AE320" t="s">
        <v>60</v>
      </c>
      <c r="AF320" t="s">
        <v>87</v>
      </c>
      <c r="AG320" t="s">
        <v>60</v>
      </c>
      <c r="AH320" t="s">
        <v>60</v>
      </c>
      <c r="AI320" t="s">
        <v>60</v>
      </c>
      <c r="AJ320" t="s">
        <v>60</v>
      </c>
      <c r="AK320" t="s">
        <v>60</v>
      </c>
      <c r="AL320" t="s">
        <v>333</v>
      </c>
      <c r="AM320" t="s">
        <v>60</v>
      </c>
      <c r="AN320" t="s">
        <v>60</v>
      </c>
      <c r="AO320" t="s">
        <v>60</v>
      </c>
      <c r="AP320" t="s">
        <v>60</v>
      </c>
      <c r="AQ320" t="s">
        <v>60</v>
      </c>
      <c r="AR320" t="s">
        <v>60</v>
      </c>
      <c r="AS320" t="s">
        <v>60</v>
      </c>
      <c r="AT320" t="s">
        <v>60</v>
      </c>
      <c r="AU320" t="s">
        <v>60</v>
      </c>
      <c r="AV320" t="s">
        <v>60</v>
      </c>
      <c r="AW320" t="s">
        <v>60</v>
      </c>
      <c r="AY320" t="s">
        <v>60</v>
      </c>
      <c r="BA320" t="s">
        <v>60</v>
      </c>
      <c r="BB320" t="s">
        <v>60</v>
      </c>
      <c r="BC320" t="s">
        <v>60</v>
      </c>
      <c r="BD320" t="s">
        <v>60</v>
      </c>
      <c r="BE320" t="s">
        <v>60</v>
      </c>
      <c r="BF320" t="s">
        <v>60</v>
      </c>
      <c r="BG320" t="s">
        <v>60</v>
      </c>
      <c r="BH320">
        <v>1</v>
      </c>
      <c r="BI320" t="s">
        <v>334</v>
      </c>
      <c r="BJ320">
        <v>1</v>
      </c>
      <c r="BK320" t="s">
        <v>335</v>
      </c>
      <c r="BM320" t="s">
        <v>60</v>
      </c>
      <c r="BO320" t="s">
        <v>60</v>
      </c>
      <c r="BQ320" t="s">
        <v>60</v>
      </c>
      <c r="BS320" t="s">
        <v>60</v>
      </c>
      <c r="BU320" t="s">
        <v>60</v>
      </c>
      <c r="BV320" t="s">
        <v>58</v>
      </c>
    </row>
    <row r="321" spans="1:74" x14ac:dyDescent="0.35">
      <c r="A321" t="s">
        <v>59</v>
      </c>
      <c r="B321">
        <v>15406001</v>
      </c>
      <c r="C321" t="s">
        <v>60</v>
      </c>
      <c r="D321" t="s">
        <v>60</v>
      </c>
      <c r="E321" t="s">
        <v>3389</v>
      </c>
      <c r="F321" t="s">
        <v>60</v>
      </c>
      <c r="G321">
        <v>1</v>
      </c>
      <c r="H321">
        <v>29550</v>
      </c>
      <c r="I321" t="s">
        <v>60</v>
      </c>
      <c r="J321" t="s">
        <v>60</v>
      </c>
      <c r="K321">
        <v>1924</v>
      </c>
      <c r="L321" t="s">
        <v>60</v>
      </c>
      <c r="O321" t="s">
        <v>3390</v>
      </c>
      <c r="P321" t="s">
        <v>60</v>
      </c>
      <c r="Q321" t="s">
        <v>60</v>
      </c>
      <c r="R321" t="s">
        <v>60</v>
      </c>
      <c r="T321" t="s">
        <v>60</v>
      </c>
      <c r="V321" t="s">
        <v>60</v>
      </c>
      <c r="W321" t="s">
        <v>60</v>
      </c>
      <c r="AD321" t="s">
        <v>60</v>
      </c>
      <c r="AE321" t="s">
        <v>60</v>
      </c>
      <c r="AF321" t="s">
        <v>60</v>
      </c>
      <c r="AG321" t="s">
        <v>60</v>
      </c>
      <c r="AH321" t="s">
        <v>60</v>
      </c>
      <c r="AI321" t="s">
        <v>60</v>
      </c>
      <c r="AJ321" t="s">
        <v>60</v>
      </c>
      <c r="AK321" t="s">
        <v>60</v>
      </c>
      <c r="AL321" t="s">
        <v>60</v>
      </c>
      <c r="AM321" t="s">
        <v>60</v>
      </c>
      <c r="AN321" t="s">
        <v>60</v>
      </c>
      <c r="AO321" t="s">
        <v>60</v>
      </c>
      <c r="AP321" t="s">
        <v>60</v>
      </c>
      <c r="AQ321" t="s">
        <v>60</v>
      </c>
      <c r="AR321" t="s">
        <v>60</v>
      </c>
      <c r="AS321" t="s">
        <v>60</v>
      </c>
      <c r="AT321" t="s">
        <v>60</v>
      </c>
      <c r="AU321" t="s">
        <v>60</v>
      </c>
      <c r="AV321" t="s">
        <v>60</v>
      </c>
      <c r="AW321" t="s">
        <v>60</v>
      </c>
      <c r="AY321" t="s">
        <v>60</v>
      </c>
      <c r="BA321" t="s">
        <v>60</v>
      </c>
      <c r="BB321" t="s">
        <v>60</v>
      </c>
      <c r="BC321" t="s">
        <v>60</v>
      </c>
      <c r="BD321" t="s">
        <v>60</v>
      </c>
      <c r="BE321" t="s">
        <v>60</v>
      </c>
      <c r="BF321" t="s">
        <v>60</v>
      </c>
      <c r="BG321" t="s">
        <v>60</v>
      </c>
      <c r="BH321">
        <v>1</v>
      </c>
      <c r="BI321" t="s">
        <v>3391</v>
      </c>
      <c r="BK321" t="s">
        <v>60</v>
      </c>
      <c r="BM321" t="s">
        <v>60</v>
      </c>
      <c r="BO321" t="s">
        <v>60</v>
      </c>
      <c r="BQ321" t="s">
        <v>60</v>
      </c>
      <c r="BS321" t="s">
        <v>60</v>
      </c>
      <c r="BU321" t="s">
        <v>60</v>
      </c>
      <c r="BV321" t="s">
        <v>58</v>
      </c>
    </row>
    <row r="322" spans="1:74" x14ac:dyDescent="0.35">
      <c r="A322" t="s">
        <v>59</v>
      </c>
      <c r="B322">
        <v>15927001</v>
      </c>
      <c r="C322" t="s">
        <v>60</v>
      </c>
      <c r="D322" t="s">
        <v>60</v>
      </c>
      <c r="E322" t="s">
        <v>4426</v>
      </c>
      <c r="F322" t="s">
        <v>60</v>
      </c>
      <c r="G322">
        <v>1</v>
      </c>
      <c r="H322">
        <v>29120</v>
      </c>
      <c r="I322" t="s">
        <v>60</v>
      </c>
      <c r="J322" t="s">
        <v>60</v>
      </c>
      <c r="K322">
        <v>1924</v>
      </c>
      <c r="L322" t="s">
        <v>60</v>
      </c>
      <c r="O322" t="s">
        <v>4427</v>
      </c>
      <c r="P322" t="s">
        <v>60</v>
      </c>
      <c r="Q322" t="s">
        <v>60</v>
      </c>
      <c r="R322" t="s">
        <v>60</v>
      </c>
      <c r="T322" t="s">
        <v>60</v>
      </c>
      <c r="V322" t="s">
        <v>60</v>
      </c>
      <c r="W322" t="s">
        <v>60</v>
      </c>
      <c r="AD322" t="s">
        <v>60</v>
      </c>
      <c r="AE322" t="s">
        <v>60</v>
      </c>
      <c r="AF322" t="s">
        <v>60</v>
      </c>
      <c r="AG322" t="s">
        <v>60</v>
      </c>
      <c r="AH322" t="s">
        <v>60</v>
      </c>
      <c r="AI322" t="s">
        <v>60</v>
      </c>
      <c r="AJ322" t="s">
        <v>60</v>
      </c>
      <c r="AK322" t="s">
        <v>60</v>
      </c>
      <c r="AL322" t="s">
        <v>60</v>
      </c>
      <c r="AM322" t="s">
        <v>60</v>
      </c>
      <c r="AN322" t="s">
        <v>4428</v>
      </c>
      <c r="AO322" t="s">
        <v>60</v>
      </c>
      <c r="AP322" t="s">
        <v>60</v>
      </c>
      <c r="AQ322" t="s">
        <v>60</v>
      </c>
      <c r="AR322" t="s">
        <v>60</v>
      </c>
      <c r="AS322" t="s">
        <v>60</v>
      </c>
      <c r="AT322" t="s">
        <v>60</v>
      </c>
      <c r="AU322" t="s">
        <v>60</v>
      </c>
      <c r="AV322" t="s">
        <v>60</v>
      </c>
      <c r="AW322" t="s">
        <v>60</v>
      </c>
      <c r="AY322" t="s">
        <v>60</v>
      </c>
      <c r="BA322" t="s">
        <v>60</v>
      </c>
      <c r="BB322" t="s">
        <v>60</v>
      </c>
      <c r="BC322" t="s">
        <v>60</v>
      </c>
      <c r="BD322" t="s">
        <v>60</v>
      </c>
      <c r="BE322" t="s">
        <v>60</v>
      </c>
      <c r="BF322" t="s">
        <v>60</v>
      </c>
      <c r="BG322" t="s">
        <v>60</v>
      </c>
      <c r="BH322">
        <v>1</v>
      </c>
      <c r="BI322" t="s">
        <v>4429</v>
      </c>
      <c r="BK322" t="s">
        <v>60</v>
      </c>
      <c r="BM322" t="s">
        <v>60</v>
      </c>
      <c r="BO322" t="s">
        <v>60</v>
      </c>
      <c r="BQ322" t="s">
        <v>60</v>
      </c>
      <c r="BS322" t="s">
        <v>60</v>
      </c>
      <c r="BU322" t="s">
        <v>60</v>
      </c>
      <c r="BV322" t="s">
        <v>58</v>
      </c>
    </row>
    <row r="323" spans="1:74" x14ac:dyDescent="0.35">
      <c r="A323" t="s">
        <v>59</v>
      </c>
      <c r="B323">
        <v>15939001</v>
      </c>
      <c r="C323" t="s">
        <v>60</v>
      </c>
      <c r="D323" t="s">
        <v>60</v>
      </c>
      <c r="E323" t="s">
        <v>4471</v>
      </c>
      <c r="F323" t="s">
        <v>60</v>
      </c>
      <c r="G323">
        <v>1</v>
      </c>
      <c r="H323">
        <v>35200</v>
      </c>
      <c r="I323" t="s">
        <v>60</v>
      </c>
      <c r="J323" t="s">
        <v>60</v>
      </c>
      <c r="K323">
        <v>1924</v>
      </c>
      <c r="L323" t="s">
        <v>60</v>
      </c>
      <c r="O323" t="s">
        <v>4472</v>
      </c>
      <c r="P323" t="s">
        <v>60</v>
      </c>
      <c r="Q323" t="s">
        <v>60</v>
      </c>
      <c r="R323" t="s">
        <v>60</v>
      </c>
      <c r="T323" t="s">
        <v>60</v>
      </c>
      <c r="V323" t="s">
        <v>60</v>
      </c>
      <c r="W323" t="s">
        <v>60</v>
      </c>
      <c r="AD323" t="s">
        <v>60</v>
      </c>
      <c r="AE323" t="s">
        <v>60</v>
      </c>
      <c r="AF323" t="s">
        <v>60</v>
      </c>
      <c r="AG323" t="s">
        <v>60</v>
      </c>
      <c r="AH323" t="s">
        <v>60</v>
      </c>
      <c r="AI323" t="s">
        <v>60</v>
      </c>
      <c r="AJ323" t="s">
        <v>60</v>
      </c>
      <c r="AK323" t="s">
        <v>60</v>
      </c>
      <c r="AL323" t="s">
        <v>60</v>
      </c>
      <c r="AM323" t="s">
        <v>60</v>
      </c>
      <c r="AN323" t="s">
        <v>4473</v>
      </c>
      <c r="AO323" t="s">
        <v>60</v>
      </c>
      <c r="AP323" t="s">
        <v>60</v>
      </c>
      <c r="AQ323" t="s">
        <v>60</v>
      </c>
      <c r="AR323" t="s">
        <v>60</v>
      </c>
      <c r="AS323" t="s">
        <v>60</v>
      </c>
      <c r="AT323" t="s">
        <v>60</v>
      </c>
      <c r="AU323" t="s">
        <v>60</v>
      </c>
      <c r="AV323" t="s">
        <v>60</v>
      </c>
      <c r="AW323" t="s">
        <v>60</v>
      </c>
      <c r="AY323" t="s">
        <v>60</v>
      </c>
      <c r="BA323" t="s">
        <v>60</v>
      </c>
      <c r="BB323" t="s">
        <v>60</v>
      </c>
      <c r="BC323" t="s">
        <v>60</v>
      </c>
      <c r="BD323" t="s">
        <v>60</v>
      </c>
      <c r="BE323" t="s">
        <v>60</v>
      </c>
      <c r="BF323" t="s">
        <v>60</v>
      </c>
      <c r="BG323" t="s">
        <v>60</v>
      </c>
      <c r="BH323">
        <v>1</v>
      </c>
      <c r="BI323" t="s">
        <v>4474</v>
      </c>
      <c r="BK323" t="s">
        <v>60</v>
      </c>
      <c r="BM323" t="s">
        <v>60</v>
      </c>
      <c r="BO323" t="s">
        <v>60</v>
      </c>
      <c r="BQ323" t="s">
        <v>60</v>
      </c>
      <c r="BS323" t="s">
        <v>60</v>
      </c>
      <c r="BU323" t="s">
        <v>60</v>
      </c>
      <c r="BV323" t="s">
        <v>58</v>
      </c>
    </row>
    <row r="324" spans="1:74" x14ac:dyDescent="0.35">
      <c r="A324" t="s">
        <v>59</v>
      </c>
      <c r="B324">
        <v>15413001</v>
      </c>
      <c r="C324" t="s">
        <v>60</v>
      </c>
      <c r="D324" t="s">
        <v>60</v>
      </c>
      <c r="E324" t="s">
        <v>3392</v>
      </c>
      <c r="F324" t="s">
        <v>60</v>
      </c>
      <c r="G324">
        <v>1</v>
      </c>
      <c r="H324">
        <v>31300</v>
      </c>
      <c r="I324" t="s">
        <v>60</v>
      </c>
      <c r="J324" t="s">
        <v>60</v>
      </c>
      <c r="K324">
        <v>1924</v>
      </c>
      <c r="L324" t="s">
        <v>60</v>
      </c>
      <c r="O324" t="s">
        <v>3393</v>
      </c>
      <c r="P324" t="s">
        <v>60</v>
      </c>
      <c r="Q324" t="s">
        <v>60</v>
      </c>
      <c r="R324" t="s">
        <v>60</v>
      </c>
      <c r="T324" t="s">
        <v>60</v>
      </c>
      <c r="V324" t="s">
        <v>60</v>
      </c>
      <c r="W324" t="s">
        <v>60</v>
      </c>
      <c r="AD324" t="s">
        <v>60</v>
      </c>
      <c r="AE324" t="s">
        <v>60</v>
      </c>
      <c r="AF324" t="s">
        <v>60</v>
      </c>
      <c r="AG324" t="s">
        <v>60</v>
      </c>
      <c r="AH324" t="s">
        <v>60</v>
      </c>
      <c r="AI324" t="s">
        <v>60</v>
      </c>
      <c r="AJ324" t="s">
        <v>60</v>
      </c>
      <c r="AK324" t="s">
        <v>60</v>
      </c>
      <c r="AL324" t="s">
        <v>60</v>
      </c>
      <c r="AM324" t="s">
        <v>60</v>
      </c>
      <c r="AN324" t="s">
        <v>60</v>
      </c>
      <c r="AO324" t="s">
        <v>60</v>
      </c>
      <c r="AP324" t="s">
        <v>60</v>
      </c>
      <c r="AQ324" t="s">
        <v>60</v>
      </c>
      <c r="AR324" t="s">
        <v>60</v>
      </c>
      <c r="AS324" t="s">
        <v>60</v>
      </c>
      <c r="AT324" t="s">
        <v>60</v>
      </c>
      <c r="AU324" t="s">
        <v>60</v>
      </c>
      <c r="AV324" t="s">
        <v>60</v>
      </c>
      <c r="AW324" t="s">
        <v>60</v>
      </c>
      <c r="AY324" t="s">
        <v>60</v>
      </c>
      <c r="BA324" t="s">
        <v>60</v>
      </c>
      <c r="BB324" t="s">
        <v>60</v>
      </c>
      <c r="BC324" t="s">
        <v>60</v>
      </c>
      <c r="BD324" t="s">
        <v>60</v>
      </c>
      <c r="BE324" t="s">
        <v>60</v>
      </c>
      <c r="BF324" t="s">
        <v>60</v>
      </c>
      <c r="BG324" t="s">
        <v>60</v>
      </c>
      <c r="BH324">
        <v>1</v>
      </c>
      <c r="BI324" t="s">
        <v>3394</v>
      </c>
      <c r="BK324" t="s">
        <v>60</v>
      </c>
      <c r="BM324" t="s">
        <v>60</v>
      </c>
      <c r="BO324" t="s">
        <v>60</v>
      </c>
      <c r="BQ324" t="s">
        <v>60</v>
      </c>
      <c r="BS324" t="s">
        <v>60</v>
      </c>
      <c r="BU324" t="s">
        <v>60</v>
      </c>
      <c r="BV324" t="s">
        <v>58</v>
      </c>
    </row>
    <row r="325" spans="1:74" x14ac:dyDescent="0.35">
      <c r="A325" t="s">
        <v>59</v>
      </c>
      <c r="B325">
        <v>15392001</v>
      </c>
      <c r="C325" t="s">
        <v>60</v>
      </c>
      <c r="D325" t="s">
        <v>60</v>
      </c>
      <c r="E325" t="s">
        <v>3360</v>
      </c>
      <c r="F325" t="s">
        <v>60</v>
      </c>
      <c r="G325">
        <v>1</v>
      </c>
      <c r="I325" t="s">
        <v>60</v>
      </c>
      <c r="J325" t="s">
        <v>60</v>
      </c>
      <c r="K325">
        <v>1924</v>
      </c>
      <c r="L325" t="s">
        <v>60</v>
      </c>
      <c r="O325" t="s">
        <v>3361</v>
      </c>
      <c r="P325" t="s">
        <v>60</v>
      </c>
      <c r="Q325" t="s">
        <v>60</v>
      </c>
      <c r="R325" t="s">
        <v>60</v>
      </c>
      <c r="T325" t="s">
        <v>60</v>
      </c>
      <c r="V325" t="s">
        <v>60</v>
      </c>
      <c r="W325" t="s">
        <v>60</v>
      </c>
      <c r="AD325" t="s">
        <v>60</v>
      </c>
      <c r="AE325" t="s">
        <v>60</v>
      </c>
      <c r="AF325" t="s">
        <v>60</v>
      </c>
      <c r="AG325" t="s">
        <v>60</v>
      </c>
      <c r="AH325" t="s">
        <v>60</v>
      </c>
      <c r="AI325" t="s">
        <v>60</v>
      </c>
      <c r="AJ325" t="s">
        <v>60</v>
      </c>
      <c r="AK325" t="s">
        <v>60</v>
      </c>
      <c r="AL325" t="s">
        <v>60</v>
      </c>
      <c r="AM325" t="s">
        <v>60</v>
      </c>
      <c r="AN325" t="s">
        <v>60</v>
      </c>
      <c r="AO325" t="s">
        <v>60</v>
      </c>
      <c r="AP325" t="s">
        <v>60</v>
      </c>
      <c r="AQ325" t="s">
        <v>60</v>
      </c>
      <c r="AR325" t="s">
        <v>60</v>
      </c>
      <c r="AS325" t="s">
        <v>60</v>
      </c>
      <c r="AT325" t="s">
        <v>60</v>
      </c>
      <c r="AU325" t="s">
        <v>60</v>
      </c>
      <c r="AV325" t="s">
        <v>60</v>
      </c>
      <c r="AW325" t="s">
        <v>60</v>
      </c>
      <c r="AY325" t="s">
        <v>60</v>
      </c>
      <c r="BA325" t="s">
        <v>60</v>
      </c>
      <c r="BB325" t="s">
        <v>60</v>
      </c>
      <c r="BC325" t="s">
        <v>60</v>
      </c>
      <c r="BD325" t="s">
        <v>60</v>
      </c>
      <c r="BE325" t="s">
        <v>60</v>
      </c>
      <c r="BF325" t="s">
        <v>60</v>
      </c>
      <c r="BG325" t="s">
        <v>60</v>
      </c>
      <c r="BH325">
        <v>1</v>
      </c>
      <c r="BI325" t="s">
        <v>3362</v>
      </c>
      <c r="BK325" t="s">
        <v>60</v>
      </c>
      <c r="BM325" t="s">
        <v>60</v>
      </c>
      <c r="BO325" t="s">
        <v>60</v>
      </c>
      <c r="BQ325" t="s">
        <v>60</v>
      </c>
      <c r="BS325" t="s">
        <v>60</v>
      </c>
      <c r="BU325" t="s">
        <v>60</v>
      </c>
      <c r="BV325" t="s">
        <v>58</v>
      </c>
    </row>
    <row r="326" spans="1:74" x14ac:dyDescent="0.35">
      <c r="A326" t="s">
        <v>59</v>
      </c>
      <c r="B326">
        <v>15373001</v>
      </c>
      <c r="C326" t="s">
        <v>60</v>
      </c>
      <c r="D326" t="s">
        <v>60</v>
      </c>
      <c r="E326" t="s">
        <v>3341</v>
      </c>
      <c r="F326" t="s">
        <v>60</v>
      </c>
      <c r="G326">
        <v>1</v>
      </c>
      <c r="H326">
        <v>31200</v>
      </c>
      <c r="I326" t="s">
        <v>60</v>
      </c>
      <c r="J326" t="s">
        <v>60</v>
      </c>
      <c r="K326">
        <v>1924</v>
      </c>
      <c r="L326" t="s">
        <v>60</v>
      </c>
      <c r="O326" t="s">
        <v>2342</v>
      </c>
      <c r="P326" t="s">
        <v>60</v>
      </c>
      <c r="Q326" t="s">
        <v>60</v>
      </c>
      <c r="R326" t="s">
        <v>60</v>
      </c>
      <c r="T326" t="s">
        <v>60</v>
      </c>
      <c r="V326" t="s">
        <v>60</v>
      </c>
      <c r="W326" t="s">
        <v>60</v>
      </c>
      <c r="AD326" t="s">
        <v>60</v>
      </c>
      <c r="AE326" t="s">
        <v>60</v>
      </c>
      <c r="AF326" t="s">
        <v>60</v>
      </c>
      <c r="AG326" t="s">
        <v>60</v>
      </c>
      <c r="AH326" t="s">
        <v>60</v>
      </c>
      <c r="AI326" t="s">
        <v>60</v>
      </c>
      <c r="AJ326" t="s">
        <v>60</v>
      </c>
      <c r="AK326" t="s">
        <v>60</v>
      </c>
      <c r="AL326" t="s">
        <v>60</v>
      </c>
      <c r="AM326" t="s">
        <v>60</v>
      </c>
      <c r="AN326" t="s">
        <v>60</v>
      </c>
      <c r="AO326" t="s">
        <v>60</v>
      </c>
      <c r="AP326" t="s">
        <v>60</v>
      </c>
      <c r="AQ326" t="s">
        <v>60</v>
      </c>
      <c r="AR326" t="s">
        <v>60</v>
      </c>
      <c r="AS326" t="s">
        <v>60</v>
      </c>
      <c r="AT326" t="s">
        <v>60</v>
      </c>
      <c r="AU326" t="s">
        <v>60</v>
      </c>
      <c r="AV326" t="s">
        <v>60</v>
      </c>
      <c r="AW326" t="s">
        <v>60</v>
      </c>
      <c r="AY326" t="s">
        <v>60</v>
      </c>
      <c r="BA326" t="s">
        <v>60</v>
      </c>
      <c r="BB326" t="s">
        <v>60</v>
      </c>
      <c r="BC326" t="s">
        <v>60</v>
      </c>
      <c r="BD326" t="s">
        <v>60</v>
      </c>
      <c r="BE326" t="s">
        <v>60</v>
      </c>
      <c r="BF326" t="s">
        <v>60</v>
      </c>
      <c r="BG326" t="s">
        <v>60</v>
      </c>
      <c r="BH326">
        <v>1</v>
      </c>
      <c r="BI326" t="s">
        <v>3342</v>
      </c>
      <c r="BJ326">
        <v>1</v>
      </c>
      <c r="BK326" t="s">
        <v>3343</v>
      </c>
      <c r="BM326" t="s">
        <v>60</v>
      </c>
      <c r="BO326" t="s">
        <v>60</v>
      </c>
      <c r="BQ326" t="s">
        <v>60</v>
      </c>
      <c r="BS326" t="s">
        <v>60</v>
      </c>
      <c r="BU326" t="s">
        <v>60</v>
      </c>
      <c r="BV326" t="s">
        <v>58</v>
      </c>
    </row>
    <row r="327" spans="1:74" x14ac:dyDescent="0.35">
      <c r="A327" t="s">
        <v>59</v>
      </c>
      <c r="B327">
        <v>14057001</v>
      </c>
      <c r="C327" t="s">
        <v>60</v>
      </c>
      <c r="D327" t="s">
        <v>60</v>
      </c>
      <c r="E327" t="s">
        <v>324</v>
      </c>
      <c r="F327" t="s">
        <v>325</v>
      </c>
      <c r="G327">
        <v>5</v>
      </c>
      <c r="H327">
        <v>27420</v>
      </c>
      <c r="I327" t="s">
        <v>60</v>
      </c>
      <c r="J327" t="s">
        <v>60</v>
      </c>
      <c r="K327">
        <v>1924</v>
      </c>
      <c r="L327" t="s">
        <v>60</v>
      </c>
      <c r="O327" t="s">
        <v>60</v>
      </c>
      <c r="P327" t="s">
        <v>60</v>
      </c>
      <c r="Q327" t="s">
        <v>60</v>
      </c>
      <c r="R327" t="s">
        <v>60</v>
      </c>
      <c r="T327" t="s">
        <v>60</v>
      </c>
      <c r="V327" t="s">
        <v>60</v>
      </c>
      <c r="W327" t="s">
        <v>326</v>
      </c>
      <c r="AD327" t="s">
        <v>60</v>
      </c>
      <c r="AE327" t="s">
        <v>60</v>
      </c>
      <c r="AF327" t="s">
        <v>87</v>
      </c>
      <c r="AG327" t="s">
        <v>60</v>
      </c>
      <c r="AH327" t="s">
        <v>60</v>
      </c>
      <c r="AI327" t="s">
        <v>60</v>
      </c>
      <c r="AJ327" t="s">
        <v>60</v>
      </c>
      <c r="AK327" t="s">
        <v>60</v>
      </c>
      <c r="AL327" t="s">
        <v>327</v>
      </c>
      <c r="AM327" t="s">
        <v>60</v>
      </c>
      <c r="AN327" t="s">
        <v>60</v>
      </c>
      <c r="AO327" t="s">
        <v>60</v>
      </c>
      <c r="AP327" t="s">
        <v>60</v>
      </c>
      <c r="AQ327" t="s">
        <v>60</v>
      </c>
      <c r="AR327" t="s">
        <v>60</v>
      </c>
      <c r="AS327" t="s">
        <v>60</v>
      </c>
      <c r="AT327" t="s">
        <v>60</v>
      </c>
      <c r="AU327" t="s">
        <v>60</v>
      </c>
      <c r="AV327" t="s">
        <v>60</v>
      </c>
      <c r="AW327" t="s">
        <v>60</v>
      </c>
      <c r="AY327" t="s">
        <v>60</v>
      </c>
      <c r="BA327" t="s">
        <v>60</v>
      </c>
      <c r="BB327" t="s">
        <v>60</v>
      </c>
      <c r="BC327" t="s">
        <v>60</v>
      </c>
      <c r="BD327" t="s">
        <v>60</v>
      </c>
      <c r="BE327" t="s">
        <v>60</v>
      </c>
      <c r="BF327" t="s">
        <v>60</v>
      </c>
      <c r="BG327" t="s">
        <v>60</v>
      </c>
      <c r="BH327">
        <v>1</v>
      </c>
      <c r="BI327" t="s">
        <v>328</v>
      </c>
      <c r="BJ327">
        <v>1</v>
      </c>
      <c r="BK327" t="s">
        <v>329</v>
      </c>
      <c r="BM327" t="s">
        <v>60</v>
      </c>
      <c r="BO327" t="s">
        <v>60</v>
      </c>
      <c r="BQ327" t="s">
        <v>60</v>
      </c>
      <c r="BS327" t="s">
        <v>60</v>
      </c>
      <c r="BU327" t="s">
        <v>60</v>
      </c>
      <c r="BV327" t="s">
        <v>58</v>
      </c>
    </row>
    <row r="328" spans="1:74" x14ac:dyDescent="0.35">
      <c r="A328" t="s">
        <v>59</v>
      </c>
      <c r="B328">
        <v>15382001</v>
      </c>
      <c r="C328" t="s">
        <v>60</v>
      </c>
      <c r="D328" t="s">
        <v>60</v>
      </c>
      <c r="E328" t="s">
        <v>3350</v>
      </c>
      <c r="F328" t="s">
        <v>60</v>
      </c>
      <c r="G328">
        <v>1</v>
      </c>
      <c r="I328" t="s">
        <v>60</v>
      </c>
      <c r="J328" t="s">
        <v>60</v>
      </c>
      <c r="K328">
        <v>1924</v>
      </c>
      <c r="L328" t="s">
        <v>60</v>
      </c>
      <c r="O328" t="s">
        <v>3351</v>
      </c>
      <c r="P328" t="s">
        <v>60</v>
      </c>
      <c r="Q328" t="s">
        <v>60</v>
      </c>
      <c r="R328" t="s">
        <v>60</v>
      </c>
      <c r="T328" t="s">
        <v>60</v>
      </c>
      <c r="V328" t="s">
        <v>60</v>
      </c>
      <c r="W328" t="s">
        <v>60</v>
      </c>
      <c r="AD328" t="s">
        <v>60</v>
      </c>
      <c r="AE328" t="s">
        <v>60</v>
      </c>
      <c r="AF328" t="s">
        <v>60</v>
      </c>
      <c r="AG328" t="s">
        <v>60</v>
      </c>
      <c r="AH328" t="s">
        <v>60</v>
      </c>
      <c r="AI328" t="s">
        <v>60</v>
      </c>
      <c r="AJ328" t="s">
        <v>60</v>
      </c>
      <c r="AK328" t="s">
        <v>60</v>
      </c>
      <c r="AL328" t="s">
        <v>60</v>
      </c>
      <c r="AM328" t="s">
        <v>60</v>
      </c>
      <c r="AN328" t="s">
        <v>60</v>
      </c>
      <c r="AO328" t="s">
        <v>60</v>
      </c>
      <c r="AP328" t="s">
        <v>60</v>
      </c>
      <c r="AQ328" t="s">
        <v>60</v>
      </c>
      <c r="AR328" t="s">
        <v>60</v>
      </c>
      <c r="AS328" t="s">
        <v>60</v>
      </c>
      <c r="AT328" t="s">
        <v>60</v>
      </c>
      <c r="AU328" t="s">
        <v>60</v>
      </c>
      <c r="AV328" t="s">
        <v>60</v>
      </c>
      <c r="AW328" t="s">
        <v>60</v>
      </c>
      <c r="AY328" t="s">
        <v>60</v>
      </c>
      <c r="BA328" t="s">
        <v>60</v>
      </c>
      <c r="BB328" t="s">
        <v>60</v>
      </c>
      <c r="BC328" t="s">
        <v>60</v>
      </c>
      <c r="BD328" t="s">
        <v>60</v>
      </c>
      <c r="BE328" t="s">
        <v>60</v>
      </c>
      <c r="BF328" t="s">
        <v>60</v>
      </c>
      <c r="BG328" t="s">
        <v>60</v>
      </c>
      <c r="BH328">
        <v>1</v>
      </c>
      <c r="BI328" t="s">
        <v>3352</v>
      </c>
      <c r="BK328" t="s">
        <v>60</v>
      </c>
      <c r="BM328" t="s">
        <v>60</v>
      </c>
      <c r="BO328" t="s">
        <v>60</v>
      </c>
      <c r="BQ328" t="s">
        <v>60</v>
      </c>
      <c r="BS328" t="s">
        <v>60</v>
      </c>
      <c r="BU328" t="s">
        <v>60</v>
      </c>
      <c r="BV328" t="s">
        <v>58</v>
      </c>
    </row>
    <row r="329" spans="1:74" x14ac:dyDescent="0.35">
      <c r="A329" t="s">
        <v>59</v>
      </c>
      <c r="B329">
        <v>15969001</v>
      </c>
      <c r="C329" t="s">
        <v>60</v>
      </c>
      <c r="D329" t="s">
        <v>60</v>
      </c>
      <c r="E329" t="s">
        <v>4545</v>
      </c>
      <c r="F329" t="s">
        <v>60</v>
      </c>
      <c r="G329">
        <v>1</v>
      </c>
      <c r="H329">
        <v>29520</v>
      </c>
      <c r="I329" t="s">
        <v>60</v>
      </c>
      <c r="J329" t="s">
        <v>60</v>
      </c>
      <c r="K329">
        <v>1924</v>
      </c>
      <c r="L329" t="s">
        <v>60</v>
      </c>
      <c r="O329" t="s">
        <v>2342</v>
      </c>
      <c r="P329" t="s">
        <v>60</v>
      </c>
      <c r="Q329" t="s">
        <v>60</v>
      </c>
      <c r="R329" t="s">
        <v>60</v>
      </c>
      <c r="T329" t="s">
        <v>60</v>
      </c>
      <c r="V329" t="s">
        <v>60</v>
      </c>
      <c r="W329" t="s">
        <v>60</v>
      </c>
      <c r="AD329" t="s">
        <v>60</v>
      </c>
      <c r="AE329" t="s">
        <v>60</v>
      </c>
      <c r="AF329" t="s">
        <v>60</v>
      </c>
      <c r="AG329" t="s">
        <v>60</v>
      </c>
      <c r="AH329" t="s">
        <v>60</v>
      </c>
      <c r="AI329" t="s">
        <v>60</v>
      </c>
      <c r="AJ329" t="s">
        <v>60</v>
      </c>
      <c r="AK329" t="s">
        <v>60</v>
      </c>
      <c r="AL329" t="s">
        <v>60</v>
      </c>
      <c r="AM329" t="s">
        <v>60</v>
      </c>
      <c r="AN329" t="s">
        <v>4546</v>
      </c>
      <c r="AO329" t="s">
        <v>60</v>
      </c>
      <c r="AP329" t="s">
        <v>60</v>
      </c>
      <c r="AQ329" t="s">
        <v>60</v>
      </c>
      <c r="AR329" t="s">
        <v>60</v>
      </c>
      <c r="AS329" t="s">
        <v>60</v>
      </c>
      <c r="AT329" t="s">
        <v>60</v>
      </c>
      <c r="AU329" t="s">
        <v>60</v>
      </c>
      <c r="AV329" t="s">
        <v>60</v>
      </c>
      <c r="AW329" t="s">
        <v>60</v>
      </c>
      <c r="AY329" t="s">
        <v>60</v>
      </c>
      <c r="BA329" t="s">
        <v>60</v>
      </c>
      <c r="BB329" t="s">
        <v>60</v>
      </c>
      <c r="BC329" t="s">
        <v>60</v>
      </c>
      <c r="BD329" t="s">
        <v>60</v>
      </c>
      <c r="BE329" t="s">
        <v>60</v>
      </c>
      <c r="BF329" t="s">
        <v>60</v>
      </c>
      <c r="BG329" t="s">
        <v>60</v>
      </c>
      <c r="BH329">
        <v>1</v>
      </c>
      <c r="BI329" t="s">
        <v>4547</v>
      </c>
      <c r="BK329" t="s">
        <v>60</v>
      </c>
      <c r="BM329" t="s">
        <v>60</v>
      </c>
      <c r="BO329" t="s">
        <v>60</v>
      </c>
      <c r="BQ329" t="s">
        <v>60</v>
      </c>
      <c r="BS329" t="s">
        <v>60</v>
      </c>
      <c r="BU329" t="s">
        <v>60</v>
      </c>
      <c r="BV329" t="s">
        <v>58</v>
      </c>
    </row>
    <row r="330" spans="1:74" x14ac:dyDescent="0.35">
      <c r="A330" t="s">
        <v>59</v>
      </c>
      <c r="B330">
        <v>14022001</v>
      </c>
      <c r="C330" t="s">
        <v>60</v>
      </c>
      <c r="D330" t="s">
        <v>60</v>
      </c>
      <c r="E330" t="s">
        <v>211</v>
      </c>
      <c r="F330" t="s">
        <v>60</v>
      </c>
      <c r="G330">
        <v>5</v>
      </c>
      <c r="H330">
        <v>29110</v>
      </c>
      <c r="I330" t="s">
        <v>60</v>
      </c>
      <c r="J330" t="s">
        <v>60</v>
      </c>
      <c r="K330">
        <v>1924</v>
      </c>
      <c r="L330" t="s">
        <v>60</v>
      </c>
      <c r="M330">
        <v>2</v>
      </c>
      <c r="O330" t="s">
        <v>212</v>
      </c>
      <c r="P330" t="s">
        <v>98</v>
      </c>
      <c r="Q330" t="s">
        <v>60</v>
      </c>
      <c r="R330" t="s">
        <v>60</v>
      </c>
      <c r="T330" t="s">
        <v>60</v>
      </c>
      <c r="V330" t="s">
        <v>60</v>
      </c>
      <c r="W330" t="s">
        <v>213</v>
      </c>
      <c r="X330">
        <v>-100</v>
      </c>
      <c r="AD330" t="s">
        <v>60</v>
      </c>
      <c r="AE330" t="s">
        <v>60</v>
      </c>
      <c r="AF330" t="s">
        <v>65</v>
      </c>
      <c r="AG330" t="s">
        <v>60</v>
      </c>
      <c r="AH330" t="s">
        <v>60</v>
      </c>
      <c r="AI330" t="s">
        <v>60</v>
      </c>
      <c r="AJ330" t="s">
        <v>60</v>
      </c>
      <c r="AK330" t="s">
        <v>60</v>
      </c>
      <c r="AL330" t="s">
        <v>60</v>
      </c>
      <c r="AM330" t="s">
        <v>60</v>
      </c>
      <c r="AN330" t="s">
        <v>214</v>
      </c>
      <c r="AO330" t="s">
        <v>60</v>
      </c>
      <c r="AP330" t="s">
        <v>60</v>
      </c>
      <c r="AQ330" t="s">
        <v>60</v>
      </c>
      <c r="AR330" t="s">
        <v>60</v>
      </c>
      <c r="AS330" t="s">
        <v>60</v>
      </c>
      <c r="AT330" t="s">
        <v>60</v>
      </c>
      <c r="AU330" t="s">
        <v>60</v>
      </c>
      <c r="AV330" t="s">
        <v>60</v>
      </c>
      <c r="AW330" t="s">
        <v>60</v>
      </c>
      <c r="AY330" t="s">
        <v>60</v>
      </c>
      <c r="BA330" t="s">
        <v>60</v>
      </c>
      <c r="BB330" t="s">
        <v>60</v>
      </c>
      <c r="BC330" t="s">
        <v>60</v>
      </c>
      <c r="BD330" t="s">
        <v>60</v>
      </c>
      <c r="BE330" t="s">
        <v>60</v>
      </c>
      <c r="BF330" t="s">
        <v>60</v>
      </c>
      <c r="BG330" t="s">
        <v>60</v>
      </c>
      <c r="BH330">
        <v>1</v>
      </c>
      <c r="BI330" t="s">
        <v>215</v>
      </c>
      <c r="BK330" t="s">
        <v>60</v>
      </c>
      <c r="BM330" t="s">
        <v>60</v>
      </c>
      <c r="BO330" t="s">
        <v>60</v>
      </c>
      <c r="BQ330" t="s">
        <v>60</v>
      </c>
      <c r="BS330" t="s">
        <v>60</v>
      </c>
      <c r="BU330" t="s">
        <v>60</v>
      </c>
      <c r="BV330" t="s">
        <v>58</v>
      </c>
    </row>
    <row r="331" spans="1:74" x14ac:dyDescent="0.35">
      <c r="A331" t="s">
        <v>59</v>
      </c>
      <c r="B331">
        <v>15974001</v>
      </c>
      <c r="C331" t="s">
        <v>60</v>
      </c>
      <c r="D331" t="s">
        <v>60</v>
      </c>
      <c r="E331" t="s">
        <v>4556</v>
      </c>
      <c r="F331" t="s">
        <v>60</v>
      </c>
      <c r="G331">
        <v>1</v>
      </c>
      <c r="H331">
        <v>29110</v>
      </c>
      <c r="I331" t="s">
        <v>60</v>
      </c>
      <c r="J331" t="s">
        <v>60</v>
      </c>
      <c r="K331">
        <v>1925</v>
      </c>
      <c r="L331" t="s">
        <v>60</v>
      </c>
      <c r="O331" t="s">
        <v>4557</v>
      </c>
      <c r="P331" t="s">
        <v>60</v>
      </c>
      <c r="Q331" t="s">
        <v>60</v>
      </c>
      <c r="R331" t="s">
        <v>60</v>
      </c>
      <c r="T331" t="s">
        <v>60</v>
      </c>
      <c r="V331" t="s">
        <v>60</v>
      </c>
      <c r="W331" t="s">
        <v>60</v>
      </c>
      <c r="AD331" t="s">
        <v>60</v>
      </c>
      <c r="AE331" t="s">
        <v>60</v>
      </c>
      <c r="AF331" t="s">
        <v>60</v>
      </c>
      <c r="AG331" t="s">
        <v>60</v>
      </c>
      <c r="AH331" t="s">
        <v>60</v>
      </c>
      <c r="AI331" t="s">
        <v>60</v>
      </c>
      <c r="AJ331" t="s">
        <v>60</v>
      </c>
      <c r="AK331" t="s">
        <v>60</v>
      </c>
      <c r="AL331" t="s">
        <v>60</v>
      </c>
      <c r="AM331" t="s">
        <v>60</v>
      </c>
      <c r="AN331" t="s">
        <v>60</v>
      </c>
      <c r="AO331" t="s">
        <v>60</v>
      </c>
      <c r="AP331" t="s">
        <v>60</v>
      </c>
      <c r="AQ331" t="s">
        <v>60</v>
      </c>
      <c r="AR331" t="s">
        <v>60</v>
      </c>
      <c r="AS331" t="s">
        <v>60</v>
      </c>
      <c r="AT331" t="s">
        <v>60</v>
      </c>
      <c r="AU331" t="s">
        <v>60</v>
      </c>
      <c r="AV331" t="s">
        <v>60</v>
      </c>
      <c r="AW331" t="s">
        <v>60</v>
      </c>
      <c r="AY331" t="s">
        <v>60</v>
      </c>
      <c r="BA331" t="s">
        <v>60</v>
      </c>
      <c r="BB331" t="s">
        <v>60</v>
      </c>
      <c r="BC331" t="s">
        <v>60</v>
      </c>
      <c r="BD331" t="s">
        <v>60</v>
      </c>
      <c r="BE331" t="s">
        <v>60</v>
      </c>
      <c r="BF331" t="s">
        <v>60</v>
      </c>
      <c r="BG331" t="s">
        <v>60</v>
      </c>
      <c r="BH331">
        <v>1</v>
      </c>
      <c r="BI331" t="s">
        <v>4558</v>
      </c>
      <c r="BK331" t="s">
        <v>60</v>
      </c>
      <c r="BM331" t="s">
        <v>60</v>
      </c>
      <c r="BO331" t="s">
        <v>60</v>
      </c>
      <c r="BQ331" t="s">
        <v>60</v>
      </c>
      <c r="BS331" t="s">
        <v>60</v>
      </c>
      <c r="BU331" t="s">
        <v>60</v>
      </c>
      <c r="BV331" t="s">
        <v>58</v>
      </c>
    </row>
    <row r="332" spans="1:74" x14ac:dyDescent="0.35">
      <c r="A332" t="s">
        <v>59</v>
      </c>
      <c r="B332">
        <v>14136001</v>
      </c>
      <c r="C332" t="s">
        <v>640</v>
      </c>
      <c r="D332" t="s">
        <v>60</v>
      </c>
      <c r="E332" t="s">
        <v>641</v>
      </c>
      <c r="F332" t="s">
        <v>60</v>
      </c>
      <c r="G332">
        <v>5</v>
      </c>
      <c r="H332">
        <v>29711</v>
      </c>
      <c r="I332" t="s">
        <v>60</v>
      </c>
      <c r="J332" t="s">
        <v>60</v>
      </c>
      <c r="K332">
        <v>1925</v>
      </c>
      <c r="L332" t="s">
        <v>60</v>
      </c>
      <c r="M332">
        <v>2</v>
      </c>
      <c r="O332" t="s">
        <v>642</v>
      </c>
      <c r="P332" t="s">
        <v>60</v>
      </c>
      <c r="Q332" t="s">
        <v>60</v>
      </c>
      <c r="R332" t="s">
        <v>640</v>
      </c>
      <c r="T332" t="s">
        <v>60</v>
      </c>
      <c r="V332" t="s">
        <v>60</v>
      </c>
      <c r="W332" t="s">
        <v>106</v>
      </c>
      <c r="AD332" t="s">
        <v>60</v>
      </c>
      <c r="AE332" t="s">
        <v>60</v>
      </c>
      <c r="AF332" t="s">
        <v>87</v>
      </c>
      <c r="AG332" t="s">
        <v>73</v>
      </c>
      <c r="AH332" t="s">
        <v>60</v>
      </c>
      <c r="AI332" t="s">
        <v>60</v>
      </c>
      <c r="AJ332" t="s">
        <v>60</v>
      </c>
      <c r="AK332" t="s">
        <v>60</v>
      </c>
      <c r="AL332" t="s">
        <v>643</v>
      </c>
      <c r="AM332" t="s">
        <v>60</v>
      </c>
      <c r="AN332" t="s">
        <v>60</v>
      </c>
      <c r="AO332" t="s">
        <v>644</v>
      </c>
      <c r="AP332" t="s">
        <v>60</v>
      </c>
      <c r="AQ332" t="s">
        <v>60</v>
      </c>
      <c r="AR332" t="s">
        <v>60</v>
      </c>
      <c r="AS332" t="s">
        <v>60</v>
      </c>
      <c r="AT332" t="s">
        <v>60</v>
      </c>
      <c r="AU332" t="s">
        <v>60</v>
      </c>
      <c r="AV332" t="s">
        <v>60</v>
      </c>
      <c r="AW332" t="s">
        <v>60</v>
      </c>
      <c r="AY332" t="s">
        <v>60</v>
      </c>
      <c r="BA332" t="s">
        <v>60</v>
      </c>
      <c r="BB332" t="s">
        <v>60</v>
      </c>
      <c r="BC332" t="s">
        <v>60</v>
      </c>
      <c r="BD332" t="s">
        <v>60</v>
      </c>
      <c r="BE332" t="s">
        <v>60</v>
      </c>
      <c r="BF332" t="s">
        <v>60</v>
      </c>
      <c r="BG332" t="s">
        <v>60</v>
      </c>
      <c r="BI332" t="s">
        <v>60</v>
      </c>
      <c r="BK332" t="s">
        <v>60</v>
      </c>
      <c r="BM332" t="s">
        <v>60</v>
      </c>
      <c r="BO332" t="s">
        <v>60</v>
      </c>
      <c r="BQ332" t="s">
        <v>60</v>
      </c>
      <c r="BS332" t="s">
        <v>60</v>
      </c>
      <c r="BU332" t="s">
        <v>60</v>
      </c>
      <c r="BV332" t="s">
        <v>58</v>
      </c>
    </row>
    <row r="333" spans="1:74" x14ac:dyDescent="0.35">
      <c r="A333" t="s">
        <v>59</v>
      </c>
      <c r="B333">
        <v>15417001</v>
      </c>
      <c r="C333" t="s">
        <v>60</v>
      </c>
      <c r="D333" t="s">
        <v>60</v>
      </c>
      <c r="E333" t="s">
        <v>3400</v>
      </c>
      <c r="F333" t="s">
        <v>60</v>
      </c>
      <c r="G333">
        <v>1</v>
      </c>
      <c r="H333">
        <v>29140</v>
      </c>
      <c r="I333" t="s">
        <v>60</v>
      </c>
      <c r="J333" t="s">
        <v>60</v>
      </c>
      <c r="K333">
        <v>1925</v>
      </c>
      <c r="L333" t="s">
        <v>60</v>
      </c>
      <c r="O333" t="s">
        <v>3401</v>
      </c>
      <c r="P333" t="s">
        <v>60</v>
      </c>
      <c r="Q333" t="s">
        <v>60</v>
      </c>
      <c r="R333" t="s">
        <v>60</v>
      </c>
      <c r="T333" t="s">
        <v>60</v>
      </c>
      <c r="V333" t="s">
        <v>60</v>
      </c>
      <c r="W333" t="s">
        <v>60</v>
      </c>
      <c r="AD333" t="s">
        <v>60</v>
      </c>
      <c r="AE333" t="s">
        <v>60</v>
      </c>
      <c r="AF333" t="s">
        <v>60</v>
      </c>
      <c r="AG333" t="s">
        <v>60</v>
      </c>
      <c r="AH333" t="s">
        <v>60</v>
      </c>
      <c r="AI333" t="s">
        <v>60</v>
      </c>
      <c r="AJ333" t="s">
        <v>60</v>
      </c>
      <c r="AK333" t="s">
        <v>60</v>
      </c>
      <c r="AL333" t="s">
        <v>60</v>
      </c>
      <c r="AM333" t="s">
        <v>60</v>
      </c>
      <c r="AN333" t="s">
        <v>60</v>
      </c>
      <c r="AO333" t="s">
        <v>60</v>
      </c>
      <c r="AP333" t="s">
        <v>60</v>
      </c>
      <c r="AQ333" t="s">
        <v>60</v>
      </c>
      <c r="AR333" t="s">
        <v>60</v>
      </c>
      <c r="AS333" t="s">
        <v>60</v>
      </c>
      <c r="AT333" t="s">
        <v>60</v>
      </c>
      <c r="AU333" t="s">
        <v>60</v>
      </c>
      <c r="AV333" t="s">
        <v>60</v>
      </c>
      <c r="AW333" t="s">
        <v>60</v>
      </c>
      <c r="AY333" t="s">
        <v>60</v>
      </c>
      <c r="BA333" t="s">
        <v>60</v>
      </c>
      <c r="BB333" t="s">
        <v>60</v>
      </c>
      <c r="BC333" t="s">
        <v>60</v>
      </c>
      <c r="BD333" t="s">
        <v>60</v>
      </c>
      <c r="BE333" t="s">
        <v>60</v>
      </c>
      <c r="BF333" t="s">
        <v>60</v>
      </c>
      <c r="BG333" t="s">
        <v>60</v>
      </c>
      <c r="BH333">
        <v>1</v>
      </c>
      <c r="BI333" t="s">
        <v>3402</v>
      </c>
      <c r="BK333" t="s">
        <v>60</v>
      </c>
      <c r="BM333" t="s">
        <v>60</v>
      </c>
      <c r="BO333" t="s">
        <v>60</v>
      </c>
      <c r="BQ333" t="s">
        <v>60</v>
      </c>
      <c r="BS333" t="s">
        <v>60</v>
      </c>
      <c r="BU333" t="s">
        <v>60</v>
      </c>
      <c r="BV333" t="s">
        <v>58</v>
      </c>
    </row>
    <row r="334" spans="1:74" x14ac:dyDescent="0.35">
      <c r="A334" t="s">
        <v>59</v>
      </c>
      <c r="B334">
        <v>15980001</v>
      </c>
      <c r="C334" t="s">
        <v>60</v>
      </c>
      <c r="D334" t="s">
        <v>60</v>
      </c>
      <c r="E334" t="s">
        <v>4577</v>
      </c>
      <c r="F334" t="s">
        <v>60</v>
      </c>
      <c r="G334">
        <v>1</v>
      </c>
      <c r="H334">
        <v>29110</v>
      </c>
      <c r="I334" t="s">
        <v>60</v>
      </c>
      <c r="J334" t="s">
        <v>60</v>
      </c>
      <c r="K334">
        <v>1925</v>
      </c>
      <c r="L334" t="s">
        <v>60</v>
      </c>
      <c r="O334" t="s">
        <v>4540</v>
      </c>
      <c r="P334" t="s">
        <v>60</v>
      </c>
      <c r="Q334" t="s">
        <v>60</v>
      </c>
      <c r="R334" t="s">
        <v>60</v>
      </c>
      <c r="T334" t="s">
        <v>60</v>
      </c>
      <c r="V334" t="s">
        <v>60</v>
      </c>
      <c r="W334" t="s">
        <v>60</v>
      </c>
      <c r="AD334" t="s">
        <v>60</v>
      </c>
      <c r="AE334" t="s">
        <v>60</v>
      </c>
      <c r="AF334" t="s">
        <v>60</v>
      </c>
      <c r="AG334" t="s">
        <v>60</v>
      </c>
      <c r="AH334" t="s">
        <v>60</v>
      </c>
      <c r="AI334" t="s">
        <v>60</v>
      </c>
      <c r="AJ334" t="s">
        <v>60</v>
      </c>
      <c r="AK334" t="s">
        <v>60</v>
      </c>
      <c r="AL334" t="s">
        <v>60</v>
      </c>
      <c r="AM334" t="s">
        <v>60</v>
      </c>
      <c r="AN334" t="s">
        <v>4578</v>
      </c>
      <c r="AO334" t="s">
        <v>60</v>
      </c>
      <c r="AP334" t="s">
        <v>60</v>
      </c>
      <c r="AQ334" t="s">
        <v>60</v>
      </c>
      <c r="AR334" t="s">
        <v>60</v>
      </c>
      <c r="AS334" t="s">
        <v>60</v>
      </c>
      <c r="AT334" t="s">
        <v>60</v>
      </c>
      <c r="AU334" t="s">
        <v>60</v>
      </c>
      <c r="AV334" t="s">
        <v>60</v>
      </c>
      <c r="AW334" t="s">
        <v>60</v>
      </c>
      <c r="AY334" t="s">
        <v>60</v>
      </c>
      <c r="BA334" t="s">
        <v>60</v>
      </c>
      <c r="BB334" t="s">
        <v>60</v>
      </c>
      <c r="BC334" t="s">
        <v>60</v>
      </c>
      <c r="BD334" t="s">
        <v>60</v>
      </c>
      <c r="BE334" t="s">
        <v>60</v>
      </c>
      <c r="BF334" t="s">
        <v>60</v>
      </c>
      <c r="BG334" t="s">
        <v>60</v>
      </c>
      <c r="BH334">
        <v>1</v>
      </c>
      <c r="BI334" t="s">
        <v>4579</v>
      </c>
      <c r="BK334" t="s">
        <v>60</v>
      </c>
      <c r="BM334" t="s">
        <v>60</v>
      </c>
      <c r="BO334" t="s">
        <v>60</v>
      </c>
      <c r="BQ334" t="s">
        <v>60</v>
      </c>
      <c r="BS334" t="s">
        <v>60</v>
      </c>
      <c r="BU334" t="s">
        <v>60</v>
      </c>
      <c r="BV334" t="s">
        <v>58</v>
      </c>
    </row>
    <row r="335" spans="1:74" x14ac:dyDescent="0.35">
      <c r="A335" t="s">
        <v>59</v>
      </c>
      <c r="B335">
        <v>14035001</v>
      </c>
      <c r="C335" t="s">
        <v>249</v>
      </c>
      <c r="D335" t="s">
        <v>60</v>
      </c>
      <c r="E335" t="s">
        <v>250</v>
      </c>
      <c r="F335" t="s">
        <v>60</v>
      </c>
      <c r="G335">
        <v>5</v>
      </c>
      <c r="H335">
        <v>35110</v>
      </c>
      <c r="I335" t="s">
        <v>60</v>
      </c>
      <c r="J335" t="s">
        <v>60</v>
      </c>
      <c r="K335">
        <v>1925</v>
      </c>
      <c r="L335" t="s">
        <v>60</v>
      </c>
      <c r="M335">
        <v>2</v>
      </c>
      <c r="O335" t="s">
        <v>226</v>
      </c>
      <c r="P335" t="s">
        <v>60</v>
      </c>
      <c r="Q335" t="s">
        <v>60</v>
      </c>
      <c r="R335" t="s">
        <v>60</v>
      </c>
      <c r="T335" t="s">
        <v>60</v>
      </c>
      <c r="V335" t="s">
        <v>60</v>
      </c>
      <c r="W335" t="s">
        <v>139</v>
      </c>
      <c r="AD335" t="s">
        <v>60</v>
      </c>
      <c r="AE335" t="s">
        <v>60</v>
      </c>
      <c r="AF335" t="s">
        <v>60</v>
      </c>
      <c r="AG335" t="s">
        <v>60</v>
      </c>
      <c r="AH335" t="s">
        <v>60</v>
      </c>
      <c r="AI335" t="s">
        <v>60</v>
      </c>
      <c r="AJ335" t="s">
        <v>60</v>
      </c>
      <c r="AK335" t="s">
        <v>60</v>
      </c>
      <c r="AL335" t="s">
        <v>60</v>
      </c>
      <c r="AM335" t="s">
        <v>60</v>
      </c>
      <c r="AN335" t="s">
        <v>60</v>
      </c>
      <c r="AO335" t="s">
        <v>60</v>
      </c>
      <c r="AP335" t="s">
        <v>60</v>
      </c>
      <c r="AQ335" t="s">
        <v>60</v>
      </c>
      <c r="AR335" t="s">
        <v>60</v>
      </c>
      <c r="AS335" t="s">
        <v>60</v>
      </c>
      <c r="AT335" t="s">
        <v>60</v>
      </c>
      <c r="AU335" t="s">
        <v>60</v>
      </c>
      <c r="AV335" t="s">
        <v>60</v>
      </c>
      <c r="AW335" t="s">
        <v>60</v>
      </c>
      <c r="AY335" t="s">
        <v>60</v>
      </c>
      <c r="BA335" t="s">
        <v>60</v>
      </c>
      <c r="BB335" t="s">
        <v>60</v>
      </c>
      <c r="BC335" t="s">
        <v>60</v>
      </c>
      <c r="BD335" t="s">
        <v>60</v>
      </c>
      <c r="BE335" t="s">
        <v>60</v>
      </c>
      <c r="BF335" t="s">
        <v>60</v>
      </c>
      <c r="BG335" t="s">
        <v>60</v>
      </c>
      <c r="BH335">
        <v>1</v>
      </c>
      <c r="BI335" t="s">
        <v>251</v>
      </c>
      <c r="BK335" t="s">
        <v>60</v>
      </c>
      <c r="BM335" t="s">
        <v>60</v>
      </c>
      <c r="BO335" t="s">
        <v>60</v>
      </c>
      <c r="BQ335" t="s">
        <v>60</v>
      </c>
      <c r="BS335" t="s">
        <v>60</v>
      </c>
      <c r="BU335" t="s">
        <v>60</v>
      </c>
      <c r="BV335" t="s">
        <v>58</v>
      </c>
    </row>
    <row r="336" spans="1:74" x14ac:dyDescent="0.35">
      <c r="A336" t="s">
        <v>59</v>
      </c>
      <c r="B336">
        <v>14052001</v>
      </c>
      <c r="C336" t="s">
        <v>309</v>
      </c>
      <c r="D336" t="s">
        <v>60</v>
      </c>
      <c r="E336" t="s">
        <v>310</v>
      </c>
      <c r="F336" t="s">
        <v>60</v>
      </c>
      <c r="G336">
        <v>5</v>
      </c>
      <c r="H336">
        <v>29520</v>
      </c>
      <c r="I336" t="s">
        <v>60</v>
      </c>
      <c r="J336" t="s">
        <v>60</v>
      </c>
      <c r="K336">
        <v>1925</v>
      </c>
      <c r="L336" t="s">
        <v>60</v>
      </c>
      <c r="M336">
        <v>2</v>
      </c>
      <c r="N336">
        <v>1</v>
      </c>
      <c r="O336" t="s">
        <v>311</v>
      </c>
      <c r="P336" t="s">
        <v>60</v>
      </c>
      <c r="Q336" t="s">
        <v>60</v>
      </c>
      <c r="R336" t="s">
        <v>60</v>
      </c>
      <c r="T336" t="s">
        <v>60</v>
      </c>
      <c r="V336" t="s">
        <v>60</v>
      </c>
      <c r="W336" t="s">
        <v>306</v>
      </c>
      <c r="AD336" t="s">
        <v>60</v>
      </c>
      <c r="AE336" t="s">
        <v>60</v>
      </c>
      <c r="AF336" t="s">
        <v>65</v>
      </c>
      <c r="AG336" t="s">
        <v>60</v>
      </c>
      <c r="AH336" t="s">
        <v>60</v>
      </c>
      <c r="AI336" t="s">
        <v>60</v>
      </c>
      <c r="AJ336" t="s">
        <v>60</v>
      </c>
      <c r="AK336" t="s">
        <v>60</v>
      </c>
      <c r="AL336" t="s">
        <v>60</v>
      </c>
      <c r="AM336" t="s">
        <v>60</v>
      </c>
      <c r="AN336" t="s">
        <v>312</v>
      </c>
      <c r="AO336" t="s">
        <v>60</v>
      </c>
      <c r="AP336" t="s">
        <v>60</v>
      </c>
      <c r="AQ336" t="s">
        <v>60</v>
      </c>
      <c r="AR336" t="s">
        <v>60</v>
      </c>
      <c r="AS336" t="s">
        <v>60</v>
      </c>
      <c r="AT336" t="s">
        <v>60</v>
      </c>
      <c r="AU336" t="s">
        <v>60</v>
      </c>
      <c r="AV336" t="s">
        <v>60</v>
      </c>
      <c r="AW336" t="s">
        <v>60</v>
      </c>
      <c r="AY336" t="s">
        <v>60</v>
      </c>
      <c r="BA336" t="s">
        <v>60</v>
      </c>
      <c r="BB336" t="s">
        <v>60</v>
      </c>
      <c r="BC336" t="s">
        <v>60</v>
      </c>
      <c r="BD336" t="s">
        <v>60</v>
      </c>
      <c r="BE336" t="s">
        <v>60</v>
      </c>
      <c r="BF336" t="s">
        <v>60</v>
      </c>
      <c r="BG336" t="s">
        <v>60</v>
      </c>
      <c r="BH336">
        <v>1</v>
      </c>
      <c r="BI336" t="s">
        <v>308</v>
      </c>
      <c r="BK336" t="s">
        <v>60</v>
      </c>
      <c r="BM336" t="s">
        <v>60</v>
      </c>
      <c r="BO336" t="s">
        <v>60</v>
      </c>
      <c r="BQ336" t="s">
        <v>60</v>
      </c>
      <c r="BS336" t="s">
        <v>60</v>
      </c>
      <c r="BU336" t="s">
        <v>60</v>
      </c>
      <c r="BV336" t="s">
        <v>58</v>
      </c>
    </row>
    <row r="337" spans="1:74" x14ac:dyDescent="0.35">
      <c r="A337" t="s">
        <v>59</v>
      </c>
      <c r="B337">
        <v>14042001</v>
      </c>
      <c r="C337" t="s">
        <v>264</v>
      </c>
      <c r="D337" t="s">
        <v>60</v>
      </c>
      <c r="E337" t="s">
        <v>265</v>
      </c>
      <c r="F337" t="s">
        <v>60</v>
      </c>
      <c r="G337">
        <v>5</v>
      </c>
      <c r="H337">
        <v>35110</v>
      </c>
      <c r="I337" t="s">
        <v>60</v>
      </c>
      <c r="J337" t="s">
        <v>60</v>
      </c>
      <c r="K337">
        <v>1925</v>
      </c>
      <c r="L337" t="s">
        <v>60</v>
      </c>
      <c r="M337">
        <v>2</v>
      </c>
      <c r="N337">
        <v>1</v>
      </c>
      <c r="O337" t="s">
        <v>260</v>
      </c>
      <c r="P337" t="s">
        <v>60</v>
      </c>
      <c r="Q337" t="s">
        <v>60</v>
      </c>
      <c r="R337" t="s">
        <v>60</v>
      </c>
      <c r="T337" t="s">
        <v>60</v>
      </c>
      <c r="V337" t="s">
        <v>60</v>
      </c>
      <c r="W337" t="s">
        <v>266</v>
      </c>
      <c r="AD337" t="s">
        <v>60</v>
      </c>
      <c r="AE337" t="s">
        <v>60</v>
      </c>
      <c r="AF337" t="s">
        <v>158</v>
      </c>
      <c r="AG337" t="s">
        <v>60</v>
      </c>
      <c r="AH337" t="s">
        <v>60</v>
      </c>
      <c r="AI337" t="s">
        <v>60</v>
      </c>
      <c r="AJ337" t="s">
        <v>60</v>
      </c>
      <c r="AK337" t="s">
        <v>60</v>
      </c>
      <c r="AL337" t="s">
        <v>60</v>
      </c>
      <c r="AM337" t="s">
        <v>60</v>
      </c>
      <c r="AN337" t="s">
        <v>60</v>
      </c>
      <c r="AO337" t="s">
        <v>60</v>
      </c>
      <c r="AP337" t="s">
        <v>60</v>
      </c>
      <c r="AQ337" t="s">
        <v>60</v>
      </c>
      <c r="AR337" t="s">
        <v>60</v>
      </c>
      <c r="AS337" t="s">
        <v>60</v>
      </c>
      <c r="AT337" t="s">
        <v>60</v>
      </c>
      <c r="AU337" t="s">
        <v>60</v>
      </c>
      <c r="AV337" t="s">
        <v>60</v>
      </c>
      <c r="AW337" t="s">
        <v>60</v>
      </c>
      <c r="AY337" t="s">
        <v>60</v>
      </c>
      <c r="BA337" t="s">
        <v>60</v>
      </c>
      <c r="BB337" t="s">
        <v>60</v>
      </c>
      <c r="BC337" t="s">
        <v>60</v>
      </c>
      <c r="BD337" t="s">
        <v>60</v>
      </c>
      <c r="BE337" t="s">
        <v>60</v>
      </c>
      <c r="BF337" t="s">
        <v>60</v>
      </c>
      <c r="BG337" t="s">
        <v>60</v>
      </c>
      <c r="BH337">
        <v>1</v>
      </c>
      <c r="BI337" t="s">
        <v>251</v>
      </c>
      <c r="BJ337">
        <v>1</v>
      </c>
      <c r="BK337" t="s">
        <v>267</v>
      </c>
      <c r="BM337" t="s">
        <v>60</v>
      </c>
      <c r="BO337" t="s">
        <v>60</v>
      </c>
      <c r="BQ337" t="s">
        <v>60</v>
      </c>
      <c r="BS337" t="s">
        <v>60</v>
      </c>
      <c r="BU337" t="s">
        <v>60</v>
      </c>
      <c r="BV337" t="s">
        <v>58</v>
      </c>
    </row>
    <row r="338" spans="1:74" x14ac:dyDescent="0.35">
      <c r="A338" t="s">
        <v>59</v>
      </c>
      <c r="B338">
        <v>16013001</v>
      </c>
      <c r="C338" t="s">
        <v>60</v>
      </c>
      <c r="D338" t="s">
        <v>60</v>
      </c>
      <c r="E338" t="s">
        <v>4635</v>
      </c>
      <c r="F338" t="s">
        <v>60</v>
      </c>
      <c r="G338">
        <v>1</v>
      </c>
      <c r="H338">
        <v>29420</v>
      </c>
      <c r="I338" t="s">
        <v>60</v>
      </c>
      <c r="J338" t="s">
        <v>60</v>
      </c>
      <c r="K338">
        <v>1925</v>
      </c>
      <c r="L338" t="s">
        <v>60</v>
      </c>
      <c r="O338" t="s">
        <v>4549</v>
      </c>
      <c r="P338" t="s">
        <v>60</v>
      </c>
      <c r="Q338" t="s">
        <v>60</v>
      </c>
      <c r="R338" t="s">
        <v>60</v>
      </c>
      <c r="T338" t="s">
        <v>60</v>
      </c>
      <c r="V338" t="s">
        <v>60</v>
      </c>
      <c r="W338" t="s">
        <v>60</v>
      </c>
      <c r="AD338" t="s">
        <v>60</v>
      </c>
      <c r="AE338" t="s">
        <v>60</v>
      </c>
      <c r="AF338" t="s">
        <v>60</v>
      </c>
      <c r="AG338" t="s">
        <v>60</v>
      </c>
      <c r="AH338" t="s">
        <v>60</v>
      </c>
      <c r="AI338" t="s">
        <v>60</v>
      </c>
      <c r="AJ338" t="s">
        <v>60</v>
      </c>
      <c r="AK338" t="s">
        <v>60</v>
      </c>
      <c r="AL338" t="s">
        <v>60</v>
      </c>
      <c r="AM338" t="s">
        <v>60</v>
      </c>
      <c r="AN338" t="s">
        <v>4636</v>
      </c>
      <c r="AO338" t="s">
        <v>60</v>
      </c>
      <c r="AP338" t="s">
        <v>60</v>
      </c>
      <c r="AQ338" t="s">
        <v>60</v>
      </c>
      <c r="AR338" t="s">
        <v>60</v>
      </c>
      <c r="AS338" t="s">
        <v>60</v>
      </c>
      <c r="AT338" t="s">
        <v>60</v>
      </c>
      <c r="AU338" t="s">
        <v>60</v>
      </c>
      <c r="AV338" t="s">
        <v>60</v>
      </c>
      <c r="AW338" t="s">
        <v>60</v>
      </c>
      <c r="AY338" t="s">
        <v>60</v>
      </c>
      <c r="BA338" t="s">
        <v>60</v>
      </c>
      <c r="BB338" t="s">
        <v>60</v>
      </c>
      <c r="BC338" t="s">
        <v>60</v>
      </c>
      <c r="BD338" t="s">
        <v>60</v>
      </c>
      <c r="BE338" t="s">
        <v>60</v>
      </c>
      <c r="BF338" t="s">
        <v>60</v>
      </c>
      <c r="BG338" t="s">
        <v>60</v>
      </c>
      <c r="BH338">
        <v>1</v>
      </c>
      <c r="BI338" t="s">
        <v>4637</v>
      </c>
      <c r="BK338" t="s">
        <v>60</v>
      </c>
      <c r="BM338" t="s">
        <v>60</v>
      </c>
      <c r="BO338" t="s">
        <v>60</v>
      </c>
      <c r="BQ338" t="s">
        <v>60</v>
      </c>
      <c r="BS338" t="s">
        <v>60</v>
      </c>
      <c r="BU338" t="s">
        <v>60</v>
      </c>
      <c r="BV338" t="s">
        <v>58</v>
      </c>
    </row>
    <row r="339" spans="1:74" x14ac:dyDescent="0.35">
      <c r="A339" t="s">
        <v>59</v>
      </c>
      <c r="B339">
        <v>15991001</v>
      </c>
      <c r="C339" t="s">
        <v>60</v>
      </c>
      <c r="D339" t="s">
        <v>60</v>
      </c>
      <c r="E339" t="s">
        <v>4602</v>
      </c>
      <c r="F339" t="s">
        <v>60</v>
      </c>
      <c r="G339">
        <v>1</v>
      </c>
      <c r="H339">
        <v>29240</v>
      </c>
      <c r="I339" t="s">
        <v>60</v>
      </c>
      <c r="J339" t="s">
        <v>60</v>
      </c>
      <c r="K339">
        <v>1925</v>
      </c>
      <c r="L339" t="s">
        <v>60</v>
      </c>
      <c r="O339" t="s">
        <v>4603</v>
      </c>
      <c r="P339" t="s">
        <v>60</v>
      </c>
      <c r="Q339" t="s">
        <v>60</v>
      </c>
      <c r="R339" t="s">
        <v>60</v>
      </c>
      <c r="T339" t="s">
        <v>60</v>
      </c>
      <c r="V339" t="s">
        <v>60</v>
      </c>
      <c r="W339" t="s">
        <v>60</v>
      </c>
      <c r="AD339" t="s">
        <v>60</v>
      </c>
      <c r="AE339" t="s">
        <v>60</v>
      </c>
      <c r="AF339" t="s">
        <v>60</v>
      </c>
      <c r="AG339" t="s">
        <v>60</v>
      </c>
      <c r="AH339" t="s">
        <v>60</v>
      </c>
      <c r="AI339" t="s">
        <v>60</v>
      </c>
      <c r="AJ339" t="s">
        <v>60</v>
      </c>
      <c r="AK339" t="s">
        <v>60</v>
      </c>
      <c r="AL339" t="s">
        <v>60</v>
      </c>
      <c r="AM339" t="s">
        <v>60</v>
      </c>
      <c r="AN339" t="s">
        <v>4604</v>
      </c>
      <c r="AO339" t="s">
        <v>60</v>
      </c>
      <c r="AP339" t="s">
        <v>60</v>
      </c>
      <c r="AQ339" t="s">
        <v>60</v>
      </c>
      <c r="AR339" t="s">
        <v>60</v>
      </c>
      <c r="AS339" t="s">
        <v>60</v>
      </c>
      <c r="AT339" t="s">
        <v>60</v>
      </c>
      <c r="AU339" t="s">
        <v>60</v>
      </c>
      <c r="AV339" t="s">
        <v>60</v>
      </c>
      <c r="AW339" t="s">
        <v>60</v>
      </c>
      <c r="AY339" t="s">
        <v>60</v>
      </c>
      <c r="BA339" t="s">
        <v>60</v>
      </c>
      <c r="BB339" t="s">
        <v>60</v>
      </c>
      <c r="BC339" t="s">
        <v>60</v>
      </c>
      <c r="BD339" t="s">
        <v>60</v>
      </c>
      <c r="BE339" t="s">
        <v>60</v>
      </c>
      <c r="BF339" t="s">
        <v>60</v>
      </c>
      <c r="BG339" t="s">
        <v>60</v>
      </c>
      <c r="BH339">
        <v>1</v>
      </c>
      <c r="BI339" t="s">
        <v>4605</v>
      </c>
      <c r="BK339" t="s">
        <v>60</v>
      </c>
      <c r="BM339" t="s">
        <v>60</v>
      </c>
      <c r="BO339" t="s">
        <v>60</v>
      </c>
      <c r="BQ339" t="s">
        <v>60</v>
      </c>
      <c r="BS339" t="s">
        <v>60</v>
      </c>
      <c r="BU339" t="s">
        <v>60</v>
      </c>
      <c r="BV339" t="s">
        <v>58</v>
      </c>
    </row>
    <row r="340" spans="1:74" x14ac:dyDescent="0.35">
      <c r="A340" t="s">
        <v>59</v>
      </c>
      <c r="B340">
        <v>14139001</v>
      </c>
      <c r="C340" t="s">
        <v>654</v>
      </c>
      <c r="D340" t="s">
        <v>60</v>
      </c>
      <c r="E340" t="s">
        <v>655</v>
      </c>
      <c r="F340" t="s">
        <v>60</v>
      </c>
      <c r="G340">
        <v>5</v>
      </c>
      <c r="H340">
        <v>33200</v>
      </c>
      <c r="I340" t="s">
        <v>60</v>
      </c>
      <c r="J340" t="s">
        <v>60</v>
      </c>
      <c r="K340">
        <v>1925</v>
      </c>
      <c r="L340" t="s">
        <v>60</v>
      </c>
      <c r="M340">
        <v>2</v>
      </c>
      <c r="O340" t="s">
        <v>656</v>
      </c>
      <c r="P340" t="s">
        <v>60</v>
      </c>
      <c r="Q340" t="s">
        <v>60</v>
      </c>
      <c r="R340" t="s">
        <v>60</v>
      </c>
      <c r="T340" t="s">
        <v>60</v>
      </c>
      <c r="V340" t="s">
        <v>60</v>
      </c>
      <c r="W340" t="s">
        <v>657</v>
      </c>
      <c r="AD340" t="s">
        <v>60</v>
      </c>
      <c r="AE340" t="s">
        <v>60</v>
      </c>
      <c r="AF340" t="s">
        <v>65</v>
      </c>
      <c r="AG340" t="s">
        <v>87</v>
      </c>
      <c r="AH340" t="s">
        <v>60</v>
      </c>
      <c r="AI340" t="s">
        <v>60</v>
      </c>
      <c r="AJ340" t="s">
        <v>60</v>
      </c>
      <c r="AK340" t="s">
        <v>60</v>
      </c>
      <c r="AL340" t="s">
        <v>658</v>
      </c>
      <c r="AM340" t="s">
        <v>60</v>
      </c>
      <c r="AN340" t="s">
        <v>659</v>
      </c>
      <c r="AO340" t="s">
        <v>60</v>
      </c>
      <c r="AP340" t="s">
        <v>60</v>
      </c>
      <c r="AQ340" t="s">
        <v>60</v>
      </c>
      <c r="AR340" t="s">
        <v>60</v>
      </c>
      <c r="AS340" t="s">
        <v>60</v>
      </c>
      <c r="AT340" t="s">
        <v>60</v>
      </c>
      <c r="AU340" t="s">
        <v>60</v>
      </c>
      <c r="AV340" t="s">
        <v>60</v>
      </c>
      <c r="AW340" t="s">
        <v>60</v>
      </c>
      <c r="AY340" t="s">
        <v>60</v>
      </c>
      <c r="BA340" t="s">
        <v>60</v>
      </c>
      <c r="BB340" t="s">
        <v>60</v>
      </c>
      <c r="BC340" t="s">
        <v>60</v>
      </c>
      <c r="BD340" t="s">
        <v>60</v>
      </c>
      <c r="BE340" t="s">
        <v>60</v>
      </c>
      <c r="BF340" t="s">
        <v>60</v>
      </c>
      <c r="BG340" t="s">
        <v>60</v>
      </c>
      <c r="BH340">
        <v>1</v>
      </c>
      <c r="BI340" t="s">
        <v>660</v>
      </c>
      <c r="BK340" t="s">
        <v>60</v>
      </c>
      <c r="BM340" t="s">
        <v>60</v>
      </c>
      <c r="BO340" t="s">
        <v>60</v>
      </c>
      <c r="BQ340" t="s">
        <v>60</v>
      </c>
      <c r="BS340" t="s">
        <v>60</v>
      </c>
      <c r="BU340" t="s">
        <v>60</v>
      </c>
      <c r="BV340" t="s">
        <v>58</v>
      </c>
    </row>
    <row r="341" spans="1:74" x14ac:dyDescent="0.35">
      <c r="A341" t="s">
        <v>59</v>
      </c>
      <c r="B341">
        <v>15449001</v>
      </c>
      <c r="C341" t="s">
        <v>60</v>
      </c>
      <c r="D341" t="s">
        <v>60</v>
      </c>
      <c r="E341" t="s">
        <v>3421</v>
      </c>
      <c r="F341" t="s">
        <v>60</v>
      </c>
      <c r="G341">
        <v>1</v>
      </c>
      <c r="H341">
        <v>35200</v>
      </c>
      <c r="I341" t="s">
        <v>60</v>
      </c>
      <c r="J341" t="s">
        <v>60</v>
      </c>
      <c r="K341">
        <v>1925</v>
      </c>
      <c r="L341" t="s">
        <v>60</v>
      </c>
      <c r="O341" t="s">
        <v>3422</v>
      </c>
      <c r="P341" t="s">
        <v>60</v>
      </c>
      <c r="Q341" t="s">
        <v>60</v>
      </c>
      <c r="R341" t="s">
        <v>60</v>
      </c>
      <c r="T341" t="s">
        <v>60</v>
      </c>
      <c r="V341" t="s">
        <v>60</v>
      </c>
      <c r="W341" t="s">
        <v>60</v>
      </c>
      <c r="AD341" t="s">
        <v>60</v>
      </c>
      <c r="AE341" t="s">
        <v>60</v>
      </c>
      <c r="AF341" t="s">
        <v>60</v>
      </c>
      <c r="AG341" t="s">
        <v>60</v>
      </c>
      <c r="AH341" t="s">
        <v>60</v>
      </c>
      <c r="AI341" t="s">
        <v>60</v>
      </c>
      <c r="AJ341" t="s">
        <v>60</v>
      </c>
      <c r="AK341" t="s">
        <v>60</v>
      </c>
      <c r="AL341" t="s">
        <v>60</v>
      </c>
      <c r="AM341" t="s">
        <v>60</v>
      </c>
      <c r="AN341" t="s">
        <v>60</v>
      </c>
      <c r="AO341" t="s">
        <v>60</v>
      </c>
      <c r="AP341" t="s">
        <v>60</v>
      </c>
      <c r="AQ341" t="s">
        <v>60</v>
      </c>
      <c r="AR341" t="s">
        <v>60</v>
      </c>
      <c r="AS341" t="s">
        <v>60</v>
      </c>
      <c r="AT341" t="s">
        <v>60</v>
      </c>
      <c r="AU341" t="s">
        <v>60</v>
      </c>
      <c r="AV341" t="s">
        <v>60</v>
      </c>
      <c r="AW341" t="s">
        <v>60</v>
      </c>
      <c r="AY341" t="s">
        <v>60</v>
      </c>
      <c r="BA341" t="s">
        <v>60</v>
      </c>
      <c r="BB341" t="s">
        <v>60</v>
      </c>
      <c r="BC341" t="s">
        <v>60</v>
      </c>
      <c r="BD341" t="s">
        <v>60</v>
      </c>
      <c r="BE341" t="s">
        <v>60</v>
      </c>
      <c r="BF341" t="s">
        <v>60</v>
      </c>
      <c r="BG341" t="s">
        <v>60</v>
      </c>
      <c r="BH341">
        <v>1</v>
      </c>
      <c r="BI341" t="s">
        <v>3423</v>
      </c>
      <c r="BJ341">
        <v>1</v>
      </c>
      <c r="BK341" t="s">
        <v>3424</v>
      </c>
      <c r="BM341" t="s">
        <v>60</v>
      </c>
      <c r="BO341" t="s">
        <v>60</v>
      </c>
      <c r="BQ341" t="s">
        <v>60</v>
      </c>
      <c r="BS341" t="s">
        <v>60</v>
      </c>
      <c r="BU341" t="s">
        <v>60</v>
      </c>
      <c r="BV341" t="s">
        <v>58</v>
      </c>
    </row>
    <row r="342" spans="1:74" x14ac:dyDescent="0.35">
      <c r="A342" t="s">
        <v>59</v>
      </c>
      <c r="B342">
        <v>15422001</v>
      </c>
      <c r="C342" t="s">
        <v>3407</v>
      </c>
      <c r="D342" t="s">
        <v>60</v>
      </c>
      <c r="E342" t="s">
        <v>3408</v>
      </c>
      <c r="F342" t="s">
        <v>60</v>
      </c>
      <c r="G342">
        <v>1</v>
      </c>
      <c r="H342">
        <v>35200</v>
      </c>
      <c r="I342" t="s">
        <v>60</v>
      </c>
      <c r="J342" t="s">
        <v>60</v>
      </c>
      <c r="K342">
        <v>1925</v>
      </c>
      <c r="L342" t="s">
        <v>60</v>
      </c>
      <c r="O342" t="s">
        <v>3409</v>
      </c>
      <c r="P342" t="s">
        <v>60</v>
      </c>
      <c r="Q342" t="s">
        <v>60</v>
      </c>
      <c r="R342" t="s">
        <v>60</v>
      </c>
      <c r="T342" t="s">
        <v>60</v>
      </c>
      <c r="V342" t="s">
        <v>60</v>
      </c>
      <c r="W342" t="s">
        <v>60</v>
      </c>
      <c r="AD342" t="s">
        <v>60</v>
      </c>
      <c r="AE342" t="s">
        <v>60</v>
      </c>
      <c r="AF342" t="s">
        <v>60</v>
      </c>
      <c r="AG342" t="s">
        <v>60</v>
      </c>
      <c r="AH342" t="s">
        <v>60</v>
      </c>
      <c r="AI342" t="s">
        <v>60</v>
      </c>
      <c r="AJ342" t="s">
        <v>60</v>
      </c>
      <c r="AK342" t="s">
        <v>60</v>
      </c>
      <c r="AL342" t="s">
        <v>60</v>
      </c>
      <c r="AM342" t="s">
        <v>60</v>
      </c>
      <c r="AN342" t="s">
        <v>60</v>
      </c>
      <c r="AO342" t="s">
        <v>60</v>
      </c>
      <c r="AP342" t="s">
        <v>60</v>
      </c>
      <c r="AQ342" t="s">
        <v>60</v>
      </c>
      <c r="AR342" t="s">
        <v>60</v>
      </c>
      <c r="AS342" t="s">
        <v>60</v>
      </c>
      <c r="AT342" t="s">
        <v>60</v>
      </c>
      <c r="AU342" t="s">
        <v>60</v>
      </c>
      <c r="AV342" t="s">
        <v>60</v>
      </c>
      <c r="AW342" t="s">
        <v>60</v>
      </c>
      <c r="AY342" t="s">
        <v>60</v>
      </c>
      <c r="BA342" t="s">
        <v>60</v>
      </c>
      <c r="BB342" t="s">
        <v>60</v>
      </c>
      <c r="BC342" t="s">
        <v>60</v>
      </c>
      <c r="BD342" t="s">
        <v>60</v>
      </c>
      <c r="BE342" t="s">
        <v>60</v>
      </c>
      <c r="BF342" t="s">
        <v>60</v>
      </c>
      <c r="BG342" t="s">
        <v>60</v>
      </c>
      <c r="BH342">
        <v>1</v>
      </c>
      <c r="BI342" t="s">
        <v>3410</v>
      </c>
      <c r="BJ342">
        <v>1</v>
      </c>
      <c r="BK342" t="s">
        <v>3411</v>
      </c>
      <c r="BL342">
        <v>1</v>
      </c>
      <c r="BM342" t="s">
        <v>3412</v>
      </c>
      <c r="BO342" t="s">
        <v>60</v>
      </c>
      <c r="BQ342" t="s">
        <v>60</v>
      </c>
      <c r="BS342" t="s">
        <v>60</v>
      </c>
      <c r="BU342" t="s">
        <v>60</v>
      </c>
      <c r="BV342" t="s">
        <v>58</v>
      </c>
    </row>
    <row r="343" spans="1:74" x14ac:dyDescent="0.35">
      <c r="A343" t="s">
        <v>59</v>
      </c>
      <c r="B343">
        <v>15416001</v>
      </c>
      <c r="C343" t="s">
        <v>60</v>
      </c>
      <c r="D343" t="s">
        <v>60</v>
      </c>
      <c r="E343" t="s">
        <v>3398</v>
      </c>
      <c r="F343" t="s">
        <v>60</v>
      </c>
      <c r="G343">
        <v>1</v>
      </c>
      <c r="H343">
        <v>35110</v>
      </c>
      <c r="I343" t="s">
        <v>60</v>
      </c>
      <c r="J343" t="s">
        <v>60</v>
      </c>
      <c r="K343">
        <v>1925</v>
      </c>
      <c r="L343" t="s">
        <v>60</v>
      </c>
      <c r="O343" t="s">
        <v>3309</v>
      </c>
      <c r="P343" t="s">
        <v>60</v>
      </c>
      <c r="Q343" t="s">
        <v>60</v>
      </c>
      <c r="R343" t="s">
        <v>60</v>
      </c>
      <c r="T343" t="s">
        <v>60</v>
      </c>
      <c r="V343" t="s">
        <v>60</v>
      </c>
      <c r="W343" t="s">
        <v>60</v>
      </c>
      <c r="AD343" t="s">
        <v>60</v>
      </c>
      <c r="AE343" t="s">
        <v>60</v>
      </c>
      <c r="AF343" t="s">
        <v>60</v>
      </c>
      <c r="AG343" t="s">
        <v>60</v>
      </c>
      <c r="AH343" t="s">
        <v>60</v>
      </c>
      <c r="AI343" t="s">
        <v>60</v>
      </c>
      <c r="AJ343" t="s">
        <v>60</v>
      </c>
      <c r="AK343" t="s">
        <v>60</v>
      </c>
      <c r="AL343" t="s">
        <v>60</v>
      </c>
      <c r="AM343" t="s">
        <v>60</v>
      </c>
      <c r="AN343" t="s">
        <v>60</v>
      </c>
      <c r="AO343" t="s">
        <v>60</v>
      </c>
      <c r="AP343" t="s">
        <v>60</v>
      </c>
      <c r="AQ343" t="s">
        <v>60</v>
      </c>
      <c r="AR343" t="s">
        <v>60</v>
      </c>
      <c r="AS343" t="s">
        <v>60</v>
      </c>
      <c r="AT343" t="s">
        <v>60</v>
      </c>
      <c r="AU343" t="s">
        <v>60</v>
      </c>
      <c r="AV343" t="s">
        <v>60</v>
      </c>
      <c r="AW343" t="s">
        <v>60</v>
      </c>
      <c r="AY343" t="s">
        <v>60</v>
      </c>
      <c r="BA343" t="s">
        <v>60</v>
      </c>
      <c r="BB343" t="s">
        <v>60</v>
      </c>
      <c r="BC343" t="s">
        <v>60</v>
      </c>
      <c r="BD343" t="s">
        <v>60</v>
      </c>
      <c r="BE343" t="s">
        <v>60</v>
      </c>
      <c r="BF343" t="s">
        <v>60</v>
      </c>
      <c r="BG343" t="s">
        <v>60</v>
      </c>
      <c r="BH343">
        <v>1</v>
      </c>
      <c r="BI343" t="s">
        <v>3399</v>
      </c>
      <c r="BK343" t="s">
        <v>60</v>
      </c>
      <c r="BM343" t="s">
        <v>60</v>
      </c>
      <c r="BO343" t="s">
        <v>60</v>
      </c>
      <c r="BQ343" t="s">
        <v>60</v>
      </c>
      <c r="BS343" t="s">
        <v>60</v>
      </c>
      <c r="BU343" t="s">
        <v>60</v>
      </c>
      <c r="BV343" t="s">
        <v>58</v>
      </c>
    </row>
    <row r="344" spans="1:74" x14ac:dyDescent="0.35">
      <c r="A344" t="s">
        <v>59</v>
      </c>
      <c r="B344">
        <v>15440001</v>
      </c>
      <c r="C344" t="s">
        <v>3413</v>
      </c>
      <c r="D344" t="s">
        <v>60</v>
      </c>
      <c r="E344" t="s">
        <v>3414</v>
      </c>
      <c r="F344" t="s">
        <v>60</v>
      </c>
      <c r="G344">
        <v>1</v>
      </c>
      <c r="H344">
        <v>28740</v>
      </c>
      <c r="I344" t="s">
        <v>60</v>
      </c>
      <c r="J344" t="s">
        <v>60</v>
      </c>
      <c r="K344">
        <v>1925</v>
      </c>
      <c r="L344" t="s">
        <v>60</v>
      </c>
      <c r="O344" t="s">
        <v>3415</v>
      </c>
      <c r="P344" t="s">
        <v>60</v>
      </c>
      <c r="Q344" t="s">
        <v>60</v>
      </c>
      <c r="R344" t="s">
        <v>60</v>
      </c>
      <c r="T344" t="s">
        <v>60</v>
      </c>
      <c r="V344" t="s">
        <v>60</v>
      </c>
      <c r="W344" t="s">
        <v>60</v>
      </c>
      <c r="AD344" t="s">
        <v>60</v>
      </c>
      <c r="AE344" t="s">
        <v>60</v>
      </c>
      <c r="AF344" t="s">
        <v>60</v>
      </c>
      <c r="AG344" t="s">
        <v>60</v>
      </c>
      <c r="AH344" t="s">
        <v>60</v>
      </c>
      <c r="AI344" t="s">
        <v>60</v>
      </c>
      <c r="AJ344" t="s">
        <v>60</v>
      </c>
      <c r="AK344" t="s">
        <v>60</v>
      </c>
      <c r="AL344" t="s">
        <v>60</v>
      </c>
      <c r="AM344" t="s">
        <v>60</v>
      </c>
      <c r="AN344" t="s">
        <v>60</v>
      </c>
      <c r="AO344" t="s">
        <v>60</v>
      </c>
      <c r="AP344" t="s">
        <v>60</v>
      </c>
      <c r="AQ344" t="s">
        <v>60</v>
      </c>
      <c r="AR344" t="s">
        <v>60</v>
      </c>
      <c r="AS344" t="s">
        <v>60</v>
      </c>
      <c r="AT344" t="s">
        <v>60</v>
      </c>
      <c r="AU344" t="s">
        <v>60</v>
      </c>
      <c r="AV344" t="s">
        <v>60</v>
      </c>
      <c r="AW344" t="s">
        <v>60</v>
      </c>
      <c r="AY344" t="s">
        <v>60</v>
      </c>
      <c r="BA344" t="s">
        <v>60</v>
      </c>
      <c r="BB344" t="s">
        <v>60</v>
      </c>
      <c r="BC344" t="s">
        <v>60</v>
      </c>
      <c r="BD344" t="s">
        <v>60</v>
      </c>
      <c r="BE344" t="s">
        <v>60</v>
      </c>
      <c r="BF344" t="s">
        <v>60</v>
      </c>
      <c r="BG344" t="s">
        <v>60</v>
      </c>
      <c r="BH344">
        <v>1</v>
      </c>
      <c r="BI344" t="s">
        <v>3416</v>
      </c>
      <c r="BK344" t="s">
        <v>60</v>
      </c>
      <c r="BM344" t="s">
        <v>60</v>
      </c>
      <c r="BO344" t="s">
        <v>60</v>
      </c>
      <c r="BQ344" t="s">
        <v>60</v>
      </c>
      <c r="BS344" t="s">
        <v>60</v>
      </c>
      <c r="BU344" t="s">
        <v>60</v>
      </c>
      <c r="BV344" t="s">
        <v>58</v>
      </c>
    </row>
    <row r="345" spans="1:74" x14ac:dyDescent="0.35">
      <c r="A345" t="s">
        <v>59</v>
      </c>
      <c r="B345">
        <v>15414001</v>
      </c>
      <c r="C345" t="s">
        <v>60</v>
      </c>
      <c r="D345" t="s">
        <v>60</v>
      </c>
      <c r="E345" t="s">
        <v>3395</v>
      </c>
      <c r="F345" t="s">
        <v>60</v>
      </c>
      <c r="G345">
        <v>1</v>
      </c>
      <c r="H345">
        <v>32300</v>
      </c>
      <c r="I345" t="s">
        <v>60</v>
      </c>
      <c r="J345" t="s">
        <v>60</v>
      </c>
      <c r="K345">
        <v>1925</v>
      </c>
      <c r="L345" t="s">
        <v>60</v>
      </c>
      <c r="O345" t="s">
        <v>3396</v>
      </c>
      <c r="P345" t="s">
        <v>60</v>
      </c>
      <c r="Q345" t="s">
        <v>60</v>
      </c>
      <c r="R345" t="s">
        <v>60</v>
      </c>
      <c r="T345" t="s">
        <v>60</v>
      </c>
      <c r="V345" t="s">
        <v>60</v>
      </c>
      <c r="W345" t="s">
        <v>60</v>
      </c>
      <c r="AD345" t="s">
        <v>60</v>
      </c>
      <c r="AE345" t="s">
        <v>60</v>
      </c>
      <c r="AF345" t="s">
        <v>60</v>
      </c>
      <c r="AG345" t="s">
        <v>60</v>
      </c>
      <c r="AH345" t="s">
        <v>60</v>
      </c>
      <c r="AI345" t="s">
        <v>60</v>
      </c>
      <c r="AJ345" t="s">
        <v>60</v>
      </c>
      <c r="AK345" t="s">
        <v>60</v>
      </c>
      <c r="AL345" t="s">
        <v>60</v>
      </c>
      <c r="AM345" t="s">
        <v>60</v>
      </c>
      <c r="AN345" t="s">
        <v>60</v>
      </c>
      <c r="AO345" t="s">
        <v>60</v>
      </c>
      <c r="AP345" t="s">
        <v>60</v>
      </c>
      <c r="AQ345" t="s">
        <v>60</v>
      </c>
      <c r="AR345" t="s">
        <v>60</v>
      </c>
      <c r="AS345" t="s">
        <v>60</v>
      </c>
      <c r="AT345" t="s">
        <v>60</v>
      </c>
      <c r="AU345" t="s">
        <v>60</v>
      </c>
      <c r="AV345" t="s">
        <v>60</v>
      </c>
      <c r="AW345" t="s">
        <v>60</v>
      </c>
      <c r="AY345" t="s">
        <v>60</v>
      </c>
      <c r="BA345" t="s">
        <v>60</v>
      </c>
      <c r="BB345" t="s">
        <v>60</v>
      </c>
      <c r="BC345" t="s">
        <v>60</v>
      </c>
      <c r="BD345" t="s">
        <v>60</v>
      </c>
      <c r="BE345" t="s">
        <v>60</v>
      </c>
      <c r="BF345" t="s">
        <v>60</v>
      </c>
      <c r="BG345" t="s">
        <v>60</v>
      </c>
      <c r="BH345">
        <v>1</v>
      </c>
      <c r="BI345" t="s">
        <v>3397</v>
      </c>
      <c r="BK345" t="s">
        <v>60</v>
      </c>
      <c r="BM345" t="s">
        <v>60</v>
      </c>
      <c r="BO345" t="s">
        <v>60</v>
      </c>
      <c r="BQ345" t="s">
        <v>60</v>
      </c>
      <c r="BS345" t="s">
        <v>60</v>
      </c>
      <c r="BU345" t="s">
        <v>60</v>
      </c>
      <c r="BV345" t="s">
        <v>58</v>
      </c>
    </row>
    <row r="346" spans="1:74" x14ac:dyDescent="0.35">
      <c r="A346" t="s">
        <v>59</v>
      </c>
      <c r="B346">
        <v>16015001</v>
      </c>
      <c r="C346" t="s">
        <v>60</v>
      </c>
      <c r="D346" t="s">
        <v>60</v>
      </c>
      <c r="E346" t="s">
        <v>4638</v>
      </c>
      <c r="F346" t="s">
        <v>60</v>
      </c>
      <c r="G346">
        <v>1</v>
      </c>
      <c r="H346">
        <v>29420</v>
      </c>
      <c r="I346" t="s">
        <v>60</v>
      </c>
      <c r="J346" t="s">
        <v>60</v>
      </c>
      <c r="K346">
        <v>1925</v>
      </c>
      <c r="L346" t="s">
        <v>60</v>
      </c>
      <c r="O346" t="s">
        <v>4549</v>
      </c>
      <c r="P346" t="s">
        <v>60</v>
      </c>
      <c r="Q346" t="s">
        <v>60</v>
      </c>
      <c r="R346" t="s">
        <v>60</v>
      </c>
      <c r="T346" t="s">
        <v>60</v>
      </c>
      <c r="V346" t="s">
        <v>60</v>
      </c>
      <c r="W346" t="s">
        <v>60</v>
      </c>
      <c r="AD346" t="s">
        <v>60</v>
      </c>
      <c r="AE346" t="s">
        <v>60</v>
      </c>
      <c r="AF346" t="s">
        <v>60</v>
      </c>
      <c r="AG346" t="s">
        <v>60</v>
      </c>
      <c r="AH346" t="s">
        <v>60</v>
      </c>
      <c r="AI346" t="s">
        <v>60</v>
      </c>
      <c r="AJ346" t="s">
        <v>60</v>
      </c>
      <c r="AK346" t="s">
        <v>60</v>
      </c>
      <c r="AL346" t="s">
        <v>60</v>
      </c>
      <c r="AM346" t="s">
        <v>60</v>
      </c>
      <c r="AN346" t="s">
        <v>60</v>
      </c>
      <c r="AO346" t="s">
        <v>60</v>
      </c>
      <c r="AP346" t="s">
        <v>60</v>
      </c>
      <c r="AQ346" t="s">
        <v>60</v>
      </c>
      <c r="AR346" t="s">
        <v>60</v>
      </c>
      <c r="AS346" t="s">
        <v>60</v>
      </c>
      <c r="AT346" t="s">
        <v>60</v>
      </c>
      <c r="AU346" t="s">
        <v>60</v>
      </c>
      <c r="AV346" t="s">
        <v>60</v>
      </c>
      <c r="AW346" t="s">
        <v>60</v>
      </c>
      <c r="AY346" t="s">
        <v>60</v>
      </c>
      <c r="BA346" t="s">
        <v>60</v>
      </c>
      <c r="BB346" t="s">
        <v>60</v>
      </c>
      <c r="BC346" t="s">
        <v>60</v>
      </c>
      <c r="BD346" t="s">
        <v>60</v>
      </c>
      <c r="BE346" t="s">
        <v>60</v>
      </c>
      <c r="BF346" t="s">
        <v>60</v>
      </c>
      <c r="BG346" t="s">
        <v>60</v>
      </c>
      <c r="BH346">
        <v>1</v>
      </c>
      <c r="BI346" t="s">
        <v>4637</v>
      </c>
      <c r="BK346" t="s">
        <v>60</v>
      </c>
      <c r="BM346" t="s">
        <v>60</v>
      </c>
      <c r="BO346" t="s">
        <v>60</v>
      </c>
      <c r="BQ346" t="s">
        <v>60</v>
      </c>
      <c r="BS346" t="s">
        <v>60</v>
      </c>
      <c r="BU346" t="s">
        <v>60</v>
      </c>
      <c r="BV346" t="s">
        <v>58</v>
      </c>
    </row>
    <row r="347" spans="1:74" x14ac:dyDescent="0.35">
      <c r="A347" t="s">
        <v>59</v>
      </c>
      <c r="B347">
        <v>16016001</v>
      </c>
      <c r="C347" t="s">
        <v>60</v>
      </c>
      <c r="D347" t="s">
        <v>60</v>
      </c>
      <c r="E347" t="s">
        <v>4639</v>
      </c>
      <c r="F347" t="s">
        <v>60</v>
      </c>
      <c r="G347">
        <v>1</v>
      </c>
      <c r="H347">
        <v>29420</v>
      </c>
      <c r="I347" t="s">
        <v>60</v>
      </c>
      <c r="J347" t="s">
        <v>60</v>
      </c>
      <c r="K347">
        <v>1925</v>
      </c>
      <c r="L347" t="s">
        <v>60</v>
      </c>
      <c r="O347" t="s">
        <v>4549</v>
      </c>
      <c r="P347" t="s">
        <v>60</v>
      </c>
      <c r="Q347" t="s">
        <v>60</v>
      </c>
      <c r="R347" t="s">
        <v>60</v>
      </c>
      <c r="T347" t="s">
        <v>60</v>
      </c>
      <c r="V347" t="s">
        <v>60</v>
      </c>
      <c r="W347" t="s">
        <v>60</v>
      </c>
      <c r="AD347" t="s">
        <v>60</v>
      </c>
      <c r="AE347" t="s">
        <v>60</v>
      </c>
      <c r="AF347" t="s">
        <v>60</v>
      </c>
      <c r="AG347" t="s">
        <v>60</v>
      </c>
      <c r="AH347" t="s">
        <v>60</v>
      </c>
      <c r="AI347" t="s">
        <v>60</v>
      </c>
      <c r="AJ347" t="s">
        <v>60</v>
      </c>
      <c r="AK347" t="s">
        <v>60</v>
      </c>
      <c r="AL347" t="s">
        <v>60</v>
      </c>
      <c r="AM347" t="s">
        <v>60</v>
      </c>
      <c r="AN347" t="s">
        <v>60</v>
      </c>
      <c r="AO347" t="s">
        <v>60</v>
      </c>
      <c r="AP347" t="s">
        <v>60</v>
      </c>
      <c r="AQ347" t="s">
        <v>60</v>
      </c>
      <c r="AR347" t="s">
        <v>60</v>
      </c>
      <c r="AS347" t="s">
        <v>60</v>
      </c>
      <c r="AT347" t="s">
        <v>60</v>
      </c>
      <c r="AU347" t="s">
        <v>60</v>
      </c>
      <c r="AV347" t="s">
        <v>60</v>
      </c>
      <c r="AW347" t="s">
        <v>60</v>
      </c>
      <c r="AY347" t="s">
        <v>60</v>
      </c>
      <c r="BA347" t="s">
        <v>60</v>
      </c>
      <c r="BB347" t="s">
        <v>60</v>
      </c>
      <c r="BC347" t="s">
        <v>60</v>
      </c>
      <c r="BD347" t="s">
        <v>60</v>
      </c>
      <c r="BE347" t="s">
        <v>60</v>
      </c>
      <c r="BF347" t="s">
        <v>60</v>
      </c>
      <c r="BG347" t="s">
        <v>60</v>
      </c>
      <c r="BH347">
        <v>1</v>
      </c>
      <c r="BI347" t="s">
        <v>4637</v>
      </c>
      <c r="BK347" t="s">
        <v>60</v>
      </c>
      <c r="BM347" t="s">
        <v>60</v>
      </c>
      <c r="BO347" t="s">
        <v>60</v>
      </c>
      <c r="BQ347" t="s">
        <v>60</v>
      </c>
      <c r="BS347" t="s">
        <v>60</v>
      </c>
      <c r="BU347" t="s">
        <v>60</v>
      </c>
      <c r="BV347" t="s">
        <v>58</v>
      </c>
    </row>
    <row r="348" spans="1:74" x14ac:dyDescent="0.35">
      <c r="A348" t="s">
        <v>59</v>
      </c>
      <c r="B348">
        <v>15915001</v>
      </c>
      <c r="C348" t="s">
        <v>60</v>
      </c>
      <c r="D348" t="s">
        <v>60</v>
      </c>
      <c r="E348" t="s">
        <v>4393</v>
      </c>
      <c r="F348" t="s">
        <v>60</v>
      </c>
      <c r="G348">
        <v>1</v>
      </c>
      <c r="H348">
        <v>29140</v>
      </c>
      <c r="I348" t="s">
        <v>60</v>
      </c>
      <c r="J348" t="s">
        <v>60</v>
      </c>
      <c r="K348">
        <v>1925</v>
      </c>
      <c r="L348" t="s">
        <v>60</v>
      </c>
      <c r="O348" t="s">
        <v>3263</v>
      </c>
      <c r="P348" t="s">
        <v>60</v>
      </c>
      <c r="Q348" t="s">
        <v>60</v>
      </c>
      <c r="R348" t="s">
        <v>60</v>
      </c>
      <c r="T348" t="s">
        <v>60</v>
      </c>
      <c r="V348" t="s">
        <v>60</v>
      </c>
      <c r="W348" t="s">
        <v>60</v>
      </c>
      <c r="AD348" t="s">
        <v>60</v>
      </c>
      <c r="AE348" t="s">
        <v>60</v>
      </c>
      <c r="AF348" t="s">
        <v>60</v>
      </c>
      <c r="AG348" t="s">
        <v>60</v>
      </c>
      <c r="AH348" t="s">
        <v>60</v>
      </c>
      <c r="AI348" t="s">
        <v>60</v>
      </c>
      <c r="AJ348" t="s">
        <v>60</v>
      </c>
      <c r="AK348" t="s">
        <v>60</v>
      </c>
      <c r="AL348" t="s">
        <v>60</v>
      </c>
      <c r="AM348" t="s">
        <v>60</v>
      </c>
      <c r="AN348" t="s">
        <v>4394</v>
      </c>
      <c r="AO348" t="s">
        <v>60</v>
      </c>
      <c r="AP348" t="s">
        <v>60</v>
      </c>
      <c r="AQ348" t="s">
        <v>60</v>
      </c>
      <c r="AR348" t="s">
        <v>60</v>
      </c>
      <c r="AS348" t="s">
        <v>60</v>
      </c>
      <c r="AT348" t="s">
        <v>60</v>
      </c>
      <c r="AU348" t="s">
        <v>60</v>
      </c>
      <c r="AV348" t="s">
        <v>60</v>
      </c>
      <c r="AW348" t="s">
        <v>60</v>
      </c>
      <c r="AY348" t="s">
        <v>60</v>
      </c>
      <c r="BA348" t="s">
        <v>60</v>
      </c>
      <c r="BB348" t="s">
        <v>60</v>
      </c>
      <c r="BC348" t="s">
        <v>60</v>
      </c>
      <c r="BD348" t="s">
        <v>60</v>
      </c>
      <c r="BE348" t="s">
        <v>60</v>
      </c>
      <c r="BF348" t="s">
        <v>60</v>
      </c>
      <c r="BG348" t="s">
        <v>60</v>
      </c>
      <c r="BH348">
        <v>1</v>
      </c>
      <c r="BI348" t="s">
        <v>4395</v>
      </c>
      <c r="BK348" t="s">
        <v>60</v>
      </c>
      <c r="BM348" t="s">
        <v>60</v>
      </c>
      <c r="BO348" t="s">
        <v>60</v>
      </c>
      <c r="BQ348" t="s">
        <v>60</v>
      </c>
      <c r="BS348" t="s">
        <v>60</v>
      </c>
      <c r="BU348" t="s">
        <v>60</v>
      </c>
      <c r="BV348" t="s">
        <v>58</v>
      </c>
    </row>
    <row r="349" spans="1:74" x14ac:dyDescent="0.35">
      <c r="A349" t="s">
        <v>59</v>
      </c>
      <c r="B349">
        <v>15996001</v>
      </c>
      <c r="C349" t="s">
        <v>60</v>
      </c>
      <c r="D349" t="s">
        <v>60</v>
      </c>
      <c r="E349" t="s">
        <v>4607</v>
      </c>
      <c r="F349" t="s">
        <v>60</v>
      </c>
      <c r="G349">
        <v>1</v>
      </c>
      <c r="H349">
        <v>29420</v>
      </c>
      <c r="I349" t="s">
        <v>60</v>
      </c>
      <c r="J349" t="s">
        <v>60</v>
      </c>
      <c r="K349">
        <v>1925</v>
      </c>
      <c r="L349" t="s">
        <v>60</v>
      </c>
      <c r="O349" t="s">
        <v>4549</v>
      </c>
      <c r="P349" t="s">
        <v>60</v>
      </c>
      <c r="Q349" t="s">
        <v>60</v>
      </c>
      <c r="R349" t="s">
        <v>60</v>
      </c>
      <c r="T349" t="s">
        <v>60</v>
      </c>
      <c r="V349" t="s">
        <v>60</v>
      </c>
      <c r="W349" t="s">
        <v>60</v>
      </c>
      <c r="AD349" t="s">
        <v>60</v>
      </c>
      <c r="AE349" t="s">
        <v>60</v>
      </c>
      <c r="AF349" t="s">
        <v>60</v>
      </c>
      <c r="AG349" t="s">
        <v>60</v>
      </c>
      <c r="AH349" t="s">
        <v>60</v>
      </c>
      <c r="AI349" t="s">
        <v>60</v>
      </c>
      <c r="AJ349" t="s">
        <v>60</v>
      </c>
      <c r="AK349" t="s">
        <v>60</v>
      </c>
      <c r="AL349" t="s">
        <v>60</v>
      </c>
      <c r="AM349" t="s">
        <v>60</v>
      </c>
      <c r="AN349" t="s">
        <v>60</v>
      </c>
      <c r="AO349" t="s">
        <v>60</v>
      </c>
      <c r="AP349" t="s">
        <v>60</v>
      </c>
      <c r="AQ349" t="s">
        <v>60</v>
      </c>
      <c r="AR349" t="s">
        <v>60</v>
      </c>
      <c r="AS349" t="s">
        <v>60</v>
      </c>
      <c r="AT349" t="s">
        <v>60</v>
      </c>
      <c r="AU349" t="s">
        <v>60</v>
      </c>
      <c r="AV349" t="s">
        <v>60</v>
      </c>
      <c r="AW349" t="s">
        <v>60</v>
      </c>
      <c r="AY349" t="s">
        <v>60</v>
      </c>
      <c r="BA349" t="s">
        <v>60</v>
      </c>
      <c r="BB349" t="s">
        <v>60</v>
      </c>
      <c r="BC349" t="s">
        <v>60</v>
      </c>
      <c r="BD349" t="s">
        <v>60</v>
      </c>
      <c r="BE349" t="s">
        <v>60</v>
      </c>
      <c r="BF349" t="s">
        <v>60</v>
      </c>
      <c r="BG349" t="s">
        <v>60</v>
      </c>
      <c r="BH349">
        <v>1</v>
      </c>
      <c r="BI349" t="s">
        <v>4605</v>
      </c>
      <c r="BK349" t="s">
        <v>60</v>
      </c>
      <c r="BM349" t="s">
        <v>60</v>
      </c>
      <c r="BO349" t="s">
        <v>60</v>
      </c>
      <c r="BQ349" t="s">
        <v>60</v>
      </c>
      <c r="BS349" t="s">
        <v>60</v>
      </c>
      <c r="BU349" t="s">
        <v>60</v>
      </c>
      <c r="BV349" t="s">
        <v>58</v>
      </c>
    </row>
    <row r="350" spans="1:74" x14ac:dyDescent="0.35">
      <c r="A350" t="s">
        <v>59</v>
      </c>
      <c r="B350">
        <v>15421001</v>
      </c>
      <c r="C350" t="s">
        <v>3403</v>
      </c>
      <c r="D350" t="s">
        <v>60</v>
      </c>
      <c r="E350" t="s">
        <v>3404</v>
      </c>
      <c r="F350" t="s">
        <v>60</v>
      </c>
      <c r="G350">
        <v>1</v>
      </c>
      <c r="H350">
        <v>31610</v>
      </c>
      <c r="I350" t="s">
        <v>60</v>
      </c>
      <c r="J350" t="s">
        <v>60</v>
      </c>
      <c r="K350">
        <v>1925</v>
      </c>
      <c r="L350" t="s">
        <v>60</v>
      </c>
      <c r="O350" t="s">
        <v>3405</v>
      </c>
      <c r="P350" t="s">
        <v>60</v>
      </c>
      <c r="Q350" t="s">
        <v>60</v>
      </c>
      <c r="R350" t="s">
        <v>60</v>
      </c>
      <c r="T350" t="s">
        <v>60</v>
      </c>
      <c r="V350" t="s">
        <v>60</v>
      </c>
      <c r="W350" t="s">
        <v>60</v>
      </c>
      <c r="AD350" t="s">
        <v>60</v>
      </c>
      <c r="AE350" t="s">
        <v>60</v>
      </c>
      <c r="AF350" t="s">
        <v>60</v>
      </c>
      <c r="AG350" t="s">
        <v>60</v>
      </c>
      <c r="AH350" t="s">
        <v>60</v>
      </c>
      <c r="AI350" t="s">
        <v>60</v>
      </c>
      <c r="AJ350" t="s">
        <v>60</v>
      </c>
      <c r="AK350" t="s">
        <v>60</v>
      </c>
      <c r="AL350" t="s">
        <v>60</v>
      </c>
      <c r="AM350" t="s">
        <v>60</v>
      </c>
      <c r="AN350" t="s">
        <v>3404</v>
      </c>
      <c r="AO350" t="s">
        <v>60</v>
      </c>
      <c r="AP350" t="s">
        <v>60</v>
      </c>
      <c r="AQ350" t="s">
        <v>60</v>
      </c>
      <c r="AR350" t="s">
        <v>60</v>
      </c>
      <c r="AS350" t="s">
        <v>60</v>
      </c>
      <c r="AT350" t="s">
        <v>60</v>
      </c>
      <c r="AU350" t="s">
        <v>60</v>
      </c>
      <c r="AV350" t="s">
        <v>60</v>
      </c>
      <c r="AW350" t="s">
        <v>60</v>
      </c>
      <c r="AY350" t="s">
        <v>60</v>
      </c>
      <c r="BA350" t="s">
        <v>60</v>
      </c>
      <c r="BB350" t="s">
        <v>60</v>
      </c>
      <c r="BC350" t="s">
        <v>60</v>
      </c>
      <c r="BD350" t="s">
        <v>60</v>
      </c>
      <c r="BE350" t="s">
        <v>60</v>
      </c>
      <c r="BF350" t="s">
        <v>60</v>
      </c>
      <c r="BG350" t="s">
        <v>60</v>
      </c>
      <c r="BH350">
        <v>1</v>
      </c>
      <c r="BI350" t="s">
        <v>3406</v>
      </c>
      <c r="BK350" t="s">
        <v>60</v>
      </c>
      <c r="BM350" t="s">
        <v>60</v>
      </c>
      <c r="BO350" t="s">
        <v>60</v>
      </c>
      <c r="BQ350" t="s">
        <v>60</v>
      </c>
      <c r="BS350" t="s">
        <v>60</v>
      </c>
      <c r="BU350" t="s">
        <v>60</v>
      </c>
      <c r="BV350" t="s">
        <v>58</v>
      </c>
    </row>
    <row r="351" spans="1:74" x14ac:dyDescent="0.35">
      <c r="A351" t="s">
        <v>59</v>
      </c>
      <c r="B351">
        <v>14537001</v>
      </c>
      <c r="C351" t="s">
        <v>2138</v>
      </c>
      <c r="D351" t="s">
        <v>60</v>
      </c>
      <c r="E351" t="s">
        <v>2139</v>
      </c>
      <c r="F351" t="s">
        <v>282</v>
      </c>
      <c r="G351">
        <v>5</v>
      </c>
      <c r="H351">
        <v>29240</v>
      </c>
      <c r="I351" t="s">
        <v>60</v>
      </c>
      <c r="J351" t="s">
        <v>60</v>
      </c>
      <c r="K351">
        <v>1925</v>
      </c>
      <c r="L351" t="s">
        <v>60</v>
      </c>
      <c r="O351" t="s">
        <v>60</v>
      </c>
      <c r="P351" t="s">
        <v>60</v>
      </c>
      <c r="Q351" t="s">
        <v>60</v>
      </c>
      <c r="R351" t="s">
        <v>60</v>
      </c>
      <c r="T351" t="s">
        <v>60</v>
      </c>
      <c r="V351" t="s">
        <v>60</v>
      </c>
      <c r="W351" t="s">
        <v>1397</v>
      </c>
      <c r="X351">
        <v>2441</v>
      </c>
      <c r="Y351">
        <v>73101</v>
      </c>
      <c r="AD351" t="s">
        <v>60</v>
      </c>
      <c r="AE351" t="s">
        <v>60</v>
      </c>
      <c r="AF351" t="s">
        <v>1340</v>
      </c>
      <c r="AG351" t="s">
        <v>73</v>
      </c>
      <c r="AH351" t="s">
        <v>60</v>
      </c>
      <c r="AI351" t="s">
        <v>60</v>
      </c>
      <c r="AJ351" t="s">
        <v>60</v>
      </c>
      <c r="AK351" t="s">
        <v>60</v>
      </c>
      <c r="AL351" t="s">
        <v>60</v>
      </c>
      <c r="AM351" t="s">
        <v>60</v>
      </c>
      <c r="AN351" t="s">
        <v>60</v>
      </c>
      <c r="AO351" t="s">
        <v>2140</v>
      </c>
      <c r="AP351" t="s">
        <v>2141</v>
      </c>
      <c r="AQ351" t="s">
        <v>60</v>
      </c>
      <c r="AR351" t="s">
        <v>60</v>
      </c>
      <c r="AS351" t="s">
        <v>60</v>
      </c>
      <c r="AT351" t="s">
        <v>60</v>
      </c>
      <c r="AU351" t="s">
        <v>60</v>
      </c>
      <c r="AV351" t="s">
        <v>60</v>
      </c>
      <c r="AW351" t="s">
        <v>60</v>
      </c>
      <c r="AY351" t="s">
        <v>60</v>
      </c>
      <c r="BA351" t="s">
        <v>60</v>
      </c>
      <c r="BB351" t="s">
        <v>60</v>
      </c>
      <c r="BC351" t="s">
        <v>60</v>
      </c>
      <c r="BD351" t="s">
        <v>60</v>
      </c>
      <c r="BE351" t="s">
        <v>60</v>
      </c>
      <c r="BF351" t="s">
        <v>60</v>
      </c>
      <c r="BG351" t="s">
        <v>60</v>
      </c>
      <c r="BH351">
        <v>1</v>
      </c>
      <c r="BI351" t="s">
        <v>2142</v>
      </c>
      <c r="BK351" t="s">
        <v>60</v>
      </c>
      <c r="BM351" t="s">
        <v>60</v>
      </c>
      <c r="BO351" t="s">
        <v>60</v>
      </c>
      <c r="BQ351" t="s">
        <v>60</v>
      </c>
      <c r="BS351" t="s">
        <v>60</v>
      </c>
      <c r="BU351" t="s">
        <v>60</v>
      </c>
      <c r="BV351" t="s">
        <v>58</v>
      </c>
    </row>
    <row r="352" spans="1:74" x14ac:dyDescent="0.35">
      <c r="A352" t="s">
        <v>59</v>
      </c>
      <c r="B352">
        <v>14039001</v>
      </c>
      <c r="C352" t="s">
        <v>258</v>
      </c>
      <c r="D352" t="s">
        <v>60</v>
      </c>
      <c r="E352" t="s">
        <v>259</v>
      </c>
      <c r="F352" t="s">
        <v>60</v>
      </c>
      <c r="G352">
        <v>5</v>
      </c>
      <c r="H352">
        <v>35110</v>
      </c>
      <c r="I352" t="s">
        <v>60</v>
      </c>
      <c r="J352" t="s">
        <v>60</v>
      </c>
      <c r="K352">
        <v>1925</v>
      </c>
      <c r="L352" t="s">
        <v>60</v>
      </c>
      <c r="M352">
        <v>2</v>
      </c>
      <c r="O352" t="s">
        <v>260</v>
      </c>
      <c r="P352" t="s">
        <v>60</v>
      </c>
      <c r="Q352" t="s">
        <v>60</v>
      </c>
      <c r="R352" t="s">
        <v>60</v>
      </c>
      <c r="T352" t="s">
        <v>60</v>
      </c>
      <c r="V352" t="s">
        <v>60</v>
      </c>
      <c r="W352" t="s">
        <v>139</v>
      </c>
      <c r="AD352" t="s">
        <v>60</v>
      </c>
      <c r="AE352" t="s">
        <v>60</v>
      </c>
      <c r="AF352" t="s">
        <v>60</v>
      </c>
      <c r="AG352" t="s">
        <v>60</v>
      </c>
      <c r="AH352" t="s">
        <v>60</v>
      </c>
      <c r="AI352" t="s">
        <v>60</v>
      </c>
      <c r="AJ352" t="s">
        <v>60</v>
      </c>
      <c r="AK352" t="s">
        <v>60</v>
      </c>
      <c r="AL352" t="s">
        <v>60</v>
      </c>
      <c r="AM352" t="s">
        <v>60</v>
      </c>
      <c r="AN352" t="s">
        <v>60</v>
      </c>
      <c r="AO352" t="s">
        <v>60</v>
      </c>
      <c r="AP352" t="s">
        <v>60</v>
      </c>
      <c r="AQ352" t="s">
        <v>60</v>
      </c>
      <c r="AR352" t="s">
        <v>60</v>
      </c>
      <c r="AS352" t="s">
        <v>60</v>
      </c>
      <c r="AT352" t="s">
        <v>60</v>
      </c>
      <c r="AU352" t="s">
        <v>60</v>
      </c>
      <c r="AV352" t="s">
        <v>60</v>
      </c>
      <c r="AW352" t="s">
        <v>60</v>
      </c>
      <c r="AY352" t="s">
        <v>60</v>
      </c>
      <c r="BA352" t="s">
        <v>60</v>
      </c>
      <c r="BB352" t="s">
        <v>60</v>
      </c>
      <c r="BC352" t="s">
        <v>60</v>
      </c>
      <c r="BD352" t="s">
        <v>60</v>
      </c>
      <c r="BE352" t="s">
        <v>60</v>
      </c>
      <c r="BF352" t="s">
        <v>60</v>
      </c>
      <c r="BG352" t="s">
        <v>60</v>
      </c>
      <c r="BH352">
        <v>1</v>
      </c>
      <c r="BI352" t="s">
        <v>251</v>
      </c>
      <c r="BK352" t="s">
        <v>60</v>
      </c>
      <c r="BM352" t="s">
        <v>60</v>
      </c>
      <c r="BO352" t="s">
        <v>60</v>
      </c>
      <c r="BQ352" t="s">
        <v>60</v>
      </c>
      <c r="BS352" t="s">
        <v>60</v>
      </c>
      <c r="BU352" t="s">
        <v>60</v>
      </c>
      <c r="BV352" t="s">
        <v>58</v>
      </c>
    </row>
    <row r="353" spans="1:74" x14ac:dyDescent="0.35">
      <c r="A353" t="s">
        <v>59</v>
      </c>
      <c r="B353">
        <v>15995001</v>
      </c>
      <c r="C353" t="s">
        <v>60</v>
      </c>
      <c r="D353" t="s">
        <v>60</v>
      </c>
      <c r="E353" t="s">
        <v>4606</v>
      </c>
      <c r="F353" t="s">
        <v>60</v>
      </c>
      <c r="G353">
        <v>1</v>
      </c>
      <c r="H353">
        <v>29420</v>
      </c>
      <c r="I353" t="s">
        <v>60</v>
      </c>
      <c r="J353" t="s">
        <v>60</v>
      </c>
      <c r="K353">
        <v>1925</v>
      </c>
      <c r="L353" t="s">
        <v>60</v>
      </c>
      <c r="O353" t="s">
        <v>4549</v>
      </c>
      <c r="P353" t="s">
        <v>60</v>
      </c>
      <c r="Q353" t="s">
        <v>60</v>
      </c>
      <c r="R353" t="s">
        <v>60</v>
      </c>
      <c r="T353" t="s">
        <v>60</v>
      </c>
      <c r="V353" t="s">
        <v>60</v>
      </c>
      <c r="W353" t="s">
        <v>60</v>
      </c>
      <c r="AD353" t="s">
        <v>60</v>
      </c>
      <c r="AE353" t="s">
        <v>60</v>
      </c>
      <c r="AF353" t="s">
        <v>60</v>
      </c>
      <c r="AG353" t="s">
        <v>60</v>
      </c>
      <c r="AH353" t="s">
        <v>60</v>
      </c>
      <c r="AI353" t="s">
        <v>60</v>
      </c>
      <c r="AJ353" t="s">
        <v>60</v>
      </c>
      <c r="AK353" t="s">
        <v>60</v>
      </c>
      <c r="AL353" t="s">
        <v>60</v>
      </c>
      <c r="AM353" t="s">
        <v>60</v>
      </c>
      <c r="AN353" t="s">
        <v>60</v>
      </c>
      <c r="AO353" t="s">
        <v>60</v>
      </c>
      <c r="AP353" t="s">
        <v>60</v>
      </c>
      <c r="AQ353" t="s">
        <v>60</v>
      </c>
      <c r="AR353" t="s">
        <v>60</v>
      </c>
      <c r="AS353" t="s">
        <v>60</v>
      </c>
      <c r="AT353" t="s">
        <v>60</v>
      </c>
      <c r="AU353" t="s">
        <v>60</v>
      </c>
      <c r="AV353" t="s">
        <v>60</v>
      </c>
      <c r="AW353" t="s">
        <v>60</v>
      </c>
      <c r="AY353" t="s">
        <v>60</v>
      </c>
      <c r="BA353" t="s">
        <v>60</v>
      </c>
      <c r="BB353" t="s">
        <v>60</v>
      </c>
      <c r="BC353" t="s">
        <v>60</v>
      </c>
      <c r="BD353" t="s">
        <v>60</v>
      </c>
      <c r="BE353" t="s">
        <v>60</v>
      </c>
      <c r="BF353" t="s">
        <v>60</v>
      </c>
      <c r="BG353" t="s">
        <v>60</v>
      </c>
      <c r="BH353">
        <v>1</v>
      </c>
      <c r="BI353" t="s">
        <v>4605</v>
      </c>
      <c r="BK353" t="s">
        <v>60</v>
      </c>
      <c r="BM353" t="s">
        <v>60</v>
      </c>
      <c r="BO353" t="s">
        <v>60</v>
      </c>
      <c r="BQ353" t="s">
        <v>60</v>
      </c>
      <c r="BS353" t="s">
        <v>60</v>
      </c>
      <c r="BU353" t="s">
        <v>60</v>
      </c>
      <c r="BV353" t="s">
        <v>58</v>
      </c>
    </row>
    <row r="354" spans="1:74" x14ac:dyDescent="0.35">
      <c r="A354" t="s">
        <v>59</v>
      </c>
      <c r="B354">
        <v>15784001</v>
      </c>
      <c r="C354" t="s">
        <v>60</v>
      </c>
      <c r="D354" t="s">
        <v>60</v>
      </c>
      <c r="E354" t="s">
        <v>4077</v>
      </c>
      <c r="F354" t="s">
        <v>60</v>
      </c>
      <c r="G354">
        <v>1</v>
      </c>
      <c r="H354">
        <v>35200</v>
      </c>
      <c r="I354" t="s">
        <v>60</v>
      </c>
      <c r="J354" t="s">
        <v>60</v>
      </c>
      <c r="K354">
        <v>1925</v>
      </c>
      <c r="L354" t="s">
        <v>60</v>
      </c>
      <c r="O354" t="s">
        <v>3747</v>
      </c>
      <c r="P354" t="s">
        <v>60</v>
      </c>
      <c r="Q354" t="s">
        <v>60</v>
      </c>
      <c r="R354" t="s">
        <v>60</v>
      </c>
      <c r="T354" t="s">
        <v>60</v>
      </c>
      <c r="V354" t="s">
        <v>60</v>
      </c>
      <c r="W354" t="s">
        <v>60</v>
      </c>
      <c r="AD354" t="s">
        <v>60</v>
      </c>
      <c r="AE354" t="s">
        <v>60</v>
      </c>
      <c r="AF354" t="s">
        <v>60</v>
      </c>
      <c r="AG354" t="s">
        <v>60</v>
      </c>
      <c r="AH354" t="s">
        <v>60</v>
      </c>
      <c r="AI354" t="s">
        <v>60</v>
      </c>
      <c r="AJ354" t="s">
        <v>60</v>
      </c>
      <c r="AK354" t="s">
        <v>60</v>
      </c>
      <c r="AL354" t="s">
        <v>60</v>
      </c>
      <c r="AM354" t="s">
        <v>60</v>
      </c>
      <c r="AN354" t="s">
        <v>60</v>
      </c>
      <c r="AO354" t="s">
        <v>60</v>
      </c>
      <c r="AP354" t="s">
        <v>60</v>
      </c>
      <c r="AQ354" t="s">
        <v>60</v>
      </c>
      <c r="AR354" t="s">
        <v>60</v>
      </c>
      <c r="AS354" t="s">
        <v>60</v>
      </c>
      <c r="AT354" t="s">
        <v>60</v>
      </c>
      <c r="AU354" t="s">
        <v>60</v>
      </c>
      <c r="AV354" t="s">
        <v>60</v>
      </c>
      <c r="AW354" t="s">
        <v>60</v>
      </c>
      <c r="AY354" t="s">
        <v>60</v>
      </c>
      <c r="BA354" t="s">
        <v>60</v>
      </c>
      <c r="BB354" t="s">
        <v>60</v>
      </c>
      <c r="BC354" t="s">
        <v>60</v>
      </c>
      <c r="BD354" t="s">
        <v>60</v>
      </c>
      <c r="BE354" t="s">
        <v>60</v>
      </c>
      <c r="BF354" t="s">
        <v>60</v>
      </c>
      <c r="BG354" t="s">
        <v>60</v>
      </c>
      <c r="BH354">
        <v>1</v>
      </c>
      <c r="BI354" t="s">
        <v>4078</v>
      </c>
      <c r="BK354" t="s">
        <v>60</v>
      </c>
      <c r="BM354" t="s">
        <v>60</v>
      </c>
      <c r="BO354" t="s">
        <v>60</v>
      </c>
      <c r="BQ354" t="s">
        <v>60</v>
      </c>
      <c r="BS354" t="s">
        <v>60</v>
      </c>
      <c r="BU354" t="s">
        <v>60</v>
      </c>
      <c r="BV354" t="s">
        <v>58</v>
      </c>
    </row>
    <row r="355" spans="1:74" x14ac:dyDescent="0.35">
      <c r="A355" t="s">
        <v>59</v>
      </c>
      <c r="B355">
        <v>14054001</v>
      </c>
      <c r="C355" t="s">
        <v>314</v>
      </c>
      <c r="D355" t="s">
        <v>60</v>
      </c>
      <c r="E355" t="s">
        <v>315</v>
      </c>
      <c r="F355" t="s">
        <v>316</v>
      </c>
      <c r="G355">
        <v>5</v>
      </c>
      <c r="H355">
        <v>29520</v>
      </c>
      <c r="I355" t="s">
        <v>60</v>
      </c>
      <c r="J355" t="s">
        <v>60</v>
      </c>
      <c r="K355">
        <v>1926</v>
      </c>
      <c r="L355" t="s">
        <v>60</v>
      </c>
      <c r="O355" t="s">
        <v>60</v>
      </c>
      <c r="P355" t="s">
        <v>60</v>
      </c>
      <c r="Q355" t="s">
        <v>60</v>
      </c>
      <c r="R355" t="s">
        <v>60</v>
      </c>
      <c r="T355" t="s">
        <v>60</v>
      </c>
      <c r="V355" t="s">
        <v>60</v>
      </c>
      <c r="W355" t="s">
        <v>306</v>
      </c>
      <c r="AD355" t="s">
        <v>60</v>
      </c>
      <c r="AE355" t="s">
        <v>60</v>
      </c>
      <c r="AF355" t="s">
        <v>65</v>
      </c>
      <c r="AG355" t="s">
        <v>73</v>
      </c>
      <c r="AH355" t="s">
        <v>60</v>
      </c>
      <c r="AI355" t="s">
        <v>60</v>
      </c>
      <c r="AJ355" t="s">
        <v>60</v>
      </c>
      <c r="AK355" t="s">
        <v>60</v>
      </c>
      <c r="AL355" t="s">
        <v>60</v>
      </c>
      <c r="AM355" t="s">
        <v>60</v>
      </c>
      <c r="AN355" t="s">
        <v>307</v>
      </c>
      <c r="AO355" t="s">
        <v>317</v>
      </c>
      <c r="AP355" t="s">
        <v>60</v>
      </c>
      <c r="AQ355" t="s">
        <v>60</v>
      </c>
      <c r="AR355" t="s">
        <v>60</v>
      </c>
      <c r="AS355" t="s">
        <v>60</v>
      </c>
      <c r="AT355" t="s">
        <v>60</v>
      </c>
      <c r="AU355" t="s">
        <v>60</v>
      </c>
      <c r="AV355" t="s">
        <v>60</v>
      </c>
      <c r="AW355" t="s">
        <v>60</v>
      </c>
      <c r="AY355" t="s">
        <v>60</v>
      </c>
      <c r="BA355" t="s">
        <v>60</v>
      </c>
      <c r="BB355" t="s">
        <v>60</v>
      </c>
      <c r="BC355" t="s">
        <v>60</v>
      </c>
      <c r="BD355" t="s">
        <v>60</v>
      </c>
      <c r="BE355" t="s">
        <v>60</v>
      </c>
      <c r="BF355" t="s">
        <v>60</v>
      </c>
      <c r="BG355" t="s">
        <v>60</v>
      </c>
      <c r="BH355">
        <v>1</v>
      </c>
      <c r="BI355" t="s">
        <v>308</v>
      </c>
      <c r="BK355" t="s">
        <v>60</v>
      </c>
      <c r="BM355" t="s">
        <v>60</v>
      </c>
      <c r="BO355" t="s">
        <v>60</v>
      </c>
      <c r="BQ355" t="s">
        <v>60</v>
      </c>
      <c r="BS355" t="s">
        <v>60</v>
      </c>
      <c r="BU355" t="s">
        <v>60</v>
      </c>
      <c r="BV355" t="s">
        <v>58</v>
      </c>
    </row>
    <row r="356" spans="1:74" x14ac:dyDescent="0.35">
      <c r="A356" t="s">
        <v>59</v>
      </c>
      <c r="B356">
        <v>16003001</v>
      </c>
      <c r="C356" t="s">
        <v>60</v>
      </c>
      <c r="D356" t="s">
        <v>60</v>
      </c>
      <c r="E356" t="s">
        <v>4621</v>
      </c>
      <c r="F356" t="s">
        <v>60</v>
      </c>
      <c r="G356">
        <v>1</v>
      </c>
      <c r="H356">
        <v>29120</v>
      </c>
      <c r="I356" t="s">
        <v>60</v>
      </c>
      <c r="J356" t="s">
        <v>60</v>
      </c>
      <c r="K356">
        <v>1926</v>
      </c>
      <c r="L356" t="s">
        <v>60</v>
      </c>
      <c r="O356" t="s">
        <v>2602</v>
      </c>
      <c r="P356" t="s">
        <v>60</v>
      </c>
      <c r="Q356" t="s">
        <v>60</v>
      </c>
      <c r="R356" t="s">
        <v>60</v>
      </c>
      <c r="T356" t="s">
        <v>60</v>
      </c>
      <c r="V356" t="s">
        <v>60</v>
      </c>
      <c r="W356" t="s">
        <v>60</v>
      </c>
      <c r="AD356" t="s">
        <v>60</v>
      </c>
      <c r="AE356" t="s">
        <v>60</v>
      </c>
      <c r="AF356" t="s">
        <v>60</v>
      </c>
      <c r="AG356" t="s">
        <v>60</v>
      </c>
      <c r="AH356" t="s">
        <v>60</v>
      </c>
      <c r="AI356" t="s">
        <v>60</v>
      </c>
      <c r="AJ356" t="s">
        <v>60</v>
      </c>
      <c r="AK356" t="s">
        <v>60</v>
      </c>
      <c r="AL356" t="s">
        <v>60</v>
      </c>
      <c r="AM356" t="s">
        <v>60</v>
      </c>
      <c r="AN356" t="s">
        <v>4622</v>
      </c>
      <c r="AO356" t="s">
        <v>60</v>
      </c>
      <c r="AP356" t="s">
        <v>60</v>
      </c>
      <c r="AQ356" t="s">
        <v>60</v>
      </c>
      <c r="AR356" t="s">
        <v>60</v>
      </c>
      <c r="AS356" t="s">
        <v>60</v>
      </c>
      <c r="AT356" t="s">
        <v>60</v>
      </c>
      <c r="AU356" t="s">
        <v>60</v>
      </c>
      <c r="AV356" t="s">
        <v>60</v>
      </c>
      <c r="AW356" t="s">
        <v>60</v>
      </c>
      <c r="AY356" t="s">
        <v>60</v>
      </c>
      <c r="BA356" t="s">
        <v>60</v>
      </c>
      <c r="BB356" t="s">
        <v>60</v>
      </c>
      <c r="BC356" t="s">
        <v>60</v>
      </c>
      <c r="BD356" t="s">
        <v>60</v>
      </c>
      <c r="BE356" t="s">
        <v>60</v>
      </c>
      <c r="BF356" t="s">
        <v>60</v>
      </c>
      <c r="BG356" t="s">
        <v>60</v>
      </c>
      <c r="BH356">
        <v>1</v>
      </c>
      <c r="BI356" t="s">
        <v>4623</v>
      </c>
      <c r="BK356" t="s">
        <v>60</v>
      </c>
      <c r="BM356" t="s">
        <v>60</v>
      </c>
      <c r="BO356" t="s">
        <v>60</v>
      </c>
      <c r="BQ356" t="s">
        <v>60</v>
      </c>
      <c r="BS356" t="s">
        <v>60</v>
      </c>
      <c r="BU356" t="s">
        <v>60</v>
      </c>
      <c r="BV356" t="s">
        <v>58</v>
      </c>
    </row>
    <row r="357" spans="1:74" x14ac:dyDescent="0.35">
      <c r="A357" t="s">
        <v>59</v>
      </c>
      <c r="B357">
        <v>14061001</v>
      </c>
      <c r="C357" t="s">
        <v>60</v>
      </c>
      <c r="D357" t="s">
        <v>60</v>
      </c>
      <c r="E357" t="s">
        <v>346</v>
      </c>
      <c r="F357" t="s">
        <v>282</v>
      </c>
      <c r="G357">
        <v>5</v>
      </c>
      <c r="H357">
        <v>29550</v>
      </c>
      <c r="I357" t="s">
        <v>60</v>
      </c>
      <c r="J357" t="s">
        <v>60</v>
      </c>
      <c r="K357">
        <v>1926</v>
      </c>
      <c r="L357" t="s">
        <v>60</v>
      </c>
      <c r="O357" t="s">
        <v>60</v>
      </c>
      <c r="P357" t="s">
        <v>60</v>
      </c>
      <c r="Q357" t="s">
        <v>60</v>
      </c>
      <c r="R357" t="s">
        <v>60</v>
      </c>
      <c r="T357" t="s">
        <v>60</v>
      </c>
      <c r="V357" t="s">
        <v>60</v>
      </c>
      <c r="W357" t="s">
        <v>347</v>
      </c>
      <c r="AD357" t="s">
        <v>60</v>
      </c>
      <c r="AE357" t="s">
        <v>60</v>
      </c>
      <c r="AF357" t="s">
        <v>65</v>
      </c>
      <c r="AG357" t="s">
        <v>60</v>
      </c>
      <c r="AH357" t="s">
        <v>60</v>
      </c>
      <c r="AI357" t="s">
        <v>60</v>
      </c>
      <c r="AJ357" t="s">
        <v>60</v>
      </c>
      <c r="AK357" t="s">
        <v>60</v>
      </c>
      <c r="AL357" t="s">
        <v>60</v>
      </c>
      <c r="AM357" t="s">
        <v>60</v>
      </c>
      <c r="AN357" t="s">
        <v>348</v>
      </c>
      <c r="AO357" t="s">
        <v>60</v>
      </c>
      <c r="AP357" t="s">
        <v>60</v>
      </c>
      <c r="AQ357" t="s">
        <v>60</v>
      </c>
      <c r="AR357" t="s">
        <v>60</v>
      </c>
      <c r="AS357" t="s">
        <v>60</v>
      </c>
      <c r="AT357" t="s">
        <v>60</v>
      </c>
      <c r="AU357" t="s">
        <v>60</v>
      </c>
      <c r="AV357" t="s">
        <v>60</v>
      </c>
      <c r="AW357" t="s">
        <v>60</v>
      </c>
      <c r="AY357" t="s">
        <v>60</v>
      </c>
      <c r="BA357" t="s">
        <v>60</v>
      </c>
      <c r="BB357" t="s">
        <v>60</v>
      </c>
      <c r="BC357" t="s">
        <v>60</v>
      </c>
      <c r="BD357" t="s">
        <v>60</v>
      </c>
      <c r="BE357" t="s">
        <v>60</v>
      </c>
      <c r="BF357" t="s">
        <v>60</v>
      </c>
      <c r="BG357" t="s">
        <v>60</v>
      </c>
      <c r="BH357">
        <v>1</v>
      </c>
      <c r="BI357" t="s">
        <v>349</v>
      </c>
      <c r="BK357" t="s">
        <v>60</v>
      </c>
      <c r="BM357" t="s">
        <v>60</v>
      </c>
      <c r="BO357" t="s">
        <v>60</v>
      </c>
      <c r="BQ357" t="s">
        <v>60</v>
      </c>
      <c r="BS357" t="s">
        <v>60</v>
      </c>
      <c r="BU357" t="s">
        <v>60</v>
      </c>
      <c r="BV357" t="s">
        <v>58</v>
      </c>
    </row>
    <row r="358" spans="1:74" x14ac:dyDescent="0.35">
      <c r="A358" t="s">
        <v>59</v>
      </c>
      <c r="B358">
        <v>14532001</v>
      </c>
      <c r="C358" t="s">
        <v>60</v>
      </c>
      <c r="D358" t="s">
        <v>60</v>
      </c>
      <c r="E358" t="s">
        <v>2117</v>
      </c>
      <c r="F358" t="s">
        <v>60</v>
      </c>
      <c r="G358">
        <v>5</v>
      </c>
      <c r="H358">
        <v>29140</v>
      </c>
      <c r="I358" t="s">
        <v>60</v>
      </c>
      <c r="J358" t="s">
        <v>60</v>
      </c>
      <c r="K358">
        <v>1926</v>
      </c>
      <c r="L358" t="s">
        <v>60</v>
      </c>
      <c r="M358">
        <v>2</v>
      </c>
      <c r="O358" t="s">
        <v>372</v>
      </c>
      <c r="P358" t="s">
        <v>60</v>
      </c>
      <c r="Q358" t="s">
        <v>60</v>
      </c>
      <c r="R358" t="s">
        <v>60</v>
      </c>
      <c r="T358" t="s">
        <v>60</v>
      </c>
      <c r="V358" t="s">
        <v>60</v>
      </c>
      <c r="W358" t="s">
        <v>373</v>
      </c>
      <c r="AD358" t="s">
        <v>60</v>
      </c>
      <c r="AE358" t="s">
        <v>60</v>
      </c>
      <c r="AF358" t="s">
        <v>65</v>
      </c>
      <c r="AG358" t="s">
        <v>60</v>
      </c>
      <c r="AH358" t="s">
        <v>60</v>
      </c>
      <c r="AI358" t="s">
        <v>60</v>
      </c>
      <c r="AJ358" t="s">
        <v>60</v>
      </c>
      <c r="AK358" t="s">
        <v>60</v>
      </c>
      <c r="AL358" t="s">
        <v>60</v>
      </c>
      <c r="AM358" t="s">
        <v>60</v>
      </c>
      <c r="AN358" t="s">
        <v>2118</v>
      </c>
      <c r="AO358" t="s">
        <v>60</v>
      </c>
      <c r="AP358" t="s">
        <v>60</v>
      </c>
      <c r="AQ358" t="s">
        <v>60</v>
      </c>
      <c r="AR358" t="s">
        <v>60</v>
      </c>
      <c r="AS358" t="s">
        <v>60</v>
      </c>
      <c r="AT358" t="s">
        <v>60</v>
      </c>
      <c r="AU358" t="s">
        <v>60</v>
      </c>
      <c r="AV358" t="s">
        <v>60</v>
      </c>
      <c r="AW358" t="s">
        <v>60</v>
      </c>
      <c r="AY358" t="s">
        <v>60</v>
      </c>
      <c r="BA358" t="s">
        <v>60</v>
      </c>
      <c r="BB358" t="s">
        <v>60</v>
      </c>
      <c r="BC358" t="s">
        <v>60</v>
      </c>
      <c r="BD358" t="s">
        <v>60</v>
      </c>
      <c r="BE358" t="s">
        <v>60</v>
      </c>
      <c r="BF358" t="s">
        <v>60</v>
      </c>
      <c r="BG358" t="s">
        <v>60</v>
      </c>
      <c r="BH358">
        <v>1</v>
      </c>
      <c r="BI358" t="s">
        <v>375</v>
      </c>
      <c r="BK358" t="s">
        <v>60</v>
      </c>
      <c r="BM358" t="s">
        <v>60</v>
      </c>
      <c r="BO358" t="s">
        <v>60</v>
      </c>
      <c r="BQ358" t="s">
        <v>60</v>
      </c>
      <c r="BS358" t="s">
        <v>60</v>
      </c>
      <c r="BU358" t="s">
        <v>60</v>
      </c>
      <c r="BV358" t="s">
        <v>58</v>
      </c>
    </row>
    <row r="359" spans="1:74" x14ac:dyDescent="0.35">
      <c r="A359" t="s">
        <v>59</v>
      </c>
      <c r="B359">
        <v>15451001</v>
      </c>
      <c r="C359" t="s">
        <v>60</v>
      </c>
      <c r="D359" t="s">
        <v>60</v>
      </c>
      <c r="E359" t="s">
        <v>3427</v>
      </c>
      <c r="F359" t="s">
        <v>60</v>
      </c>
      <c r="G359">
        <v>1</v>
      </c>
      <c r="H359">
        <v>29110</v>
      </c>
      <c r="I359" t="s">
        <v>60</v>
      </c>
      <c r="J359" t="s">
        <v>60</v>
      </c>
      <c r="K359">
        <v>1926</v>
      </c>
      <c r="L359" t="s">
        <v>60</v>
      </c>
      <c r="O359" t="s">
        <v>3428</v>
      </c>
      <c r="P359" t="s">
        <v>60</v>
      </c>
      <c r="Q359" t="s">
        <v>60</v>
      </c>
      <c r="R359" t="s">
        <v>60</v>
      </c>
      <c r="T359" t="s">
        <v>60</v>
      </c>
      <c r="V359" t="s">
        <v>60</v>
      </c>
      <c r="W359" t="s">
        <v>60</v>
      </c>
      <c r="AD359" t="s">
        <v>60</v>
      </c>
      <c r="AE359" t="s">
        <v>60</v>
      </c>
      <c r="AF359" t="s">
        <v>60</v>
      </c>
      <c r="AG359" t="s">
        <v>60</v>
      </c>
      <c r="AH359" t="s">
        <v>60</v>
      </c>
      <c r="AI359" t="s">
        <v>60</v>
      </c>
      <c r="AJ359" t="s">
        <v>60</v>
      </c>
      <c r="AK359" t="s">
        <v>60</v>
      </c>
      <c r="AL359" t="s">
        <v>60</v>
      </c>
      <c r="AM359" t="s">
        <v>60</v>
      </c>
      <c r="AN359" t="s">
        <v>60</v>
      </c>
      <c r="AO359" t="s">
        <v>60</v>
      </c>
      <c r="AP359" t="s">
        <v>60</v>
      </c>
      <c r="AQ359" t="s">
        <v>60</v>
      </c>
      <c r="AR359" t="s">
        <v>60</v>
      </c>
      <c r="AS359" t="s">
        <v>60</v>
      </c>
      <c r="AT359" t="s">
        <v>60</v>
      </c>
      <c r="AU359" t="s">
        <v>60</v>
      </c>
      <c r="AV359" t="s">
        <v>60</v>
      </c>
      <c r="AW359" t="s">
        <v>60</v>
      </c>
      <c r="AY359" t="s">
        <v>60</v>
      </c>
      <c r="BA359" t="s">
        <v>60</v>
      </c>
      <c r="BB359" t="s">
        <v>60</v>
      </c>
      <c r="BC359" t="s">
        <v>60</v>
      </c>
      <c r="BD359" t="s">
        <v>60</v>
      </c>
      <c r="BE359" t="s">
        <v>60</v>
      </c>
      <c r="BF359" t="s">
        <v>60</v>
      </c>
      <c r="BG359" t="s">
        <v>60</v>
      </c>
      <c r="BH359">
        <v>1</v>
      </c>
      <c r="BI359" t="s">
        <v>3429</v>
      </c>
      <c r="BK359" t="s">
        <v>60</v>
      </c>
      <c r="BM359" t="s">
        <v>60</v>
      </c>
      <c r="BO359" t="s">
        <v>60</v>
      </c>
      <c r="BQ359" t="s">
        <v>60</v>
      </c>
      <c r="BS359" t="s">
        <v>60</v>
      </c>
      <c r="BU359" t="s">
        <v>60</v>
      </c>
      <c r="BV359" t="s">
        <v>58</v>
      </c>
    </row>
    <row r="360" spans="1:74" x14ac:dyDescent="0.35">
      <c r="A360" t="s">
        <v>59</v>
      </c>
      <c r="B360">
        <v>15453001</v>
      </c>
      <c r="C360" t="s">
        <v>60</v>
      </c>
      <c r="D360" t="s">
        <v>60</v>
      </c>
      <c r="E360" t="s">
        <v>3432</v>
      </c>
      <c r="F360" t="s">
        <v>60</v>
      </c>
      <c r="G360">
        <v>1</v>
      </c>
      <c r="H360">
        <v>28740</v>
      </c>
      <c r="I360" t="s">
        <v>60</v>
      </c>
      <c r="J360" t="s">
        <v>60</v>
      </c>
      <c r="K360">
        <v>1926</v>
      </c>
      <c r="L360" t="s">
        <v>60</v>
      </c>
      <c r="O360" t="s">
        <v>3433</v>
      </c>
      <c r="P360" t="s">
        <v>60</v>
      </c>
      <c r="Q360" t="s">
        <v>60</v>
      </c>
      <c r="R360" t="s">
        <v>60</v>
      </c>
      <c r="T360" t="s">
        <v>60</v>
      </c>
      <c r="V360" t="s">
        <v>60</v>
      </c>
      <c r="W360" t="s">
        <v>60</v>
      </c>
      <c r="AD360" t="s">
        <v>60</v>
      </c>
      <c r="AE360" t="s">
        <v>60</v>
      </c>
      <c r="AF360" t="s">
        <v>60</v>
      </c>
      <c r="AG360" t="s">
        <v>60</v>
      </c>
      <c r="AH360" t="s">
        <v>60</v>
      </c>
      <c r="AI360" t="s">
        <v>60</v>
      </c>
      <c r="AJ360" t="s">
        <v>60</v>
      </c>
      <c r="AK360" t="s">
        <v>60</v>
      </c>
      <c r="AL360" t="s">
        <v>60</v>
      </c>
      <c r="AM360" t="s">
        <v>60</v>
      </c>
      <c r="AN360" t="s">
        <v>3434</v>
      </c>
      <c r="AO360" t="s">
        <v>60</v>
      </c>
      <c r="AP360" t="s">
        <v>60</v>
      </c>
      <c r="AQ360" t="s">
        <v>60</v>
      </c>
      <c r="AR360" t="s">
        <v>60</v>
      </c>
      <c r="AS360" t="s">
        <v>60</v>
      </c>
      <c r="AT360" t="s">
        <v>60</v>
      </c>
      <c r="AU360" t="s">
        <v>60</v>
      </c>
      <c r="AV360" t="s">
        <v>60</v>
      </c>
      <c r="AW360" t="s">
        <v>60</v>
      </c>
      <c r="AY360" t="s">
        <v>60</v>
      </c>
      <c r="BA360" t="s">
        <v>60</v>
      </c>
      <c r="BB360" t="s">
        <v>60</v>
      </c>
      <c r="BC360" t="s">
        <v>60</v>
      </c>
      <c r="BD360" t="s">
        <v>60</v>
      </c>
      <c r="BE360" t="s">
        <v>60</v>
      </c>
      <c r="BF360" t="s">
        <v>60</v>
      </c>
      <c r="BG360" t="s">
        <v>60</v>
      </c>
      <c r="BH360">
        <v>1</v>
      </c>
      <c r="BI360" t="s">
        <v>3435</v>
      </c>
      <c r="BK360" t="s">
        <v>60</v>
      </c>
      <c r="BM360" t="s">
        <v>60</v>
      </c>
      <c r="BO360" t="s">
        <v>60</v>
      </c>
      <c r="BQ360" t="s">
        <v>60</v>
      </c>
      <c r="BS360" t="s">
        <v>60</v>
      </c>
      <c r="BU360" t="s">
        <v>60</v>
      </c>
      <c r="BV360" t="s">
        <v>58</v>
      </c>
    </row>
    <row r="361" spans="1:74" x14ac:dyDescent="0.35">
      <c r="A361" t="s">
        <v>59</v>
      </c>
      <c r="B361">
        <v>15459001</v>
      </c>
      <c r="C361" t="s">
        <v>60</v>
      </c>
      <c r="D361" t="s">
        <v>60</v>
      </c>
      <c r="E361" t="s">
        <v>3442</v>
      </c>
      <c r="F361" t="s">
        <v>60</v>
      </c>
      <c r="G361">
        <v>1</v>
      </c>
      <c r="H361">
        <v>34100</v>
      </c>
      <c r="I361" t="s">
        <v>60</v>
      </c>
      <c r="J361" t="s">
        <v>60</v>
      </c>
      <c r="K361">
        <v>1926</v>
      </c>
      <c r="L361" t="s">
        <v>60</v>
      </c>
      <c r="O361" t="s">
        <v>2372</v>
      </c>
      <c r="P361" t="s">
        <v>60</v>
      </c>
      <c r="Q361" t="s">
        <v>60</v>
      </c>
      <c r="R361" t="s">
        <v>60</v>
      </c>
      <c r="T361" t="s">
        <v>60</v>
      </c>
      <c r="V361" t="s">
        <v>60</v>
      </c>
      <c r="W361" t="s">
        <v>60</v>
      </c>
      <c r="AD361" t="s">
        <v>60</v>
      </c>
      <c r="AE361" t="s">
        <v>60</v>
      </c>
      <c r="AF361" t="s">
        <v>60</v>
      </c>
      <c r="AG361" t="s">
        <v>60</v>
      </c>
      <c r="AH361" t="s">
        <v>60</v>
      </c>
      <c r="AI361" t="s">
        <v>60</v>
      </c>
      <c r="AJ361" t="s">
        <v>60</v>
      </c>
      <c r="AK361" t="s">
        <v>60</v>
      </c>
      <c r="AL361" t="s">
        <v>60</v>
      </c>
      <c r="AM361" t="s">
        <v>60</v>
      </c>
      <c r="AN361" t="s">
        <v>60</v>
      </c>
      <c r="AO361" t="s">
        <v>60</v>
      </c>
      <c r="AP361" t="s">
        <v>60</v>
      </c>
      <c r="AQ361" t="s">
        <v>60</v>
      </c>
      <c r="AR361" t="s">
        <v>60</v>
      </c>
      <c r="AS361" t="s">
        <v>60</v>
      </c>
      <c r="AT361" t="s">
        <v>60</v>
      </c>
      <c r="AU361" t="s">
        <v>60</v>
      </c>
      <c r="AV361" t="s">
        <v>60</v>
      </c>
      <c r="AW361" t="s">
        <v>60</v>
      </c>
      <c r="AY361" t="s">
        <v>60</v>
      </c>
      <c r="BA361" t="s">
        <v>60</v>
      </c>
      <c r="BB361" t="s">
        <v>60</v>
      </c>
      <c r="BC361" t="s">
        <v>60</v>
      </c>
      <c r="BD361" t="s">
        <v>60</v>
      </c>
      <c r="BE361" t="s">
        <v>60</v>
      </c>
      <c r="BF361" t="s">
        <v>60</v>
      </c>
      <c r="BG361" t="s">
        <v>60</v>
      </c>
      <c r="BH361">
        <v>1</v>
      </c>
      <c r="BI361" t="s">
        <v>3443</v>
      </c>
      <c r="BK361" t="s">
        <v>60</v>
      </c>
      <c r="BM361" t="s">
        <v>60</v>
      </c>
      <c r="BO361" t="s">
        <v>60</v>
      </c>
      <c r="BQ361" t="s">
        <v>60</v>
      </c>
      <c r="BS361" t="s">
        <v>60</v>
      </c>
      <c r="BU361" t="s">
        <v>60</v>
      </c>
      <c r="BV361" t="s">
        <v>58</v>
      </c>
    </row>
    <row r="362" spans="1:74" x14ac:dyDescent="0.35">
      <c r="A362" t="s">
        <v>59</v>
      </c>
      <c r="B362">
        <v>14049001</v>
      </c>
      <c r="C362" t="s">
        <v>60</v>
      </c>
      <c r="D362" t="s">
        <v>60</v>
      </c>
      <c r="E362" t="s">
        <v>295</v>
      </c>
      <c r="F362" t="s">
        <v>60</v>
      </c>
      <c r="G362">
        <v>5</v>
      </c>
      <c r="H362">
        <v>29520</v>
      </c>
      <c r="I362" t="s">
        <v>60</v>
      </c>
      <c r="J362" t="s">
        <v>60</v>
      </c>
      <c r="K362">
        <v>1926</v>
      </c>
      <c r="L362" t="s">
        <v>60</v>
      </c>
      <c r="M362">
        <v>2</v>
      </c>
      <c r="O362" t="s">
        <v>296</v>
      </c>
      <c r="P362" t="s">
        <v>60</v>
      </c>
      <c r="Q362" t="s">
        <v>60</v>
      </c>
      <c r="R362" t="s">
        <v>60</v>
      </c>
      <c r="T362" t="s">
        <v>60</v>
      </c>
      <c r="V362" t="s">
        <v>60</v>
      </c>
      <c r="W362" t="s">
        <v>297</v>
      </c>
      <c r="AD362" t="s">
        <v>60</v>
      </c>
      <c r="AE362" t="s">
        <v>60</v>
      </c>
      <c r="AF362" t="s">
        <v>65</v>
      </c>
      <c r="AG362" t="s">
        <v>73</v>
      </c>
      <c r="AH362" t="s">
        <v>60</v>
      </c>
      <c r="AI362" t="s">
        <v>60</v>
      </c>
      <c r="AJ362" t="s">
        <v>60</v>
      </c>
      <c r="AK362" t="s">
        <v>60</v>
      </c>
      <c r="AL362" t="s">
        <v>60</v>
      </c>
      <c r="AM362" t="s">
        <v>60</v>
      </c>
      <c r="AN362" t="s">
        <v>298</v>
      </c>
      <c r="AO362" t="s">
        <v>299</v>
      </c>
      <c r="AP362" t="s">
        <v>60</v>
      </c>
      <c r="AQ362" t="s">
        <v>60</v>
      </c>
      <c r="AR362" t="s">
        <v>60</v>
      </c>
      <c r="AS362" t="s">
        <v>60</v>
      </c>
      <c r="AT362" t="s">
        <v>60</v>
      </c>
      <c r="AU362" t="s">
        <v>60</v>
      </c>
      <c r="AV362" t="s">
        <v>60</v>
      </c>
      <c r="AW362" t="s">
        <v>60</v>
      </c>
      <c r="AY362" t="s">
        <v>60</v>
      </c>
      <c r="BA362" t="s">
        <v>60</v>
      </c>
      <c r="BB362" t="s">
        <v>60</v>
      </c>
      <c r="BC362" t="s">
        <v>60</v>
      </c>
      <c r="BD362" t="s">
        <v>60</v>
      </c>
      <c r="BE362" t="s">
        <v>60</v>
      </c>
      <c r="BF362" t="s">
        <v>60</v>
      </c>
      <c r="BG362" t="s">
        <v>60</v>
      </c>
      <c r="BH362">
        <v>1</v>
      </c>
      <c r="BI362" t="s">
        <v>300</v>
      </c>
      <c r="BJ362">
        <v>1</v>
      </c>
      <c r="BK362" t="s">
        <v>301</v>
      </c>
      <c r="BL362">
        <v>1</v>
      </c>
      <c r="BM362" t="s">
        <v>302</v>
      </c>
      <c r="BO362" t="s">
        <v>60</v>
      </c>
      <c r="BQ362" t="s">
        <v>60</v>
      </c>
      <c r="BS362" t="s">
        <v>60</v>
      </c>
      <c r="BU362" t="s">
        <v>60</v>
      </c>
      <c r="BV362" t="s">
        <v>58</v>
      </c>
    </row>
    <row r="363" spans="1:74" x14ac:dyDescent="0.35">
      <c r="A363" t="s">
        <v>59</v>
      </c>
      <c r="B363">
        <v>15971001</v>
      </c>
      <c r="C363" t="s">
        <v>60</v>
      </c>
      <c r="D363" t="s">
        <v>60</v>
      </c>
      <c r="E363" t="s">
        <v>4548</v>
      </c>
      <c r="F363" t="s">
        <v>60</v>
      </c>
      <c r="G363">
        <v>1</v>
      </c>
      <c r="H363">
        <v>29420</v>
      </c>
      <c r="I363" t="s">
        <v>60</v>
      </c>
      <c r="J363" t="s">
        <v>60</v>
      </c>
      <c r="K363">
        <v>1926</v>
      </c>
      <c r="L363" t="s">
        <v>60</v>
      </c>
      <c r="O363" t="s">
        <v>4549</v>
      </c>
      <c r="P363" t="s">
        <v>60</v>
      </c>
      <c r="Q363" t="s">
        <v>60</v>
      </c>
      <c r="R363" t="s">
        <v>60</v>
      </c>
      <c r="T363" t="s">
        <v>60</v>
      </c>
      <c r="V363" t="s">
        <v>60</v>
      </c>
      <c r="W363" t="s">
        <v>60</v>
      </c>
      <c r="AD363" t="s">
        <v>60</v>
      </c>
      <c r="AE363" t="s">
        <v>60</v>
      </c>
      <c r="AF363" t="s">
        <v>60</v>
      </c>
      <c r="AG363" t="s">
        <v>60</v>
      </c>
      <c r="AH363" t="s">
        <v>60</v>
      </c>
      <c r="AI363" t="s">
        <v>60</v>
      </c>
      <c r="AJ363" t="s">
        <v>60</v>
      </c>
      <c r="AK363" t="s">
        <v>60</v>
      </c>
      <c r="AL363" t="s">
        <v>60</v>
      </c>
      <c r="AM363" t="s">
        <v>60</v>
      </c>
      <c r="AN363" t="s">
        <v>60</v>
      </c>
      <c r="AO363" t="s">
        <v>60</v>
      </c>
      <c r="AP363" t="s">
        <v>60</v>
      </c>
      <c r="AQ363" t="s">
        <v>60</v>
      </c>
      <c r="AR363" t="s">
        <v>60</v>
      </c>
      <c r="AS363" t="s">
        <v>60</v>
      </c>
      <c r="AT363" t="s">
        <v>60</v>
      </c>
      <c r="AU363" t="s">
        <v>60</v>
      </c>
      <c r="AV363" t="s">
        <v>60</v>
      </c>
      <c r="AW363" t="s">
        <v>60</v>
      </c>
      <c r="AY363" t="s">
        <v>60</v>
      </c>
      <c r="BA363" t="s">
        <v>60</v>
      </c>
      <c r="BB363" t="s">
        <v>60</v>
      </c>
      <c r="BC363" t="s">
        <v>60</v>
      </c>
      <c r="BD363" t="s">
        <v>60</v>
      </c>
      <c r="BE363" t="s">
        <v>60</v>
      </c>
      <c r="BF363" t="s">
        <v>60</v>
      </c>
      <c r="BG363" t="s">
        <v>60</v>
      </c>
      <c r="BH363">
        <v>1</v>
      </c>
      <c r="BI363" t="s">
        <v>4550</v>
      </c>
      <c r="BJ363">
        <v>1</v>
      </c>
      <c r="BK363" t="s">
        <v>2212</v>
      </c>
      <c r="BM363" t="s">
        <v>60</v>
      </c>
      <c r="BO363" t="s">
        <v>60</v>
      </c>
      <c r="BQ363" t="s">
        <v>60</v>
      </c>
      <c r="BS363" t="s">
        <v>60</v>
      </c>
      <c r="BU363" t="s">
        <v>60</v>
      </c>
      <c r="BV363" t="s">
        <v>58</v>
      </c>
    </row>
    <row r="364" spans="1:74" x14ac:dyDescent="0.35">
      <c r="A364" t="s">
        <v>59</v>
      </c>
      <c r="B364">
        <v>15942001</v>
      </c>
      <c r="C364" t="s">
        <v>60</v>
      </c>
      <c r="D364" t="s">
        <v>60</v>
      </c>
      <c r="E364" t="s">
        <v>4478</v>
      </c>
      <c r="F364" t="s">
        <v>60</v>
      </c>
      <c r="G364">
        <v>1</v>
      </c>
      <c r="I364" t="s">
        <v>60</v>
      </c>
      <c r="J364" t="s">
        <v>60</v>
      </c>
      <c r="K364">
        <v>1926</v>
      </c>
      <c r="L364" t="s">
        <v>60</v>
      </c>
      <c r="O364" t="s">
        <v>4382</v>
      </c>
      <c r="P364" t="s">
        <v>60</v>
      </c>
      <c r="Q364" t="s">
        <v>60</v>
      </c>
      <c r="R364" t="s">
        <v>60</v>
      </c>
      <c r="T364" t="s">
        <v>60</v>
      </c>
      <c r="V364" t="s">
        <v>60</v>
      </c>
      <c r="W364" t="s">
        <v>60</v>
      </c>
      <c r="AD364" t="s">
        <v>60</v>
      </c>
      <c r="AE364" t="s">
        <v>60</v>
      </c>
      <c r="AF364" t="s">
        <v>60</v>
      </c>
      <c r="AG364" t="s">
        <v>60</v>
      </c>
      <c r="AH364" t="s">
        <v>60</v>
      </c>
      <c r="AI364" t="s">
        <v>60</v>
      </c>
      <c r="AJ364" t="s">
        <v>60</v>
      </c>
      <c r="AK364" t="s">
        <v>60</v>
      </c>
      <c r="AL364" t="s">
        <v>60</v>
      </c>
      <c r="AM364" t="s">
        <v>60</v>
      </c>
      <c r="AN364" t="s">
        <v>4479</v>
      </c>
      <c r="AO364" t="s">
        <v>60</v>
      </c>
      <c r="AP364" t="s">
        <v>60</v>
      </c>
      <c r="AQ364" t="s">
        <v>60</v>
      </c>
      <c r="AR364" t="s">
        <v>60</v>
      </c>
      <c r="AS364" t="s">
        <v>60</v>
      </c>
      <c r="AT364" t="s">
        <v>60</v>
      </c>
      <c r="AU364" t="s">
        <v>60</v>
      </c>
      <c r="AV364" t="s">
        <v>60</v>
      </c>
      <c r="AW364" t="s">
        <v>60</v>
      </c>
      <c r="AY364" t="s">
        <v>60</v>
      </c>
      <c r="BA364" t="s">
        <v>60</v>
      </c>
      <c r="BB364" t="s">
        <v>60</v>
      </c>
      <c r="BC364" t="s">
        <v>60</v>
      </c>
      <c r="BD364" t="s">
        <v>60</v>
      </c>
      <c r="BE364" t="s">
        <v>60</v>
      </c>
      <c r="BF364" t="s">
        <v>60</v>
      </c>
      <c r="BG364" t="s">
        <v>60</v>
      </c>
      <c r="BH364">
        <v>1</v>
      </c>
      <c r="BI364" t="s">
        <v>4480</v>
      </c>
      <c r="BK364" t="s">
        <v>60</v>
      </c>
      <c r="BM364" t="s">
        <v>60</v>
      </c>
      <c r="BO364" t="s">
        <v>60</v>
      </c>
      <c r="BQ364" t="s">
        <v>60</v>
      </c>
      <c r="BS364" t="s">
        <v>60</v>
      </c>
      <c r="BU364" t="s">
        <v>60</v>
      </c>
      <c r="BV364" t="s">
        <v>58</v>
      </c>
    </row>
    <row r="365" spans="1:74" x14ac:dyDescent="0.35">
      <c r="A365" t="s">
        <v>59</v>
      </c>
      <c r="B365">
        <v>15975001</v>
      </c>
      <c r="C365" t="s">
        <v>60</v>
      </c>
      <c r="D365" t="s">
        <v>60</v>
      </c>
      <c r="E365" t="s">
        <v>4559</v>
      </c>
      <c r="F365" t="s">
        <v>60</v>
      </c>
      <c r="G365">
        <v>1</v>
      </c>
      <c r="H365">
        <v>29420</v>
      </c>
      <c r="I365" t="s">
        <v>60</v>
      </c>
      <c r="J365" t="s">
        <v>60</v>
      </c>
      <c r="K365">
        <v>1926</v>
      </c>
      <c r="L365" t="s">
        <v>60</v>
      </c>
      <c r="O365" t="s">
        <v>4382</v>
      </c>
      <c r="P365" t="s">
        <v>60</v>
      </c>
      <c r="Q365" t="s">
        <v>60</v>
      </c>
      <c r="R365" t="s">
        <v>60</v>
      </c>
      <c r="T365" t="s">
        <v>60</v>
      </c>
      <c r="V365" t="s">
        <v>60</v>
      </c>
      <c r="W365" t="s">
        <v>60</v>
      </c>
      <c r="AD365" t="s">
        <v>60</v>
      </c>
      <c r="AE365" t="s">
        <v>60</v>
      </c>
      <c r="AF365" t="s">
        <v>60</v>
      </c>
      <c r="AG365" t="s">
        <v>60</v>
      </c>
      <c r="AH365" t="s">
        <v>60</v>
      </c>
      <c r="AI365" t="s">
        <v>60</v>
      </c>
      <c r="AJ365" t="s">
        <v>60</v>
      </c>
      <c r="AK365" t="s">
        <v>60</v>
      </c>
      <c r="AL365" t="s">
        <v>60</v>
      </c>
      <c r="AM365" t="s">
        <v>60</v>
      </c>
      <c r="AN365" t="s">
        <v>4560</v>
      </c>
      <c r="AO365" t="s">
        <v>60</v>
      </c>
      <c r="AP365" t="s">
        <v>60</v>
      </c>
      <c r="AQ365" t="s">
        <v>60</v>
      </c>
      <c r="AR365" t="s">
        <v>60</v>
      </c>
      <c r="AS365" t="s">
        <v>60</v>
      </c>
      <c r="AT365" t="s">
        <v>60</v>
      </c>
      <c r="AU365" t="s">
        <v>60</v>
      </c>
      <c r="AV365" t="s">
        <v>60</v>
      </c>
      <c r="AW365" t="s">
        <v>60</v>
      </c>
      <c r="AY365" t="s">
        <v>60</v>
      </c>
      <c r="BA365" t="s">
        <v>60</v>
      </c>
      <c r="BB365" t="s">
        <v>60</v>
      </c>
      <c r="BC365" t="s">
        <v>60</v>
      </c>
      <c r="BD365" t="s">
        <v>60</v>
      </c>
      <c r="BE365" t="s">
        <v>60</v>
      </c>
      <c r="BF365" t="s">
        <v>60</v>
      </c>
      <c r="BG365" t="s">
        <v>60</v>
      </c>
      <c r="BH365">
        <v>1</v>
      </c>
      <c r="BI365" t="s">
        <v>4561</v>
      </c>
      <c r="BK365" t="s">
        <v>60</v>
      </c>
      <c r="BM365" t="s">
        <v>60</v>
      </c>
      <c r="BO365" t="s">
        <v>60</v>
      </c>
      <c r="BQ365" t="s">
        <v>60</v>
      </c>
      <c r="BS365" t="s">
        <v>60</v>
      </c>
      <c r="BU365" t="s">
        <v>60</v>
      </c>
      <c r="BV365" t="s">
        <v>58</v>
      </c>
    </row>
    <row r="366" spans="1:74" x14ac:dyDescent="0.35">
      <c r="A366" t="s">
        <v>59</v>
      </c>
      <c r="B366">
        <v>14398001</v>
      </c>
      <c r="C366" t="s">
        <v>60</v>
      </c>
      <c r="D366" t="s">
        <v>60</v>
      </c>
      <c r="E366" t="s">
        <v>1669</v>
      </c>
      <c r="F366" t="s">
        <v>60</v>
      </c>
      <c r="G366">
        <v>5</v>
      </c>
      <c r="H366">
        <v>32200</v>
      </c>
      <c r="I366" t="s">
        <v>60</v>
      </c>
      <c r="J366" t="s">
        <v>60</v>
      </c>
      <c r="K366">
        <v>1926</v>
      </c>
      <c r="L366" t="s">
        <v>60</v>
      </c>
      <c r="M366">
        <v>1</v>
      </c>
      <c r="N366">
        <v>1</v>
      </c>
      <c r="O366" t="s">
        <v>1667</v>
      </c>
      <c r="P366" t="s">
        <v>60</v>
      </c>
      <c r="Q366" t="s">
        <v>60</v>
      </c>
      <c r="R366" t="s">
        <v>60</v>
      </c>
      <c r="T366" t="s">
        <v>1670</v>
      </c>
      <c r="V366" t="s">
        <v>60</v>
      </c>
      <c r="W366" t="s">
        <v>526</v>
      </c>
      <c r="AD366" t="s">
        <v>60</v>
      </c>
      <c r="AE366" t="s">
        <v>60</v>
      </c>
      <c r="AF366" t="s">
        <v>87</v>
      </c>
      <c r="AG366" t="s">
        <v>60</v>
      </c>
      <c r="AH366" t="s">
        <v>60</v>
      </c>
      <c r="AI366" t="s">
        <v>60</v>
      </c>
      <c r="AJ366" t="s">
        <v>60</v>
      </c>
      <c r="AK366" t="s">
        <v>60</v>
      </c>
      <c r="AL366" t="s">
        <v>60</v>
      </c>
      <c r="AM366" t="s">
        <v>60</v>
      </c>
      <c r="AN366" t="s">
        <v>60</v>
      </c>
      <c r="AO366" t="s">
        <v>60</v>
      </c>
      <c r="AP366" t="s">
        <v>60</v>
      </c>
      <c r="AQ366" t="s">
        <v>60</v>
      </c>
      <c r="AR366" t="s">
        <v>60</v>
      </c>
      <c r="AS366" t="s">
        <v>60</v>
      </c>
      <c r="AT366" t="s">
        <v>60</v>
      </c>
      <c r="AU366" t="s">
        <v>60</v>
      </c>
      <c r="AV366" t="s">
        <v>60</v>
      </c>
      <c r="AW366" t="s">
        <v>60</v>
      </c>
      <c r="AY366" t="s">
        <v>60</v>
      </c>
      <c r="BA366" t="s">
        <v>60</v>
      </c>
      <c r="BB366" t="s">
        <v>60</v>
      </c>
      <c r="BC366" t="s">
        <v>60</v>
      </c>
      <c r="BD366" t="s">
        <v>60</v>
      </c>
      <c r="BE366" t="s">
        <v>60</v>
      </c>
      <c r="BF366" t="s">
        <v>60</v>
      </c>
      <c r="BG366" t="s">
        <v>60</v>
      </c>
      <c r="BH366">
        <v>1</v>
      </c>
      <c r="BI366" t="s">
        <v>1668</v>
      </c>
      <c r="BK366" t="s">
        <v>60</v>
      </c>
      <c r="BM366" t="s">
        <v>60</v>
      </c>
      <c r="BO366" t="s">
        <v>60</v>
      </c>
      <c r="BQ366" t="s">
        <v>60</v>
      </c>
      <c r="BS366" t="s">
        <v>60</v>
      </c>
      <c r="BU366" t="s">
        <v>60</v>
      </c>
      <c r="BV366" t="s">
        <v>58</v>
      </c>
    </row>
    <row r="367" spans="1:74" x14ac:dyDescent="0.35">
      <c r="A367" t="s">
        <v>59</v>
      </c>
      <c r="B367">
        <v>14040001</v>
      </c>
      <c r="C367" t="s">
        <v>261</v>
      </c>
      <c r="D367" t="s">
        <v>60</v>
      </c>
      <c r="E367" t="s">
        <v>240</v>
      </c>
      <c r="F367" t="s">
        <v>60</v>
      </c>
      <c r="G367">
        <v>5</v>
      </c>
      <c r="H367">
        <v>35110</v>
      </c>
      <c r="I367" t="s">
        <v>60</v>
      </c>
      <c r="J367" t="s">
        <v>60</v>
      </c>
      <c r="K367">
        <v>1926</v>
      </c>
      <c r="L367" t="s">
        <v>60</v>
      </c>
      <c r="M367">
        <v>2</v>
      </c>
      <c r="O367" t="s">
        <v>260</v>
      </c>
      <c r="P367" t="s">
        <v>60</v>
      </c>
      <c r="Q367" t="s">
        <v>60</v>
      </c>
      <c r="R367" t="s">
        <v>60</v>
      </c>
      <c r="T367" t="s">
        <v>60</v>
      </c>
      <c r="V367" t="s">
        <v>60</v>
      </c>
      <c r="W367" t="s">
        <v>139</v>
      </c>
      <c r="AD367" t="s">
        <v>60</v>
      </c>
      <c r="AE367" t="s">
        <v>60</v>
      </c>
      <c r="AF367" t="s">
        <v>60</v>
      </c>
      <c r="AG367" t="s">
        <v>60</v>
      </c>
      <c r="AH367" t="s">
        <v>60</v>
      </c>
      <c r="AI367" t="s">
        <v>60</v>
      </c>
      <c r="AJ367" t="s">
        <v>60</v>
      </c>
      <c r="AK367" t="s">
        <v>60</v>
      </c>
      <c r="AL367" t="s">
        <v>60</v>
      </c>
      <c r="AM367" t="s">
        <v>60</v>
      </c>
      <c r="AN367" t="s">
        <v>60</v>
      </c>
      <c r="AO367" t="s">
        <v>60</v>
      </c>
      <c r="AP367" t="s">
        <v>60</v>
      </c>
      <c r="AQ367" t="s">
        <v>60</v>
      </c>
      <c r="AR367" t="s">
        <v>60</v>
      </c>
      <c r="AS367" t="s">
        <v>60</v>
      </c>
      <c r="AT367" t="s">
        <v>60</v>
      </c>
      <c r="AU367" t="s">
        <v>60</v>
      </c>
      <c r="AV367" t="s">
        <v>60</v>
      </c>
      <c r="AW367" t="s">
        <v>60</v>
      </c>
      <c r="AY367" t="s">
        <v>60</v>
      </c>
      <c r="BA367" t="s">
        <v>60</v>
      </c>
      <c r="BB367" t="s">
        <v>60</v>
      </c>
      <c r="BC367" t="s">
        <v>60</v>
      </c>
      <c r="BD367" t="s">
        <v>60</v>
      </c>
      <c r="BE367" t="s">
        <v>60</v>
      </c>
      <c r="BF367" t="s">
        <v>60</v>
      </c>
      <c r="BG367" t="s">
        <v>60</v>
      </c>
      <c r="BH367">
        <v>1</v>
      </c>
      <c r="BI367" t="s">
        <v>251</v>
      </c>
      <c r="BK367" t="s">
        <v>60</v>
      </c>
      <c r="BM367" t="s">
        <v>60</v>
      </c>
      <c r="BO367" t="s">
        <v>60</v>
      </c>
      <c r="BQ367" t="s">
        <v>60</v>
      </c>
      <c r="BS367" t="s">
        <v>60</v>
      </c>
      <c r="BU367" t="s">
        <v>60</v>
      </c>
      <c r="BV367" t="s">
        <v>58</v>
      </c>
    </row>
    <row r="368" spans="1:74" x14ac:dyDescent="0.35">
      <c r="A368" t="s">
        <v>59</v>
      </c>
      <c r="B368">
        <v>15981001</v>
      </c>
      <c r="C368" t="s">
        <v>60</v>
      </c>
      <c r="D368" t="s">
        <v>60</v>
      </c>
      <c r="E368" t="s">
        <v>4580</v>
      </c>
      <c r="F368" t="s">
        <v>60</v>
      </c>
      <c r="G368">
        <v>1</v>
      </c>
      <c r="H368">
        <v>34100</v>
      </c>
      <c r="I368" t="s">
        <v>60</v>
      </c>
      <c r="J368" t="s">
        <v>60</v>
      </c>
      <c r="K368">
        <v>1927</v>
      </c>
      <c r="L368" t="s">
        <v>60</v>
      </c>
      <c r="O368" t="s">
        <v>2342</v>
      </c>
      <c r="P368" t="s">
        <v>60</v>
      </c>
      <c r="Q368" t="s">
        <v>60</v>
      </c>
      <c r="R368" t="s">
        <v>60</v>
      </c>
      <c r="T368" t="s">
        <v>60</v>
      </c>
      <c r="V368" t="s">
        <v>60</v>
      </c>
      <c r="W368" t="s">
        <v>60</v>
      </c>
      <c r="AD368" t="s">
        <v>60</v>
      </c>
      <c r="AE368" t="s">
        <v>60</v>
      </c>
      <c r="AF368" t="s">
        <v>60</v>
      </c>
      <c r="AG368" t="s">
        <v>60</v>
      </c>
      <c r="AH368" t="s">
        <v>60</v>
      </c>
      <c r="AI368" t="s">
        <v>60</v>
      </c>
      <c r="AJ368" t="s">
        <v>60</v>
      </c>
      <c r="AK368" t="s">
        <v>60</v>
      </c>
      <c r="AL368" t="s">
        <v>60</v>
      </c>
      <c r="AM368" t="s">
        <v>60</v>
      </c>
      <c r="AN368" t="s">
        <v>4581</v>
      </c>
      <c r="AO368" t="s">
        <v>60</v>
      </c>
      <c r="AP368" t="s">
        <v>60</v>
      </c>
      <c r="AQ368" t="s">
        <v>60</v>
      </c>
      <c r="AR368" t="s">
        <v>60</v>
      </c>
      <c r="AS368" t="s">
        <v>60</v>
      </c>
      <c r="AT368" t="s">
        <v>60</v>
      </c>
      <c r="AU368" t="s">
        <v>60</v>
      </c>
      <c r="AV368" t="s">
        <v>60</v>
      </c>
      <c r="AW368" t="s">
        <v>60</v>
      </c>
      <c r="AY368" t="s">
        <v>60</v>
      </c>
      <c r="BA368" t="s">
        <v>60</v>
      </c>
      <c r="BB368" t="s">
        <v>60</v>
      </c>
      <c r="BC368" t="s">
        <v>60</v>
      </c>
      <c r="BD368" t="s">
        <v>60</v>
      </c>
      <c r="BE368" t="s">
        <v>60</v>
      </c>
      <c r="BF368" t="s">
        <v>60</v>
      </c>
      <c r="BG368" t="s">
        <v>60</v>
      </c>
      <c r="BH368">
        <v>1</v>
      </c>
      <c r="BI368" t="s">
        <v>4582</v>
      </c>
      <c r="BK368" t="s">
        <v>60</v>
      </c>
      <c r="BM368" t="s">
        <v>60</v>
      </c>
      <c r="BO368" t="s">
        <v>60</v>
      </c>
      <c r="BQ368" t="s">
        <v>60</v>
      </c>
      <c r="BS368" t="s">
        <v>60</v>
      </c>
      <c r="BU368" t="s">
        <v>60</v>
      </c>
      <c r="BV368" t="s">
        <v>58</v>
      </c>
    </row>
    <row r="369" spans="1:74" x14ac:dyDescent="0.35">
      <c r="A369" t="s">
        <v>59</v>
      </c>
      <c r="B369">
        <v>13987001</v>
      </c>
      <c r="C369" t="s">
        <v>102</v>
      </c>
      <c r="D369" t="s">
        <v>60</v>
      </c>
      <c r="E369" t="s">
        <v>103</v>
      </c>
      <c r="F369" t="s">
        <v>60</v>
      </c>
      <c r="G369">
        <v>5</v>
      </c>
      <c r="H369">
        <v>29719</v>
      </c>
      <c r="I369" t="s">
        <v>60</v>
      </c>
      <c r="J369" t="s">
        <v>60</v>
      </c>
      <c r="K369">
        <v>1927</v>
      </c>
      <c r="L369" t="s">
        <v>60</v>
      </c>
      <c r="M369">
        <v>2</v>
      </c>
      <c r="O369" t="s">
        <v>104</v>
      </c>
      <c r="P369" t="s">
        <v>105</v>
      </c>
      <c r="Q369" t="s">
        <v>60</v>
      </c>
      <c r="R369" t="s">
        <v>60</v>
      </c>
      <c r="T369" t="s">
        <v>60</v>
      </c>
      <c r="V369" t="s">
        <v>60</v>
      </c>
      <c r="W369" t="s">
        <v>106</v>
      </c>
      <c r="AD369" t="s">
        <v>60</v>
      </c>
      <c r="AE369" t="s">
        <v>60</v>
      </c>
      <c r="AF369" t="s">
        <v>73</v>
      </c>
      <c r="AG369" t="s">
        <v>60</v>
      </c>
      <c r="AH369" t="s">
        <v>60</v>
      </c>
      <c r="AI369" t="s">
        <v>60</v>
      </c>
      <c r="AJ369" t="s">
        <v>60</v>
      </c>
      <c r="AK369" t="s">
        <v>60</v>
      </c>
      <c r="AL369" t="s">
        <v>60</v>
      </c>
      <c r="AM369" t="s">
        <v>60</v>
      </c>
      <c r="AN369" t="s">
        <v>60</v>
      </c>
      <c r="AO369" t="s">
        <v>107</v>
      </c>
      <c r="AP369" t="s">
        <v>60</v>
      </c>
      <c r="AQ369" t="s">
        <v>60</v>
      </c>
      <c r="AR369" t="s">
        <v>60</v>
      </c>
      <c r="AS369" t="s">
        <v>60</v>
      </c>
      <c r="AT369" t="s">
        <v>60</v>
      </c>
      <c r="AU369" t="s">
        <v>60</v>
      </c>
      <c r="AV369" t="s">
        <v>60</v>
      </c>
      <c r="AW369" t="s">
        <v>60</v>
      </c>
      <c r="AY369" t="s">
        <v>60</v>
      </c>
      <c r="BA369" t="s">
        <v>60</v>
      </c>
      <c r="BB369" t="s">
        <v>60</v>
      </c>
      <c r="BC369" t="s">
        <v>60</v>
      </c>
      <c r="BD369" t="s">
        <v>60</v>
      </c>
      <c r="BE369" t="s">
        <v>60</v>
      </c>
      <c r="BF369" t="s">
        <v>60</v>
      </c>
      <c r="BG369" t="s">
        <v>60</v>
      </c>
      <c r="BH369">
        <v>1</v>
      </c>
      <c r="BI369" t="s">
        <v>108</v>
      </c>
      <c r="BJ369">
        <v>1</v>
      </c>
      <c r="BK369" t="s">
        <v>109</v>
      </c>
      <c r="BM369" t="s">
        <v>60</v>
      </c>
      <c r="BO369" t="s">
        <v>60</v>
      </c>
      <c r="BQ369" t="s">
        <v>60</v>
      </c>
      <c r="BS369" t="s">
        <v>60</v>
      </c>
      <c r="BU369" t="s">
        <v>60</v>
      </c>
      <c r="BV369" t="s">
        <v>58</v>
      </c>
    </row>
    <row r="370" spans="1:74" x14ac:dyDescent="0.35">
      <c r="A370" t="s">
        <v>59</v>
      </c>
      <c r="B370">
        <v>15928001</v>
      </c>
      <c r="C370" t="s">
        <v>60</v>
      </c>
      <c r="D370" t="s">
        <v>60</v>
      </c>
      <c r="E370" t="s">
        <v>4430</v>
      </c>
      <c r="F370" t="s">
        <v>60</v>
      </c>
      <c r="G370">
        <v>1</v>
      </c>
      <c r="H370">
        <v>28740</v>
      </c>
      <c r="I370" t="s">
        <v>60</v>
      </c>
      <c r="J370" t="s">
        <v>60</v>
      </c>
      <c r="K370">
        <v>1927</v>
      </c>
      <c r="L370" t="s">
        <v>60</v>
      </c>
      <c r="O370" t="s">
        <v>4431</v>
      </c>
      <c r="P370" t="s">
        <v>60</v>
      </c>
      <c r="Q370" t="s">
        <v>60</v>
      </c>
      <c r="R370" t="s">
        <v>60</v>
      </c>
      <c r="T370" t="s">
        <v>60</v>
      </c>
      <c r="V370" t="s">
        <v>60</v>
      </c>
      <c r="W370" t="s">
        <v>60</v>
      </c>
      <c r="AD370" t="s">
        <v>60</v>
      </c>
      <c r="AE370" t="s">
        <v>60</v>
      </c>
      <c r="AF370" t="s">
        <v>60</v>
      </c>
      <c r="AG370" t="s">
        <v>60</v>
      </c>
      <c r="AH370" t="s">
        <v>60</v>
      </c>
      <c r="AI370" t="s">
        <v>60</v>
      </c>
      <c r="AJ370" t="s">
        <v>60</v>
      </c>
      <c r="AK370" t="s">
        <v>60</v>
      </c>
      <c r="AL370" t="s">
        <v>60</v>
      </c>
      <c r="AM370" t="s">
        <v>60</v>
      </c>
      <c r="AN370" t="s">
        <v>4432</v>
      </c>
      <c r="AO370" t="s">
        <v>60</v>
      </c>
      <c r="AP370" t="s">
        <v>60</v>
      </c>
      <c r="AQ370" t="s">
        <v>60</v>
      </c>
      <c r="AR370" t="s">
        <v>60</v>
      </c>
      <c r="AS370" t="s">
        <v>60</v>
      </c>
      <c r="AT370" t="s">
        <v>60</v>
      </c>
      <c r="AU370" t="s">
        <v>60</v>
      </c>
      <c r="AV370" t="s">
        <v>60</v>
      </c>
      <c r="AW370" t="s">
        <v>60</v>
      </c>
      <c r="AY370" t="s">
        <v>60</v>
      </c>
      <c r="BA370" t="s">
        <v>60</v>
      </c>
      <c r="BB370" t="s">
        <v>60</v>
      </c>
      <c r="BC370" t="s">
        <v>60</v>
      </c>
      <c r="BD370" t="s">
        <v>60</v>
      </c>
      <c r="BE370" t="s">
        <v>60</v>
      </c>
      <c r="BF370" t="s">
        <v>60</v>
      </c>
      <c r="BG370" t="s">
        <v>60</v>
      </c>
      <c r="BH370">
        <v>1</v>
      </c>
      <c r="BI370" t="s">
        <v>4433</v>
      </c>
      <c r="BK370" t="s">
        <v>60</v>
      </c>
      <c r="BM370" t="s">
        <v>60</v>
      </c>
      <c r="BO370" t="s">
        <v>60</v>
      </c>
      <c r="BQ370" t="s">
        <v>60</v>
      </c>
      <c r="BS370" t="s">
        <v>60</v>
      </c>
      <c r="BU370" t="s">
        <v>60</v>
      </c>
      <c r="BV370" t="s">
        <v>58</v>
      </c>
    </row>
    <row r="371" spans="1:74" x14ac:dyDescent="0.35">
      <c r="A371" t="s">
        <v>59</v>
      </c>
      <c r="B371">
        <v>15458001</v>
      </c>
      <c r="C371" t="s">
        <v>60</v>
      </c>
      <c r="D371" t="s">
        <v>60</v>
      </c>
      <c r="E371" t="s">
        <v>3441</v>
      </c>
      <c r="F371" t="s">
        <v>60</v>
      </c>
      <c r="G371">
        <v>1</v>
      </c>
      <c r="H371">
        <v>31300</v>
      </c>
      <c r="I371" t="s">
        <v>60</v>
      </c>
      <c r="J371" t="s">
        <v>60</v>
      </c>
      <c r="K371">
        <v>1927</v>
      </c>
      <c r="L371" t="s">
        <v>60</v>
      </c>
      <c r="O371" t="s">
        <v>3393</v>
      </c>
      <c r="P371" t="s">
        <v>60</v>
      </c>
      <c r="Q371" t="s">
        <v>60</v>
      </c>
      <c r="R371" t="s">
        <v>60</v>
      </c>
      <c r="T371" t="s">
        <v>60</v>
      </c>
      <c r="V371" t="s">
        <v>60</v>
      </c>
      <c r="W371" t="s">
        <v>60</v>
      </c>
      <c r="AD371" t="s">
        <v>60</v>
      </c>
      <c r="AE371" t="s">
        <v>60</v>
      </c>
      <c r="AF371" t="s">
        <v>60</v>
      </c>
      <c r="AG371" t="s">
        <v>60</v>
      </c>
      <c r="AH371" t="s">
        <v>60</v>
      </c>
      <c r="AI371" t="s">
        <v>60</v>
      </c>
      <c r="AJ371" t="s">
        <v>60</v>
      </c>
      <c r="AK371" t="s">
        <v>60</v>
      </c>
      <c r="AL371" t="s">
        <v>60</v>
      </c>
      <c r="AM371" t="s">
        <v>60</v>
      </c>
      <c r="AN371" t="s">
        <v>3441</v>
      </c>
      <c r="AO371" t="s">
        <v>60</v>
      </c>
      <c r="AP371" t="s">
        <v>60</v>
      </c>
      <c r="AQ371" t="s">
        <v>60</v>
      </c>
      <c r="AR371" t="s">
        <v>60</v>
      </c>
      <c r="AS371" t="s">
        <v>60</v>
      </c>
      <c r="AT371" t="s">
        <v>60</v>
      </c>
      <c r="AU371" t="s">
        <v>60</v>
      </c>
      <c r="AV371" t="s">
        <v>60</v>
      </c>
      <c r="AW371" t="s">
        <v>60</v>
      </c>
      <c r="AY371" t="s">
        <v>60</v>
      </c>
      <c r="BA371" t="s">
        <v>60</v>
      </c>
      <c r="BB371" t="s">
        <v>60</v>
      </c>
      <c r="BC371" t="s">
        <v>60</v>
      </c>
      <c r="BD371" t="s">
        <v>60</v>
      </c>
      <c r="BE371" t="s">
        <v>60</v>
      </c>
      <c r="BF371" t="s">
        <v>60</v>
      </c>
      <c r="BG371" t="s">
        <v>60</v>
      </c>
      <c r="BH371">
        <v>1</v>
      </c>
      <c r="BI371" t="s">
        <v>3440</v>
      </c>
      <c r="BK371" t="s">
        <v>60</v>
      </c>
      <c r="BM371" t="s">
        <v>60</v>
      </c>
      <c r="BO371" t="s">
        <v>60</v>
      </c>
      <c r="BQ371" t="s">
        <v>60</v>
      </c>
      <c r="BS371" t="s">
        <v>60</v>
      </c>
      <c r="BU371" t="s">
        <v>60</v>
      </c>
      <c r="BV371" t="s">
        <v>58</v>
      </c>
    </row>
    <row r="372" spans="1:74" x14ac:dyDescent="0.35">
      <c r="A372" t="s">
        <v>59</v>
      </c>
      <c r="B372">
        <v>14163001</v>
      </c>
      <c r="C372" t="s">
        <v>60</v>
      </c>
      <c r="D372" t="s">
        <v>60</v>
      </c>
      <c r="E372" t="s">
        <v>761</v>
      </c>
      <c r="F372" t="s">
        <v>60</v>
      </c>
      <c r="G372">
        <v>5</v>
      </c>
      <c r="H372">
        <v>29240</v>
      </c>
      <c r="I372" t="s">
        <v>60</v>
      </c>
      <c r="J372" t="s">
        <v>60</v>
      </c>
      <c r="K372">
        <v>1927</v>
      </c>
      <c r="L372" t="s">
        <v>60</v>
      </c>
      <c r="M372">
        <v>2</v>
      </c>
      <c r="O372" t="s">
        <v>762</v>
      </c>
      <c r="P372" t="s">
        <v>60</v>
      </c>
      <c r="Q372" t="s">
        <v>60</v>
      </c>
      <c r="R372" t="s">
        <v>60</v>
      </c>
      <c r="T372" t="s">
        <v>60</v>
      </c>
      <c r="V372" t="s">
        <v>60</v>
      </c>
      <c r="W372" t="s">
        <v>283</v>
      </c>
      <c r="X372">
        <v>75222</v>
      </c>
      <c r="AD372" t="s">
        <v>60</v>
      </c>
      <c r="AE372" t="s">
        <v>60</v>
      </c>
      <c r="AF372" t="s">
        <v>65</v>
      </c>
      <c r="AG372" t="s">
        <v>60</v>
      </c>
      <c r="AH372" t="s">
        <v>60</v>
      </c>
      <c r="AI372" t="s">
        <v>60</v>
      </c>
      <c r="AJ372" t="s">
        <v>60</v>
      </c>
      <c r="AK372" t="s">
        <v>60</v>
      </c>
      <c r="AL372" t="s">
        <v>60</v>
      </c>
      <c r="AM372" t="s">
        <v>60</v>
      </c>
      <c r="AN372" t="s">
        <v>763</v>
      </c>
      <c r="AO372" t="s">
        <v>60</v>
      </c>
      <c r="AP372" t="s">
        <v>60</v>
      </c>
      <c r="AQ372" t="s">
        <v>60</v>
      </c>
      <c r="AR372" t="s">
        <v>60</v>
      </c>
      <c r="AS372" t="s">
        <v>60</v>
      </c>
      <c r="AT372" t="s">
        <v>60</v>
      </c>
      <c r="AU372" t="s">
        <v>60</v>
      </c>
      <c r="AV372" t="s">
        <v>60</v>
      </c>
      <c r="AW372" t="s">
        <v>60</v>
      </c>
      <c r="AY372" t="s">
        <v>60</v>
      </c>
      <c r="BA372" t="s">
        <v>60</v>
      </c>
      <c r="BB372" t="s">
        <v>60</v>
      </c>
      <c r="BC372" t="s">
        <v>60</v>
      </c>
      <c r="BD372" t="s">
        <v>60</v>
      </c>
      <c r="BE372" t="s">
        <v>60</v>
      </c>
      <c r="BF372" t="s">
        <v>60</v>
      </c>
      <c r="BG372" t="s">
        <v>60</v>
      </c>
      <c r="BH372">
        <v>1</v>
      </c>
      <c r="BI372" t="s">
        <v>764</v>
      </c>
      <c r="BK372" t="s">
        <v>60</v>
      </c>
      <c r="BM372" t="s">
        <v>60</v>
      </c>
      <c r="BO372" t="s">
        <v>60</v>
      </c>
      <c r="BQ372" t="s">
        <v>60</v>
      </c>
      <c r="BS372" t="s">
        <v>60</v>
      </c>
      <c r="BU372" t="s">
        <v>60</v>
      </c>
      <c r="BV372" t="s">
        <v>58</v>
      </c>
    </row>
    <row r="373" spans="1:74" x14ac:dyDescent="0.35">
      <c r="A373" t="s">
        <v>59</v>
      </c>
      <c r="B373">
        <v>14050001</v>
      </c>
      <c r="C373" t="s">
        <v>303</v>
      </c>
      <c r="D373" t="s">
        <v>60</v>
      </c>
      <c r="E373" t="s">
        <v>304</v>
      </c>
      <c r="F373" t="s">
        <v>60</v>
      </c>
      <c r="G373">
        <v>5</v>
      </c>
      <c r="H373">
        <v>29520</v>
      </c>
      <c r="I373" t="s">
        <v>60</v>
      </c>
      <c r="J373" t="s">
        <v>60</v>
      </c>
      <c r="K373">
        <v>1927</v>
      </c>
      <c r="L373" t="s">
        <v>60</v>
      </c>
      <c r="M373">
        <v>2</v>
      </c>
      <c r="O373" t="s">
        <v>305</v>
      </c>
      <c r="P373" t="s">
        <v>60</v>
      </c>
      <c r="Q373" t="s">
        <v>60</v>
      </c>
      <c r="R373" t="s">
        <v>60</v>
      </c>
      <c r="T373" t="s">
        <v>60</v>
      </c>
      <c r="V373" t="s">
        <v>60</v>
      </c>
      <c r="W373" t="s">
        <v>306</v>
      </c>
      <c r="AD373" t="s">
        <v>60</v>
      </c>
      <c r="AE373" t="s">
        <v>60</v>
      </c>
      <c r="AF373" t="s">
        <v>65</v>
      </c>
      <c r="AG373" t="s">
        <v>60</v>
      </c>
      <c r="AH373" t="s">
        <v>60</v>
      </c>
      <c r="AI373" t="s">
        <v>60</v>
      </c>
      <c r="AJ373" t="s">
        <v>60</v>
      </c>
      <c r="AK373" t="s">
        <v>60</v>
      </c>
      <c r="AL373" t="s">
        <v>60</v>
      </c>
      <c r="AM373" t="s">
        <v>60</v>
      </c>
      <c r="AN373" t="s">
        <v>307</v>
      </c>
      <c r="AO373" t="s">
        <v>60</v>
      </c>
      <c r="AP373" t="s">
        <v>60</v>
      </c>
      <c r="AQ373" t="s">
        <v>60</v>
      </c>
      <c r="AR373" t="s">
        <v>60</v>
      </c>
      <c r="AS373" t="s">
        <v>60</v>
      </c>
      <c r="AT373" t="s">
        <v>60</v>
      </c>
      <c r="AU373" t="s">
        <v>60</v>
      </c>
      <c r="AV373" t="s">
        <v>60</v>
      </c>
      <c r="AW373" t="s">
        <v>60</v>
      </c>
      <c r="AY373" t="s">
        <v>60</v>
      </c>
      <c r="BA373" t="s">
        <v>60</v>
      </c>
      <c r="BB373" t="s">
        <v>60</v>
      </c>
      <c r="BC373" t="s">
        <v>60</v>
      </c>
      <c r="BD373" t="s">
        <v>60</v>
      </c>
      <c r="BE373" t="s">
        <v>60</v>
      </c>
      <c r="BF373" t="s">
        <v>60</v>
      </c>
      <c r="BG373" t="s">
        <v>60</v>
      </c>
      <c r="BH373">
        <v>1</v>
      </c>
      <c r="BI373" t="s">
        <v>308</v>
      </c>
      <c r="BK373" t="s">
        <v>60</v>
      </c>
      <c r="BM373" t="s">
        <v>60</v>
      </c>
      <c r="BO373" t="s">
        <v>60</v>
      </c>
      <c r="BQ373" t="s">
        <v>60</v>
      </c>
      <c r="BS373" t="s">
        <v>60</v>
      </c>
      <c r="BU373" t="s">
        <v>60</v>
      </c>
      <c r="BV373" t="s">
        <v>58</v>
      </c>
    </row>
    <row r="374" spans="1:74" x14ac:dyDescent="0.35">
      <c r="A374" t="s">
        <v>59</v>
      </c>
      <c r="B374">
        <v>14006001</v>
      </c>
      <c r="C374" t="s">
        <v>144</v>
      </c>
      <c r="D374" t="s">
        <v>60</v>
      </c>
      <c r="E374" t="s">
        <v>145</v>
      </c>
      <c r="F374" t="s">
        <v>60</v>
      </c>
      <c r="G374">
        <v>5</v>
      </c>
      <c r="H374">
        <v>29110</v>
      </c>
      <c r="I374" t="s">
        <v>60</v>
      </c>
      <c r="J374" t="s">
        <v>60</v>
      </c>
      <c r="K374">
        <v>1927</v>
      </c>
      <c r="L374" t="s">
        <v>60</v>
      </c>
      <c r="M374">
        <v>2</v>
      </c>
      <c r="N374">
        <v>1</v>
      </c>
      <c r="O374" t="s">
        <v>146</v>
      </c>
      <c r="P374" t="s">
        <v>60</v>
      </c>
      <c r="Q374" t="s">
        <v>60</v>
      </c>
      <c r="R374" t="s">
        <v>60</v>
      </c>
      <c r="T374" t="s">
        <v>60</v>
      </c>
      <c r="V374" t="s">
        <v>60</v>
      </c>
      <c r="W374" t="s">
        <v>147</v>
      </c>
      <c r="AD374" t="s">
        <v>60</v>
      </c>
      <c r="AE374" t="s">
        <v>60</v>
      </c>
      <c r="AF374" t="s">
        <v>73</v>
      </c>
      <c r="AG374" t="s">
        <v>60</v>
      </c>
      <c r="AH374" t="s">
        <v>60</v>
      </c>
      <c r="AI374" t="s">
        <v>60</v>
      </c>
      <c r="AJ374" t="s">
        <v>60</v>
      </c>
      <c r="AK374" t="s">
        <v>60</v>
      </c>
      <c r="AL374" t="s">
        <v>60</v>
      </c>
      <c r="AM374" t="s">
        <v>60</v>
      </c>
      <c r="AN374" t="s">
        <v>60</v>
      </c>
      <c r="AO374" t="s">
        <v>148</v>
      </c>
      <c r="AP374" t="s">
        <v>60</v>
      </c>
      <c r="AQ374" t="s">
        <v>60</v>
      </c>
      <c r="AR374" t="s">
        <v>60</v>
      </c>
      <c r="AS374" t="s">
        <v>60</v>
      </c>
      <c r="AT374" t="s">
        <v>60</v>
      </c>
      <c r="AU374" t="s">
        <v>60</v>
      </c>
      <c r="AV374" t="s">
        <v>60</v>
      </c>
      <c r="AW374" t="s">
        <v>60</v>
      </c>
      <c r="AY374" t="s">
        <v>60</v>
      </c>
      <c r="BA374" t="s">
        <v>60</v>
      </c>
      <c r="BB374" t="s">
        <v>60</v>
      </c>
      <c r="BC374" t="s">
        <v>60</v>
      </c>
      <c r="BD374" t="s">
        <v>60</v>
      </c>
      <c r="BE374" t="s">
        <v>60</v>
      </c>
      <c r="BF374" t="s">
        <v>60</v>
      </c>
      <c r="BG374" t="s">
        <v>60</v>
      </c>
      <c r="BH374">
        <v>1</v>
      </c>
      <c r="BI374" t="s">
        <v>142</v>
      </c>
      <c r="BK374" t="s">
        <v>60</v>
      </c>
      <c r="BM374" t="s">
        <v>60</v>
      </c>
      <c r="BO374" t="s">
        <v>60</v>
      </c>
      <c r="BQ374" t="s">
        <v>60</v>
      </c>
      <c r="BS374" t="s">
        <v>60</v>
      </c>
      <c r="BU374" t="s">
        <v>60</v>
      </c>
      <c r="BV374" t="s">
        <v>58</v>
      </c>
    </row>
    <row r="375" spans="1:74" x14ac:dyDescent="0.35">
      <c r="A375" t="s">
        <v>59</v>
      </c>
      <c r="B375">
        <v>15982001</v>
      </c>
      <c r="C375" t="s">
        <v>60</v>
      </c>
      <c r="D375" t="s">
        <v>60</v>
      </c>
      <c r="E375" t="s">
        <v>4583</v>
      </c>
      <c r="F375" t="s">
        <v>60</v>
      </c>
      <c r="G375">
        <v>1</v>
      </c>
      <c r="H375">
        <v>28630</v>
      </c>
      <c r="I375" t="s">
        <v>60</v>
      </c>
      <c r="J375" t="s">
        <v>60</v>
      </c>
      <c r="K375">
        <v>1927</v>
      </c>
      <c r="L375" t="s">
        <v>60</v>
      </c>
      <c r="O375" t="s">
        <v>60</v>
      </c>
      <c r="P375" t="s">
        <v>60</v>
      </c>
      <c r="Q375" t="s">
        <v>60</v>
      </c>
      <c r="R375" t="s">
        <v>60</v>
      </c>
      <c r="T375" t="s">
        <v>60</v>
      </c>
      <c r="V375" t="s">
        <v>60</v>
      </c>
      <c r="W375" t="s">
        <v>60</v>
      </c>
      <c r="AD375" t="s">
        <v>60</v>
      </c>
      <c r="AE375" t="s">
        <v>60</v>
      </c>
      <c r="AF375" t="s">
        <v>60</v>
      </c>
      <c r="AG375" t="s">
        <v>60</v>
      </c>
      <c r="AH375" t="s">
        <v>60</v>
      </c>
      <c r="AI375" t="s">
        <v>60</v>
      </c>
      <c r="AJ375" t="s">
        <v>60</v>
      </c>
      <c r="AK375" t="s">
        <v>60</v>
      </c>
      <c r="AL375" t="s">
        <v>60</v>
      </c>
      <c r="AM375" t="s">
        <v>60</v>
      </c>
      <c r="AN375" t="s">
        <v>4584</v>
      </c>
      <c r="AO375" t="s">
        <v>60</v>
      </c>
      <c r="AP375" t="s">
        <v>60</v>
      </c>
      <c r="AQ375" t="s">
        <v>60</v>
      </c>
      <c r="AR375" t="s">
        <v>60</v>
      </c>
      <c r="AS375" t="s">
        <v>60</v>
      </c>
      <c r="AT375" t="s">
        <v>60</v>
      </c>
      <c r="AU375" t="s">
        <v>60</v>
      </c>
      <c r="AV375" t="s">
        <v>60</v>
      </c>
      <c r="AW375" t="s">
        <v>60</v>
      </c>
      <c r="AY375" t="s">
        <v>60</v>
      </c>
      <c r="BA375" t="s">
        <v>60</v>
      </c>
      <c r="BB375" t="s">
        <v>60</v>
      </c>
      <c r="BC375" t="s">
        <v>60</v>
      </c>
      <c r="BD375" t="s">
        <v>60</v>
      </c>
      <c r="BE375" t="s">
        <v>60</v>
      </c>
      <c r="BF375" t="s">
        <v>60</v>
      </c>
      <c r="BG375" t="s">
        <v>60</v>
      </c>
      <c r="BH375">
        <v>1</v>
      </c>
      <c r="BI375" t="s">
        <v>4585</v>
      </c>
      <c r="BK375" t="s">
        <v>60</v>
      </c>
      <c r="BM375" t="s">
        <v>60</v>
      </c>
      <c r="BO375" t="s">
        <v>60</v>
      </c>
      <c r="BQ375" t="s">
        <v>60</v>
      </c>
      <c r="BS375" t="s">
        <v>60</v>
      </c>
      <c r="BU375" t="s">
        <v>60</v>
      </c>
      <c r="BV375" t="s">
        <v>58</v>
      </c>
    </row>
    <row r="376" spans="1:74" x14ac:dyDescent="0.35">
      <c r="A376" t="s">
        <v>59</v>
      </c>
      <c r="B376">
        <v>15456001</v>
      </c>
      <c r="C376" t="s">
        <v>60</v>
      </c>
      <c r="D376" t="s">
        <v>60</v>
      </c>
      <c r="E376" t="s">
        <v>3436</v>
      </c>
      <c r="F376" t="s">
        <v>60</v>
      </c>
      <c r="G376">
        <v>1</v>
      </c>
      <c r="H376">
        <v>35200</v>
      </c>
      <c r="I376" t="s">
        <v>60</v>
      </c>
      <c r="J376" t="s">
        <v>60</v>
      </c>
      <c r="K376">
        <v>1927</v>
      </c>
      <c r="L376" t="s">
        <v>60</v>
      </c>
      <c r="O376" t="s">
        <v>2255</v>
      </c>
      <c r="P376" t="s">
        <v>60</v>
      </c>
      <c r="Q376" t="s">
        <v>60</v>
      </c>
      <c r="R376" t="s">
        <v>60</v>
      </c>
      <c r="T376" t="s">
        <v>60</v>
      </c>
      <c r="V376" t="s">
        <v>60</v>
      </c>
      <c r="W376" t="s">
        <v>60</v>
      </c>
      <c r="AD376" t="s">
        <v>60</v>
      </c>
      <c r="AE376" t="s">
        <v>60</v>
      </c>
      <c r="AF376" t="s">
        <v>60</v>
      </c>
      <c r="AG376" t="s">
        <v>60</v>
      </c>
      <c r="AH376" t="s">
        <v>60</v>
      </c>
      <c r="AI376" t="s">
        <v>60</v>
      </c>
      <c r="AJ376" t="s">
        <v>60</v>
      </c>
      <c r="AK376" t="s">
        <v>60</v>
      </c>
      <c r="AL376" t="s">
        <v>60</v>
      </c>
      <c r="AM376" t="s">
        <v>60</v>
      </c>
      <c r="AN376" t="s">
        <v>3437</v>
      </c>
      <c r="AO376" t="s">
        <v>60</v>
      </c>
      <c r="AP376" t="s">
        <v>60</v>
      </c>
      <c r="AQ376" t="s">
        <v>60</v>
      </c>
      <c r="AR376" t="s">
        <v>60</v>
      </c>
      <c r="AS376" t="s">
        <v>60</v>
      </c>
      <c r="AT376" t="s">
        <v>60</v>
      </c>
      <c r="AU376" t="s">
        <v>60</v>
      </c>
      <c r="AV376" t="s">
        <v>60</v>
      </c>
      <c r="AW376" t="s">
        <v>60</v>
      </c>
      <c r="AY376" t="s">
        <v>60</v>
      </c>
      <c r="BA376" t="s">
        <v>60</v>
      </c>
      <c r="BB376" t="s">
        <v>60</v>
      </c>
      <c r="BC376" t="s">
        <v>60</v>
      </c>
      <c r="BD376" t="s">
        <v>60</v>
      </c>
      <c r="BE376" t="s">
        <v>60</v>
      </c>
      <c r="BF376" t="s">
        <v>60</v>
      </c>
      <c r="BG376" t="s">
        <v>60</v>
      </c>
      <c r="BH376">
        <v>1</v>
      </c>
      <c r="BI376" t="s">
        <v>3438</v>
      </c>
      <c r="BK376" t="s">
        <v>60</v>
      </c>
      <c r="BM376" t="s">
        <v>60</v>
      </c>
      <c r="BO376" t="s">
        <v>60</v>
      </c>
      <c r="BQ376" t="s">
        <v>60</v>
      </c>
      <c r="BS376" t="s">
        <v>60</v>
      </c>
      <c r="BU376" t="s">
        <v>60</v>
      </c>
      <c r="BV376" t="s">
        <v>58</v>
      </c>
    </row>
    <row r="377" spans="1:74" x14ac:dyDescent="0.35">
      <c r="A377" t="s">
        <v>59</v>
      </c>
      <c r="B377">
        <v>15460001</v>
      </c>
      <c r="C377" t="s">
        <v>3444</v>
      </c>
      <c r="D377" t="s">
        <v>60</v>
      </c>
      <c r="E377" t="s">
        <v>3445</v>
      </c>
      <c r="F377" t="s">
        <v>60</v>
      </c>
      <c r="G377">
        <v>1</v>
      </c>
      <c r="H377">
        <v>24160</v>
      </c>
      <c r="I377" t="s">
        <v>60</v>
      </c>
      <c r="J377" t="s">
        <v>60</v>
      </c>
      <c r="K377">
        <v>1927</v>
      </c>
      <c r="L377" t="s">
        <v>60</v>
      </c>
      <c r="O377" t="s">
        <v>3446</v>
      </c>
      <c r="P377" t="s">
        <v>60</v>
      </c>
      <c r="Q377" t="s">
        <v>60</v>
      </c>
      <c r="R377" t="s">
        <v>60</v>
      </c>
      <c r="T377" t="s">
        <v>60</v>
      </c>
      <c r="V377" t="s">
        <v>60</v>
      </c>
      <c r="W377" t="s">
        <v>60</v>
      </c>
      <c r="AD377" t="s">
        <v>60</v>
      </c>
      <c r="AE377" t="s">
        <v>60</v>
      </c>
      <c r="AF377" t="s">
        <v>60</v>
      </c>
      <c r="AG377" t="s">
        <v>60</v>
      </c>
      <c r="AH377" t="s">
        <v>60</v>
      </c>
      <c r="AI377" t="s">
        <v>60</v>
      </c>
      <c r="AJ377" t="s">
        <v>60</v>
      </c>
      <c r="AK377" t="s">
        <v>60</v>
      </c>
      <c r="AL377" t="s">
        <v>60</v>
      </c>
      <c r="AM377" t="s">
        <v>60</v>
      </c>
      <c r="AN377" t="s">
        <v>60</v>
      </c>
      <c r="AO377" t="s">
        <v>60</v>
      </c>
      <c r="AP377" t="s">
        <v>60</v>
      </c>
      <c r="AQ377" t="s">
        <v>60</v>
      </c>
      <c r="AR377" t="s">
        <v>60</v>
      </c>
      <c r="AS377" t="s">
        <v>60</v>
      </c>
      <c r="AT377" t="s">
        <v>60</v>
      </c>
      <c r="AU377" t="s">
        <v>60</v>
      </c>
      <c r="AV377" t="s">
        <v>60</v>
      </c>
      <c r="AW377" t="s">
        <v>60</v>
      </c>
      <c r="AY377" t="s">
        <v>60</v>
      </c>
      <c r="BA377" t="s">
        <v>60</v>
      </c>
      <c r="BB377" t="s">
        <v>60</v>
      </c>
      <c r="BC377" t="s">
        <v>60</v>
      </c>
      <c r="BD377" t="s">
        <v>60</v>
      </c>
      <c r="BE377" t="s">
        <v>60</v>
      </c>
      <c r="BF377" t="s">
        <v>60</v>
      </c>
      <c r="BG377" t="s">
        <v>60</v>
      </c>
      <c r="BH377">
        <v>1</v>
      </c>
      <c r="BI377" t="s">
        <v>3447</v>
      </c>
      <c r="BK377" t="s">
        <v>60</v>
      </c>
      <c r="BM377" t="s">
        <v>60</v>
      </c>
      <c r="BO377" t="s">
        <v>60</v>
      </c>
      <c r="BQ377" t="s">
        <v>60</v>
      </c>
      <c r="BS377" t="s">
        <v>60</v>
      </c>
      <c r="BU377" t="s">
        <v>60</v>
      </c>
      <c r="BV377" t="s">
        <v>58</v>
      </c>
    </row>
    <row r="378" spans="1:74" x14ac:dyDescent="0.35">
      <c r="A378" t="s">
        <v>59</v>
      </c>
      <c r="B378">
        <v>15978001</v>
      </c>
      <c r="C378" t="s">
        <v>60</v>
      </c>
      <c r="D378" t="s">
        <v>60</v>
      </c>
      <c r="E378" t="s">
        <v>4569</v>
      </c>
      <c r="F378" t="s">
        <v>60</v>
      </c>
      <c r="G378">
        <v>1</v>
      </c>
      <c r="H378">
        <v>29230</v>
      </c>
      <c r="I378" t="s">
        <v>60</v>
      </c>
      <c r="J378" t="s">
        <v>60</v>
      </c>
      <c r="K378">
        <v>1927</v>
      </c>
      <c r="L378" t="s">
        <v>60</v>
      </c>
      <c r="O378" t="s">
        <v>4570</v>
      </c>
      <c r="P378" t="s">
        <v>60</v>
      </c>
      <c r="Q378" t="s">
        <v>60</v>
      </c>
      <c r="R378" t="s">
        <v>60</v>
      </c>
      <c r="T378" t="s">
        <v>60</v>
      </c>
      <c r="V378" t="s">
        <v>60</v>
      </c>
      <c r="W378" t="s">
        <v>60</v>
      </c>
      <c r="AD378" t="s">
        <v>60</v>
      </c>
      <c r="AE378" t="s">
        <v>60</v>
      </c>
      <c r="AF378" t="s">
        <v>60</v>
      </c>
      <c r="AG378" t="s">
        <v>60</v>
      </c>
      <c r="AH378" t="s">
        <v>60</v>
      </c>
      <c r="AI378" t="s">
        <v>60</v>
      </c>
      <c r="AJ378" t="s">
        <v>60</v>
      </c>
      <c r="AK378" t="s">
        <v>60</v>
      </c>
      <c r="AL378" t="s">
        <v>60</v>
      </c>
      <c r="AM378" t="s">
        <v>60</v>
      </c>
      <c r="AN378" t="s">
        <v>4571</v>
      </c>
      <c r="AO378" t="s">
        <v>60</v>
      </c>
      <c r="AP378" t="s">
        <v>60</v>
      </c>
      <c r="AQ378" t="s">
        <v>60</v>
      </c>
      <c r="AR378" t="s">
        <v>60</v>
      </c>
      <c r="AS378" t="s">
        <v>60</v>
      </c>
      <c r="AT378" t="s">
        <v>60</v>
      </c>
      <c r="AU378" t="s">
        <v>60</v>
      </c>
      <c r="AV378" t="s">
        <v>60</v>
      </c>
      <c r="AW378" t="s">
        <v>60</v>
      </c>
      <c r="AY378" t="s">
        <v>60</v>
      </c>
      <c r="BA378" t="s">
        <v>60</v>
      </c>
      <c r="BB378" t="s">
        <v>60</v>
      </c>
      <c r="BC378" t="s">
        <v>60</v>
      </c>
      <c r="BD378" t="s">
        <v>60</v>
      </c>
      <c r="BE378" t="s">
        <v>60</v>
      </c>
      <c r="BF378" t="s">
        <v>60</v>
      </c>
      <c r="BG378" t="s">
        <v>60</v>
      </c>
      <c r="BH378">
        <v>1</v>
      </c>
      <c r="BI378" t="s">
        <v>4572</v>
      </c>
      <c r="BK378" t="s">
        <v>60</v>
      </c>
      <c r="BM378" t="s">
        <v>60</v>
      </c>
      <c r="BO378" t="s">
        <v>60</v>
      </c>
      <c r="BQ378" t="s">
        <v>60</v>
      </c>
      <c r="BS378" t="s">
        <v>60</v>
      </c>
      <c r="BU378" t="s">
        <v>60</v>
      </c>
      <c r="BV378" t="s">
        <v>58</v>
      </c>
    </row>
    <row r="379" spans="1:74" x14ac:dyDescent="0.35">
      <c r="A379" t="s">
        <v>59</v>
      </c>
      <c r="B379">
        <v>13992001</v>
      </c>
      <c r="C379" t="s">
        <v>60</v>
      </c>
      <c r="D379" t="s">
        <v>60</v>
      </c>
      <c r="E379" t="s">
        <v>121</v>
      </c>
      <c r="F379" t="s">
        <v>60</v>
      </c>
      <c r="G379">
        <v>5</v>
      </c>
      <c r="H379">
        <v>28220</v>
      </c>
      <c r="I379" t="s">
        <v>60</v>
      </c>
      <c r="J379" t="s">
        <v>60</v>
      </c>
      <c r="K379">
        <v>1927</v>
      </c>
      <c r="L379" t="s">
        <v>60</v>
      </c>
      <c r="M379">
        <v>2</v>
      </c>
      <c r="O379" t="s">
        <v>122</v>
      </c>
      <c r="P379" t="s">
        <v>60</v>
      </c>
      <c r="Q379" t="s">
        <v>60</v>
      </c>
      <c r="R379" t="s">
        <v>60</v>
      </c>
      <c r="T379" t="s">
        <v>60</v>
      </c>
      <c r="V379" t="s">
        <v>60</v>
      </c>
      <c r="W379" t="s">
        <v>123</v>
      </c>
      <c r="X379">
        <v>403</v>
      </c>
      <c r="AD379" t="s">
        <v>60</v>
      </c>
      <c r="AE379" t="s">
        <v>60</v>
      </c>
      <c r="AF379" t="s">
        <v>73</v>
      </c>
      <c r="AG379" t="s">
        <v>60</v>
      </c>
      <c r="AH379" t="s">
        <v>60</v>
      </c>
      <c r="AI379" t="s">
        <v>60</v>
      </c>
      <c r="AJ379" t="s">
        <v>60</v>
      </c>
      <c r="AK379" t="s">
        <v>60</v>
      </c>
      <c r="AL379" t="s">
        <v>60</v>
      </c>
      <c r="AM379" t="s">
        <v>60</v>
      </c>
      <c r="AN379" t="s">
        <v>60</v>
      </c>
      <c r="AO379" t="s">
        <v>60</v>
      </c>
      <c r="AP379" t="s">
        <v>60</v>
      </c>
      <c r="AQ379" t="s">
        <v>60</v>
      </c>
      <c r="AR379" t="s">
        <v>60</v>
      </c>
      <c r="AS379" t="s">
        <v>60</v>
      </c>
      <c r="AT379" t="s">
        <v>60</v>
      </c>
      <c r="AU379" t="s">
        <v>60</v>
      </c>
      <c r="AV379" t="s">
        <v>60</v>
      </c>
      <c r="AW379" t="s">
        <v>60</v>
      </c>
      <c r="AX379">
        <v>1</v>
      </c>
      <c r="AY379" t="s">
        <v>111</v>
      </c>
      <c r="AZ379">
        <v>35</v>
      </c>
      <c r="BA379" t="s">
        <v>124</v>
      </c>
      <c r="BB379" t="s">
        <v>60</v>
      </c>
      <c r="BC379" t="s">
        <v>60</v>
      </c>
      <c r="BD379" t="s">
        <v>60</v>
      </c>
      <c r="BE379" t="s">
        <v>60</v>
      </c>
      <c r="BF379" t="s">
        <v>60</v>
      </c>
      <c r="BG379" t="s">
        <v>60</v>
      </c>
      <c r="BH379">
        <v>1</v>
      </c>
      <c r="BI379" t="s">
        <v>125</v>
      </c>
      <c r="BK379" t="s">
        <v>60</v>
      </c>
      <c r="BM379" t="s">
        <v>60</v>
      </c>
      <c r="BO379" t="s">
        <v>60</v>
      </c>
      <c r="BQ379" t="s">
        <v>60</v>
      </c>
      <c r="BS379" t="s">
        <v>60</v>
      </c>
      <c r="BU379" t="s">
        <v>60</v>
      </c>
      <c r="BV379" t="s">
        <v>58</v>
      </c>
    </row>
    <row r="380" spans="1:74" x14ac:dyDescent="0.35">
      <c r="A380" t="s">
        <v>59</v>
      </c>
      <c r="B380">
        <v>13993001</v>
      </c>
      <c r="C380" t="s">
        <v>60</v>
      </c>
      <c r="D380" t="s">
        <v>60</v>
      </c>
      <c r="E380" t="s">
        <v>126</v>
      </c>
      <c r="F380" t="s">
        <v>60</v>
      </c>
      <c r="G380">
        <v>5</v>
      </c>
      <c r="H380">
        <v>35200</v>
      </c>
      <c r="I380" t="s">
        <v>60</v>
      </c>
      <c r="J380" t="s">
        <v>60</v>
      </c>
      <c r="K380">
        <v>1927</v>
      </c>
      <c r="L380" t="s">
        <v>60</v>
      </c>
      <c r="M380">
        <v>2</v>
      </c>
      <c r="O380" t="s">
        <v>127</v>
      </c>
      <c r="P380" t="s">
        <v>128</v>
      </c>
      <c r="Q380" t="s">
        <v>60</v>
      </c>
      <c r="R380" t="s">
        <v>60</v>
      </c>
      <c r="T380" t="s">
        <v>60</v>
      </c>
      <c r="V380" t="s">
        <v>60</v>
      </c>
      <c r="W380" t="s">
        <v>129</v>
      </c>
      <c r="X380">
        <v>60211</v>
      </c>
      <c r="AD380" t="s">
        <v>60</v>
      </c>
      <c r="AE380" t="s">
        <v>60</v>
      </c>
      <c r="AF380" t="s">
        <v>65</v>
      </c>
      <c r="AG380" t="s">
        <v>60</v>
      </c>
      <c r="AH380" t="s">
        <v>60</v>
      </c>
      <c r="AI380" t="s">
        <v>60</v>
      </c>
      <c r="AJ380" t="s">
        <v>60</v>
      </c>
      <c r="AK380" t="s">
        <v>60</v>
      </c>
      <c r="AL380" t="s">
        <v>60</v>
      </c>
      <c r="AM380" t="s">
        <v>60</v>
      </c>
      <c r="AN380" t="s">
        <v>130</v>
      </c>
      <c r="AO380" t="s">
        <v>60</v>
      </c>
      <c r="AP380" t="s">
        <v>60</v>
      </c>
      <c r="AQ380" t="s">
        <v>60</v>
      </c>
      <c r="AR380" t="s">
        <v>60</v>
      </c>
      <c r="AS380" t="s">
        <v>60</v>
      </c>
      <c r="AT380" t="s">
        <v>60</v>
      </c>
      <c r="AU380" t="s">
        <v>60</v>
      </c>
      <c r="AV380" t="s">
        <v>60</v>
      </c>
      <c r="AW380" t="s">
        <v>60</v>
      </c>
      <c r="AY380" t="s">
        <v>60</v>
      </c>
      <c r="BA380" t="s">
        <v>60</v>
      </c>
      <c r="BB380" t="s">
        <v>60</v>
      </c>
      <c r="BC380" t="s">
        <v>60</v>
      </c>
      <c r="BD380" t="s">
        <v>60</v>
      </c>
      <c r="BE380" t="s">
        <v>60</v>
      </c>
      <c r="BF380" t="s">
        <v>60</v>
      </c>
      <c r="BG380" t="s">
        <v>60</v>
      </c>
      <c r="BH380">
        <v>1</v>
      </c>
      <c r="BI380" t="s">
        <v>131</v>
      </c>
      <c r="BK380" t="s">
        <v>60</v>
      </c>
      <c r="BM380" t="s">
        <v>60</v>
      </c>
      <c r="BO380" t="s">
        <v>60</v>
      </c>
      <c r="BQ380" t="s">
        <v>60</v>
      </c>
      <c r="BS380" t="s">
        <v>60</v>
      </c>
      <c r="BU380" t="s">
        <v>60</v>
      </c>
      <c r="BV380" t="s">
        <v>58</v>
      </c>
    </row>
    <row r="381" spans="1:74" x14ac:dyDescent="0.35">
      <c r="A381" t="s">
        <v>59</v>
      </c>
      <c r="B381">
        <v>15461001</v>
      </c>
      <c r="C381" t="s">
        <v>3448</v>
      </c>
      <c r="D381" t="s">
        <v>60</v>
      </c>
      <c r="E381" t="s">
        <v>3449</v>
      </c>
      <c r="F381" t="s">
        <v>60</v>
      </c>
      <c r="G381">
        <v>1</v>
      </c>
      <c r="H381">
        <v>29569</v>
      </c>
      <c r="I381" t="s">
        <v>60</v>
      </c>
      <c r="J381" t="s">
        <v>60</v>
      </c>
      <c r="K381">
        <v>1927</v>
      </c>
      <c r="L381" t="s">
        <v>60</v>
      </c>
      <c r="O381" t="s">
        <v>3361</v>
      </c>
      <c r="P381" t="s">
        <v>60</v>
      </c>
      <c r="Q381" t="s">
        <v>60</v>
      </c>
      <c r="R381" t="s">
        <v>60</v>
      </c>
      <c r="T381" t="s">
        <v>60</v>
      </c>
      <c r="V381" t="s">
        <v>60</v>
      </c>
      <c r="W381" t="s">
        <v>60</v>
      </c>
      <c r="AD381" t="s">
        <v>60</v>
      </c>
      <c r="AE381" t="s">
        <v>60</v>
      </c>
      <c r="AF381" t="s">
        <v>60</v>
      </c>
      <c r="AG381" t="s">
        <v>60</v>
      </c>
      <c r="AH381" t="s">
        <v>60</v>
      </c>
      <c r="AI381" t="s">
        <v>60</v>
      </c>
      <c r="AJ381" t="s">
        <v>60</v>
      </c>
      <c r="AK381" t="s">
        <v>60</v>
      </c>
      <c r="AL381" t="s">
        <v>60</v>
      </c>
      <c r="AM381" t="s">
        <v>60</v>
      </c>
      <c r="AN381" t="s">
        <v>3450</v>
      </c>
      <c r="AO381" t="s">
        <v>60</v>
      </c>
      <c r="AP381" t="s">
        <v>60</v>
      </c>
      <c r="AQ381" t="s">
        <v>60</v>
      </c>
      <c r="AR381" t="s">
        <v>60</v>
      </c>
      <c r="AS381" t="s">
        <v>60</v>
      </c>
      <c r="AT381" t="s">
        <v>60</v>
      </c>
      <c r="AU381" t="s">
        <v>60</v>
      </c>
      <c r="AV381" t="s">
        <v>60</v>
      </c>
      <c r="AW381" t="s">
        <v>60</v>
      </c>
      <c r="AY381" t="s">
        <v>60</v>
      </c>
      <c r="BA381" t="s">
        <v>60</v>
      </c>
      <c r="BB381" t="s">
        <v>60</v>
      </c>
      <c r="BC381" t="s">
        <v>60</v>
      </c>
      <c r="BD381" t="s">
        <v>60</v>
      </c>
      <c r="BE381" t="s">
        <v>60</v>
      </c>
      <c r="BF381" t="s">
        <v>60</v>
      </c>
      <c r="BG381" t="s">
        <v>60</v>
      </c>
      <c r="BH381">
        <v>1</v>
      </c>
      <c r="BI381" t="s">
        <v>3451</v>
      </c>
      <c r="BK381" t="s">
        <v>60</v>
      </c>
      <c r="BM381" t="s">
        <v>60</v>
      </c>
      <c r="BO381" t="s">
        <v>60</v>
      </c>
      <c r="BQ381" t="s">
        <v>60</v>
      </c>
      <c r="BS381" t="s">
        <v>60</v>
      </c>
      <c r="BU381" t="s">
        <v>60</v>
      </c>
      <c r="BV381" t="s">
        <v>58</v>
      </c>
    </row>
    <row r="382" spans="1:74" x14ac:dyDescent="0.35">
      <c r="A382" t="s">
        <v>59</v>
      </c>
      <c r="B382">
        <v>14036001</v>
      </c>
      <c r="C382" t="s">
        <v>252</v>
      </c>
      <c r="D382" t="s">
        <v>60</v>
      </c>
      <c r="E382" t="s">
        <v>253</v>
      </c>
      <c r="F382" t="s">
        <v>60</v>
      </c>
      <c r="G382">
        <v>5</v>
      </c>
      <c r="H382">
        <v>35110</v>
      </c>
      <c r="I382" t="s">
        <v>60</v>
      </c>
      <c r="J382" t="s">
        <v>60</v>
      </c>
      <c r="K382">
        <v>1927</v>
      </c>
      <c r="L382" t="s">
        <v>60</v>
      </c>
      <c r="M382">
        <v>2</v>
      </c>
      <c r="O382" t="s">
        <v>226</v>
      </c>
      <c r="P382" t="s">
        <v>60</v>
      </c>
      <c r="Q382" t="s">
        <v>60</v>
      </c>
      <c r="R382" t="s">
        <v>60</v>
      </c>
      <c r="T382" t="s">
        <v>60</v>
      </c>
      <c r="V382" t="s">
        <v>60</v>
      </c>
      <c r="W382" t="s">
        <v>139</v>
      </c>
      <c r="AD382" t="s">
        <v>60</v>
      </c>
      <c r="AE382" t="s">
        <v>60</v>
      </c>
      <c r="AF382" t="s">
        <v>60</v>
      </c>
      <c r="AG382" t="s">
        <v>60</v>
      </c>
      <c r="AH382" t="s">
        <v>60</v>
      </c>
      <c r="AI382" t="s">
        <v>60</v>
      </c>
      <c r="AJ382" t="s">
        <v>60</v>
      </c>
      <c r="AK382" t="s">
        <v>60</v>
      </c>
      <c r="AL382" t="s">
        <v>60</v>
      </c>
      <c r="AM382" t="s">
        <v>60</v>
      </c>
      <c r="AN382" t="s">
        <v>60</v>
      </c>
      <c r="AO382" t="s">
        <v>60</v>
      </c>
      <c r="AP382" t="s">
        <v>60</v>
      </c>
      <c r="AQ382" t="s">
        <v>60</v>
      </c>
      <c r="AR382" t="s">
        <v>60</v>
      </c>
      <c r="AS382" t="s">
        <v>60</v>
      </c>
      <c r="AT382" t="s">
        <v>60</v>
      </c>
      <c r="AU382" t="s">
        <v>60</v>
      </c>
      <c r="AV382" t="s">
        <v>60</v>
      </c>
      <c r="AW382" t="s">
        <v>60</v>
      </c>
      <c r="AY382" t="s">
        <v>60</v>
      </c>
      <c r="BA382" t="s">
        <v>60</v>
      </c>
      <c r="BB382" t="s">
        <v>60</v>
      </c>
      <c r="BC382" t="s">
        <v>60</v>
      </c>
      <c r="BD382" t="s">
        <v>60</v>
      </c>
      <c r="BE382" t="s">
        <v>60</v>
      </c>
      <c r="BF382" t="s">
        <v>60</v>
      </c>
      <c r="BG382" t="s">
        <v>60</v>
      </c>
      <c r="BH382">
        <v>1</v>
      </c>
      <c r="BI382" t="s">
        <v>251</v>
      </c>
      <c r="BK382" t="s">
        <v>60</v>
      </c>
      <c r="BM382" t="s">
        <v>60</v>
      </c>
      <c r="BO382" t="s">
        <v>60</v>
      </c>
      <c r="BQ382" t="s">
        <v>60</v>
      </c>
      <c r="BS382" t="s">
        <v>60</v>
      </c>
      <c r="BU382" t="s">
        <v>60</v>
      </c>
      <c r="BV382" t="s">
        <v>58</v>
      </c>
    </row>
    <row r="383" spans="1:74" x14ac:dyDescent="0.35">
      <c r="A383" t="s">
        <v>59</v>
      </c>
      <c r="B383">
        <v>14038001</v>
      </c>
      <c r="C383" t="s">
        <v>256</v>
      </c>
      <c r="D383" t="s">
        <v>60</v>
      </c>
      <c r="E383" t="s">
        <v>257</v>
      </c>
      <c r="F383" t="s">
        <v>60</v>
      </c>
      <c r="G383">
        <v>5</v>
      </c>
      <c r="H383">
        <v>35110</v>
      </c>
      <c r="I383" t="s">
        <v>60</v>
      </c>
      <c r="J383" t="s">
        <v>60</v>
      </c>
      <c r="K383">
        <v>1927</v>
      </c>
      <c r="L383" t="s">
        <v>60</v>
      </c>
      <c r="M383">
        <v>2</v>
      </c>
      <c r="O383" t="s">
        <v>237</v>
      </c>
      <c r="P383" t="s">
        <v>60</v>
      </c>
      <c r="Q383" t="s">
        <v>60</v>
      </c>
      <c r="R383" t="s">
        <v>60</v>
      </c>
      <c r="T383" t="s">
        <v>60</v>
      </c>
      <c r="V383" t="s">
        <v>60</v>
      </c>
      <c r="W383" t="s">
        <v>139</v>
      </c>
      <c r="AD383" t="s">
        <v>60</v>
      </c>
      <c r="AE383" t="s">
        <v>60</v>
      </c>
      <c r="AF383" t="s">
        <v>60</v>
      </c>
      <c r="AG383" t="s">
        <v>60</v>
      </c>
      <c r="AH383" t="s">
        <v>60</v>
      </c>
      <c r="AI383" t="s">
        <v>60</v>
      </c>
      <c r="AJ383" t="s">
        <v>60</v>
      </c>
      <c r="AK383" t="s">
        <v>60</v>
      </c>
      <c r="AL383" t="s">
        <v>60</v>
      </c>
      <c r="AM383" t="s">
        <v>60</v>
      </c>
      <c r="AN383" t="s">
        <v>60</v>
      </c>
      <c r="AO383" t="s">
        <v>60</v>
      </c>
      <c r="AP383" t="s">
        <v>60</v>
      </c>
      <c r="AQ383" t="s">
        <v>60</v>
      </c>
      <c r="AR383" t="s">
        <v>60</v>
      </c>
      <c r="AS383" t="s">
        <v>60</v>
      </c>
      <c r="AT383" t="s">
        <v>60</v>
      </c>
      <c r="AU383" t="s">
        <v>60</v>
      </c>
      <c r="AV383" t="s">
        <v>60</v>
      </c>
      <c r="AW383" t="s">
        <v>60</v>
      </c>
      <c r="AY383" t="s">
        <v>60</v>
      </c>
      <c r="BA383" t="s">
        <v>60</v>
      </c>
      <c r="BB383" t="s">
        <v>60</v>
      </c>
      <c r="BC383" t="s">
        <v>60</v>
      </c>
      <c r="BD383" t="s">
        <v>60</v>
      </c>
      <c r="BE383" t="s">
        <v>60</v>
      </c>
      <c r="BF383" t="s">
        <v>60</v>
      </c>
      <c r="BG383" t="s">
        <v>60</v>
      </c>
      <c r="BH383">
        <v>1</v>
      </c>
      <c r="BI383" t="s">
        <v>251</v>
      </c>
      <c r="BK383" t="s">
        <v>60</v>
      </c>
      <c r="BM383" t="s">
        <v>60</v>
      </c>
      <c r="BO383" t="s">
        <v>60</v>
      </c>
      <c r="BQ383" t="s">
        <v>60</v>
      </c>
      <c r="BS383" t="s">
        <v>60</v>
      </c>
      <c r="BU383" t="s">
        <v>60</v>
      </c>
      <c r="BV383" t="s">
        <v>58</v>
      </c>
    </row>
    <row r="384" spans="1:74" x14ac:dyDescent="0.35">
      <c r="A384" t="s">
        <v>59</v>
      </c>
      <c r="B384">
        <v>13984001</v>
      </c>
      <c r="C384" t="s">
        <v>60</v>
      </c>
      <c r="D384" t="s">
        <v>60</v>
      </c>
      <c r="E384" t="s">
        <v>77</v>
      </c>
      <c r="F384" t="s">
        <v>60</v>
      </c>
      <c r="G384">
        <v>5</v>
      </c>
      <c r="H384">
        <v>30010</v>
      </c>
      <c r="I384" t="s">
        <v>60</v>
      </c>
      <c r="J384" t="s">
        <v>60</v>
      </c>
      <c r="K384">
        <v>1927</v>
      </c>
      <c r="L384" t="s">
        <v>60</v>
      </c>
      <c r="M384">
        <v>2</v>
      </c>
      <c r="N384">
        <v>2</v>
      </c>
      <c r="O384" t="s">
        <v>78</v>
      </c>
      <c r="P384" t="s">
        <v>60</v>
      </c>
      <c r="Q384" t="s">
        <v>60</v>
      </c>
      <c r="R384" t="s">
        <v>60</v>
      </c>
      <c r="T384" t="s">
        <v>60</v>
      </c>
      <c r="V384" t="s">
        <v>60</v>
      </c>
      <c r="W384" t="s">
        <v>79</v>
      </c>
      <c r="AD384" t="s">
        <v>60</v>
      </c>
      <c r="AE384" t="s">
        <v>60</v>
      </c>
      <c r="AF384" t="s">
        <v>73</v>
      </c>
      <c r="AG384" t="s">
        <v>60</v>
      </c>
      <c r="AH384" t="s">
        <v>60</v>
      </c>
      <c r="AI384" t="s">
        <v>60</v>
      </c>
      <c r="AJ384" t="s">
        <v>60</v>
      </c>
      <c r="AK384" t="s">
        <v>60</v>
      </c>
      <c r="AL384" t="s">
        <v>60</v>
      </c>
      <c r="AM384" t="s">
        <v>60</v>
      </c>
      <c r="AN384" t="s">
        <v>60</v>
      </c>
      <c r="AO384" t="s">
        <v>80</v>
      </c>
      <c r="AP384" t="s">
        <v>60</v>
      </c>
      <c r="AQ384" t="s">
        <v>60</v>
      </c>
      <c r="AR384" t="s">
        <v>60</v>
      </c>
      <c r="AS384" t="s">
        <v>60</v>
      </c>
      <c r="AT384" t="s">
        <v>60</v>
      </c>
      <c r="AU384" t="s">
        <v>60</v>
      </c>
      <c r="AV384" t="s">
        <v>60</v>
      </c>
      <c r="AW384" t="s">
        <v>60</v>
      </c>
      <c r="AY384" t="s">
        <v>60</v>
      </c>
      <c r="BA384" t="s">
        <v>60</v>
      </c>
      <c r="BB384" t="s">
        <v>60</v>
      </c>
      <c r="BC384" t="s">
        <v>60</v>
      </c>
      <c r="BD384" t="s">
        <v>60</v>
      </c>
      <c r="BE384" t="s">
        <v>60</v>
      </c>
      <c r="BF384" t="s">
        <v>60</v>
      </c>
      <c r="BG384" t="s">
        <v>60</v>
      </c>
      <c r="BH384">
        <v>1</v>
      </c>
      <c r="BI384" t="s">
        <v>81</v>
      </c>
      <c r="BJ384">
        <v>1</v>
      </c>
      <c r="BK384" t="s">
        <v>82</v>
      </c>
      <c r="BM384" t="s">
        <v>60</v>
      </c>
      <c r="BO384" t="s">
        <v>60</v>
      </c>
      <c r="BQ384" t="s">
        <v>60</v>
      </c>
      <c r="BS384" t="s">
        <v>60</v>
      </c>
      <c r="BU384" t="s">
        <v>60</v>
      </c>
      <c r="BV384" t="s">
        <v>58</v>
      </c>
    </row>
    <row r="385" spans="1:74" x14ac:dyDescent="0.35">
      <c r="A385" t="s">
        <v>59</v>
      </c>
      <c r="B385">
        <v>14059001</v>
      </c>
      <c r="C385" t="s">
        <v>60</v>
      </c>
      <c r="D385" t="s">
        <v>60</v>
      </c>
      <c r="E385" t="s">
        <v>336</v>
      </c>
      <c r="F385" t="s">
        <v>60</v>
      </c>
      <c r="G385">
        <v>5</v>
      </c>
      <c r="H385">
        <v>27100</v>
      </c>
      <c r="I385" t="s">
        <v>60</v>
      </c>
      <c r="J385" t="s">
        <v>60</v>
      </c>
      <c r="K385">
        <v>1928</v>
      </c>
      <c r="L385" t="s">
        <v>60</v>
      </c>
      <c r="M385">
        <v>2</v>
      </c>
      <c r="O385" t="s">
        <v>337</v>
      </c>
      <c r="P385" t="s">
        <v>60</v>
      </c>
      <c r="Q385" t="s">
        <v>60</v>
      </c>
      <c r="R385" t="s">
        <v>60</v>
      </c>
      <c r="T385" t="s">
        <v>60</v>
      </c>
      <c r="V385" t="s">
        <v>60</v>
      </c>
      <c r="W385" t="s">
        <v>338</v>
      </c>
      <c r="AD385" t="s">
        <v>60</v>
      </c>
      <c r="AE385" t="s">
        <v>60</v>
      </c>
      <c r="AF385" t="s">
        <v>65</v>
      </c>
      <c r="AG385" t="s">
        <v>73</v>
      </c>
      <c r="AH385" t="s">
        <v>60</v>
      </c>
      <c r="AI385" t="s">
        <v>60</v>
      </c>
      <c r="AJ385" t="s">
        <v>60</v>
      </c>
      <c r="AK385" t="s">
        <v>60</v>
      </c>
      <c r="AL385" t="s">
        <v>60</v>
      </c>
      <c r="AM385" t="s">
        <v>60</v>
      </c>
      <c r="AN385" t="s">
        <v>339</v>
      </c>
      <c r="AO385" t="s">
        <v>340</v>
      </c>
      <c r="AP385" t="s">
        <v>60</v>
      </c>
      <c r="AQ385" t="s">
        <v>60</v>
      </c>
      <c r="AR385" t="s">
        <v>60</v>
      </c>
      <c r="AS385" t="s">
        <v>60</v>
      </c>
      <c r="AT385" t="s">
        <v>60</v>
      </c>
      <c r="AU385" t="s">
        <v>60</v>
      </c>
      <c r="AV385" t="s">
        <v>60</v>
      </c>
      <c r="AW385" t="s">
        <v>60</v>
      </c>
      <c r="AY385" t="s">
        <v>60</v>
      </c>
      <c r="BA385" t="s">
        <v>60</v>
      </c>
      <c r="BB385" t="s">
        <v>60</v>
      </c>
      <c r="BC385" t="s">
        <v>60</v>
      </c>
      <c r="BD385" t="s">
        <v>60</v>
      </c>
      <c r="BE385" t="s">
        <v>60</v>
      </c>
      <c r="BF385" t="s">
        <v>60</v>
      </c>
      <c r="BG385" t="s">
        <v>60</v>
      </c>
      <c r="BH385">
        <v>1</v>
      </c>
      <c r="BI385" t="s">
        <v>341</v>
      </c>
      <c r="BK385" t="s">
        <v>60</v>
      </c>
      <c r="BM385" t="s">
        <v>60</v>
      </c>
      <c r="BO385" t="s">
        <v>60</v>
      </c>
      <c r="BQ385" t="s">
        <v>60</v>
      </c>
      <c r="BS385" t="s">
        <v>60</v>
      </c>
      <c r="BU385" t="s">
        <v>60</v>
      </c>
      <c r="BV385" t="s">
        <v>58</v>
      </c>
    </row>
    <row r="386" spans="1:74" x14ac:dyDescent="0.35">
      <c r="A386" t="s">
        <v>59</v>
      </c>
      <c r="B386">
        <v>13989001</v>
      </c>
      <c r="C386" t="s">
        <v>115</v>
      </c>
      <c r="D386" t="s">
        <v>60</v>
      </c>
      <c r="E386" t="s">
        <v>116</v>
      </c>
      <c r="F386" t="s">
        <v>60</v>
      </c>
      <c r="G386">
        <v>5</v>
      </c>
      <c r="H386">
        <v>29719</v>
      </c>
      <c r="I386" t="s">
        <v>60</v>
      </c>
      <c r="J386" t="s">
        <v>60</v>
      </c>
      <c r="K386">
        <v>1928</v>
      </c>
      <c r="L386" t="s">
        <v>60</v>
      </c>
      <c r="M386">
        <v>2</v>
      </c>
      <c r="O386" t="s">
        <v>111</v>
      </c>
      <c r="P386" t="s">
        <v>60</v>
      </c>
      <c r="Q386" t="s">
        <v>60</v>
      </c>
      <c r="R386" t="s">
        <v>60</v>
      </c>
      <c r="T386" t="s">
        <v>60</v>
      </c>
      <c r="V386" t="s">
        <v>60</v>
      </c>
      <c r="W386" t="s">
        <v>106</v>
      </c>
      <c r="AD386" t="s">
        <v>60</v>
      </c>
      <c r="AE386" t="s">
        <v>60</v>
      </c>
      <c r="AF386" t="s">
        <v>65</v>
      </c>
      <c r="AG386" t="s">
        <v>60</v>
      </c>
      <c r="AH386" t="s">
        <v>60</v>
      </c>
      <c r="AI386" t="s">
        <v>60</v>
      </c>
      <c r="AJ386" t="s">
        <v>60</v>
      </c>
      <c r="AK386" t="s">
        <v>60</v>
      </c>
      <c r="AL386" t="s">
        <v>60</v>
      </c>
      <c r="AM386" t="s">
        <v>60</v>
      </c>
      <c r="AN386" t="s">
        <v>112</v>
      </c>
      <c r="AO386" t="s">
        <v>60</v>
      </c>
      <c r="AP386" t="s">
        <v>60</v>
      </c>
      <c r="AQ386" t="s">
        <v>60</v>
      </c>
      <c r="AR386" t="s">
        <v>60</v>
      </c>
      <c r="AS386" t="s">
        <v>60</v>
      </c>
      <c r="AT386" t="s">
        <v>60</v>
      </c>
      <c r="AU386" t="s">
        <v>60</v>
      </c>
      <c r="AV386" t="s">
        <v>60</v>
      </c>
      <c r="AW386" t="s">
        <v>60</v>
      </c>
      <c r="AY386" t="s">
        <v>60</v>
      </c>
      <c r="BA386" t="s">
        <v>60</v>
      </c>
      <c r="BB386" t="s">
        <v>60</v>
      </c>
      <c r="BC386" t="s">
        <v>60</v>
      </c>
      <c r="BD386" t="s">
        <v>60</v>
      </c>
      <c r="BE386" t="s">
        <v>60</v>
      </c>
      <c r="BF386" t="s">
        <v>60</v>
      </c>
      <c r="BG386" t="s">
        <v>60</v>
      </c>
      <c r="BH386">
        <v>1</v>
      </c>
      <c r="BI386" t="s">
        <v>114</v>
      </c>
      <c r="BK386" t="s">
        <v>60</v>
      </c>
      <c r="BM386" t="s">
        <v>60</v>
      </c>
      <c r="BO386" t="s">
        <v>60</v>
      </c>
      <c r="BQ386" t="s">
        <v>60</v>
      </c>
      <c r="BS386" t="s">
        <v>60</v>
      </c>
      <c r="BU386" t="s">
        <v>60</v>
      </c>
      <c r="BV386" t="s">
        <v>58</v>
      </c>
    </row>
    <row r="387" spans="1:74" x14ac:dyDescent="0.35">
      <c r="A387" t="s">
        <v>59</v>
      </c>
      <c r="B387">
        <v>14007001</v>
      </c>
      <c r="C387" t="s">
        <v>149</v>
      </c>
      <c r="D387" t="s">
        <v>60</v>
      </c>
      <c r="E387" t="s">
        <v>150</v>
      </c>
      <c r="F387" t="s">
        <v>60</v>
      </c>
      <c r="G387">
        <v>5</v>
      </c>
      <c r="H387">
        <v>35110</v>
      </c>
      <c r="I387" t="s">
        <v>60</v>
      </c>
      <c r="J387" t="s">
        <v>60</v>
      </c>
      <c r="K387">
        <v>1928</v>
      </c>
      <c r="L387" t="s">
        <v>60</v>
      </c>
      <c r="M387">
        <v>2</v>
      </c>
      <c r="N387">
        <v>1</v>
      </c>
      <c r="O387" t="s">
        <v>151</v>
      </c>
      <c r="P387" t="s">
        <v>152</v>
      </c>
      <c r="Q387" t="s">
        <v>60</v>
      </c>
      <c r="R387" t="s">
        <v>60</v>
      </c>
      <c r="T387" t="s">
        <v>60</v>
      </c>
      <c r="V387" t="s">
        <v>60</v>
      </c>
      <c r="W387" t="s">
        <v>139</v>
      </c>
      <c r="AD387" t="s">
        <v>60</v>
      </c>
      <c r="AE387" t="s">
        <v>60</v>
      </c>
      <c r="AF387" t="s">
        <v>73</v>
      </c>
      <c r="AG387" t="s">
        <v>60</v>
      </c>
      <c r="AH387" t="s">
        <v>60</v>
      </c>
      <c r="AI387" t="s">
        <v>60</v>
      </c>
      <c r="AJ387" t="s">
        <v>60</v>
      </c>
      <c r="AK387" t="s">
        <v>60</v>
      </c>
      <c r="AL387" t="s">
        <v>60</v>
      </c>
      <c r="AM387" t="s">
        <v>60</v>
      </c>
      <c r="AN387" t="s">
        <v>60</v>
      </c>
      <c r="AO387" t="s">
        <v>153</v>
      </c>
      <c r="AP387" t="s">
        <v>60</v>
      </c>
      <c r="AQ387" t="s">
        <v>60</v>
      </c>
      <c r="AR387" t="s">
        <v>60</v>
      </c>
      <c r="AS387" t="s">
        <v>60</v>
      </c>
      <c r="AT387" t="s">
        <v>60</v>
      </c>
      <c r="AU387" t="s">
        <v>60</v>
      </c>
      <c r="AV387" t="s">
        <v>60</v>
      </c>
      <c r="AW387" t="s">
        <v>60</v>
      </c>
      <c r="AY387" t="s">
        <v>60</v>
      </c>
      <c r="BA387" t="s">
        <v>60</v>
      </c>
      <c r="BB387" t="s">
        <v>60</v>
      </c>
      <c r="BC387" t="s">
        <v>60</v>
      </c>
      <c r="BD387" t="s">
        <v>60</v>
      </c>
      <c r="BE387" t="s">
        <v>60</v>
      </c>
      <c r="BF387" t="s">
        <v>60</v>
      </c>
      <c r="BG387" t="s">
        <v>60</v>
      </c>
      <c r="BH387">
        <v>1</v>
      </c>
      <c r="BI387" t="s">
        <v>154</v>
      </c>
      <c r="BK387" t="s">
        <v>60</v>
      </c>
      <c r="BM387" t="s">
        <v>60</v>
      </c>
      <c r="BO387" t="s">
        <v>60</v>
      </c>
      <c r="BQ387" t="s">
        <v>60</v>
      </c>
      <c r="BS387" t="s">
        <v>60</v>
      </c>
      <c r="BU387" t="s">
        <v>60</v>
      </c>
      <c r="BV387" t="s">
        <v>58</v>
      </c>
    </row>
    <row r="388" spans="1:74" x14ac:dyDescent="0.35">
      <c r="A388" t="s">
        <v>59</v>
      </c>
      <c r="B388">
        <v>14492001</v>
      </c>
      <c r="C388" t="s">
        <v>60</v>
      </c>
      <c r="D388" t="s">
        <v>60</v>
      </c>
      <c r="E388" t="s">
        <v>2023</v>
      </c>
      <c r="F388" t="s">
        <v>60</v>
      </c>
      <c r="G388">
        <v>3</v>
      </c>
      <c r="H388">
        <v>29140</v>
      </c>
      <c r="I388" t="s">
        <v>60</v>
      </c>
      <c r="J388" t="s">
        <v>60</v>
      </c>
      <c r="K388">
        <v>1928</v>
      </c>
      <c r="L388" t="s">
        <v>60</v>
      </c>
      <c r="M388">
        <v>2</v>
      </c>
      <c r="O388" t="s">
        <v>372</v>
      </c>
      <c r="P388" t="s">
        <v>60</v>
      </c>
      <c r="Q388" t="s">
        <v>60</v>
      </c>
      <c r="R388" t="s">
        <v>60</v>
      </c>
      <c r="T388" t="s">
        <v>60</v>
      </c>
      <c r="V388" t="s">
        <v>60</v>
      </c>
      <c r="W388" t="s">
        <v>2024</v>
      </c>
      <c r="AD388" t="s">
        <v>60</v>
      </c>
      <c r="AE388" t="s">
        <v>60</v>
      </c>
      <c r="AF388" t="s">
        <v>87</v>
      </c>
      <c r="AG388" t="s">
        <v>60</v>
      </c>
      <c r="AH388" t="s">
        <v>60</v>
      </c>
      <c r="AI388" t="s">
        <v>60</v>
      </c>
      <c r="AJ388" t="s">
        <v>60</v>
      </c>
      <c r="AK388" t="s">
        <v>60</v>
      </c>
      <c r="AL388" t="s">
        <v>2023</v>
      </c>
      <c r="AM388" t="s">
        <v>60</v>
      </c>
      <c r="AN388" t="s">
        <v>60</v>
      </c>
      <c r="AO388" t="s">
        <v>60</v>
      </c>
      <c r="AP388" t="s">
        <v>60</v>
      </c>
      <c r="AQ388" t="s">
        <v>60</v>
      </c>
      <c r="AR388" t="s">
        <v>60</v>
      </c>
      <c r="AS388" t="s">
        <v>60</v>
      </c>
      <c r="AT388" t="s">
        <v>60</v>
      </c>
      <c r="AU388" t="s">
        <v>60</v>
      </c>
      <c r="AV388" t="s">
        <v>60</v>
      </c>
      <c r="AW388" t="s">
        <v>60</v>
      </c>
      <c r="AY388" t="s">
        <v>60</v>
      </c>
      <c r="BA388" t="s">
        <v>60</v>
      </c>
      <c r="BB388" t="s">
        <v>60</v>
      </c>
      <c r="BC388" t="s">
        <v>60</v>
      </c>
      <c r="BD388" t="s">
        <v>60</v>
      </c>
      <c r="BE388" t="s">
        <v>60</v>
      </c>
      <c r="BF388" t="s">
        <v>60</v>
      </c>
      <c r="BG388" t="s">
        <v>60</v>
      </c>
      <c r="BH388">
        <v>1</v>
      </c>
      <c r="BI388" t="s">
        <v>2025</v>
      </c>
      <c r="BK388" t="s">
        <v>60</v>
      </c>
      <c r="BM388" t="s">
        <v>60</v>
      </c>
      <c r="BO388" t="s">
        <v>60</v>
      </c>
      <c r="BQ388" t="s">
        <v>60</v>
      </c>
      <c r="BS388" t="s">
        <v>60</v>
      </c>
      <c r="BU388" t="s">
        <v>60</v>
      </c>
      <c r="BV388" t="s">
        <v>58</v>
      </c>
    </row>
    <row r="389" spans="1:74" x14ac:dyDescent="0.35">
      <c r="A389" t="s">
        <v>59</v>
      </c>
      <c r="B389">
        <v>15904001</v>
      </c>
      <c r="C389" t="s">
        <v>60</v>
      </c>
      <c r="D389" t="s">
        <v>60</v>
      </c>
      <c r="E389" t="s">
        <v>4381</v>
      </c>
      <c r="F389" t="s">
        <v>60</v>
      </c>
      <c r="G389">
        <v>1</v>
      </c>
      <c r="H389">
        <v>29540</v>
      </c>
      <c r="I389" t="s">
        <v>60</v>
      </c>
      <c r="J389" t="s">
        <v>60</v>
      </c>
      <c r="K389">
        <v>1928</v>
      </c>
      <c r="L389" t="s">
        <v>60</v>
      </c>
      <c r="O389" t="s">
        <v>4382</v>
      </c>
      <c r="P389" t="s">
        <v>60</v>
      </c>
      <c r="Q389" t="s">
        <v>60</v>
      </c>
      <c r="R389" t="s">
        <v>60</v>
      </c>
      <c r="T389" t="s">
        <v>60</v>
      </c>
      <c r="V389" t="s">
        <v>60</v>
      </c>
      <c r="W389" t="s">
        <v>60</v>
      </c>
      <c r="AD389" t="s">
        <v>60</v>
      </c>
      <c r="AE389" t="s">
        <v>60</v>
      </c>
      <c r="AF389" t="s">
        <v>60</v>
      </c>
      <c r="AG389" t="s">
        <v>60</v>
      </c>
      <c r="AH389" t="s">
        <v>60</v>
      </c>
      <c r="AI389" t="s">
        <v>60</v>
      </c>
      <c r="AJ389" t="s">
        <v>60</v>
      </c>
      <c r="AK389" t="s">
        <v>60</v>
      </c>
      <c r="AL389" t="s">
        <v>60</v>
      </c>
      <c r="AM389" t="s">
        <v>60</v>
      </c>
      <c r="AN389" t="s">
        <v>4383</v>
      </c>
      <c r="AO389" t="s">
        <v>60</v>
      </c>
      <c r="AP389" t="s">
        <v>60</v>
      </c>
      <c r="AQ389" t="s">
        <v>60</v>
      </c>
      <c r="AR389" t="s">
        <v>60</v>
      </c>
      <c r="AS389" t="s">
        <v>60</v>
      </c>
      <c r="AT389" t="s">
        <v>60</v>
      </c>
      <c r="AU389" t="s">
        <v>60</v>
      </c>
      <c r="AV389" t="s">
        <v>60</v>
      </c>
      <c r="AW389" t="s">
        <v>60</v>
      </c>
      <c r="AY389" t="s">
        <v>60</v>
      </c>
      <c r="BA389" t="s">
        <v>60</v>
      </c>
      <c r="BB389" t="s">
        <v>60</v>
      </c>
      <c r="BC389" t="s">
        <v>60</v>
      </c>
      <c r="BD389" t="s">
        <v>60</v>
      </c>
      <c r="BE389" t="s">
        <v>60</v>
      </c>
      <c r="BF389" t="s">
        <v>60</v>
      </c>
      <c r="BG389" t="s">
        <v>60</v>
      </c>
      <c r="BH389">
        <v>1</v>
      </c>
      <c r="BI389" t="s">
        <v>4384</v>
      </c>
      <c r="BK389" t="s">
        <v>60</v>
      </c>
      <c r="BM389" t="s">
        <v>60</v>
      </c>
      <c r="BO389" t="s">
        <v>60</v>
      </c>
      <c r="BQ389" t="s">
        <v>60</v>
      </c>
      <c r="BS389" t="s">
        <v>60</v>
      </c>
      <c r="BU389" t="s">
        <v>60</v>
      </c>
      <c r="BV389" t="s">
        <v>58</v>
      </c>
    </row>
    <row r="390" spans="1:74" x14ac:dyDescent="0.35">
      <c r="A390" t="s">
        <v>59</v>
      </c>
      <c r="B390">
        <v>15972001</v>
      </c>
      <c r="C390" t="s">
        <v>60</v>
      </c>
      <c r="D390" t="s">
        <v>60</v>
      </c>
      <c r="E390" t="s">
        <v>4551</v>
      </c>
      <c r="F390" t="s">
        <v>60</v>
      </c>
      <c r="G390">
        <v>1</v>
      </c>
      <c r="H390">
        <v>29420</v>
      </c>
      <c r="I390" t="s">
        <v>60</v>
      </c>
      <c r="J390" t="s">
        <v>60</v>
      </c>
      <c r="K390">
        <v>1928</v>
      </c>
      <c r="L390" t="s">
        <v>60</v>
      </c>
      <c r="O390" t="s">
        <v>4549</v>
      </c>
      <c r="P390" t="s">
        <v>60</v>
      </c>
      <c r="Q390" t="s">
        <v>60</v>
      </c>
      <c r="R390" t="s">
        <v>60</v>
      </c>
      <c r="T390" t="s">
        <v>60</v>
      </c>
      <c r="V390" t="s">
        <v>60</v>
      </c>
      <c r="W390" t="s">
        <v>60</v>
      </c>
      <c r="AD390" t="s">
        <v>60</v>
      </c>
      <c r="AE390" t="s">
        <v>60</v>
      </c>
      <c r="AF390" t="s">
        <v>60</v>
      </c>
      <c r="AG390" t="s">
        <v>60</v>
      </c>
      <c r="AH390" t="s">
        <v>60</v>
      </c>
      <c r="AI390" t="s">
        <v>60</v>
      </c>
      <c r="AJ390" t="s">
        <v>60</v>
      </c>
      <c r="AK390" t="s">
        <v>60</v>
      </c>
      <c r="AL390" t="s">
        <v>60</v>
      </c>
      <c r="AM390" t="s">
        <v>60</v>
      </c>
      <c r="AN390" t="s">
        <v>60</v>
      </c>
      <c r="AO390" t="s">
        <v>60</v>
      </c>
      <c r="AP390" t="s">
        <v>60</v>
      </c>
      <c r="AQ390" t="s">
        <v>60</v>
      </c>
      <c r="AR390" t="s">
        <v>60</v>
      </c>
      <c r="AS390" t="s">
        <v>60</v>
      </c>
      <c r="AT390" t="s">
        <v>60</v>
      </c>
      <c r="AU390" t="s">
        <v>60</v>
      </c>
      <c r="AV390" t="s">
        <v>60</v>
      </c>
      <c r="AW390" t="s">
        <v>60</v>
      </c>
      <c r="AY390" t="s">
        <v>60</v>
      </c>
      <c r="BA390" t="s">
        <v>60</v>
      </c>
      <c r="BB390" t="s">
        <v>60</v>
      </c>
      <c r="BC390" t="s">
        <v>60</v>
      </c>
      <c r="BD390" t="s">
        <v>60</v>
      </c>
      <c r="BE390" t="s">
        <v>60</v>
      </c>
      <c r="BF390" t="s">
        <v>60</v>
      </c>
      <c r="BG390" t="s">
        <v>60</v>
      </c>
      <c r="BH390">
        <v>1</v>
      </c>
      <c r="BI390" t="s">
        <v>4550</v>
      </c>
      <c r="BK390" t="s">
        <v>60</v>
      </c>
      <c r="BM390" t="s">
        <v>60</v>
      </c>
      <c r="BO390" t="s">
        <v>60</v>
      </c>
      <c r="BQ390" t="s">
        <v>60</v>
      </c>
      <c r="BS390" t="s">
        <v>60</v>
      </c>
      <c r="BU390" t="s">
        <v>60</v>
      </c>
      <c r="BV390" t="s">
        <v>58</v>
      </c>
    </row>
    <row r="391" spans="1:74" x14ac:dyDescent="0.35">
      <c r="A391" t="s">
        <v>59</v>
      </c>
      <c r="B391">
        <v>14121001</v>
      </c>
      <c r="C391" t="s">
        <v>60</v>
      </c>
      <c r="D391" t="s">
        <v>60</v>
      </c>
      <c r="E391" t="s">
        <v>591</v>
      </c>
      <c r="F391" t="s">
        <v>60</v>
      </c>
      <c r="G391">
        <v>5</v>
      </c>
      <c r="H391">
        <v>29140</v>
      </c>
      <c r="I391" t="s">
        <v>60</v>
      </c>
      <c r="J391" t="s">
        <v>60</v>
      </c>
      <c r="K391">
        <v>1928</v>
      </c>
      <c r="L391" t="s">
        <v>60</v>
      </c>
      <c r="M391">
        <v>2</v>
      </c>
      <c r="O391" t="s">
        <v>536</v>
      </c>
      <c r="P391" t="s">
        <v>60</v>
      </c>
      <c r="Q391" t="s">
        <v>60</v>
      </c>
      <c r="R391" t="s">
        <v>60</v>
      </c>
      <c r="T391" t="s">
        <v>60</v>
      </c>
      <c r="V391" t="s">
        <v>60</v>
      </c>
      <c r="W391" t="s">
        <v>490</v>
      </c>
      <c r="X391">
        <v>34300</v>
      </c>
      <c r="AD391" t="s">
        <v>60</v>
      </c>
      <c r="AE391" t="s">
        <v>60</v>
      </c>
      <c r="AF391" t="s">
        <v>65</v>
      </c>
      <c r="AG391" t="s">
        <v>60</v>
      </c>
      <c r="AH391" t="s">
        <v>60</v>
      </c>
      <c r="AI391" t="s">
        <v>60</v>
      </c>
      <c r="AJ391" t="s">
        <v>60</v>
      </c>
      <c r="AK391" t="s">
        <v>60</v>
      </c>
      <c r="AL391" t="s">
        <v>60</v>
      </c>
      <c r="AM391" t="s">
        <v>60</v>
      </c>
      <c r="AN391" t="s">
        <v>592</v>
      </c>
      <c r="AO391" t="s">
        <v>60</v>
      </c>
      <c r="AP391" t="s">
        <v>60</v>
      </c>
      <c r="AQ391" t="s">
        <v>60</v>
      </c>
      <c r="AR391" t="s">
        <v>60</v>
      </c>
      <c r="AS391" t="s">
        <v>60</v>
      </c>
      <c r="AT391" t="s">
        <v>60</v>
      </c>
      <c r="AU391" t="s">
        <v>60</v>
      </c>
      <c r="AV391" t="s">
        <v>60</v>
      </c>
      <c r="AW391" t="s">
        <v>60</v>
      </c>
      <c r="AY391" t="s">
        <v>60</v>
      </c>
      <c r="BA391" t="s">
        <v>60</v>
      </c>
      <c r="BB391" t="s">
        <v>60</v>
      </c>
      <c r="BC391" t="s">
        <v>60</v>
      </c>
      <c r="BD391" t="s">
        <v>60</v>
      </c>
      <c r="BE391" t="s">
        <v>60</v>
      </c>
      <c r="BF391" t="s">
        <v>60</v>
      </c>
      <c r="BG391" t="s">
        <v>60</v>
      </c>
      <c r="BH391">
        <v>1</v>
      </c>
      <c r="BI391" t="s">
        <v>593</v>
      </c>
      <c r="BK391" t="s">
        <v>60</v>
      </c>
      <c r="BM391" t="s">
        <v>60</v>
      </c>
      <c r="BO391" t="s">
        <v>60</v>
      </c>
      <c r="BQ391" t="s">
        <v>60</v>
      </c>
      <c r="BS391" t="s">
        <v>60</v>
      </c>
      <c r="BU391" t="s">
        <v>60</v>
      </c>
      <c r="BV391" t="s">
        <v>58</v>
      </c>
    </row>
    <row r="392" spans="1:74" x14ac:dyDescent="0.35">
      <c r="A392" t="s">
        <v>59</v>
      </c>
      <c r="B392">
        <v>14008001</v>
      </c>
      <c r="C392" t="s">
        <v>155</v>
      </c>
      <c r="D392" t="s">
        <v>60</v>
      </c>
      <c r="E392" t="s">
        <v>156</v>
      </c>
      <c r="F392" t="s">
        <v>60</v>
      </c>
      <c r="G392">
        <v>5</v>
      </c>
      <c r="H392">
        <v>35110</v>
      </c>
      <c r="I392" t="s">
        <v>60</v>
      </c>
      <c r="J392" t="s">
        <v>60</v>
      </c>
      <c r="K392">
        <v>1928</v>
      </c>
      <c r="L392" t="s">
        <v>60</v>
      </c>
      <c r="M392">
        <v>2</v>
      </c>
      <c r="O392" t="s">
        <v>137</v>
      </c>
      <c r="P392" t="s">
        <v>60</v>
      </c>
      <c r="Q392" t="s">
        <v>60</v>
      </c>
      <c r="R392" t="s">
        <v>60</v>
      </c>
      <c r="T392" t="s">
        <v>60</v>
      </c>
      <c r="V392" t="s">
        <v>60</v>
      </c>
      <c r="W392" t="s">
        <v>157</v>
      </c>
      <c r="AD392" t="s">
        <v>60</v>
      </c>
      <c r="AE392" t="s">
        <v>60</v>
      </c>
      <c r="AF392" t="s">
        <v>73</v>
      </c>
      <c r="AG392" t="s">
        <v>158</v>
      </c>
      <c r="AH392" t="s">
        <v>60</v>
      </c>
      <c r="AI392" t="s">
        <v>60</v>
      </c>
      <c r="AJ392" t="s">
        <v>60</v>
      </c>
      <c r="AK392" t="s">
        <v>60</v>
      </c>
      <c r="AL392" t="s">
        <v>60</v>
      </c>
      <c r="AM392" t="s">
        <v>60</v>
      </c>
      <c r="AN392" t="s">
        <v>60</v>
      </c>
      <c r="AO392" t="s">
        <v>159</v>
      </c>
      <c r="AP392" t="s">
        <v>60</v>
      </c>
      <c r="AQ392" t="s">
        <v>60</v>
      </c>
      <c r="AR392" t="s">
        <v>60</v>
      </c>
      <c r="AS392" t="s">
        <v>60</v>
      </c>
      <c r="AT392" t="s">
        <v>60</v>
      </c>
      <c r="AU392" t="s">
        <v>60</v>
      </c>
      <c r="AV392" t="s">
        <v>60</v>
      </c>
      <c r="AW392" t="s">
        <v>60</v>
      </c>
      <c r="AY392" t="s">
        <v>60</v>
      </c>
      <c r="BA392" t="s">
        <v>60</v>
      </c>
      <c r="BB392" t="s">
        <v>60</v>
      </c>
      <c r="BC392" t="s">
        <v>60</v>
      </c>
      <c r="BD392" t="s">
        <v>60</v>
      </c>
      <c r="BE392" t="s">
        <v>60</v>
      </c>
      <c r="BF392" t="s">
        <v>60</v>
      </c>
      <c r="BG392" t="s">
        <v>60</v>
      </c>
      <c r="BH392">
        <v>1</v>
      </c>
      <c r="BI392" t="s">
        <v>160</v>
      </c>
      <c r="BK392" t="s">
        <v>60</v>
      </c>
      <c r="BM392" t="s">
        <v>60</v>
      </c>
      <c r="BO392" t="s">
        <v>60</v>
      </c>
      <c r="BQ392" t="s">
        <v>60</v>
      </c>
      <c r="BS392" t="s">
        <v>60</v>
      </c>
      <c r="BU392" t="s">
        <v>60</v>
      </c>
      <c r="BV392" t="s">
        <v>58</v>
      </c>
    </row>
    <row r="393" spans="1:74" x14ac:dyDescent="0.35">
      <c r="A393" t="s">
        <v>59</v>
      </c>
      <c r="B393">
        <v>14009001</v>
      </c>
      <c r="C393" t="s">
        <v>161</v>
      </c>
      <c r="D393" t="s">
        <v>60</v>
      </c>
      <c r="E393" t="s">
        <v>156</v>
      </c>
      <c r="F393" t="s">
        <v>60</v>
      </c>
      <c r="G393">
        <v>5</v>
      </c>
      <c r="H393">
        <v>35110</v>
      </c>
      <c r="I393" t="s">
        <v>60</v>
      </c>
      <c r="J393" t="s">
        <v>60</v>
      </c>
      <c r="K393">
        <v>1928</v>
      </c>
      <c r="L393" t="s">
        <v>60</v>
      </c>
      <c r="M393">
        <v>2</v>
      </c>
      <c r="O393" t="s">
        <v>162</v>
      </c>
      <c r="P393" t="s">
        <v>152</v>
      </c>
      <c r="Q393" t="s">
        <v>60</v>
      </c>
      <c r="R393" t="s">
        <v>60</v>
      </c>
      <c r="T393" t="s">
        <v>60</v>
      </c>
      <c r="U393">
        <v>1924</v>
      </c>
      <c r="V393" t="s">
        <v>60</v>
      </c>
      <c r="W393" t="s">
        <v>157</v>
      </c>
      <c r="AD393" t="s">
        <v>60</v>
      </c>
      <c r="AE393" t="s">
        <v>60</v>
      </c>
      <c r="AF393" t="s">
        <v>73</v>
      </c>
      <c r="AG393" t="s">
        <v>158</v>
      </c>
      <c r="AH393" t="s">
        <v>60</v>
      </c>
      <c r="AI393" t="s">
        <v>60</v>
      </c>
      <c r="AJ393" t="s">
        <v>60</v>
      </c>
      <c r="AK393" t="s">
        <v>60</v>
      </c>
      <c r="AL393" t="s">
        <v>60</v>
      </c>
      <c r="AM393" t="s">
        <v>60</v>
      </c>
      <c r="AN393" t="s">
        <v>60</v>
      </c>
      <c r="AO393" t="s">
        <v>163</v>
      </c>
      <c r="AP393" t="s">
        <v>60</v>
      </c>
      <c r="AQ393" t="s">
        <v>60</v>
      </c>
      <c r="AR393" t="s">
        <v>60</v>
      </c>
      <c r="AS393" t="s">
        <v>60</v>
      </c>
      <c r="AT393" t="s">
        <v>60</v>
      </c>
      <c r="AU393" t="s">
        <v>60</v>
      </c>
      <c r="AV393" t="s">
        <v>60</v>
      </c>
      <c r="AW393" t="s">
        <v>60</v>
      </c>
      <c r="AY393" t="s">
        <v>60</v>
      </c>
      <c r="BA393" t="s">
        <v>60</v>
      </c>
      <c r="BB393" t="s">
        <v>60</v>
      </c>
      <c r="BC393" t="s">
        <v>60</v>
      </c>
      <c r="BD393" t="s">
        <v>60</v>
      </c>
      <c r="BE393" t="s">
        <v>60</v>
      </c>
      <c r="BF393" t="s">
        <v>60</v>
      </c>
      <c r="BG393" t="s">
        <v>60</v>
      </c>
      <c r="BH393">
        <v>1</v>
      </c>
      <c r="BI393" t="s">
        <v>160</v>
      </c>
      <c r="BK393" t="s">
        <v>60</v>
      </c>
      <c r="BM393" t="s">
        <v>60</v>
      </c>
      <c r="BO393" t="s">
        <v>60</v>
      </c>
      <c r="BQ393" t="s">
        <v>60</v>
      </c>
      <c r="BS393" t="s">
        <v>60</v>
      </c>
      <c r="BU393" t="s">
        <v>60</v>
      </c>
      <c r="BV393" t="s">
        <v>58</v>
      </c>
    </row>
    <row r="394" spans="1:74" x14ac:dyDescent="0.35">
      <c r="A394" t="s">
        <v>59</v>
      </c>
      <c r="B394">
        <v>14046001</v>
      </c>
      <c r="C394" t="s">
        <v>280</v>
      </c>
      <c r="D394" t="s">
        <v>60</v>
      </c>
      <c r="E394" t="s">
        <v>281</v>
      </c>
      <c r="F394" t="s">
        <v>282</v>
      </c>
      <c r="G394">
        <v>5</v>
      </c>
      <c r="H394">
        <v>28300</v>
      </c>
      <c r="I394" t="s">
        <v>60</v>
      </c>
      <c r="J394" t="s">
        <v>60</v>
      </c>
      <c r="K394">
        <v>1928</v>
      </c>
      <c r="L394" t="s">
        <v>60</v>
      </c>
      <c r="O394" t="s">
        <v>60</v>
      </c>
      <c r="P394" t="s">
        <v>60</v>
      </c>
      <c r="Q394" t="s">
        <v>60</v>
      </c>
      <c r="R394" t="s">
        <v>60</v>
      </c>
      <c r="T394" t="s">
        <v>60</v>
      </c>
      <c r="V394" t="s">
        <v>60</v>
      </c>
      <c r="W394" t="s">
        <v>283</v>
      </c>
      <c r="AD394" t="s">
        <v>60</v>
      </c>
      <c r="AE394" t="s">
        <v>60</v>
      </c>
      <c r="AF394" t="s">
        <v>73</v>
      </c>
      <c r="AG394" t="s">
        <v>60</v>
      </c>
      <c r="AH394" t="s">
        <v>60</v>
      </c>
      <c r="AI394" t="s">
        <v>60</v>
      </c>
      <c r="AJ394" t="s">
        <v>60</v>
      </c>
      <c r="AK394" t="s">
        <v>60</v>
      </c>
      <c r="AL394" t="s">
        <v>60</v>
      </c>
      <c r="AM394" t="s">
        <v>60</v>
      </c>
      <c r="AN394" t="s">
        <v>60</v>
      </c>
      <c r="AO394" t="s">
        <v>284</v>
      </c>
      <c r="AP394" t="s">
        <v>60</v>
      </c>
      <c r="AQ394" t="s">
        <v>60</v>
      </c>
      <c r="AR394" t="s">
        <v>60</v>
      </c>
      <c r="AS394" t="s">
        <v>60</v>
      </c>
      <c r="AT394" t="s">
        <v>60</v>
      </c>
      <c r="AU394" t="s">
        <v>60</v>
      </c>
      <c r="AV394" t="s">
        <v>60</v>
      </c>
      <c r="AW394" t="s">
        <v>60</v>
      </c>
      <c r="AY394" t="s">
        <v>60</v>
      </c>
      <c r="BA394" t="s">
        <v>60</v>
      </c>
      <c r="BB394" t="s">
        <v>60</v>
      </c>
      <c r="BC394" t="s">
        <v>60</v>
      </c>
      <c r="BD394" t="s">
        <v>60</v>
      </c>
      <c r="BE394" t="s">
        <v>60</v>
      </c>
      <c r="BF394" t="s">
        <v>60</v>
      </c>
      <c r="BG394" t="s">
        <v>60</v>
      </c>
      <c r="BH394">
        <v>1</v>
      </c>
      <c r="BI394" t="s">
        <v>285</v>
      </c>
      <c r="BK394" t="s">
        <v>60</v>
      </c>
      <c r="BM394" t="s">
        <v>60</v>
      </c>
      <c r="BO394" t="s">
        <v>60</v>
      </c>
      <c r="BQ394" t="s">
        <v>60</v>
      </c>
      <c r="BS394" t="s">
        <v>60</v>
      </c>
      <c r="BU394" t="s">
        <v>60</v>
      </c>
      <c r="BV394" t="s">
        <v>58</v>
      </c>
    </row>
    <row r="395" spans="1:74" x14ac:dyDescent="0.35">
      <c r="A395" t="s">
        <v>59</v>
      </c>
      <c r="B395">
        <v>14097001</v>
      </c>
      <c r="C395" t="s">
        <v>486</v>
      </c>
      <c r="D395" t="s">
        <v>60</v>
      </c>
      <c r="E395" t="s">
        <v>487</v>
      </c>
      <c r="F395" t="s">
        <v>60</v>
      </c>
      <c r="G395">
        <v>5</v>
      </c>
      <c r="H395">
        <v>29140</v>
      </c>
      <c r="I395" t="s">
        <v>60</v>
      </c>
      <c r="J395" t="s">
        <v>60</v>
      </c>
      <c r="K395">
        <v>1928</v>
      </c>
      <c r="L395" t="s">
        <v>60</v>
      </c>
      <c r="M395">
        <v>1</v>
      </c>
      <c r="O395" t="s">
        <v>488</v>
      </c>
      <c r="P395" t="s">
        <v>489</v>
      </c>
      <c r="Q395" t="s">
        <v>60</v>
      </c>
      <c r="R395" t="s">
        <v>60</v>
      </c>
      <c r="T395" t="s">
        <v>60</v>
      </c>
      <c r="V395" t="s">
        <v>60</v>
      </c>
      <c r="W395" t="s">
        <v>490</v>
      </c>
      <c r="X395">
        <v>29510</v>
      </c>
      <c r="Y395">
        <v>29569</v>
      </c>
      <c r="Z395">
        <v>29140</v>
      </c>
      <c r="AD395" t="s">
        <v>60</v>
      </c>
      <c r="AE395" t="s">
        <v>60</v>
      </c>
      <c r="AF395" t="s">
        <v>65</v>
      </c>
      <c r="AG395" t="s">
        <v>60</v>
      </c>
      <c r="AH395" t="s">
        <v>60</v>
      </c>
      <c r="AI395" t="s">
        <v>60</v>
      </c>
      <c r="AJ395" t="s">
        <v>60</v>
      </c>
      <c r="AK395" t="s">
        <v>60</v>
      </c>
      <c r="AL395" t="s">
        <v>60</v>
      </c>
      <c r="AM395" t="s">
        <v>60</v>
      </c>
      <c r="AN395" t="s">
        <v>491</v>
      </c>
      <c r="AO395" t="s">
        <v>60</v>
      </c>
      <c r="AP395" t="s">
        <v>60</v>
      </c>
      <c r="AQ395" t="s">
        <v>60</v>
      </c>
      <c r="AR395" t="s">
        <v>60</v>
      </c>
      <c r="AS395" t="s">
        <v>60</v>
      </c>
      <c r="AT395" t="s">
        <v>60</v>
      </c>
      <c r="AU395" t="s">
        <v>60</v>
      </c>
      <c r="AV395" t="s">
        <v>60</v>
      </c>
      <c r="AW395" t="s">
        <v>60</v>
      </c>
      <c r="AY395" t="s">
        <v>60</v>
      </c>
      <c r="BA395" t="s">
        <v>60</v>
      </c>
      <c r="BB395" t="s">
        <v>60</v>
      </c>
      <c r="BC395" t="s">
        <v>60</v>
      </c>
      <c r="BD395" t="s">
        <v>60</v>
      </c>
      <c r="BE395" t="s">
        <v>60</v>
      </c>
      <c r="BF395" t="s">
        <v>60</v>
      </c>
      <c r="BG395" t="s">
        <v>60</v>
      </c>
      <c r="BH395">
        <v>1</v>
      </c>
      <c r="BI395" t="s">
        <v>492</v>
      </c>
      <c r="BJ395">
        <v>1</v>
      </c>
      <c r="BK395" t="s">
        <v>493</v>
      </c>
      <c r="BM395" t="s">
        <v>60</v>
      </c>
      <c r="BO395" t="s">
        <v>60</v>
      </c>
      <c r="BQ395" t="s">
        <v>60</v>
      </c>
      <c r="BS395" t="s">
        <v>60</v>
      </c>
      <c r="BU395" t="s">
        <v>60</v>
      </c>
      <c r="BV395" t="s">
        <v>58</v>
      </c>
    </row>
    <row r="396" spans="1:74" x14ac:dyDescent="0.35">
      <c r="A396" t="s">
        <v>59</v>
      </c>
      <c r="B396">
        <v>14024001</v>
      </c>
      <c r="C396" t="s">
        <v>60</v>
      </c>
      <c r="D396" t="s">
        <v>60</v>
      </c>
      <c r="E396" t="s">
        <v>216</v>
      </c>
      <c r="F396" t="s">
        <v>60</v>
      </c>
      <c r="G396">
        <v>5</v>
      </c>
      <c r="H396">
        <v>29110</v>
      </c>
      <c r="I396" t="s">
        <v>60</v>
      </c>
      <c r="J396" t="s">
        <v>60</v>
      </c>
      <c r="K396">
        <v>1928</v>
      </c>
      <c r="L396" t="s">
        <v>60</v>
      </c>
      <c r="M396">
        <v>2</v>
      </c>
      <c r="O396" t="s">
        <v>217</v>
      </c>
      <c r="P396" t="s">
        <v>218</v>
      </c>
      <c r="Q396" t="s">
        <v>60</v>
      </c>
      <c r="R396" t="s">
        <v>60</v>
      </c>
      <c r="T396" t="s">
        <v>60</v>
      </c>
      <c r="V396" t="s">
        <v>60</v>
      </c>
      <c r="W396" t="s">
        <v>147</v>
      </c>
      <c r="AD396" t="s">
        <v>60</v>
      </c>
      <c r="AE396" t="s">
        <v>60</v>
      </c>
      <c r="AF396" t="s">
        <v>87</v>
      </c>
      <c r="AG396" t="s">
        <v>60</v>
      </c>
      <c r="AH396" t="s">
        <v>60</v>
      </c>
      <c r="AI396" t="s">
        <v>60</v>
      </c>
      <c r="AJ396" t="s">
        <v>60</v>
      </c>
      <c r="AK396" t="s">
        <v>60</v>
      </c>
      <c r="AL396" t="s">
        <v>219</v>
      </c>
      <c r="AM396" t="s">
        <v>60</v>
      </c>
      <c r="AN396" t="s">
        <v>60</v>
      </c>
      <c r="AO396" t="s">
        <v>60</v>
      </c>
      <c r="AP396" t="s">
        <v>60</v>
      </c>
      <c r="AQ396" t="s">
        <v>60</v>
      </c>
      <c r="AR396" t="s">
        <v>60</v>
      </c>
      <c r="AS396" t="s">
        <v>60</v>
      </c>
      <c r="AT396" t="s">
        <v>60</v>
      </c>
      <c r="AU396" t="s">
        <v>60</v>
      </c>
      <c r="AV396" t="s">
        <v>60</v>
      </c>
      <c r="AW396" t="s">
        <v>60</v>
      </c>
      <c r="AY396" t="s">
        <v>60</v>
      </c>
      <c r="BA396" t="s">
        <v>60</v>
      </c>
      <c r="BB396" t="s">
        <v>60</v>
      </c>
      <c r="BC396" t="s">
        <v>60</v>
      </c>
      <c r="BD396" t="s">
        <v>60</v>
      </c>
      <c r="BE396" t="s">
        <v>60</v>
      </c>
      <c r="BF396" t="s">
        <v>60</v>
      </c>
      <c r="BG396" t="s">
        <v>60</v>
      </c>
      <c r="BH396">
        <v>1</v>
      </c>
      <c r="BI396" t="s">
        <v>220</v>
      </c>
      <c r="BJ396">
        <v>1</v>
      </c>
      <c r="BK396" t="s">
        <v>221</v>
      </c>
      <c r="BM396" t="s">
        <v>60</v>
      </c>
      <c r="BO396" t="s">
        <v>60</v>
      </c>
      <c r="BQ396" t="s">
        <v>60</v>
      </c>
      <c r="BS396" t="s">
        <v>60</v>
      </c>
      <c r="BU396" t="s">
        <v>60</v>
      </c>
      <c r="BV396" t="s">
        <v>58</v>
      </c>
    </row>
    <row r="397" spans="1:74" x14ac:dyDescent="0.35">
      <c r="A397" t="s">
        <v>59</v>
      </c>
      <c r="B397">
        <v>14012001</v>
      </c>
      <c r="C397" t="s">
        <v>168</v>
      </c>
      <c r="D397" t="s">
        <v>60</v>
      </c>
      <c r="E397" t="s">
        <v>169</v>
      </c>
      <c r="F397" t="s">
        <v>60</v>
      </c>
      <c r="G397">
        <v>5</v>
      </c>
      <c r="H397">
        <v>29240</v>
      </c>
      <c r="I397" t="s">
        <v>60</v>
      </c>
      <c r="J397" t="s">
        <v>60</v>
      </c>
      <c r="K397">
        <v>1928</v>
      </c>
      <c r="L397" t="s">
        <v>60</v>
      </c>
      <c r="M397">
        <v>2</v>
      </c>
      <c r="O397" t="s">
        <v>170</v>
      </c>
      <c r="P397" t="s">
        <v>138</v>
      </c>
      <c r="Q397" t="s">
        <v>60</v>
      </c>
      <c r="R397" t="s">
        <v>60</v>
      </c>
      <c r="T397" t="s">
        <v>60</v>
      </c>
      <c r="V397" t="s">
        <v>60</v>
      </c>
      <c r="W397" t="s">
        <v>147</v>
      </c>
      <c r="AD397" t="s">
        <v>60</v>
      </c>
      <c r="AE397" t="s">
        <v>60</v>
      </c>
      <c r="AF397" t="s">
        <v>65</v>
      </c>
      <c r="AG397" t="s">
        <v>73</v>
      </c>
      <c r="AH397" t="s">
        <v>60</v>
      </c>
      <c r="AI397" t="s">
        <v>60</v>
      </c>
      <c r="AJ397" t="s">
        <v>60</v>
      </c>
      <c r="AK397" t="s">
        <v>60</v>
      </c>
      <c r="AL397" t="s">
        <v>60</v>
      </c>
      <c r="AM397" t="s">
        <v>60</v>
      </c>
      <c r="AN397" t="s">
        <v>171</v>
      </c>
      <c r="AO397" t="s">
        <v>172</v>
      </c>
      <c r="AP397" t="s">
        <v>60</v>
      </c>
      <c r="AQ397" t="s">
        <v>60</v>
      </c>
      <c r="AR397" t="s">
        <v>60</v>
      </c>
      <c r="AS397" t="s">
        <v>60</v>
      </c>
      <c r="AT397" t="s">
        <v>60</v>
      </c>
      <c r="AU397" t="s">
        <v>60</v>
      </c>
      <c r="AV397" t="s">
        <v>60</v>
      </c>
      <c r="AW397" t="s">
        <v>60</v>
      </c>
      <c r="AY397" t="s">
        <v>60</v>
      </c>
      <c r="BA397" t="s">
        <v>60</v>
      </c>
      <c r="BB397" t="s">
        <v>60</v>
      </c>
      <c r="BC397" t="s">
        <v>60</v>
      </c>
      <c r="BD397" t="s">
        <v>60</v>
      </c>
      <c r="BE397" t="s">
        <v>60</v>
      </c>
      <c r="BF397" t="s">
        <v>60</v>
      </c>
      <c r="BG397" t="s">
        <v>60</v>
      </c>
      <c r="BH397">
        <v>1</v>
      </c>
      <c r="BI397" t="s">
        <v>173</v>
      </c>
      <c r="BK397" t="s">
        <v>60</v>
      </c>
      <c r="BM397" t="s">
        <v>60</v>
      </c>
      <c r="BO397" t="s">
        <v>60</v>
      </c>
      <c r="BQ397" t="s">
        <v>60</v>
      </c>
      <c r="BS397" t="s">
        <v>60</v>
      </c>
      <c r="BU397" t="s">
        <v>60</v>
      </c>
      <c r="BV397" t="s">
        <v>58</v>
      </c>
    </row>
    <row r="398" spans="1:74" x14ac:dyDescent="0.35">
      <c r="A398" t="s">
        <v>59</v>
      </c>
      <c r="B398">
        <v>14005001</v>
      </c>
      <c r="C398" t="s">
        <v>135</v>
      </c>
      <c r="D398" t="s">
        <v>60</v>
      </c>
      <c r="E398" t="s">
        <v>136</v>
      </c>
      <c r="F398" t="s">
        <v>60</v>
      </c>
      <c r="G398">
        <v>5</v>
      </c>
      <c r="H398">
        <v>35110</v>
      </c>
      <c r="I398" t="s">
        <v>60</v>
      </c>
      <c r="J398" t="s">
        <v>60</v>
      </c>
      <c r="K398">
        <v>1928</v>
      </c>
      <c r="L398" t="s">
        <v>60</v>
      </c>
      <c r="M398">
        <v>2</v>
      </c>
      <c r="O398" t="s">
        <v>137</v>
      </c>
      <c r="P398" t="s">
        <v>138</v>
      </c>
      <c r="Q398" t="s">
        <v>60</v>
      </c>
      <c r="R398" t="s">
        <v>60</v>
      </c>
      <c r="T398" t="s">
        <v>60</v>
      </c>
      <c r="V398" t="s">
        <v>60</v>
      </c>
      <c r="W398" t="s">
        <v>139</v>
      </c>
      <c r="AD398" t="s">
        <v>60</v>
      </c>
      <c r="AE398" t="s">
        <v>60</v>
      </c>
      <c r="AF398" t="s">
        <v>73</v>
      </c>
      <c r="AG398" t="s">
        <v>140</v>
      </c>
      <c r="AH398" t="s">
        <v>60</v>
      </c>
      <c r="AI398" t="s">
        <v>60</v>
      </c>
      <c r="AJ398" t="s">
        <v>60</v>
      </c>
      <c r="AK398" t="s">
        <v>60</v>
      </c>
      <c r="AL398" t="s">
        <v>60</v>
      </c>
      <c r="AM398" t="s">
        <v>60</v>
      </c>
      <c r="AN398" t="s">
        <v>60</v>
      </c>
      <c r="AO398" t="s">
        <v>141</v>
      </c>
      <c r="AP398" t="s">
        <v>60</v>
      </c>
      <c r="AQ398" t="s">
        <v>60</v>
      </c>
      <c r="AR398" t="s">
        <v>60</v>
      </c>
      <c r="AS398" t="s">
        <v>60</v>
      </c>
      <c r="AT398" t="s">
        <v>60</v>
      </c>
      <c r="AU398" t="s">
        <v>60</v>
      </c>
      <c r="AV398" t="s">
        <v>60</v>
      </c>
      <c r="AW398" t="s">
        <v>60</v>
      </c>
      <c r="AY398" t="s">
        <v>60</v>
      </c>
      <c r="BA398" t="s">
        <v>60</v>
      </c>
      <c r="BB398" t="s">
        <v>60</v>
      </c>
      <c r="BC398" t="s">
        <v>60</v>
      </c>
      <c r="BD398" t="s">
        <v>60</v>
      </c>
      <c r="BE398" t="s">
        <v>60</v>
      </c>
      <c r="BF398" t="s">
        <v>60</v>
      </c>
      <c r="BG398" t="s">
        <v>60</v>
      </c>
      <c r="BH398">
        <v>1</v>
      </c>
      <c r="BI398" t="s">
        <v>142</v>
      </c>
      <c r="BJ398">
        <v>1</v>
      </c>
      <c r="BK398" t="s">
        <v>143</v>
      </c>
      <c r="BM398" t="s">
        <v>60</v>
      </c>
      <c r="BO398" t="s">
        <v>60</v>
      </c>
      <c r="BQ398" t="s">
        <v>60</v>
      </c>
      <c r="BS398" t="s">
        <v>60</v>
      </c>
      <c r="BU398" t="s">
        <v>60</v>
      </c>
      <c r="BV398" t="s">
        <v>58</v>
      </c>
    </row>
    <row r="399" spans="1:74" x14ac:dyDescent="0.35">
      <c r="A399" t="s">
        <v>59</v>
      </c>
      <c r="B399">
        <v>14056001</v>
      </c>
      <c r="C399" t="s">
        <v>60</v>
      </c>
      <c r="D399" t="s">
        <v>60</v>
      </c>
      <c r="E399" t="s">
        <v>318</v>
      </c>
      <c r="F399" t="s">
        <v>60</v>
      </c>
      <c r="G399">
        <v>5</v>
      </c>
      <c r="H399">
        <v>45230</v>
      </c>
      <c r="I399" t="s">
        <v>60</v>
      </c>
      <c r="J399" t="s">
        <v>60</v>
      </c>
      <c r="K399">
        <v>1928</v>
      </c>
      <c r="L399" t="s">
        <v>60</v>
      </c>
      <c r="M399">
        <v>2</v>
      </c>
      <c r="N399">
        <v>1</v>
      </c>
      <c r="O399" t="s">
        <v>319</v>
      </c>
      <c r="P399" t="s">
        <v>60</v>
      </c>
      <c r="Q399" t="s">
        <v>60</v>
      </c>
      <c r="R399" t="s">
        <v>60</v>
      </c>
      <c r="T399" t="s">
        <v>60</v>
      </c>
      <c r="V399" t="s">
        <v>60</v>
      </c>
      <c r="W399" t="s">
        <v>320</v>
      </c>
      <c r="AD399" t="s">
        <v>60</v>
      </c>
      <c r="AE399" t="s">
        <v>60</v>
      </c>
      <c r="AF399" t="s">
        <v>87</v>
      </c>
      <c r="AG399" t="s">
        <v>73</v>
      </c>
      <c r="AH399" t="s">
        <v>60</v>
      </c>
      <c r="AI399" t="s">
        <v>60</v>
      </c>
      <c r="AJ399" t="s">
        <v>60</v>
      </c>
      <c r="AK399" t="s">
        <v>60</v>
      </c>
      <c r="AL399" t="s">
        <v>321</v>
      </c>
      <c r="AM399" t="s">
        <v>60</v>
      </c>
      <c r="AN399" t="s">
        <v>60</v>
      </c>
      <c r="AO399" t="s">
        <v>322</v>
      </c>
      <c r="AP399" t="s">
        <v>60</v>
      </c>
      <c r="AQ399" t="s">
        <v>60</v>
      </c>
      <c r="AR399" t="s">
        <v>60</v>
      </c>
      <c r="AS399" t="s">
        <v>60</v>
      </c>
      <c r="AT399" t="s">
        <v>60</v>
      </c>
      <c r="AU399" t="s">
        <v>60</v>
      </c>
      <c r="AV399" t="s">
        <v>60</v>
      </c>
      <c r="AW399" t="s">
        <v>60</v>
      </c>
      <c r="AY399" t="s">
        <v>60</v>
      </c>
      <c r="BA399" t="s">
        <v>60</v>
      </c>
      <c r="BB399" t="s">
        <v>60</v>
      </c>
      <c r="BC399" t="s">
        <v>60</v>
      </c>
      <c r="BD399" t="s">
        <v>60</v>
      </c>
      <c r="BE399" t="s">
        <v>60</v>
      </c>
      <c r="BF399" t="s">
        <v>60</v>
      </c>
      <c r="BG399" t="s">
        <v>60</v>
      </c>
      <c r="BH399">
        <v>1</v>
      </c>
      <c r="BI399" t="s">
        <v>323</v>
      </c>
      <c r="BK399" t="s">
        <v>60</v>
      </c>
      <c r="BM399" t="s">
        <v>60</v>
      </c>
      <c r="BO399" t="s">
        <v>60</v>
      </c>
      <c r="BQ399" t="s">
        <v>60</v>
      </c>
      <c r="BS399" t="s">
        <v>60</v>
      </c>
      <c r="BU399" t="s">
        <v>60</v>
      </c>
      <c r="BV399" t="s">
        <v>58</v>
      </c>
    </row>
    <row r="400" spans="1:74" x14ac:dyDescent="0.35">
      <c r="A400" t="s">
        <v>59</v>
      </c>
      <c r="B400">
        <v>13994001</v>
      </c>
      <c r="C400" t="s">
        <v>60</v>
      </c>
      <c r="D400" t="s">
        <v>60</v>
      </c>
      <c r="E400" t="s">
        <v>132</v>
      </c>
      <c r="F400" t="s">
        <v>60</v>
      </c>
      <c r="G400">
        <v>5</v>
      </c>
      <c r="H400">
        <v>31610</v>
      </c>
      <c r="I400" t="s">
        <v>60</v>
      </c>
      <c r="J400" t="s">
        <v>60</v>
      </c>
      <c r="K400">
        <v>1928</v>
      </c>
      <c r="L400" t="s">
        <v>60</v>
      </c>
      <c r="M400">
        <v>2</v>
      </c>
      <c r="O400" t="s">
        <v>133</v>
      </c>
      <c r="P400" t="s">
        <v>60</v>
      </c>
      <c r="Q400" t="s">
        <v>60</v>
      </c>
      <c r="R400" t="s">
        <v>60</v>
      </c>
      <c r="T400" t="s">
        <v>60</v>
      </c>
      <c r="V400" t="s">
        <v>60</v>
      </c>
      <c r="W400" t="s">
        <v>60</v>
      </c>
      <c r="AD400" t="s">
        <v>60</v>
      </c>
      <c r="AE400" t="s">
        <v>60</v>
      </c>
      <c r="AF400" t="s">
        <v>60</v>
      </c>
      <c r="AG400" t="s">
        <v>60</v>
      </c>
      <c r="AH400" t="s">
        <v>60</v>
      </c>
      <c r="AI400" t="s">
        <v>60</v>
      </c>
      <c r="AJ400" t="s">
        <v>60</v>
      </c>
      <c r="AK400" t="s">
        <v>60</v>
      </c>
      <c r="AL400" t="s">
        <v>60</v>
      </c>
      <c r="AM400" t="s">
        <v>60</v>
      </c>
      <c r="AN400" t="s">
        <v>60</v>
      </c>
      <c r="AO400" t="s">
        <v>60</v>
      </c>
      <c r="AP400" t="s">
        <v>60</v>
      </c>
      <c r="AQ400" t="s">
        <v>60</v>
      </c>
      <c r="AR400" t="s">
        <v>60</v>
      </c>
      <c r="AS400" t="s">
        <v>60</v>
      </c>
      <c r="AT400" t="s">
        <v>60</v>
      </c>
      <c r="AU400" t="s">
        <v>60</v>
      </c>
      <c r="AV400" t="s">
        <v>60</v>
      </c>
      <c r="AW400" t="s">
        <v>60</v>
      </c>
      <c r="AY400" t="s">
        <v>60</v>
      </c>
      <c r="BA400" t="s">
        <v>60</v>
      </c>
      <c r="BB400" t="s">
        <v>60</v>
      </c>
      <c r="BC400" t="s">
        <v>60</v>
      </c>
      <c r="BD400" t="s">
        <v>60</v>
      </c>
      <c r="BE400" t="s">
        <v>60</v>
      </c>
      <c r="BF400" t="s">
        <v>60</v>
      </c>
      <c r="BG400" t="s">
        <v>60</v>
      </c>
      <c r="BH400">
        <v>1</v>
      </c>
      <c r="BI400" t="s">
        <v>134</v>
      </c>
      <c r="BK400" t="s">
        <v>60</v>
      </c>
      <c r="BM400" t="s">
        <v>60</v>
      </c>
      <c r="BO400" t="s">
        <v>60</v>
      </c>
      <c r="BQ400" t="s">
        <v>60</v>
      </c>
      <c r="BS400" t="s">
        <v>60</v>
      </c>
      <c r="BU400" t="s">
        <v>60</v>
      </c>
      <c r="BV400" t="s">
        <v>58</v>
      </c>
    </row>
    <row r="401" spans="1:74" x14ac:dyDescent="0.35">
      <c r="A401" t="s">
        <v>59</v>
      </c>
      <c r="B401">
        <v>14041001</v>
      </c>
      <c r="C401" t="s">
        <v>262</v>
      </c>
      <c r="D401" t="s">
        <v>60</v>
      </c>
      <c r="E401" t="s">
        <v>263</v>
      </c>
      <c r="F401" t="s">
        <v>60</v>
      </c>
      <c r="G401">
        <v>5</v>
      </c>
      <c r="H401">
        <v>35110</v>
      </c>
      <c r="I401" t="s">
        <v>60</v>
      </c>
      <c r="J401" t="s">
        <v>60</v>
      </c>
      <c r="K401">
        <v>1928</v>
      </c>
      <c r="L401" t="s">
        <v>60</v>
      </c>
      <c r="M401">
        <v>3</v>
      </c>
      <c r="O401" t="s">
        <v>244</v>
      </c>
      <c r="P401" t="s">
        <v>60</v>
      </c>
      <c r="Q401" t="s">
        <v>60</v>
      </c>
      <c r="R401" t="s">
        <v>60</v>
      </c>
      <c r="T401" t="s">
        <v>60</v>
      </c>
      <c r="V401" t="s">
        <v>60</v>
      </c>
      <c r="W401" t="s">
        <v>139</v>
      </c>
      <c r="AD401" t="s">
        <v>60</v>
      </c>
      <c r="AE401" t="s">
        <v>60</v>
      </c>
      <c r="AF401" t="s">
        <v>60</v>
      </c>
      <c r="AG401" t="s">
        <v>60</v>
      </c>
      <c r="AH401" t="s">
        <v>60</v>
      </c>
      <c r="AI401" t="s">
        <v>60</v>
      </c>
      <c r="AJ401" t="s">
        <v>60</v>
      </c>
      <c r="AK401" t="s">
        <v>60</v>
      </c>
      <c r="AL401" t="s">
        <v>60</v>
      </c>
      <c r="AM401" t="s">
        <v>60</v>
      </c>
      <c r="AN401" t="s">
        <v>60</v>
      </c>
      <c r="AO401" t="s">
        <v>60</v>
      </c>
      <c r="AP401" t="s">
        <v>60</v>
      </c>
      <c r="AQ401" t="s">
        <v>60</v>
      </c>
      <c r="AR401" t="s">
        <v>60</v>
      </c>
      <c r="AS401" t="s">
        <v>60</v>
      </c>
      <c r="AT401" t="s">
        <v>60</v>
      </c>
      <c r="AU401" t="s">
        <v>60</v>
      </c>
      <c r="AV401" t="s">
        <v>60</v>
      </c>
      <c r="AW401" t="s">
        <v>60</v>
      </c>
      <c r="AY401" t="s">
        <v>60</v>
      </c>
      <c r="BA401" t="s">
        <v>60</v>
      </c>
      <c r="BB401" t="s">
        <v>60</v>
      </c>
      <c r="BC401" t="s">
        <v>60</v>
      </c>
      <c r="BD401" t="s">
        <v>60</v>
      </c>
      <c r="BE401" t="s">
        <v>60</v>
      </c>
      <c r="BF401" t="s">
        <v>60</v>
      </c>
      <c r="BG401" t="s">
        <v>60</v>
      </c>
      <c r="BH401">
        <v>1</v>
      </c>
      <c r="BI401" t="s">
        <v>251</v>
      </c>
      <c r="BK401" t="s">
        <v>60</v>
      </c>
      <c r="BM401" t="s">
        <v>60</v>
      </c>
      <c r="BO401" t="s">
        <v>60</v>
      </c>
      <c r="BQ401" t="s">
        <v>60</v>
      </c>
      <c r="BS401" t="s">
        <v>60</v>
      </c>
      <c r="BU401" t="s">
        <v>60</v>
      </c>
      <c r="BV401" t="s">
        <v>58</v>
      </c>
    </row>
    <row r="402" spans="1:74" x14ac:dyDescent="0.35">
      <c r="A402" t="s">
        <v>59</v>
      </c>
      <c r="B402">
        <v>15943001</v>
      </c>
      <c r="C402" t="s">
        <v>60</v>
      </c>
      <c r="D402" t="s">
        <v>60</v>
      </c>
      <c r="E402" t="s">
        <v>4481</v>
      </c>
      <c r="F402" t="s">
        <v>60</v>
      </c>
      <c r="G402">
        <v>1</v>
      </c>
      <c r="H402">
        <v>29410</v>
      </c>
      <c r="I402" t="s">
        <v>60</v>
      </c>
      <c r="J402" t="s">
        <v>60</v>
      </c>
      <c r="K402">
        <v>1928</v>
      </c>
      <c r="L402" t="s">
        <v>60</v>
      </c>
      <c r="O402" t="s">
        <v>4482</v>
      </c>
      <c r="P402" t="s">
        <v>60</v>
      </c>
      <c r="Q402" t="s">
        <v>60</v>
      </c>
      <c r="R402" t="s">
        <v>60</v>
      </c>
      <c r="T402" t="s">
        <v>60</v>
      </c>
      <c r="V402" t="s">
        <v>60</v>
      </c>
      <c r="W402" t="s">
        <v>60</v>
      </c>
      <c r="AD402" t="s">
        <v>60</v>
      </c>
      <c r="AE402" t="s">
        <v>60</v>
      </c>
      <c r="AF402" t="s">
        <v>60</v>
      </c>
      <c r="AG402" t="s">
        <v>60</v>
      </c>
      <c r="AH402" t="s">
        <v>60</v>
      </c>
      <c r="AI402" t="s">
        <v>60</v>
      </c>
      <c r="AJ402" t="s">
        <v>60</v>
      </c>
      <c r="AK402" t="s">
        <v>60</v>
      </c>
      <c r="AL402" t="s">
        <v>60</v>
      </c>
      <c r="AM402" t="s">
        <v>60</v>
      </c>
      <c r="AN402" t="s">
        <v>4483</v>
      </c>
      <c r="AO402" t="s">
        <v>60</v>
      </c>
      <c r="AP402" t="s">
        <v>60</v>
      </c>
      <c r="AQ402" t="s">
        <v>60</v>
      </c>
      <c r="AR402" t="s">
        <v>60</v>
      </c>
      <c r="AS402" t="s">
        <v>60</v>
      </c>
      <c r="AT402" t="s">
        <v>60</v>
      </c>
      <c r="AU402" t="s">
        <v>60</v>
      </c>
      <c r="AV402" t="s">
        <v>60</v>
      </c>
      <c r="AW402" t="s">
        <v>60</v>
      </c>
      <c r="AY402" t="s">
        <v>60</v>
      </c>
      <c r="BA402" t="s">
        <v>60</v>
      </c>
      <c r="BB402" t="s">
        <v>60</v>
      </c>
      <c r="BC402" t="s">
        <v>60</v>
      </c>
      <c r="BD402" t="s">
        <v>60</v>
      </c>
      <c r="BE402" t="s">
        <v>60</v>
      </c>
      <c r="BF402" t="s">
        <v>60</v>
      </c>
      <c r="BG402" t="s">
        <v>60</v>
      </c>
      <c r="BH402">
        <v>1</v>
      </c>
      <c r="BI402" t="s">
        <v>4484</v>
      </c>
      <c r="BK402" t="s">
        <v>60</v>
      </c>
      <c r="BM402" t="s">
        <v>60</v>
      </c>
      <c r="BO402" t="s">
        <v>60</v>
      </c>
      <c r="BQ402" t="s">
        <v>60</v>
      </c>
      <c r="BS402" t="s">
        <v>60</v>
      </c>
      <c r="BU402" t="s">
        <v>60</v>
      </c>
      <c r="BV402" t="s">
        <v>58</v>
      </c>
    </row>
    <row r="403" spans="1:74" x14ac:dyDescent="0.35">
      <c r="A403" t="s">
        <v>59</v>
      </c>
      <c r="B403">
        <v>14019001</v>
      </c>
      <c r="C403" t="s">
        <v>201</v>
      </c>
      <c r="D403" t="s">
        <v>60</v>
      </c>
      <c r="E403" t="s">
        <v>202</v>
      </c>
      <c r="F403" t="s">
        <v>60</v>
      </c>
      <c r="G403">
        <v>5</v>
      </c>
      <c r="H403">
        <v>35300</v>
      </c>
      <c r="I403" t="s">
        <v>60</v>
      </c>
      <c r="J403" t="s">
        <v>60</v>
      </c>
      <c r="K403">
        <v>1929</v>
      </c>
      <c r="L403" t="s">
        <v>60</v>
      </c>
      <c r="M403">
        <v>2</v>
      </c>
      <c r="O403" t="s">
        <v>203</v>
      </c>
      <c r="P403" t="s">
        <v>60</v>
      </c>
      <c r="Q403" t="s">
        <v>60</v>
      </c>
      <c r="R403" t="s">
        <v>60</v>
      </c>
      <c r="T403" t="s">
        <v>60</v>
      </c>
      <c r="V403" t="s">
        <v>60</v>
      </c>
      <c r="W403" t="s">
        <v>177</v>
      </c>
      <c r="AD403" t="s">
        <v>60</v>
      </c>
      <c r="AE403" t="s">
        <v>60</v>
      </c>
      <c r="AF403" t="s">
        <v>87</v>
      </c>
      <c r="AG403" t="s">
        <v>60</v>
      </c>
      <c r="AH403" t="s">
        <v>60</v>
      </c>
      <c r="AI403" t="s">
        <v>60</v>
      </c>
      <c r="AJ403" t="s">
        <v>60</v>
      </c>
      <c r="AK403" t="s">
        <v>60</v>
      </c>
      <c r="AL403" t="s">
        <v>178</v>
      </c>
      <c r="AM403" t="s">
        <v>60</v>
      </c>
      <c r="AN403" t="s">
        <v>60</v>
      </c>
      <c r="AO403" t="s">
        <v>60</v>
      </c>
      <c r="AP403" t="s">
        <v>60</v>
      </c>
      <c r="AQ403" t="s">
        <v>60</v>
      </c>
      <c r="AR403" t="s">
        <v>60</v>
      </c>
      <c r="AS403" t="s">
        <v>60</v>
      </c>
      <c r="AT403" t="s">
        <v>60</v>
      </c>
      <c r="AU403" t="s">
        <v>60</v>
      </c>
      <c r="AV403" t="s">
        <v>60</v>
      </c>
      <c r="AW403" t="s">
        <v>60</v>
      </c>
      <c r="AY403" t="s">
        <v>60</v>
      </c>
      <c r="BA403" t="s">
        <v>60</v>
      </c>
      <c r="BB403" t="s">
        <v>60</v>
      </c>
      <c r="BC403" t="s">
        <v>60</v>
      </c>
      <c r="BD403" t="s">
        <v>60</v>
      </c>
      <c r="BE403" t="s">
        <v>60</v>
      </c>
      <c r="BF403" t="s">
        <v>60</v>
      </c>
      <c r="BG403" t="s">
        <v>60</v>
      </c>
      <c r="BH403">
        <v>1</v>
      </c>
      <c r="BI403" t="s">
        <v>180</v>
      </c>
      <c r="BK403" t="s">
        <v>60</v>
      </c>
      <c r="BM403" t="s">
        <v>60</v>
      </c>
      <c r="BO403" t="s">
        <v>60</v>
      </c>
      <c r="BQ403" t="s">
        <v>60</v>
      </c>
      <c r="BS403" t="s">
        <v>60</v>
      </c>
      <c r="BU403" t="s">
        <v>60</v>
      </c>
      <c r="BV403" t="s">
        <v>58</v>
      </c>
    </row>
    <row r="404" spans="1:74" x14ac:dyDescent="0.35">
      <c r="A404" t="s">
        <v>59</v>
      </c>
      <c r="B404">
        <v>14013001</v>
      </c>
      <c r="C404" t="s">
        <v>174</v>
      </c>
      <c r="D404" t="s">
        <v>60</v>
      </c>
      <c r="E404" t="s">
        <v>175</v>
      </c>
      <c r="F404" t="s">
        <v>60</v>
      </c>
      <c r="G404">
        <v>5</v>
      </c>
      <c r="H404">
        <v>35300</v>
      </c>
      <c r="I404" t="s">
        <v>60</v>
      </c>
      <c r="J404" t="s">
        <v>60</v>
      </c>
      <c r="K404">
        <v>1929</v>
      </c>
      <c r="L404" t="s">
        <v>60</v>
      </c>
      <c r="M404">
        <v>2</v>
      </c>
      <c r="O404" t="s">
        <v>176</v>
      </c>
      <c r="P404" t="s">
        <v>60</v>
      </c>
      <c r="Q404" t="s">
        <v>60</v>
      </c>
      <c r="R404" t="s">
        <v>60</v>
      </c>
      <c r="T404" t="s">
        <v>60</v>
      </c>
      <c r="V404" t="s">
        <v>60</v>
      </c>
      <c r="W404" t="s">
        <v>177</v>
      </c>
      <c r="X404">
        <v>62</v>
      </c>
      <c r="AD404" t="s">
        <v>60</v>
      </c>
      <c r="AE404" t="s">
        <v>60</v>
      </c>
      <c r="AF404" t="s">
        <v>87</v>
      </c>
      <c r="AG404" t="s">
        <v>140</v>
      </c>
      <c r="AH404" t="s">
        <v>60</v>
      </c>
      <c r="AI404" t="s">
        <v>60</v>
      </c>
      <c r="AJ404" t="s">
        <v>60</v>
      </c>
      <c r="AK404" t="s">
        <v>60</v>
      </c>
      <c r="AL404" t="s">
        <v>178</v>
      </c>
      <c r="AM404" t="s">
        <v>60</v>
      </c>
      <c r="AN404" t="s">
        <v>60</v>
      </c>
      <c r="AO404" t="s">
        <v>60</v>
      </c>
      <c r="AP404" t="s">
        <v>60</v>
      </c>
      <c r="AQ404" t="s">
        <v>60</v>
      </c>
      <c r="AR404" t="s">
        <v>60</v>
      </c>
      <c r="AS404" t="s">
        <v>60</v>
      </c>
      <c r="AT404" t="s">
        <v>60</v>
      </c>
      <c r="AU404" t="s">
        <v>60</v>
      </c>
      <c r="AV404" t="s">
        <v>60</v>
      </c>
      <c r="AW404" t="s">
        <v>60</v>
      </c>
      <c r="AY404" t="s">
        <v>60</v>
      </c>
      <c r="BA404" t="s">
        <v>60</v>
      </c>
      <c r="BB404" t="s">
        <v>60</v>
      </c>
      <c r="BC404" t="s">
        <v>60</v>
      </c>
      <c r="BD404" t="s">
        <v>60</v>
      </c>
      <c r="BE404" t="s">
        <v>60</v>
      </c>
      <c r="BF404" t="s">
        <v>60</v>
      </c>
      <c r="BG404" t="s">
        <v>60</v>
      </c>
      <c r="BH404">
        <v>1</v>
      </c>
      <c r="BI404" t="s">
        <v>179</v>
      </c>
      <c r="BJ404">
        <v>1</v>
      </c>
      <c r="BK404" t="s">
        <v>180</v>
      </c>
      <c r="BM404" t="s">
        <v>60</v>
      </c>
      <c r="BO404" t="s">
        <v>60</v>
      </c>
      <c r="BQ404" t="s">
        <v>60</v>
      </c>
      <c r="BS404" t="s">
        <v>60</v>
      </c>
      <c r="BU404" t="s">
        <v>60</v>
      </c>
      <c r="BV404" t="s">
        <v>58</v>
      </c>
    </row>
    <row r="405" spans="1:74" x14ac:dyDescent="0.35">
      <c r="A405" t="s">
        <v>59</v>
      </c>
      <c r="B405">
        <v>14043001</v>
      </c>
      <c r="C405" t="s">
        <v>60</v>
      </c>
      <c r="D405" t="s">
        <v>60</v>
      </c>
      <c r="E405" t="s">
        <v>268</v>
      </c>
      <c r="F405" t="s">
        <v>60</v>
      </c>
      <c r="G405">
        <v>5</v>
      </c>
      <c r="H405">
        <v>34300</v>
      </c>
      <c r="I405" t="s">
        <v>60</v>
      </c>
      <c r="J405" t="s">
        <v>60</v>
      </c>
      <c r="K405">
        <v>1929</v>
      </c>
      <c r="L405" t="s">
        <v>60</v>
      </c>
      <c r="M405">
        <v>2</v>
      </c>
      <c r="O405" t="s">
        <v>269</v>
      </c>
      <c r="P405" t="s">
        <v>98</v>
      </c>
      <c r="Q405" t="s">
        <v>60</v>
      </c>
      <c r="R405" t="s">
        <v>60</v>
      </c>
      <c r="T405" t="s">
        <v>60</v>
      </c>
      <c r="V405" t="s">
        <v>60</v>
      </c>
      <c r="W405" t="s">
        <v>270</v>
      </c>
      <c r="AD405" t="s">
        <v>60</v>
      </c>
      <c r="AE405" t="s">
        <v>60</v>
      </c>
      <c r="AF405" t="s">
        <v>65</v>
      </c>
      <c r="AG405" t="s">
        <v>73</v>
      </c>
      <c r="AH405" t="s">
        <v>60</v>
      </c>
      <c r="AI405" t="s">
        <v>60</v>
      </c>
      <c r="AJ405" t="s">
        <v>60</v>
      </c>
      <c r="AK405" t="s">
        <v>60</v>
      </c>
      <c r="AL405" t="s">
        <v>60</v>
      </c>
      <c r="AM405" t="s">
        <v>60</v>
      </c>
      <c r="AN405" t="s">
        <v>268</v>
      </c>
      <c r="AO405" t="s">
        <v>271</v>
      </c>
      <c r="AP405" t="s">
        <v>60</v>
      </c>
      <c r="AQ405" t="s">
        <v>60</v>
      </c>
      <c r="AR405" t="s">
        <v>60</v>
      </c>
      <c r="AS405" t="s">
        <v>60</v>
      </c>
      <c r="AT405" t="s">
        <v>60</v>
      </c>
      <c r="AU405" t="s">
        <v>60</v>
      </c>
      <c r="AV405" t="s">
        <v>60</v>
      </c>
      <c r="AW405" t="s">
        <v>60</v>
      </c>
      <c r="AY405" t="s">
        <v>60</v>
      </c>
      <c r="BA405" t="s">
        <v>60</v>
      </c>
      <c r="BB405" t="s">
        <v>60</v>
      </c>
      <c r="BC405" t="s">
        <v>60</v>
      </c>
      <c r="BD405" t="s">
        <v>60</v>
      </c>
      <c r="BE405" t="s">
        <v>60</v>
      </c>
      <c r="BF405" t="s">
        <v>60</v>
      </c>
      <c r="BG405" t="s">
        <v>60</v>
      </c>
      <c r="BH405">
        <v>1</v>
      </c>
      <c r="BI405" t="s">
        <v>272</v>
      </c>
      <c r="BK405" t="s">
        <v>60</v>
      </c>
      <c r="BM405" t="s">
        <v>60</v>
      </c>
      <c r="BO405" t="s">
        <v>60</v>
      </c>
      <c r="BQ405" t="s">
        <v>60</v>
      </c>
      <c r="BS405" t="s">
        <v>60</v>
      </c>
      <c r="BU405" t="s">
        <v>60</v>
      </c>
      <c r="BV405" t="s">
        <v>58</v>
      </c>
    </row>
    <row r="406" spans="1:74" x14ac:dyDescent="0.35">
      <c r="A406" t="s">
        <v>59</v>
      </c>
      <c r="B406">
        <v>14018001</v>
      </c>
      <c r="C406" t="s">
        <v>193</v>
      </c>
      <c r="D406" t="s">
        <v>60</v>
      </c>
      <c r="E406" t="s">
        <v>194</v>
      </c>
      <c r="F406" t="s">
        <v>60</v>
      </c>
      <c r="G406">
        <v>5</v>
      </c>
      <c r="H406">
        <v>33200</v>
      </c>
      <c r="I406" t="s">
        <v>60</v>
      </c>
      <c r="J406" t="s">
        <v>60</v>
      </c>
      <c r="K406">
        <v>1929</v>
      </c>
      <c r="L406" t="s">
        <v>60</v>
      </c>
      <c r="M406">
        <v>2</v>
      </c>
      <c r="O406" t="s">
        <v>195</v>
      </c>
      <c r="P406" t="s">
        <v>98</v>
      </c>
      <c r="Q406" t="s">
        <v>60</v>
      </c>
      <c r="R406" t="s">
        <v>60</v>
      </c>
      <c r="T406" t="s">
        <v>60</v>
      </c>
      <c r="V406" t="s">
        <v>60</v>
      </c>
      <c r="W406" t="s">
        <v>196</v>
      </c>
      <c r="AD406" t="s">
        <v>60</v>
      </c>
      <c r="AE406" t="s">
        <v>60</v>
      </c>
      <c r="AF406" t="s">
        <v>87</v>
      </c>
      <c r="AG406" t="s">
        <v>73</v>
      </c>
      <c r="AH406" t="s">
        <v>60</v>
      </c>
      <c r="AI406" t="s">
        <v>60</v>
      </c>
      <c r="AJ406" t="s">
        <v>60</v>
      </c>
      <c r="AK406" t="s">
        <v>60</v>
      </c>
      <c r="AL406" t="s">
        <v>197</v>
      </c>
      <c r="AM406" t="s">
        <v>60</v>
      </c>
      <c r="AN406" t="s">
        <v>60</v>
      </c>
      <c r="AO406" t="s">
        <v>198</v>
      </c>
      <c r="AP406" t="s">
        <v>60</v>
      </c>
      <c r="AQ406" t="s">
        <v>60</v>
      </c>
      <c r="AR406" t="s">
        <v>60</v>
      </c>
      <c r="AS406" t="s">
        <v>60</v>
      </c>
      <c r="AT406" t="s">
        <v>60</v>
      </c>
      <c r="AU406" t="s">
        <v>60</v>
      </c>
      <c r="AV406" t="s">
        <v>60</v>
      </c>
      <c r="AW406" t="s">
        <v>60</v>
      </c>
      <c r="AY406" t="s">
        <v>60</v>
      </c>
      <c r="BA406" t="s">
        <v>60</v>
      </c>
      <c r="BB406" t="s">
        <v>60</v>
      </c>
      <c r="BC406" t="s">
        <v>60</v>
      </c>
      <c r="BD406" t="s">
        <v>60</v>
      </c>
      <c r="BE406" t="s">
        <v>60</v>
      </c>
      <c r="BF406" t="s">
        <v>60</v>
      </c>
      <c r="BG406" t="s">
        <v>60</v>
      </c>
      <c r="BH406">
        <v>1</v>
      </c>
      <c r="BI406" t="s">
        <v>199</v>
      </c>
      <c r="BJ406">
        <v>1</v>
      </c>
      <c r="BK406" t="s">
        <v>200</v>
      </c>
      <c r="BM406" t="s">
        <v>60</v>
      </c>
      <c r="BO406" t="s">
        <v>60</v>
      </c>
      <c r="BQ406" t="s">
        <v>60</v>
      </c>
      <c r="BS406" t="s">
        <v>60</v>
      </c>
      <c r="BU406" t="s">
        <v>60</v>
      </c>
      <c r="BV406" t="s">
        <v>58</v>
      </c>
    </row>
    <row r="407" spans="1:74" x14ac:dyDescent="0.35">
      <c r="A407" t="s">
        <v>59</v>
      </c>
      <c r="B407">
        <v>14014001</v>
      </c>
      <c r="C407" t="s">
        <v>60</v>
      </c>
      <c r="D407" t="s">
        <v>60</v>
      </c>
      <c r="E407" t="s">
        <v>181</v>
      </c>
      <c r="F407" t="s">
        <v>60</v>
      </c>
      <c r="G407">
        <v>5</v>
      </c>
      <c r="H407">
        <v>33200</v>
      </c>
      <c r="I407" t="s">
        <v>60</v>
      </c>
      <c r="J407" t="s">
        <v>60</v>
      </c>
      <c r="K407">
        <v>1929</v>
      </c>
      <c r="L407" t="s">
        <v>60</v>
      </c>
      <c r="M407">
        <v>2</v>
      </c>
      <c r="O407" t="s">
        <v>182</v>
      </c>
      <c r="P407" t="s">
        <v>60</v>
      </c>
      <c r="Q407" t="s">
        <v>60</v>
      </c>
      <c r="R407" t="s">
        <v>60</v>
      </c>
      <c r="T407" t="s">
        <v>60</v>
      </c>
      <c r="V407" t="s">
        <v>60</v>
      </c>
      <c r="W407" t="s">
        <v>139</v>
      </c>
      <c r="X407">
        <v>75223</v>
      </c>
      <c r="AD407" t="s">
        <v>60</v>
      </c>
      <c r="AE407" t="s">
        <v>60</v>
      </c>
      <c r="AF407" t="s">
        <v>65</v>
      </c>
      <c r="AG407" t="s">
        <v>60</v>
      </c>
      <c r="AH407" t="s">
        <v>60</v>
      </c>
      <c r="AI407" t="s">
        <v>60</v>
      </c>
      <c r="AJ407" t="s">
        <v>60</v>
      </c>
      <c r="AK407" t="s">
        <v>60</v>
      </c>
      <c r="AL407" t="s">
        <v>60</v>
      </c>
      <c r="AM407" t="s">
        <v>60</v>
      </c>
      <c r="AN407" t="s">
        <v>183</v>
      </c>
      <c r="AO407" t="s">
        <v>60</v>
      </c>
      <c r="AP407" t="s">
        <v>60</v>
      </c>
      <c r="AQ407" t="s">
        <v>60</v>
      </c>
      <c r="AR407" t="s">
        <v>60</v>
      </c>
      <c r="AS407" t="s">
        <v>60</v>
      </c>
      <c r="AT407" t="s">
        <v>60</v>
      </c>
      <c r="AU407" t="s">
        <v>60</v>
      </c>
      <c r="AV407" t="s">
        <v>60</v>
      </c>
      <c r="AW407" t="s">
        <v>60</v>
      </c>
      <c r="AY407" t="s">
        <v>60</v>
      </c>
      <c r="BA407" t="s">
        <v>60</v>
      </c>
      <c r="BB407" t="s">
        <v>60</v>
      </c>
      <c r="BC407" t="s">
        <v>60</v>
      </c>
      <c r="BD407" t="s">
        <v>60</v>
      </c>
      <c r="BE407" t="s">
        <v>60</v>
      </c>
      <c r="BF407" t="s">
        <v>60</v>
      </c>
      <c r="BG407" t="s">
        <v>60</v>
      </c>
      <c r="BH407">
        <v>1</v>
      </c>
      <c r="BI407" t="s">
        <v>184</v>
      </c>
      <c r="BK407" t="s">
        <v>60</v>
      </c>
      <c r="BM407" t="s">
        <v>60</v>
      </c>
      <c r="BO407" t="s">
        <v>60</v>
      </c>
      <c r="BQ407" t="s">
        <v>60</v>
      </c>
      <c r="BS407" t="s">
        <v>60</v>
      </c>
      <c r="BU407" t="s">
        <v>60</v>
      </c>
      <c r="BV407" t="s">
        <v>58</v>
      </c>
    </row>
    <row r="408" spans="1:74" x14ac:dyDescent="0.35">
      <c r="A408" t="s">
        <v>59</v>
      </c>
      <c r="B408">
        <v>14053001</v>
      </c>
      <c r="C408" t="s">
        <v>60</v>
      </c>
      <c r="D408" t="s">
        <v>60</v>
      </c>
      <c r="E408" t="s">
        <v>313</v>
      </c>
      <c r="F408" t="s">
        <v>60</v>
      </c>
      <c r="G408">
        <v>5</v>
      </c>
      <c r="H408">
        <v>29520</v>
      </c>
      <c r="I408" t="s">
        <v>60</v>
      </c>
      <c r="J408" t="s">
        <v>60</v>
      </c>
      <c r="K408">
        <v>1929</v>
      </c>
      <c r="L408" t="s">
        <v>60</v>
      </c>
      <c r="M408">
        <v>3</v>
      </c>
      <c r="O408" t="s">
        <v>311</v>
      </c>
      <c r="P408" t="s">
        <v>60</v>
      </c>
      <c r="Q408" t="s">
        <v>60</v>
      </c>
      <c r="R408" t="s">
        <v>60</v>
      </c>
      <c r="T408" t="s">
        <v>60</v>
      </c>
      <c r="V408" t="s">
        <v>60</v>
      </c>
      <c r="W408" t="s">
        <v>306</v>
      </c>
      <c r="AD408" t="s">
        <v>60</v>
      </c>
      <c r="AE408" t="s">
        <v>60</v>
      </c>
      <c r="AF408" t="s">
        <v>65</v>
      </c>
      <c r="AG408" t="s">
        <v>60</v>
      </c>
      <c r="AH408" t="s">
        <v>60</v>
      </c>
      <c r="AI408" t="s">
        <v>60</v>
      </c>
      <c r="AJ408" t="s">
        <v>60</v>
      </c>
      <c r="AK408" t="s">
        <v>60</v>
      </c>
      <c r="AL408" t="s">
        <v>60</v>
      </c>
      <c r="AM408" t="s">
        <v>60</v>
      </c>
      <c r="AN408" t="s">
        <v>307</v>
      </c>
      <c r="AO408" t="s">
        <v>60</v>
      </c>
      <c r="AP408" t="s">
        <v>60</v>
      </c>
      <c r="AQ408" t="s">
        <v>60</v>
      </c>
      <c r="AR408" t="s">
        <v>60</v>
      </c>
      <c r="AS408" t="s">
        <v>60</v>
      </c>
      <c r="AT408" t="s">
        <v>60</v>
      </c>
      <c r="AU408" t="s">
        <v>60</v>
      </c>
      <c r="AV408" t="s">
        <v>60</v>
      </c>
      <c r="AW408" t="s">
        <v>60</v>
      </c>
      <c r="AY408" t="s">
        <v>60</v>
      </c>
      <c r="BA408" t="s">
        <v>60</v>
      </c>
      <c r="BB408" t="s">
        <v>60</v>
      </c>
      <c r="BC408" t="s">
        <v>60</v>
      </c>
      <c r="BD408" t="s">
        <v>60</v>
      </c>
      <c r="BE408" t="s">
        <v>60</v>
      </c>
      <c r="BF408" t="s">
        <v>60</v>
      </c>
      <c r="BG408" t="s">
        <v>60</v>
      </c>
      <c r="BH408">
        <v>1</v>
      </c>
      <c r="BI408" t="s">
        <v>308</v>
      </c>
      <c r="BK408" t="s">
        <v>60</v>
      </c>
      <c r="BM408" t="s">
        <v>60</v>
      </c>
      <c r="BO408" t="s">
        <v>60</v>
      </c>
      <c r="BQ408" t="s">
        <v>60</v>
      </c>
      <c r="BS408" t="s">
        <v>60</v>
      </c>
      <c r="BU408" t="s">
        <v>60</v>
      </c>
      <c r="BV408" t="s">
        <v>58</v>
      </c>
    </row>
    <row r="409" spans="1:74" x14ac:dyDescent="0.35">
      <c r="A409" t="s">
        <v>59</v>
      </c>
      <c r="B409">
        <v>14017001</v>
      </c>
      <c r="C409" t="s">
        <v>185</v>
      </c>
      <c r="D409" t="s">
        <v>60</v>
      </c>
      <c r="E409" t="s">
        <v>186</v>
      </c>
      <c r="F409" t="s">
        <v>60</v>
      </c>
      <c r="G409">
        <v>5</v>
      </c>
      <c r="H409">
        <v>29720</v>
      </c>
      <c r="I409" t="s">
        <v>60</v>
      </c>
      <c r="J409" t="s">
        <v>60</v>
      </c>
      <c r="K409">
        <v>1929</v>
      </c>
      <c r="L409" t="s">
        <v>60</v>
      </c>
      <c r="M409">
        <v>1</v>
      </c>
      <c r="N409">
        <v>1</v>
      </c>
      <c r="O409" t="s">
        <v>187</v>
      </c>
      <c r="P409" t="s">
        <v>60</v>
      </c>
      <c r="Q409" t="s">
        <v>60</v>
      </c>
      <c r="R409" t="s">
        <v>60</v>
      </c>
      <c r="T409" t="s">
        <v>60</v>
      </c>
      <c r="V409" t="s">
        <v>60</v>
      </c>
      <c r="W409" t="s">
        <v>106</v>
      </c>
      <c r="AD409" t="s">
        <v>60</v>
      </c>
      <c r="AE409" t="s">
        <v>60</v>
      </c>
      <c r="AF409" t="s">
        <v>65</v>
      </c>
      <c r="AG409" t="s">
        <v>73</v>
      </c>
      <c r="AH409" t="s">
        <v>60</v>
      </c>
      <c r="AI409" t="s">
        <v>60</v>
      </c>
      <c r="AJ409" t="s">
        <v>60</v>
      </c>
      <c r="AK409" t="s">
        <v>60</v>
      </c>
      <c r="AL409" t="s">
        <v>60</v>
      </c>
      <c r="AM409" t="s">
        <v>60</v>
      </c>
      <c r="AN409" t="s">
        <v>188</v>
      </c>
      <c r="AO409" t="s">
        <v>189</v>
      </c>
      <c r="AP409" t="s">
        <v>60</v>
      </c>
      <c r="AQ409" t="s">
        <v>60</v>
      </c>
      <c r="AR409" t="s">
        <v>60</v>
      </c>
      <c r="AS409" t="s">
        <v>60</v>
      </c>
      <c r="AT409" t="s">
        <v>60</v>
      </c>
      <c r="AU409" t="s">
        <v>60</v>
      </c>
      <c r="AV409" t="s">
        <v>60</v>
      </c>
      <c r="AW409" t="s">
        <v>60</v>
      </c>
      <c r="AY409" t="s">
        <v>60</v>
      </c>
      <c r="BA409" t="s">
        <v>60</v>
      </c>
      <c r="BB409" t="s">
        <v>60</v>
      </c>
      <c r="BC409" t="s">
        <v>60</v>
      </c>
      <c r="BD409" t="s">
        <v>60</v>
      </c>
      <c r="BE409" t="s">
        <v>60</v>
      </c>
      <c r="BF409" t="s">
        <v>60</v>
      </c>
      <c r="BG409" t="s">
        <v>60</v>
      </c>
      <c r="BH409">
        <v>1</v>
      </c>
      <c r="BI409" t="s">
        <v>190</v>
      </c>
      <c r="BJ409">
        <v>1</v>
      </c>
      <c r="BK409" t="s">
        <v>191</v>
      </c>
      <c r="BL409">
        <v>1</v>
      </c>
      <c r="BM409" t="s">
        <v>192</v>
      </c>
      <c r="BO409" t="s">
        <v>60</v>
      </c>
      <c r="BQ409" t="s">
        <v>60</v>
      </c>
      <c r="BS409" t="s">
        <v>60</v>
      </c>
      <c r="BU409" t="s">
        <v>60</v>
      </c>
      <c r="BV409" t="s">
        <v>58</v>
      </c>
    </row>
    <row r="410" spans="1:74" x14ac:dyDescent="0.35">
      <c r="A410" t="s">
        <v>59</v>
      </c>
      <c r="B410">
        <v>15929001</v>
      </c>
      <c r="C410" t="s">
        <v>60</v>
      </c>
      <c r="D410" t="s">
        <v>60</v>
      </c>
      <c r="E410" t="s">
        <v>4434</v>
      </c>
      <c r="F410" t="s">
        <v>60</v>
      </c>
      <c r="G410">
        <v>1</v>
      </c>
      <c r="I410" t="s">
        <v>60</v>
      </c>
      <c r="J410" t="s">
        <v>60</v>
      </c>
      <c r="K410">
        <v>1929</v>
      </c>
      <c r="L410" t="s">
        <v>60</v>
      </c>
      <c r="O410" t="s">
        <v>4435</v>
      </c>
      <c r="P410" t="s">
        <v>60</v>
      </c>
      <c r="Q410" t="s">
        <v>60</v>
      </c>
      <c r="R410" t="s">
        <v>60</v>
      </c>
      <c r="T410" t="s">
        <v>60</v>
      </c>
      <c r="V410" t="s">
        <v>60</v>
      </c>
      <c r="W410" t="s">
        <v>60</v>
      </c>
      <c r="AD410" t="s">
        <v>60</v>
      </c>
      <c r="AE410" t="s">
        <v>60</v>
      </c>
      <c r="AF410" t="s">
        <v>60</v>
      </c>
      <c r="AG410" t="s">
        <v>60</v>
      </c>
      <c r="AH410" t="s">
        <v>60</v>
      </c>
      <c r="AI410" t="s">
        <v>60</v>
      </c>
      <c r="AJ410" t="s">
        <v>60</v>
      </c>
      <c r="AK410" t="s">
        <v>60</v>
      </c>
      <c r="AL410" t="s">
        <v>60</v>
      </c>
      <c r="AM410" t="s">
        <v>60</v>
      </c>
      <c r="AN410" t="s">
        <v>4436</v>
      </c>
      <c r="AO410" t="s">
        <v>60</v>
      </c>
      <c r="AP410" t="s">
        <v>60</v>
      </c>
      <c r="AQ410" t="s">
        <v>60</v>
      </c>
      <c r="AR410" t="s">
        <v>60</v>
      </c>
      <c r="AS410" t="s">
        <v>60</v>
      </c>
      <c r="AT410" t="s">
        <v>60</v>
      </c>
      <c r="AU410" t="s">
        <v>60</v>
      </c>
      <c r="AV410" t="s">
        <v>60</v>
      </c>
      <c r="AW410" t="s">
        <v>60</v>
      </c>
      <c r="AY410" t="s">
        <v>60</v>
      </c>
      <c r="BA410" t="s">
        <v>60</v>
      </c>
      <c r="BB410" t="s">
        <v>60</v>
      </c>
      <c r="BC410" t="s">
        <v>60</v>
      </c>
      <c r="BD410" t="s">
        <v>60</v>
      </c>
      <c r="BE410" t="s">
        <v>60</v>
      </c>
      <c r="BF410" t="s">
        <v>60</v>
      </c>
      <c r="BG410" t="s">
        <v>60</v>
      </c>
      <c r="BH410">
        <v>1</v>
      </c>
      <c r="BI410" t="s">
        <v>4437</v>
      </c>
      <c r="BK410" t="s">
        <v>60</v>
      </c>
      <c r="BM410" t="s">
        <v>60</v>
      </c>
      <c r="BO410" t="s">
        <v>60</v>
      </c>
      <c r="BQ410" t="s">
        <v>60</v>
      </c>
      <c r="BS410" t="s">
        <v>60</v>
      </c>
      <c r="BU410" t="s">
        <v>60</v>
      </c>
      <c r="BV410" t="s">
        <v>58</v>
      </c>
    </row>
    <row r="411" spans="1:74" x14ac:dyDescent="0.35">
      <c r="A411" t="s">
        <v>59</v>
      </c>
      <c r="B411">
        <v>15582001</v>
      </c>
      <c r="C411" t="s">
        <v>60</v>
      </c>
      <c r="D411" t="s">
        <v>60</v>
      </c>
      <c r="E411" t="s">
        <v>3546</v>
      </c>
      <c r="F411" t="s">
        <v>60</v>
      </c>
      <c r="G411">
        <v>1</v>
      </c>
      <c r="H411">
        <v>29430</v>
      </c>
      <c r="I411" t="s">
        <v>60</v>
      </c>
      <c r="J411" t="s">
        <v>60</v>
      </c>
      <c r="K411">
        <v>1929</v>
      </c>
      <c r="L411" t="s">
        <v>60</v>
      </c>
      <c r="O411" t="s">
        <v>2602</v>
      </c>
      <c r="P411" t="s">
        <v>60</v>
      </c>
      <c r="Q411" t="s">
        <v>60</v>
      </c>
      <c r="R411" t="s">
        <v>60</v>
      </c>
      <c r="T411" t="s">
        <v>60</v>
      </c>
      <c r="V411" t="s">
        <v>60</v>
      </c>
      <c r="W411" t="s">
        <v>60</v>
      </c>
      <c r="AD411" t="s">
        <v>60</v>
      </c>
      <c r="AE411" t="s">
        <v>60</v>
      </c>
      <c r="AF411" t="s">
        <v>60</v>
      </c>
      <c r="AG411" t="s">
        <v>60</v>
      </c>
      <c r="AH411" t="s">
        <v>60</v>
      </c>
      <c r="AI411" t="s">
        <v>60</v>
      </c>
      <c r="AJ411" t="s">
        <v>60</v>
      </c>
      <c r="AK411" t="s">
        <v>60</v>
      </c>
      <c r="AL411" t="s">
        <v>60</v>
      </c>
      <c r="AM411" t="s">
        <v>60</v>
      </c>
      <c r="AN411" t="s">
        <v>3547</v>
      </c>
      <c r="AO411" t="s">
        <v>60</v>
      </c>
      <c r="AP411" t="s">
        <v>60</v>
      </c>
      <c r="AQ411" t="s">
        <v>60</v>
      </c>
      <c r="AR411" t="s">
        <v>60</v>
      </c>
      <c r="AS411" t="s">
        <v>60</v>
      </c>
      <c r="AT411" t="s">
        <v>60</v>
      </c>
      <c r="AU411" t="s">
        <v>60</v>
      </c>
      <c r="AV411" t="s">
        <v>60</v>
      </c>
      <c r="AW411" t="s">
        <v>60</v>
      </c>
      <c r="AY411" t="s">
        <v>60</v>
      </c>
      <c r="BA411" t="s">
        <v>60</v>
      </c>
      <c r="BB411" t="s">
        <v>60</v>
      </c>
      <c r="BC411" t="s">
        <v>60</v>
      </c>
      <c r="BD411" t="s">
        <v>60</v>
      </c>
      <c r="BE411" t="s">
        <v>60</v>
      </c>
      <c r="BF411" t="s">
        <v>60</v>
      </c>
      <c r="BG411" t="s">
        <v>60</v>
      </c>
      <c r="BH411">
        <v>1</v>
      </c>
      <c r="BI411" t="s">
        <v>3548</v>
      </c>
      <c r="BK411" t="s">
        <v>60</v>
      </c>
      <c r="BM411" t="s">
        <v>60</v>
      </c>
      <c r="BO411" t="s">
        <v>60</v>
      </c>
      <c r="BQ411" t="s">
        <v>60</v>
      </c>
      <c r="BS411" t="s">
        <v>60</v>
      </c>
      <c r="BU411" t="s">
        <v>60</v>
      </c>
      <c r="BV411" t="s">
        <v>58</v>
      </c>
    </row>
    <row r="412" spans="1:74" x14ac:dyDescent="0.35">
      <c r="A412" t="s">
        <v>59</v>
      </c>
      <c r="B412">
        <v>15997001</v>
      </c>
      <c r="C412" t="s">
        <v>60</v>
      </c>
      <c r="D412" t="s">
        <v>60</v>
      </c>
      <c r="E412" t="s">
        <v>4608</v>
      </c>
      <c r="F412" t="s">
        <v>60</v>
      </c>
      <c r="G412">
        <v>1</v>
      </c>
      <c r="H412">
        <v>29420</v>
      </c>
      <c r="I412" t="s">
        <v>60</v>
      </c>
      <c r="J412" t="s">
        <v>60</v>
      </c>
      <c r="K412">
        <v>1929</v>
      </c>
      <c r="L412" t="s">
        <v>60</v>
      </c>
      <c r="O412" t="s">
        <v>4382</v>
      </c>
      <c r="P412" t="s">
        <v>60</v>
      </c>
      <c r="Q412" t="s">
        <v>60</v>
      </c>
      <c r="R412" t="s">
        <v>60</v>
      </c>
      <c r="T412" t="s">
        <v>60</v>
      </c>
      <c r="V412" t="s">
        <v>60</v>
      </c>
      <c r="W412" t="s">
        <v>60</v>
      </c>
      <c r="AD412" t="s">
        <v>60</v>
      </c>
      <c r="AE412" t="s">
        <v>60</v>
      </c>
      <c r="AF412" t="s">
        <v>60</v>
      </c>
      <c r="AG412" t="s">
        <v>60</v>
      </c>
      <c r="AH412" t="s">
        <v>60</v>
      </c>
      <c r="AI412" t="s">
        <v>60</v>
      </c>
      <c r="AJ412" t="s">
        <v>60</v>
      </c>
      <c r="AK412" t="s">
        <v>60</v>
      </c>
      <c r="AL412" t="s">
        <v>60</v>
      </c>
      <c r="AM412" t="s">
        <v>60</v>
      </c>
      <c r="AN412" t="s">
        <v>4609</v>
      </c>
      <c r="AO412" t="s">
        <v>60</v>
      </c>
      <c r="AP412" t="s">
        <v>60</v>
      </c>
      <c r="AQ412" t="s">
        <v>60</v>
      </c>
      <c r="AR412" t="s">
        <v>60</v>
      </c>
      <c r="AS412" t="s">
        <v>60</v>
      </c>
      <c r="AT412" t="s">
        <v>60</v>
      </c>
      <c r="AU412" t="s">
        <v>60</v>
      </c>
      <c r="AV412" t="s">
        <v>60</v>
      </c>
      <c r="AW412" t="s">
        <v>60</v>
      </c>
      <c r="AY412" t="s">
        <v>60</v>
      </c>
      <c r="BA412" t="s">
        <v>60</v>
      </c>
      <c r="BB412" t="s">
        <v>60</v>
      </c>
      <c r="BC412" t="s">
        <v>60</v>
      </c>
      <c r="BD412" t="s">
        <v>60</v>
      </c>
      <c r="BE412" t="s">
        <v>60</v>
      </c>
      <c r="BF412" t="s">
        <v>60</v>
      </c>
      <c r="BG412" t="s">
        <v>60</v>
      </c>
      <c r="BH412">
        <v>1</v>
      </c>
      <c r="BI412" t="s">
        <v>4610</v>
      </c>
      <c r="BK412" t="s">
        <v>60</v>
      </c>
      <c r="BM412" t="s">
        <v>60</v>
      </c>
      <c r="BO412" t="s">
        <v>60</v>
      </c>
      <c r="BQ412" t="s">
        <v>60</v>
      </c>
      <c r="BS412" t="s">
        <v>60</v>
      </c>
      <c r="BU412" t="s">
        <v>60</v>
      </c>
      <c r="BV412" t="s">
        <v>58</v>
      </c>
    </row>
    <row r="413" spans="1:74" x14ac:dyDescent="0.35">
      <c r="A413" t="s">
        <v>59</v>
      </c>
      <c r="B413">
        <v>14021001</v>
      </c>
      <c r="C413" t="s">
        <v>60</v>
      </c>
      <c r="D413" t="s">
        <v>60</v>
      </c>
      <c r="E413" t="s">
        <v>206</v>
      </c>
      <c r="F413" t="s">
        <v>60</v>
      </c>
      <c r="G413">
        <v>5</v>
      </c>
      <c r="H413">
        <v>33200</v>
      </c>
      <c r="I413" t="s">
        <v>60</v>
      </c>
      <c r="J413" t="s">
        <v>60</v>
      </c>
      <c r="K413">
        <v>1929</v>
      </c>
      <c r="L413" t="s">
        <v>60</v>
      </c>
      <c r="M413">
        <v>2</v>
      </c>
      <c r="O413" t="s">
        <v>85</v>
      </c>
      <c r="P413" t="s">
        <v>60</v>
      </c>
      <c r="Q413" t="s">
        <v>60</v>
      </c>
      <c r="R413" t="s">
        <v>60</v>
      </c>
      <c r="T413" t="s">
        <v>60</v>
      </c>
      <c r="V413" t="s">
        <v>60</v>
      </c>
      <c r="W413" t="s">
        <v>207</v>
      </c>
      <c r="AD413" t="s">
        <v>60</v>
      </c>
      <c r="AE413" t="s">
        <v>60</v>
      </c>
      <c r="AF413" t="s">
        <v>65</v>
      </c>
      <c r="AG413" t="s">
        <v>60</v>
      </c>
      <c r="AH413" t="s">
        <v>60</v>
      </c>
      <c r="AI413" t="s">
        <v>60</v>
      </c>
      <c r="AJ413" t="s">
        <v>60</v>
      </c>
      <c r="AK413" t="s">
        <v>60</v>
      </c>
      <c r="AL413" t="s">
        <v>60</v>
      </c>
      <c r="AM413" t="s">
        <v>60</v>
      </c>
      <c r="AN413" t="s">
        <v>208</v>
      </c>
      <c r="AO413" t="s">
        <v>60</v>
      </c>
      <c r="AP413" t="s">
        <v>60</v>
      </c>
      <c r="AQ413" t="s">
        <v>60</v>
      </c>
      <c r="AR413" t="s">
        <v>60</v>
      </c>
      <c r="AS413" t="s">
        <v>60</v>
      </c>
      <c r="AT413" t="s">
        <v>60</v>
      </c>
      <c r="AU413" t="s">
        <v>60</v>
      </c>
      <c r="AV413" t="s">
        <v>60</v>
      </c>
      <c r="AW413" t="s">
        <v>60</v>
      </c>
      <c r="AY413" t="s">
        <v>60</v>
      </c>
      <c r="BA413" t="s">
        <v>60</v>
      </c>
      <c r="BB413" t="s">
        <v>60</v>
      </c>
      <c r="BC413" t="s">
        <v>60</v>
      </c>
      <c r="BD413" t="s">
        <v>60</v>
      </c>
      <c r="BE413" t="s">
        <v>60</v>
      </c>
      <c r="BF413" t="s">
        <v>60</v>
      </c>
      <c r="BG413" t="s">
        <v>60</v>
      </c>
      <c r="BH413">
        <v>1</v>
      </c>
      <c r="BI413" t="s">
        <v>209</v>
      </c>
      <c r="BJ413">
        <v>1</v>
      </c>
      <c r="BK413" t="s">
        <v>210</v>
      </c>
      <c r="BM413" t="s">
        <v>60</v>
      </c>
      <c r="BO413" t="s">
        <v>60</v>
      </c>
      <c r="BQ413" t="s">
        <v>60</v>
      </c>
      <c r="BS413" t="s">
        <v>60</v>
      </c>
      <c r="BU413" t="s">
        <v>60</v>
      </c>
      <c r="BV413" t="s">
        <v>58</v>
      </c>
    </row>
    <row r="414" spans="1:74" x14ac:dyDescent="0.35">
      <c r="A414" t="s">
        <v>59</v>
      </c>
      <c r="B414">
        <v>14060001</v>
      </c>
      <c r="C414" t="s">
        <v>60</v>
      </c>
      <c r="D414" t="s">
        <v>60</v>
      </c>
      <c r="E414" t="s">
        <v>342</v>
      </c>
      <c r="F414" t="s">
        <v>343</v>
      </c>
      <c r="G414">
        <v>5</v>
      </c>
      <c r="H414">
        <v>24110</v>
      </c>
      <c r="I414" t="s">
        <v>60</v>
      </c>
      <c r="J414" t="s">
        <v>60</v>
      </c>
      <c r="K414">
        <v>1929</v>
      </c>
      <c r="L414" t="s">
        <v>60</v>
      </c>
      <c r="O414" t="s">
        <v>60</v>
      </c>
      <c r="P414" t="s">
        <v>60</v>
      </c>
      <c r="Q414" t="s">
        <v>60</v>
      </c>
      <c r="R414" t="s">
        <v>60</v>
      </c>
      <c r="T414" t="s">
        <v>60</v>
      </c>
      <c r="V414" t="s">
        <v>60</v>
      </c>
      <c r="W414" t="s">
        <v>332</v>
      </c>
      <c r="AD414" t="s">
        <v>60</v>
      </c>
      <c r="AE414" t="s">
        <v>60</v>
      </c>
      <c r="AF414" t="s">
        <v>87</v>
      </c>
      <c r="AG414" t="s">
        <v>60</v>
      </c>
      <c r="AH414" t="s">
        <v>60</v>
      </c>
      <c r="AI414" t="s">
        <v>60</v>
      </c>
      <c r="AJ414" t="s">
        <v>60</v>
      </c>
      <c r="AK414" t="s">
        <v>60</v>
      </c>
      <c r="AL414" t="s">
        <v>342</v>
      </c>
      <c r="AM414" t="s">
        <v>60</v>
      </c>
      <c r="AN414" t="s">
        <v>60</v>
      </c>
      <c r="AO414" t="s">
        <v>60</v>
      </c>
      <c r="AP414" t="s">
        <v>60</v>
      </c>
      <c r="AQ414" t="s">
        <v>60</v>
      </c>
      <c r="AR414" t="s">
        <v>60</v>
      </c>
      <c r="AS414" t="s">
        <v>60</v>
      </c>
      <c r="AT414" t="s">
        <v>60</v>
      </c>
      <c r="AU414" t="s">
        <v>60</v>
      </c>
      <c r="AV414" t="s">
        <v>60</v>
      </c>
      <c r="AW414" t="s">
        <v>60</v>
      </c>
      <c r="AX414">
        <v>1</v>
      </c>
      <c r="AY414" t="s">
        <v>344</v>
      </c>
      <c r="AZ414">
        <v>18</v>
      </c>
      <c r="BA414" t="s">
        <v>345</v>
      </c>
      <c r="BB414" t="s">
        <v>60</v>
      </c>
      <c r="BC414" t="s">
        <v>60</v>
      </c>
      <c r="BD414" t="s">
        <v>60</v>
      </c>
      <c r="BE414" t="s">
        <v>60</v>
      </c>
      <c r="BF414" t="s">
        <v>60</v>
      </c>
      <c r="BG414" t="s">
        <v>60</v>
      </c>
      <c r="BH414">
        <v>1</v>
      </c>
      <c r="BI414" t="s">
        <v>341</v>
      </c>
      <c r="BK414" t="s">
        <v>60</v>
      </c>
      <c r="BM414" t="s">
        <v>60</v>
      </c>
      <c r="BO414" t="s">
        <v>60</v>
      </c>
      <c r="BQ414" t="s">
        <v>60</v>
      </c>
      <c r="BS414" t="s">
        <v>60</v>
      </c>
      <c r="BU414" t="s">
        <v>60</v>
      </c>
      <c r="BV414" t="s">
        <v>58</v>
      </c>
    </row>
    <row r="415" spans="1:74" x14ac:dyDescent="0.35">
      <c r="A415" t="s">
        <v>59</v>
      </c>
      <c r="B415">
        <v>14185001</v>
      </c>
      <c r="C415" t="s">
        <v>848</v>
      </c>
      <c r="D415" t="s">
        <v>60</v>
      </c>
      <c r="E415" t="s">
        <v>849</v>
      </c>
      <c r="F415" t="s">
        <v>60</v>
      </c>
      <c r="G415">
        <v>5</v>
      </c>
      <c r="H415">
        <v>30010</v>
      </c>
      <c r="I415" t="s">
        <v>60</v>
      </c>
      <c r="J415" t="s">
        <v>60</v>
      </c>
      <c r="K415">
        <v>1930</v>
      </c>
      <c r="L415" t="s">
        <v>60</v>
      </c>
      <c r="M415">
        <v>2</v>
      </c>
      <c r="N415">
        <v>2</v>
      </c>
      <c r="O415" t="s">
        <v>78</v>
      </c>
      <c r="P415" t="s">
        <v>60</v>
      </c>
      <c r="Q415" t="s">
        <v>60</v>
      </c>
      <c r="R415" t="s">
        <v>60</v>
      </c>
      <c r="T415" t="s">
        <v>60</v>
      </c>
      <c r="V415" t="s">
        <v>60</v>
      </c>
      <c r="W415" t="s">
        <v>283</v>
      </c>
      <c r="AD415" t="s">
        <v>60</v>
      </c>
      <c r="AE415" t="s">
        <v>60</v>
      </c>
      <c r="AF415" t="s">
        <v>73</v>
      </c>
      <c r="AG415" t="s">
        <v>60</v>
      </c>
      <c r="AH415" t="s">
        <v>60</v>
      </c>
      <c r="AI415" t="s">
        <v>60</v>
      </c>
      <c r="AJ415" t="s">
        <v>60</v>
      </c>
      <c r="AK415" t="s">
        <v>60</v>
      </c>
      <c r="AL415" t="s">
        <v>60</v>
      </c>
      <c r="AM415" t="s">
        <v>60</v>
      </c>
      <c r="AN415" t="s">
        <v>60</v>
      </c>
      <c r="AO415" t="s">
        <v>850</v>
      </c>
      <c r="AP415" t="s">
        <v>60</v>
      </c>
      <c r="AQ415" t="s">
        <v>60</v>
      </c>
      <c r="AR415" t="s">
        <v>60</v>
      </c>
      <c r="AS415" t="s">
        <v>60</v>
      </c>
      <c r="AT415" t="s">
        <v>60</v>
      </c>
      <c r="AU415" t="s">
        <v>60</v>
      </c>
      <c r="AV415" t="s">
        <v>60</v>
      </c>
      <c r="AW415" t="s">
        <v>60</v>
      </c>
      <c r="AY415" t="s">
        <v>60</v>
      </c>
      <c r="BA415" t="s">
        <v>60</v>
      </c>
      <c r="BB415" t="s">
        <v>60</v>
      </c>
      <c r="BC415" t="s">
        <v>60</v>
      </c>
      <c r="BD415" t="s">
        <v>60</v>
      </c>
      <c r="BE415" t="s">
        <v>60</v>
      </c>
      <c r="BF415" t="s">
        <v>60</v>
      </c>
      <c r="BG415" t="s">
        <v>60</v>
      </c>
      <c r="BH415">
        <v>1</v>
      </c>
      <c r="BI415" t="s">
        <v>841</v>
      </c>
      <c r="BK415" t="s">
        <v>60</v>
      </c>
      <c r="BM415" t="s">
        <v>60</v>
      </c>
      <c r="BO415" t="s">
        <v>60</v>
      </c>
      <c r="BQ415" t="s">
        <v>60</v>
      </c>
      <c r="BS415" t="s">
        <v>60</v>
      </c>
      <c r="BU415" t="s">
        <v>60</v>
      </c>
      <c r="BV415" t="s">
        <v>58</v>
      </c>
    </row>
    <row r="416" spans="1:74" x14ac:dyDescent="0.35">
      <c r="A416" t="s">
        <v>59</v>
      </c>
      <c r="B416">
        <v>16026001</v>
      </c>
      <c r="C416" t="s">
        <v>60</v>
      </c>
      <c r="D416" t="s">
        <v>60</v>
      </c>
      <c r="E416" t="s">
        <v>4644</v>
      </c>
      <c r="F416" t="s">
        <v>60</v>
      </c>
      <c r="G416">
        <v>1</v>
      </c>
      <c r="H416">
        <v>31100</v>
      </c>
      <c r="I416" t="s">
        <v>60</v>
      </c>
      <c r="J416" t="s">
        <v>60</v>
      </c>
      <c r="K416">
        <v>1930</v>
      </c>
      <c r="L416" t="s">
        <v>60</v>
      </c>
      <c r="O416" t="s">
        <v>2255</v>
      </c>
      <c r="P416" t="s">
        <v>60</v>
      </c>
      <c r="Q416" t="s">
        <v>60</v>
      </c>
      <c r="R416" t="s">
        <v>60</v>
      </c>
      <c r="T416" t="s">
        <v>60</v>
      </c>
      <c r="V416" t="s">
        <v>60</v>
      </c>
      <c r="W416" t="s">
        <v>60</v>
      </c>
      <c r="AD416" t="s">
        <v>60</v>
      </c>
      <c r="AE416" t="s">
        <v>60</v>
      </c>
      <c r="AF416" t="s">
        <v>60</v>
      </c>
      <c r="AG416" t="s">
        <v>60</v>
      </c>
      <c r="AH416" t="s">
        <v>60</v>
      </c>
      <c r="AI416" t="s">
        <v>60</v>
      </c>
      <c r="AJ416" t="s">
        <v>60</v>
      </c>
      <c r="AK416" t="s">
        <v>60</v>
      </c>
      <c r="AL416" t="s">
        <v>60</v>
      </c>
      <c r="AM416" t="s">
        <v>60</v>
      </c>
      <c r="AN416" t="s">
        <v>60</v>
      </c>
      <c r="AO416" t="s">
        <v>60</v>
      </c>
      <c r="AP416" t="s">
        <v>60</v>
      </c>
      <c r="AQ416" t="s">
        <v>60</v>
      </c>
      <c r="AR416" t="s">
        <v>60</v>
      </c>
      <c r="AS416" t="s">
        <v>60</v>
      </c>
      <c r="AT416" t="s">
        <v>60</v>
      </c>
      <c r="AU416" t="s">
        <v>60</v>
      </c>
      <c r="AV416" t="s">
        <v>60</v>
      </c>
      <c r="AW416" t="s">
        <v>60</v>
      </c>
      <c r="AY416" t="s">
        <v>60</v>
      </c>
      <c r="BA416" t="s">
        <v>60</v>
      </c>
      <c r="BB416" t="s">
        <v>60</v>
      </c>
      <c r="BC416" t="s">
        <v>60</v>
      </c>
      <c r="BD416" t="s">
        <v>60</v>
      </c>
      <c r="BE416" t="s">
        <v>60</v>
      </c>
      <c r="BF416" t="s">
        <v>60</v>
      </c>
      <c r="BG416" t="s">
        <v>60</v>
      </c>
      <c r="BH416">
        <v>1</v>
      </c>
      <c r="BI416" t="s">
        <v>4645</v>
      </c>
      <c r="BK416" t="s">
        <v>60</v>
      </c>
      <c r="BM416" t="s">
        <v>60</v>
      </c>
      <c r="BO416" t="s">
        <v>60</v>
      </c>
      <c r="BQ416" t="s">
        <v>60</v>
      </c>
      <c r="BS416" t="s">
        <v>60</v>
      </c>
      <c r="BU416" t="s">
        <v>60</v>
      </c>
      <c r="BV416" t="s">
        <v>58</v>
      </c>
    </row>
    <row r="417" spans="1:74" x14ac:dyDescent="0.35">
      <c r="A417" t="s">
        <v>59</v>
      </c>
      <c r="B417">
        <v>14020001</v>
      </c>
      <c r="C417" t="s">
        <v>204</v>
      </c>
      <c r="D417" t="s">
        <v>60</v>
      </c>
      <c r="E417" t="s">
        <v>205</v>
      </c>
      <c r="F417" t="s">
        <v>60</v>
      </c>
      <c r="G417">
        <v>5</v>
      </c>
      <c r="H417">
        <v>35300</v>
      </c>
      <c r="I417" t="s">
        <v>60</v>
      </c>
      <c r="J417" t="s">
        <v>60</v>
      </c>
      <c r="K417">
        <v>1930</v>
      </c>
      <c r="L417" t="s">
        <v>60</v>
      </c>
      <c r="M417">
        <v>2</v>
      </c>
      <c r="O417" t="s">
        <v>203</v>
      </c>
      <c r="P417" t="s">
        <v>60</v>
      </c>
      <c r="Q417" t="s">
        <v>60</v>
      </c>
      <c r="R417" t="s">
        <v>60</v>
      </c>
      <c r="T417" t="s">
        <v>60</v>
      </c>
      <c r="V417" t="s">
        <v>60</v>
      </c>
      <c r="W417" t="s">
        <v>177</v>
      </c>
      <c r="AD417" t="s">
        <v>60</v>
      </c>
      <c r="AE417" t="s">
        <v>60</v>
      </c>
      <c r="AF417" t="s">
        <v>87</v>
      </c>
      <c r="AG417" t="s">
        <v>60</v>
      </c>
      <c r="AH417" t="s">
        <v>60</v>
      </c>
      <c r="AI417" t="s">
        <v>60</v>
      </c>
      <c r="AJ417" t="s">
        <v>60</v>
      </c>
      <c r="AK417" t="s">
        <v>60</v>
      </c>
      <c r="AL417" t="s">
        <v>178</v>
      </c>
      <c r="AM417" t="s">
        <v>60</v>
      </c>
      <c r="AN417" t="s">
        <v>60</v>
      </c>
      <c r="AO417" t="s">
        <v>60</v>
      </c>
      <c r="AP417" t="s">
        <v>60</v>
      </c>
      <c r="AQ417" t="s">
        <v>60</v>
      </c>
      <c r="AR417" t="s">
        <v>60</v>
      </c>
      <c r="AS417" t="s">
        <v>60</v>
      </c>
      <c r="AT417" t="s">
        <v>60</v>
      </c>
      <c r="AU417" t="s">
        <v>60</v>
      </c>
      <c r="AV417" t="s">
        <v>60</v>
      </c>
      <c r="AW417" t="s">
        <v>60</v>
      </c>
      <c r="AY417" t="s">
        <v>60</v>
      </c>
      <c r="BA417" t="s">
        <v>60</v>
      </c>
      <c r="BB417" t="s">
        <v>60</v>
      </c>
      <c r="BC417" t="s">
        <v>60</v>
      </c>
      <c r="BD417" t="s">
        <v>60</v>
      </c>
      <c r="BE417" t="s">
        <v>60</v>
      </c>
      <c r="BF417" t="s">
        <v>60</v>
      </c>
      <c r="BG417" t="s">
        <v>60</v>
      </c>
      <c r="BH417">
        <v>1</v>
      </c>
      <c r="BI417" t="s">
        <v>180</v>
      </c>
      <c r="BK417" t="s">
        <v>60</v>
      </c>
      <c r="BM417" t="s">
        <v>60</v>
      </c>
      <c r="BO417" t="s">
        <v>60</v>
      </c>
      <c r="BQ417" t="s">
        <v>60</v>
      </c>
      <c r="BS417" t="s">
        <v>60</v>
      </c>
      <c r="BU417" t="s">
        <v>60</v>
      </c>
      <c r="BV417" t="s">
        <v>58</v>
      </c>
    </row>
    <row r="418" spans="1:74" x14ac:dyDescent="0.35">
      <c r="A418" t="s">
        <v>59</v>
      </c>
      <c r="B418">
        <v>14048001</v>
      </c>
      <c r="C418" t="s">
        <v>60</v>
      </c>
      <c r="D418" t="s">
        <v>60</v>
      </c>
      <c r="E418" t="s">
        <v>292</v>
      </c>
      <c r="F418" t="s">
        <v>60</v>
      </c>
      <c r="G418">
        <v>5</v>
      </c>
      <c r="H418">
        <v>33200</v>
      </c>
      <c r="I418" t="s">
        <v>60</v>
      </c>
      <c r="J418" t="s">
        <v>60</v>
      </c>
      <c r="K418">
        <v>1930</v>
      </c>
      <c r="L418" t="s">
        <v>60</v>
      </c>
      <c r="M418">
        <v>2</v>
      </c>
      <c r="O418" t="s">
        <v>111</v>
      </c>
      <c r="P418" t="s">
        <v>60</v>
      </c>
      <c r="Q418" t="s">
        <v>60</v>
      </c>
      <c r="R418" t="s">
        <v>60</v>
      </c>
      <c r="T418" t="s">
        <v>60</v>
      </c>
      <c r="V418" t="s">
        <v>60</v>
      </c>
      <c r="W418" t="s">
        <v>123</v>
      </c>
      <c r="X418">
        <v>4012</v>
      </c>
      <c r="AD418" t="s">
        <v>60</v>
      </c>
      <c r="AE418" t="s">
        <v>60</v>
      </c>
      <c r="AF418" t="s">
        <v>73</v>
      </c>
      <c r="AG418" t="s">
        <v>140</v>
      </c>
      <c r="AH418" t="s">
        <v>60</v>
      </c>
      <c r="AI418" t="s">
        <v>60</v>
      </c>
      <c r="AJ418" t="s">
        <v>60</v>
      </c>
      <c r="AK418" t="s">
        <v>60</v>
      </c>
      <c r="AL418" t="s">
        <v>60</v>
      </c>
      <c r="AM418" t="s">
        <v>60</v>
      </c>
      <c r="AN418" t="s">
        <v>60</v>
      </c>
      <c r="AO418" t="s">
        <v>293</v>
      </c>
      <c r="AP418" t="s">
        <v>60</v>
      </c>
      <c r="AQ418" t="s">
        <v>60</v>
      </c>
      <c r="AR418" t="s">
        <v>60</v>
      </c>
      <c r="AS418" t="s">
        <v>60</v>
      </c>
      <c r="AT418" t="s">
        <v>60</v>
      </c>
      <c r="AU418" t="s">
        <v>60</v>
      </c>
      <c r="AV418" t="s">
        <v>60</v>
      </c>
      <c r="AW418" t="s">
        <v>60</v>
      </c>
      <c r="AY418" t="s">
        <v>60</v>
      </c>
      <c r="BA418" t="s">
        <v>60</v>
      </c>
      <c r="BB418" t="s">
        <v>60</v>
      </c>
      <c r="BC418" t="s">
        <v>60</v>
      </c>
      <c r="BD418" t="s">
        <v>60</v>
      </c>
      <c r="BE418" t="s">
        <v>60</v>
      </c>
      <c r="BF418" t="s">
        <v>60</v>
      </c>
      <c r="BG418" t="s">
        <v>60</v>
      </c>
      <c r="BH418">
        <v>1</v>
      </c>
      <c r="BI418" t="s">
        <v>294</v>
      </c>
      <c r="BK418" t="s">
        <v>60</v>
      </c>
      <c r="BM418" t="s">
        <v>60</v>
      </c>
      <c r="BO418" t="s">
        <v>60</v>
      </c>
      <c r="BQ418" t="s">
        <v>60</v>
      </c>
      <c r="BS418" t="s">
        <v>60</v>
      </c>
      <c r="BU418" t="s">
        <v>60</v>
      </c>
      <c r="BV418" t="s">
        <v>58</v>
      </c>
    </row>
    <row r="419" spans="1:74" x14ac:dyDescent="0.35">
      <c r="A419" t="s">
        <v>59</v>
      </c>
      <c r="B419">
        <v>15930001</v>
      </c>
      <c r="C419" t="s">
        <v>60</v>
      </c>
      <c r="D419" t="s">
        <v>60</v>
      </c>
      <c r="E419" t="s">
        <v>4438</v>
      </c>
      <c r="F419" t="s">
        <v>60</v>
      </c>
      <c r="G419">
        <v>1</v>
      </c>
      <c r="H419">
        <v>29420</v>
      </c>
      <c r="I419" t="s">
        <v>60</v>
      </c>
      <c r="J419" t="s">
        <v>60</v>
      </c>
      <c r="K419">
        <v>1930</v>
      </c>
      <c r="L419" t="s">
        <v>60</v>
      </c>
      <c r="O419" t="s">
        <v>4439</v>
      </c>
      <c r="P419" t="s">
        <v>60</v>
      </c>
      <c r="Q419" t="s">
        <v>60</v>
      </c>
      <c r="R419" t="s">
        <v>60</v>
      </c>
      <c r="T419" t="s">
        <v>60</v>
      </c>
      <c r="V419" t="s">
        <v>60</v>
      </c>
      <c r="W419" t="s">
        <v>60</v>
      </c>
      <c r="AD419" t="s">
        <v>60</v>
      </c>
      <c r="AE419" t="s">
        <v>60</v>
      </c>
      <c r="AF419" t="s">
        <v>60</v>
      </c>
      <c r="AG419" t="s">
        <v>60</v>
      </c>
      <c r="AH419" t="s">
        <v>60</v>
      </c>
      <c r="AI419" t="s">
        <v>60</v>
      </c>
      <c r="AJ419" t="s">
        <v>60</v>
      </c>
      <c r="AK419" t="s">
        <v>60</v>
      </c>
      <c r="AL419" t="s">
        <v>60</v>
      </c>
      <c r="AM419" t="s">
        <v>60</v>
      </c>
      <c r="AN419" t="s">
        <v>4440</v>
      </c>
      <c r="AO419" t="s">
        <v>60</v>
      </c>
      <c r="AP419" t="s">
        <v>60</v>
      </c>
      <c r="AQ419" t="s">
        <v>60</v>
      </c>
      <c r="AR419" t="s">
        <v>60</v>
      </c>
      <c r="AS419" t="s">
        <v>60</v>
      </c>
      <c r="AT419" t="s">
        <v>60</v>
      </c>
      <c r="AU419" t="s">
        <v>60</v>
      </c>
      <c r="AV419" t="s">
        <v>60</v>
      </c>
      <c r="AW419" t="s">
        <v>60</v>
      </c>
      <c r="AY419" t="s">
        <v>60</v>
      </c>
      <c r="BA419" t="s">
        <v>60</v>
      </c>
      <c r="BB419" t="s">
        <v>60</v>
      </c>
      <c r="BC419" t="s">
        <v>60</v>
      </c>
      <c r="BD419" t="s">
        <v>60</v>
      </c>
      <c r="BE419" t="s">
        <v>60</v>
      </c>
      <c r="BF419" t="s">
        <v>60</v>
      </c>
      <c r="BG419" t="s">
        <v>60</v>
      </c>
      <c r="BH419">
        <v>1</v>
      </c>
      <c r="BI419" t="s">
        <v>4441</v>
      </c>
      <c r="BK419" t="s">
        <v>60</v>
      </c>
      <c r="BM419" t="s">
        <v>60</v>
      </c>
      <c r="BO419" t="s">
        <v>60</v>
      </c>
      <c r="BQ419" t="s">
        <v>60</v>
      </c>
      <c r="BS419" t="s">
        <v>60</v>
      </c>
      <c r="BU419" t="s">
        <v>60</v>
      </c>
      <c r="BV419" t="s">
        <v>58</v>
      </c>
    </row>
    <row r="420" spans="1:74" x14ac:dyDescent="0.35">
      <c r="A420" t="s">
        <v>59</v>
      </c>
      <c r="B420">
        <v>14047001</v>
      </c>
      <c r="C420" t="s">
        <v>60</v>
      </c>
      <c r="D420" t="s">
        <v>60</v>
      </c>
      <c r="E420" t="s">
        <v>286</v>
      </c>
      <c r="F420" t="s">
        <v>60</v>
      </c>
      <c r="G420">
        <v>5</v>
      </c>
      <c r="H420">
        <v>29550</v>
      </c>
      <c r="I420" t="s">
        <v>60</v>
      </c>
      <c r="J420" t="s">
        <v>60</v>
      </c>
      <c r="K420">
        <v>1930</v>
      </c>
      <c r="L420" t="s">
        <v>60</v>
      </c>
      <c r="M420">
        <v>2</v>
      </c>
      <c r="O420" t="s">
        <v>287</v>
      </c>
      <c r="P420" t="s">
        <v>60</v>
      </c>
      <c r="Q420" t="s">
        <v>60</v>
      </c>
      <c r="R420" t="s">
        <v>60</v>
      </c>
      <c r="T420" t="s">
        <v>60</v>
      </c>
      <c r="V420" t="s">
        <v>60</v>
      </c>
      <c r="W420" t="s">
        <v>288</v>
      </c>
      <c r="AD420" t="s">
        <v>60</v>
      </c>
      <c r="AE420" t="s">
        <v>60</v>
      </c>
      <c r="AF420" t="s">
        <v>73</v>
      </c>
      <c r="AG420" t="s">
        <v>60</v>
      </c>
      <c r="AH420" t="s">
        <v>60</v>
      </c>
      <c r="AI420" t="s">
        <v>60</v>
      </c>
      <c r="AJ420" t="s">
        <v>60</v>
      </c>
      <c r="AK420" t="s">
        <v>60</v>
      </c>
      <c r="AL420" t="s">
        <v>60</v>
      </c>
      <c r="AM420" t="s">
        <v>60</v>
      </c>
      <c r="AN420" t="s">
        <v>60</v>
      </c>
      <c r="AO420" t="s">
        <v>289</v>
      </c>
      <c r="AP420" t="s">
        <v>60</v>
      </c>
      <c r="AQ420" t="s">
        <v>60</v>
      </c>
      <c r="AR420" t="s">
        <v>60</v>
      </c>
      <c r="AS420" t="s">
        <v>60</v>
      </c>
      <c r="AT420" t="s">
        <v>60</v>
      </c>
      <c r="AU420" t="s">
        <v>60</v>
      </c>
      <c r="AV420" t="s">
        <v>60</v>
      </c>
      <c r="AW420" t="s">
        <v>60</v>
      </c>
      <c r="AY420" t="s">
        <v>60</v>
      </c>
      <c r="BA420" t="s">
        <v>60</v>
      </c>
      <c r="BB420" t="s">
        <v>60</v>
      </c>
      <c r="BC420" t="s">
        <v>60</v>
      </c>
      <c r="BD420" t="s">
        <v>60</v>
      </c>
      <c r="BE420" t="s">
        <v>60</v>
      </c>
      <c r="BF420" t="s">
        <v>60</v>
      </c>
      <c r="BG420" t="s">
        <v>60</v>
      </c>
      <c r="BH420">
        <v>1</v>
      </c>
      <c r="BI420" t="s">
        <v>290</v>
      </c>
      <c r="BJ420">
        <v>1</v>
      </c>
      <c r="BK420" t="s">
        <v>291</v>
      </c>
      <c r="BM420" t="s">
        <v>60</v>
      </c>
      <c r="BO420" t="s">
        <v>60</v>
      </c>
      <c r="BQ420" t="s">
        <v>60</v>
      </c>
      <c r="BS420" t="s">
        <v>60</v>
      </c>
      <c r="BU420" t="s">
        <v>60</v>
      </c>
      <c r="BV420" t="s">
        <v>58</v>
      </c>
    </row>
    <row r="421" spans="1:74" x14ac:dyDescent="0.35">
      <c r="A421" t="s">
        <v>59</v>
      </c>
      <c r="B421">
        <v>14114001</v>
      </c>
      <c r="C421" t="s">
        <v>227</v>
      </c>
      <c r="D421" t="s">
        <v>60</v>
      </c>
      <c r="E421" t="s">
        <v>552</v>
      </c>
      <c r="F421" t="s">
        <v>60</v>
      </c>
      <c r="G421">
        <v>5</v>
      </c>
      <c r="H421">
        <v>30010</v>
      </c>
      <c r="I421" t="s">
        <v>60</v>
      </c>
      <c r="J421" t="s">
        <v>60</v>
      </c>
      <c r="K421">
        <v>1930</v>
      </c>
      <c r="L421" t="s">
        <v>60</v>
      </c>
      <c r="M421">
        <v>2</v>
      </c>
      <c r="O421" t="s">
        <v>553</v>
      </c>
      <c r="P421" t="s">
        <v>60</v>
      </c>
      <c r="Q421" t="s">
        <v>60</v>
      </c>
      <c r="R421" t="s">
        <v>60</v>
      </c>
      <c r="T421" t="s">
        <v>60</v>
      </c>
      <c r="V421" t="s">
        <v>60</v>
      </c>
      <c r="W421" t="s">
        <v>283</v>
      </c>
      <c r="AD421" t="s">
        <v>60</v>
      </c>
      <c r="AE421" t="s">
        <v>60</v>
      </c>
      <c r="AF421" t="s">
        <v>140</v>
      </c>
      <c r="AG421" t="s">
        <v>60</v>
      </c>
      <c r="AH421" t="s">
        <v>60</v>
      </c>
      <c r="AI421" t="s">
        <v>60</v>
      </c>
      <c r="AJ421" t="s">
        <v>60</v>
      </c>
      <c r="AK421" t="s">
        <v>60</v>
      </c>
      <c r="AL421" t="s">
        <v>60</v>
      </c>
      <c r="AM421" t="s">
        <v>60</v>
      </c>
      <c r="AN421" t="s">
        <v>60</v>
      </c>
      <c r="AO421" t="s">
        <v>60</v>
      </c>
      <c r="AP421" t="s">
        <v>60</v>
      </c>
      <c r="AQ421" t="s">
        <v>60</v>
      </c>
      <c r="AR421" t="s">
        <v>60</v>
      </c>
      <c r="AS421" t="s">
        <v>60</v>
      </c>
      <c r="AT421" t="s">
        <v>60</v>
      </c>
      <c r="AU421" t="s">
        <v>60</v>
      </c>
      <c r="AV421" t="s">
        <v>60</v>
      </c>
      <c r="AW421" t="s">
        <v>60</v>
      </c>
      <c r="AY421" t="s">
        <v>60</v>
      </c>
      <c r="BA421" t="s">
        <v>60</v>
      </c>
      <c r="BB421" t="s">
        <v>60</v>
      </c>
      <c r="BC421" t="s">
        <v>60</v>
      </c>
      <c r="BD421" t="s">
        <v>60</v>
      </c>
      <c r="BE421" t="s">
        <v>60</v>
      </c>
      <c r="BF421" t="s">
        <v>60</v>
      </c>
      <c r="BG421" t="s">
        <v>60</v>
      </c>
      <c r="BH421">
        <v>1</v>
      </c>
      <c r="BI421" t="s">
        <v>554</v>
      </c>
      <c r="BJ421">
        <v>1</v>
      </c>
      <c r="BK421" t="s">
        <v>555</v>
      </c>
      <c r="BM421" t="s">
        <v>60</v>
      </c>
      <c r="BO421" t="s">
        <v>60</v>
      </c>
      <c r="BQ421" t="s">
        <v>60</v>
      </c>
      <c r="BS421" t="s">
        <v>60</v>
      </c>
      <c r="BU421" t="s">
        <v>60</v>
      </c>
      <c r="BV421" t="s">
        <v>58</v>
      </c>
    </row>
    <row r="422" spans="1:74" x14ac:dyDescent="0.35">
      <c r="A422" t="s">
        <v>59</v>
      </c>
      <c r="B422">
        <v>14077001</v>
      </c>
      <c r="C422" t="s">
        <v>60</v>
      </c>
      <c r="D422" t="s">
        <v>60</v>
      </c>
      <c r="E422" t="s">
        <v>396</v>
      </c>
      <c r="F422" t="s">
        <v>60</v>
      </c>
      <c r="G422">
        <v>5</v>
      </c>
      <c r="H422">
        <v>29220</v>
      </c>
      <c r="I422" t="s">
        <v>60</v>
      </c>
      <c r="J422" t="s">
        <v>60</v>
      </c>
      <c r="K422">
        <v>1930</v>
      </c>
      <c r="L422" t="s">
        <v>60</v>
      </c>
      <c r="M422">
        <v>2</v>
      </c>
      <c r="O422" t="s">
        <v>397</v>
      </c>
      <c r="P422" t="s">
        <v>398</v>
      </c>
      <c r="Q422" t="s">
        <v>60</v>
      </c>
      <c r="R422" t="s">
        <v>60</v>
      </c>
      <c r="T422" t="s">
        <v>60</v>
      </c>
      <c r="V422" t="s">
        <v>60</v>
      </c>
      <c r="W422" t="s">
        <v>399</v>
      </c>
      <c r="AD422" t="s">
        <v>60</v>
      </c>
      <c r="AE422" t="s">
        <v>60</v>
      </c>
      <c r="AF422" t="s">
        <v>65</v>
      </c>
      <c r="AG422" t="s">
        <v>60</v>
      </c>
      <c r="AH422" t="s">
        <v>60</v>
      </c>
      <c r="AI422" t="s">
        <v>60</v>
      </c>
      <c r="AJ422" t="s">
        <v>60</v>
      </c>
      <c r="AK422" t="s">
        <v>60</v>
      </c>
      <c r="AL422" t="s">
        <v>60</v>
      </c>
      <c r="AM422" t="s">
        <v>60</v>
      </c>
      <c r="AN422" t="s">
        <v>400</v>
      </c>
      <c r="AO422" t="s">
        <v>60</v>
      </c>
      <c r="AP422" t="s">
        <v>60</v>
      </c>
      <c r="AQ422" t="s">
        <v>60</v>
      </c>
      <c r="AR422" t="s">
        <v>60</v>
      </c>
      <c r="AS422" t="s">
        <v>60</v>
      </c>
      <c r="AT422" t="s">
        <v>60</v>
      </c>
      <c r="AU422" t="s">
        <v>60</v>
      </c>
      <c r="AV422" t="s">
        <v>60</v>
      </c>
      <c r="AW422" t="s">
        <v>60</v>
      </c>
      <c r="AY422" t="s">
        <v>60</v>
      </c>
      <c r="BA422" t="s">
        <v>60</v>
      </c>
      <c r="BB422" t="s">
        <v>60</v>
      </c>
      <c r="BC422" t="s">
        <v>60</v>
      </c>
      <c r="BD422" t="s">
        <v>60</v>
      </c>
      <c r="BE422" t="s">
        <v>60</v>
      </c>
      <c r="BF422" t="s">
        <v>60</v>
      </c>
      <c r="BG422" t="s">
        <v>60</v>
      </c>
      <c r="BH422">
        <v>1</v>
      </c>
      <c r="BI422" t="s">
        <v>401</v>
      </c>
      <c r="BK422" t="s">
        <v>60</v>
      </c>
      <c r="BM422" t="s">
        <v>60</v>
      </c>
      <c r="BO422" t="s">
        <v>60</v>
      </c>
      <c r="BQ422" t="s">
        <v>60</v>
      </c>
      <c r="BS422" t="s">
        <v>60</v>
      </c>
      <c r="BU422" t="s">
        <v>60</v>
      </c>
      <c r="BV422" t="s">
        <v>58</v>
      </c>
    </row>
    <row r="423" spans="1:74" x14ac:dyDescent="0.35">
      <c r="A423" t="s">
        <v>59</v>
      </c>
      <c r="B423">
        <v>15917001</v>
      </c>
      <c r="C423" t="s">
        <v>60</v>
      </c>
      <c r="D423" t="s">
        <v>60</v>
      </c>
      <c r="E423" t="s">
        <v>4396</v>
      </c>
      <c r="F423" t="s">
        <v>60</v>
      </c>
      <c r="G423">
        <v>1</v>
      </c>
      <c r="H423">
        <v>29110</v>
      </c>
      <c r="I423" t="s">
        <v>60</v>
      </c>
      <c r="J423" t="s">
        <v>60</v>
      </c>
      <c r="K423">
        <v>1930</v>
      </c>
      <c r="L423" t="s">
        <v>60</v>
      </c>
      <c r="O423" t="s">
        <v>4397</v>
      </c>
      <c r="P423" t="s">
        <v>60</v>
      </c>
      <c r="Q423" t="s">
        <v>60</v>
      </c>
      <c r="R423" t="s">
        <v>60</v>
      </c>
      <c r="T423" t="s">
        <v>60</v>
      </c>
      <c r="V423" t="s">
        <v>60</v>
      </c>
      <c r="W423" t="s">
        <v>60</v>
      </c>
      <c r="AD423" t="s">
        <v>60</v>
      </c>
      <c r="AE423" t="s">
        <v>60</v>
      </c>
      <c r="AF423" t="s">
        <v>60</v>
      </c>
      <c r="AG423" t="s">
        <v>60</v>
      </c>
      <c r="AH423" t="s">
        <v>60</v>
      </c>
      <c r="AI423" t="s">
        <v>60</v>
      </c>
      <c r="AJ423" t="s">
        <v>60</v>
      </c>
      <c r="AK423" t="s">
        <v>60</v>
      </c>
      <c r="AL423" t="s">
        <v>60</v>
      </c>
      <c r="AM423" t="s">
        <v>60</v>
      </c>
      <c r="AN423" t="s">
        <v>4398</v>
      </c>
      <c r="AO423" t="s">
        <v>60</v>
      </c>
      <c r="AP423" t="s">
        <v>60</v>
      </c>
      <c r="AQ423" t="s">
        <v>60</v>
      </c>
      <c r="AR423" t="s">
        <v>60</v>
      </c>
      <c r="AS423" t="s">
        <v>60</v>
      </c>
      <c r="AT423" t="s">
        <v>60</v>
      </c>
      <c r="AU423" t="s">
        <v>60</v>
      </c>
      <c r="AV423" t="s">
        <v>60</v>
      </c>
      <c r="AW423" t="s">
        <v>60</v>
      </c>
      <c r="AY423" t="s">
        <v>60</v>
      </c>
      <c r="BA423" t="s">
        <v>60</v>
      </c>
      <c r="BB423" t="s">
        <v>60</v>
      </c>
      <c r="BC423" t="s">
        <v>60</v>
      </c>
      <c r="BD423" t="s">
        <v>60</v>
      </c>
      <c r="BE423" t="s">
        <v>60</v>
      </c>
      <c r="BF423" t="s">
        <v>60</v>
      </c>
      <c r="BG423" t="s">
        <v>60</v>
      </c>
      <c r="BH423">
        <v>1</v>
      </c>
      <c r="BI423" t="s">
        <v>4399</v>
      </c>
      <c r="BK423" t="s">
        <v>60</v>
      </c>
      <c r="BM423" t="s">
        <v>60</v>
      </c>
      <c r="BO423" t="s">
        <v>60</v>
      </c>
      <c r="BQ423" t="s">
        <v>60</v>
      </c>
      <c r="BS423" t="s">
        <v>60</v>
      </c>
      <c r="BU423" t="s">
        <v>60</v>
      </c>
      <c r="BV423" t="s">
        <v>58</v>
      </c>
    </row>
    <row r="424" spans="1:74" x14ac:dyDescent="0.35">
      <c r="A424" t="s">
        <v>59</v>
      </c>
      <c r="B424">
        <v>15953001</v>
      </c>
      <c r="C424" t="s">
        <v>4512</v>
      </c>
      <c r="D424" t="s">
        <v>60</v>
      </c>
      <c r="E424" t="s">
        <v>4513</v>
      </c>
      <c r="F424" t="s">
        <v>60</v>
      </c>
      <c r="G424">
        <v>1</v>
      </c>
      <c r="H424">
        <v>29510</v>
      </c>
      <c r="I424" t="s">
        <v>60</v>
      </c>
      <c r="J424" t="s">
        <v>60</v>
      </c>
      <c r="K424">
        <v>1930</v>
      </c>
      <c r="L424" t="s">
        <v>60</v>
      </c>
      <c r="O424" t="s">
        <v>4514</v>
      </c>
      <c r="P424" t="s">
        <v>60</v>
      </c>
      <c r="Q424" t="s">
        <v>60</v>
      </c>
      <c r="R424" t="s">
        <v>60</v>
      </c>
      <c r="T424" t="s">
        <v>60</v>
      </c>
      <c r="V424" t="s">
        <v>60</v>
      </c>
      <c r="W424" t="s">
        <v>60</v>
      </c>
      <c r="AD424" t="s">
        <v>60</v>
      </c>
      <c r="AE424" t="s">
        <v>60</v>
      </c>
      <c r="AF424" t="s">
        <v>60</v>
      </c>
      <c r="AG424" t="s">
        <v>60</v>
      </c>
      <c r="AH424" t="s">
        <v>60</v>
      </c>
      <c r="AI424" t="s">
        <v>60</v>
      </c>
      <c r="AJ424" t="s">
        <v>60</v>
      </c>
      <c r="AK424" t="s">
        <v>60</v>
      </c>
      <c r="AL424" t="s">
        <v>60</v>
      </c>
      <c r="AM424" t="s">
        <v>60</v>
      </c>
      <c r="AN424" t="s">
        <v>4515</v>
      </c>
      <c r="AO424" t="s">
        <v>60</v>
      </c>
      <c r="AP424" t="s">
        <v>60</v>
      </c>
      <c r="AQ424" t="s">
        <v>60</v>
      </c>
      <c r="AR424" t="s">
        <v>60</v>
      </c>
      <c r="AS424" t="s">
        <v>60</v>
      </c>
      <c r="AT424" t="s">
        <v>60</v>
      </c>
      <c r="AU424" t="s">
        <v>60</v>
      </c>
      <c r="AV424" t="s">
        <v>60</v>
      </c>
      <c r="AW424" t="s">
        <v>60</v>
      </c>
      <c r="AY424" t="s">
        <v>60</v>
      </c>
      <c r="BA424" t="s">
        <v>60</v>
      </c>
      <c r="BB424" t="s">
        <v>60</v>
      </c>
      <c r="BC424" t="s">
        <v>60</v>
      </c>
      <c r="BD424" t="s">
        <v>60</v>
      </c>
      <c r="BE424" t="s">
        <v>60</v>
      </c>
      <c r="BF424" t="s">
        <v>60</v>
      </c>
      <c r="BG424" t="s">
        <v>60</v>
      </c>
      <c r="BH424">
        <v>1</v>
      </c>
      <c r="BI424" t="s">
        <v>4516</v>
      </c>
      <c r="BK424" t="s">
        <v>60</v>
      </c>
      <c r="BM424" t="s">
        <v>60</v>
      </c>
      <c r="BO424" t="s">
        <v>60</v>
      </c>
      <c r="BQ424" t="s">
        <v>60</v>
      </c>
      <c r="BS424" t="s">
        <v>60</v>
      </c>
      <c r="BU424" t="s">
        <v>60</v>
      </c>
      <c r="BV424" t="s">
        <v>58</v>
      </c>
    </row>
    <row r="425" spans="1:74" x14ac:dyDescent="0.35">
      <c r="A425" t="s">
        <v>59</v>
      </c>
      <c r="B425">
        <v>14044001</v>
      </c>
      <c r="C425" t="s">
        <v>60</v>
      </c>
      <c r="D425" t="s">
        <v>60</v>
      </c>
      <c r="E425" t="s">
        <v>273</v>
      </c>
      <c r="F425" t="s">
        <v>60</v>
      </c>
      <c r="G425">
        <v>5</v>
      </c>
      <c r="H425">
        <v>29719</v>
      </c>
      <c r="I425" t="s">
        <v>60</v>
      </c>
      <c r="J425" t="s">
        <v>60</v>
      </c>
      <c r="K425">
        <v>1930</v>
      </c>
      <c r="L425" t="s">
        <v>60</v>
      </c>
      <c r="M425">
        <v>3</v>
      </c>
      <c r="O425" t="s">
        <v>274</v>
      </c>
      <c r="P425" t="s">
        <v>60</v>
      </c>
      <c r="Q425" t="s">
        <v>60</v>
      </c>
      <c r="R425" t="s">
        <v>60</v>
      </c>
      <c r="T425" t="s">
        <v>60</v>
      </c>
      <c r="V425" t="s">
        <v>60</v>
      </c>
      <c r="W425" t="s">
        <v>106</v>
      </c>
      <c r="AD425" t="s">
        <v>60</v>
      </c>
      <c r="AE425" t="s">
        <v>60</v>
      </c>
      <c r="AF425" t="s">
        <v>73</v>
      </c>
      <c r="AG425" t="s">
        <v>60</v>
      </c>
      <c r="AH425" t="s">
        <v>60</v>
      </c>
      <c r="AI425" t="s">
        <v>60</v>
      </c>
      <c r="AJ425" t="s">
        <v>60</v>
      </c>
      <c r="AK425" t="s">
        <v>60</v>
      </c>
      <c r="AL425" t="s">
        <v>60</v>
      </c>
      <c r="AM425" t="s">
        <v>60</v>
      </c>
      <c r="AN425" t="s">
        <v>60</v>
      </c>
      <c r="AO425" t="s">
        <v>275</v>
      </c>
      <c r="AP425" t="s">
        <v>60</v>
      </c>
      <c r="AQ425" t="s">
        <v>60</v>
      </c>
      <c r="AR425" t="s">
        <v>60</v>
      </c>
      <c r="AS425" t="s">
        <v>60</v>
      </c>
      <c r="AT425" t="s">
        <v>60</v>
      </c>
      <c r="AU425" t="s">
        <v>60</v>
      </c>
      <c r="AV425" t="s">
        <v>60</v>
      </c>
      <c r="AW425" t="s">
        <v>60</v>
      </c>
      <c r="AY425" t="s">
        <v>60</v>
      </c>
      <c r="BA425" t="s">
        <v>60</v>
      </c>
      <c r="BB425" t="s">
        <v>60</v>
      </c>
      <c r="BC425" t="s">
        <v>60</v>
      </c>
      <c r="BD425" t="s">
        <v>60</v>
      </c>
      <c r="BE425" t="s">
        <v>60</v>
      </c>
      <c r="BF425" t="s">
        <v>60</v>
      </c>
      <c r="BG425" t="s">
        <v>60</v>
      </c>
      <c r="BH425">
        <v>1</v>
      </c>
      <c r="BI425" t="s">
        <v>276</v>
      </c>
      <c r="BK425" t="s">
        <v>60</v>
      </c>
      <c r="BM425" t="s">
        <v>60</v>
      </c>
      <c r="BO425" t="s">
        <v>60</v>
      </c>
      <c r="BQ425" t="s">
        <v>60</v>
      </c>
      <c r="BS425" t="s">
        <v>60</v>
      </c>
      <c r="BU425" t="s">
        <v>60</v>
      </c>
      <c r="BV425" t="s">
        <v>58</v>
      </c>
    </row>
    <row r="426" spans="1:74" x14ac:dyDescent="0.35">
      <c r="A426" t="s">
        <v>59</v>
      </c>
      <c r="B426">
        <v>14534001</v>
      </c>
      <c r="C426" t="s">
        <v>2123</v>
      </c>
      <c r="D426" t="s">
        <v>60</v>
      </c>
      <c r="E426" t="s">
        <v>2124</v>
      </c>
      <c r="F426" t="s">
        <v>60</v>
      </c>
      <c r="G426">
        <v>5</v>
      </c>
      <c r="H426">
        <v>29140</v>
      </c>
      <c r="I426" t="s">
        <v>60</v>
      </c>
      <c r="J426" t="s">
        <v>60</v>
      </c>
      <c r="K426">
        <v>1930</v>
      </c>
      <c r="L426" t="s">
        <v>60</v>
      </c>
      <c r="M426">
        <v>2</v>
      </c>
      <c r="O426" t="s">
        <v>2125</v>
      </c>
      <c r="P426" t="s">
        <v>60</v>
      </c>
      <c r="Q426" t="s">
        <v>60</v>
      </c>
      <c r="R426" t="s">
        <v>60</v>
      </c>
      <c r="T426" t="s">
        <v>60</v>
      </c>
      <c r="V426" t="s">
        <v>60</v>
      </c>
      <c r="W426" t="s">
        <v>288</v>
      </c>
      <c r="X426">
        <v>20203</v>
      </c>
      <c r="Y426">
        <v>271</v>
      </c>
      <c r="Z426">
        <v>158</v>
      </c>
      <c r="AD426" t="s">
        <v>60</v>
      </c>
      <c r="AE426" t="s">
        <v>60</v>
      </c>
      <c r="AF426" t="s">
        <v>65</v>
      </c>
      <c r="AG426" t="s">
        <v>60</v>
      </c>
      <c r="AH426" t="s">
        <v>60</v>
      </c>
      <c r="AI426" t="s">
        <v>60</v>
      </c>
      <c r="AJ426" t="s">
        <v>60</v>
      </c>
      <c r="AK426" t="s">
        <v>60</v>
      </c>
      <c r="AL426" t="s">
        <v>60</v>
      </c>
      <c r="AM426" t="s">
        <v>60</v>
      </c>
      <c r="AN426" t="s">
        <v>2126</v>
      </c>
      <c r="AO426" t="s">
        <v>60</v>
      </c>
      <c r="AP426" t="s">
        <v>60</v>
      </c>
      <c r="AQ426" t="s">
        <v>60</v>
      </c>
      <c r="AR426" t="s">
        <v>60</v>
      </c>
      <c r="AS426" t="s">
        <v>60</v>
      </c>
      <c r="AT426" t="s">
        <v>60</v>
      </c>
      <c r="AU426" t="s">
        <v>60</v>
      </c>
      <c r="AV426" t="s">
        <v>60</v>
      </c>
      <c r="AW426" t="s">
        <v>60</v>
      </c>
      <c r="AY426" t="s">
        <v>60</v>
      </c>
      <c r="BA426" t="s">
        <v>60</v>
      </c>
      <c r="BB426" t="s">
        <v>60</v>
      </c>
      <c r="BC426" t="s">
        <v>60</v>
      </c>
      <c r="BD426" t="s">
        <v>60</v>
      </c>
      <c r="BE426" t="s">
        <v>60</v>
      </c>
      <c r="BF426" t="s">
        <v>60</v>
      </c>
      <c r="BG426" t="s">
        <v>60</v>
      </c>
      <c r="BH426">
        <v>1</v>
      </c>
      <c r="BI426" t="s">
        <v>2127</v>
      </c>
      <c r="BJ426">
        <v>1</v>
      </c>
      <c r="BK426" t="s">
        <v>2128</v>
      </c>
      <c r="BL426">
        <v>1</v>
      </c>
      <c r="BM426" t="s">
        <v>2129</v>
      </c>
      <c r="BO426" t="s">
        <v>60</v>
      </c>
      <c r="BQ426" t="s">
        <v>60</v>
      </c>
      <c r="BS426" t="s">
        <v>60</v>
      </c>
      <c r="BU426" t="s">
        <v>60</v>
      </c>
      <c r="BV426" t="s">
        <v>58</v>
      </c>
    </row>
    <row r="427" spans="1:74" x14ac:dyDescent="0.35">
      <c r="A427" t="s">
        <v>59</v>
      </c>
      <c r="B427">
        <v>14267001</v>
      </c>
      <c r="C427" t="s">
        <v>60</v>
      </c>
      <c r="D427" t="s">
        <v>60</v>
      </c>
      <c r="E427" t="s">
        <v>1158</v>
      </c>
      <c r="F427" t="s">
        <v>60</v>
      </c>
      <c r="G427">
        <v>5</v>
      </c>
      <c r="H427">
        <v>29600</v>
      </c>
      <c r="I427" t="s">
        <v>60</v>
      </c>
      <c r="J427" t="s">
        <v>60</v>
      </c>
      <c r="K427">
        <v>1930</v>
      </c>
      <c r="L427" t="s">
        <v>60</v>
      </c>
      <c r="M427">
        <v>2</v>
      </c>
      <c r="O427" t="s">
        <v>1159</v>
      </c>
      <c r="P427" t="s">
        <v>60</v>
      </c>
      <c r="Q427" t="s">
        <v>60</v>
      </c>
      <c r="R427" t="s">
        <v>60</v>
      </c>
      <c r="T427" t="s">
        <v>60</v>
      </c>
      <c r="V427" t="s">
        <v>60</v>
      </c>
      <c r="W427" t="s">
        <v>177</v>
      </c>
      <c r="AD427" t="s">
        <v>60</v>
      </c>
      <c r="AE427" t="s">
        <v>60</v>
      </c>
      <c r="AF427" t="s">
        <v>73</v>
      </c>
      <c r="AG427" t="s">
        <v>365</v>
      </c>
      <c r="AH427" t="s">
        <v>60</v>
      </c>
      <c r="AI427" t="s">
        <v>60</v>
      </c>
      <c r="AJ427" t="s">
        <v>60</v>
      </c>
      <c r="AK427" t="s">
        <v>60</v>
      </c>
      <c r="AL427" t="s">
        <v>60</v>
      </c>
      <c r="AM427" t="s">
        <v>60</v>
      </c>
      <c r="AN427" t="s">
        <v>60</v>
      </c>
      <c r="AO427" t="s">
        <v>1160</v>
      </c>
      <c r="AP427" t="s">
        <v>60</v>
      </c>
      <c r="AQ427" t="s">
        <v>60</v>
      </c>
      <c r="AR427" t="s">
        <v>60</v>
      </c>
      <c r="AS427" t="s">
        <v>60</v>
      </c>
      <c r="AT427" t="s">
        <v>60</v>
      </c>
      <c r="AU427" t="s">
        <v>60</v>
      </c>
      <c r="AV427" t="s">
        <v>60</v>
      </c>
      <c r="AW427" t="s">
        <v>60</v>
      </c>
      <c r="AY427" t="s">
        <v>60</v>
      </c>
      <c r="BA427" t="s">
        <v>60</v>
      </c>
      <c r="BB427" t="s">
        <v>60</v>
      </c>
      <c r="BC427" t="s">
        <v>60</v>
      </c>
      <c r="BD427" t="s">
        <v>60</v>
      </c>
      <c r="BE427" t="s">
        <v>60</v>
      </c>
      <c r="BF427" t="s">
        <v>60</v>
      </c>
      <c r="BG427" t="s">
        <v>60</v>
      </c>
      <c r="BH427">
        <v>1</v>
      </c>
      <c r="BI427" t="s">
        <v>1161</v>
      </c>
      <c r="BK427" t="s">
        <v>60</v>
      </c>
      <c r="BM427" t="s">
        <v>60</v>
      </c>
      <c r="BO427" t="s">
        <v>60</v>
      </c>
      <c r="BQ427" t="s">
        <v>60</v>
      </c>
      <c r="BS427" t="s">
        <v>60</v>
      </c>
      <c r="BU427" t="s">
        <v>60</v>
      </c>
      <c r="BV427" t="s">
        <v>58</v>
      </c>
    </row>
    <row r="428" spans="1:74" x14ac:dyDescent="0.35">
      <c r="A428" t="s">
        <v>59</v>
      </c>
      <c r="B428">
        <v>14187001</v>
      </c>
      <c r="C428" t="s">
        <v>856</v>
      </c>
      <c r="D428" t="s">
        <v>60</v>
      </c>
      <c r="E428" t="s">
        <v>857</v>
      </c>
      <c r="F428" t="s">
        <v>60</v>
      </c>
      <c r="G428">
        <v>5</v>
      </c>
      <c r="H428">
        <v>30010</v>
      </c>
      <c r="I428" t="s">
        <v>60</v>
      </c>
      <c r="J428" t="s">
        <v>60</v>
      </c>
      <c r="K428">
        <v>1930</v>
      </c>
      <c r="L428" t="s">
        <v>60</v>
      </c>
      <c r="M428">
        <v>3</v>
      </c>
      <c r="O428" t="s">
        <v>853</v>
      </c>
      <c r="P428" t="s">
        <v>60</v>
      </c>
      <c r="Q428" t="s">
        <v>60</v>
      </c>
      <c r="R428" t="s">
        <v>60</v>
      </c>
      <c r="T428" t="s">
        <v>60</v>
      </c>
      <c r="V428" t="s">
        <v>60</v>
      </c>
      <c r="W428" t="s">
        <v>283</v>
      </c>
      <c r="AD428" t="s">
        <v>60</v>
      </c>
      <c r="AE428" t="s">
        <v>60</v>
      </c>
      <c r="AF428" t="s">
        <v>140</v>
      </c>
      <c r="AG428" t="s">
        <v>60</v>
      </c>
      <c r="AH428" t="s">
        <v>60</v>
      </c>
      <c r="AI428" t="s">
        <v>60</v>
      </c>
      <c r="AJ428" t="s">
        <v>60</v>
      </c>
      <c r="AK428" t="s">
        <v>60</v>
      </c>
      <c r="AL428" t="s">
        <v>60</v>
      </c>
      <c r="AM428" t="s">
        <v>60</v>
      </c>
      <c r="AN428" t="s">
        <v>60</v>
      </c>
      <c r="AO428" t="s">
        <v>60</v>
      </c>
      <c r="AP428" t="s">
        <v>60</v>
      </c>
      <c r="AQ428" t="s">
        <v>60</v>
      </c>
      <c r="AR428" t="s">
        <v>60</v>
      </c>
      <c r="AS428" t="s">
        <v>60</v>
      </c>
      <c r="AT428" t="s">
        <v>60</v>
      </c>
      <c r="AU428" t="s">
        <v>60</v>
      </c>
      <c r="AV428" t="s">
        <v>60</v>
      </c>
      <c r="AW428" t="s">
        <v>60</v>
      </c>
      <c r="AY428" t="s">
        <v>60</v>
      </c>
      <c r="BA428" t="s">
        <v>60</v>
      </c>
      <c r="BB428" t="s">
        <v>60</v>
      </c>
      <c r="BC428" t="s">
        <v>60</v>
      </c>
      <c r="BD428" t="s">
        <v>60</v>
      </c>
      <c r="BE428" t="s">
        <v>60</v>
      </c>
      <c r="BF428" t="s">
        <v>60</v>
      </c>
      <c r="BG428" t="s">
        <v>60</v>
      </c>
      <c r="BH428">
        <v>1</v>
      </c>
      <c r="BI428" t="s">
        <v>858</v>
      </c>
      <c r="BK428" t="s">
        <v>60</v>
      </c>
      <c r="BM428" t="s">
        <v>60</v>
      </c>
      <c r="BO428" t="s">
        <v>60</v>
      </c>
      <c r="BQ428" t="s">
        <v>60</v>
      </c>
      <c r="BS428" t="s">
        <v>60</v>
      </c>
      <c r="BU428" t="s">
        <v>60</v>
      </c>
      <c r="BV428" t="s">
        <v>58</v>
      </c>
    </row>
    <row r="429" spans="1:74" x14ac:dyDescent="0.35">
      <c r="A429" t="s">
        <v>59</v>
      </c>
      <c r="B429">
        <v>14063001</v>
      </c>
      <c r="C429" t="s">
        <v>60</v>
      </c>
      <c r="D429" t="s">
        <v>60</v>
      </c>
      <c r="E429" t="s">
        <v>350</v>
      </c>
      <c r="F429" t="s">
        <v>60</v>
      </c>
      <c r="G429">
        <v>5</v>
      </c>
      <c r="H429">
        <v>29120</v>
      </c>
      <c r="I429" t="s">
        <v>60</v>
      </c>
      <c r="J429" t="s">
        <v>60</v>
      </c>
      <c r="K429">
        <v>1930</v>
      </c>
      <c r="L429" t="s">
        <v>60</v>
      </c>
      <c r="M429">
        <v>2</v>
      </c>
      <c r="O429" t="s">
        <v>351</v>
      </c>
      <c r="P429" t="s">
        <v>98</v>
      </c>
      <c r="Q429" t="s">
        <v>60</v>
      </c>
      <c r="R429" t="s">
        <v>60</v>
      </c>
      <c r="T429" t="s">
        <v>60</v>
      </c>
      <c r="V429" t="s">
        <v>60</v>
      </c>
      <c r="W429" t="s">
        <v>283</v>
      </c>
      <c r="AD429" t="s">
        <v>60</v>
      </c>
      <c r="AE429" t="s">
        <v>60</v>
      </c>
      <c r="AF429" t="s">
        <v>65</v>
      </c>
      <c r="AG429" t="s">
        <v>140</v>
      </c>
      <c r="AH429" t="s">
        <v>60</v>
      </c>
      <c r="AI429" t="s">
        <v>60</v>
      </c>
      <c r="AJ429" t="s">
        <v>60</v>
      </c>
      <c r="AK429" t="s">
        <v>60</v>
      </c>
      <c r="AL429" t="s">
        <v>60</v>
      </c>
      <c r="AM429" t="s">
        <v>60</v>
      </c>
      <c r="AN429" t="s">
        <v>352</v>
      </c>
      <c r="AO429" t="s">
        <v>60</v>
      </c>
      <c r="AP429" t="s">
        <v>60</v>
      </c>
      <c r="AQ429" t="s">
        <v>60</v>
      </c>
      <c r="AR429" t="s">
        <v>60</v>
      </c>
      <c r="AS429" t="s">
        <v>60</v>
      </c>
      <c r="AT429" t="s">
        <v>60</v>
      </c>
      <c r="AU429" t="s">
        <v>60</v>
      </c>
      <c r="AV429" t="s">
        <v>60</v>
      </c>
      <c r="AW429" t="s">
        <v>60</v>
      </c>
      <c r="AY429" t="s">
        <v>60</v>
      </c>
      <c r="BA429" t="s">
        <v>60</v>
      </c>
      <c r="BB429" t="s">
        <v>60</v>
      </c>
      <c r="BC429" t="s">
        <v>60</v>
      </c>
      <c r="BD429" t="s">
        <v>60</v>
      </c>
      <c r="BE429" t="s">
        <v>60</v>
      </c>
      <c r="BF429" t="s">
        <v>60</v>
      </c>
      <c r="BG429" t="s">
        <v>60</v>
      </c>
      <c r="BH429">
        <v>1</v>
      </c>
      <c r="BI429" t="s">
        <v>353</v>
      </c>
      <c r="BK429" t="s">
        <v>60</v>
      </c>
      <c r="BM429" t="s">
        <v>60</v>
      </c>
      <c r="BO429" t="s">
        <v>60</v>
      </c>
      <c r="BQ429" t="s">
        <v>60</v>
      </c>
      <c r="BS429" t="s">
        <v>60</v>
      </c>
      <c r="BU429" t="s">
        <v>60</v>
      </c>
      <c r="BV429" t="s">
        <v>58</v>
      </c>
    </row>
    <row r="430" spans="1:74" x14ac:dyDescent="0.35">
      <c r="A430" t="s">
        <v>59</v>
      </c>
      <c r="B430">
        <v>14500001</v>
      </c>
      <c r="C430" t="s">
        <v>2043</v>
      </c>
      <c r="D430" t="s">
        <v>60</v>
      </c>
      <c r="E430" t="s">
        <v>2044</v>
      </c>
      <c r="F430" t="s">
        <v>60</v>
      </c>
      <c r="G430">
        <v>5</v>
      </c>
      <c r="H430">
        <v>32200</v>
      </c>
      <c r="I430" t="s">
        <v>60</v>
      </c>
      <c r="J430" t="s">
        <v>60</v>
      </c>
      <c r="K430">
        <v>1931</v>
      </c>
      <c r="L430" t="s">
        <v>60</v>
      </c>
      <c r="M430">
        <v>2</v>
      </c>
      <c r="O430" t="s">
        <v>78</v>
      </c>
      <c r="P430" t="s">
        <v>60</v>
      </c>
      <c r="Q430" t="s">
        <v>60</v>
      </c>
      <c r="R430" t="s">
        <v>60</v>
      </c>
      <c r="T430" t="s">
        <v>60</v>
      </c>
      <c r="V430" t="s">
        <v>60</v>
      </c>
      <c r="W430" t="s">
        <v>106</v>
      </c>
      <c r="AD430" t="s">
        <v>60</v>
      </c>
      <c r="AE430" t="s">
        <v>60</v>
      </c>
      <c r="AF430" t="s">
        <v>73</v>
      </c>
      <c r="AG430" t="s">
        <v>60</v>
      </c>
      <c r="AH430" t="s">
        <v>60</v>
      </c>
      <c r="AI430" t="s">
        <v>60</v>
      </c>
      <c r="AJ430" t="s">
        <v>60</v>
      </c>
      <c r="AK430" t="s">
        <v>60</v>
      </c>
      <c r="AL430" t="s">
        <v>60</v>
      </c>
      <c r="AM430" t="s">
        <v>60</v>
      </c>
      <c r="AN430" t="s">
        <v>60</v>
      </c>
      <c r="AO430" t="s">
        <v>2045</v>
      </c>
      <c r="AP430" t="s">
        <v>60</v>
      </c>
      <c r="AQ430" t="s">
        <v>60</v>
      </c>
      <c r="AR430" t="s">
        <v>60</v>
      </c>
      <c r="AS430" t="s">
        <v>60</v>
      </c>
      <c r="AT430" t="s">
        <v>60</v>
      </c>
      <c r="AU430" t="s">
        <v>60</v>
      </c>
      <c r="AV430" t="s">
        <v>60</v>
      </c>
      <c r="AW430" t="s">
        <v>60</v>
      </c>
      <c r="AY430" t="s">
        <v>60</v>
      </c>
      <c r="BA430" t="s">
        <v>60</v>
      </c>
      <c r="BB430" t="s">
        <v>60</v>
      </c>
      <c r="BC430" t="s">
        <v>60</v>
      </c>
      <c r="BD430" t="s">
        <v>60</v>
      </c>
      <c r="BE430" t="s">
        <v>60</v>
      </c>
      <c r="BF430" t="s">
        <v>60</v>
      </c>
      <c r="BG430" t="s">
        <v>60</v>
      </c>
      <c r="BH430">
        <v>1</v>
      </c>
      <c r="BI430" t="s">
        <v>1975</v>
      </c>
      <c r="BK430" t="s">
        <v>60</v>
      </c>
      <c r="BM430" t="s">
        <v>60</v>
      </c>
      <c r="BO430" t="s">
        <v>60</v>
      </c>
      <c r="BQ430" t="s">
        <v>60</v>
      </c>
      <c r="BS430" t="s">
        <v>60</v>
      </c>
      <c r="BU430" t="s">
        <v>60</v>
      </c>
      <c r="BV430" t="s">
        <v>58</v>
      </c>
    </row>
    <row r="431" spans="1:74" x14ac:dyDescent="0.35">
      <c r="A431" t="s">
        <v>59</v>
      </c>
      <c r="B431">
        <v>14533001</v>
      </c>
      <c r="C431" t="s">
        <v>60</v>
      </c>
      <c r="D431" t="s">
        <v>60</v>
      </c>
      <c r="E431" t="s">
        <v>2119</v>
      </c>
      <c r="F431" t="s">
        <v>282</v>
      </c>
      <c r="G431">
        <v>5</v>
      </c>
      <c r="H431">
        <v>29210</v>
      </c>
      <c r="I431" t="s">
        <v>60</v>
      </c>
      <c r="J431" t="s">
        <v>60</v>
      </c>
      <c r="K431">
        <v>1931</v>
      </c>
      <c r="L431" t="s">
        <v>60</v>
      </c>
      <c r="O431" t="s">
        <v>60</v>
      </c>
      <c r="P431" t="s">
        <v>60</v>
      </c>
      <c r="Q431" t="s">
        <v>60</v>
      </c>
      <c r="R431" t="s">
        <v>60</v>
      </c>
      <c r="T431" t="s">
        <v>60</v>
      </c>
      <c r="V431" t="s">
        <v>60</v>
      </c>
      <c r="W431" t="s">
        <v>1534</v>
      </c>
      <c r="X431">
        <v>275</v>
      </c>
      <c r="AD431" t="s">
        <v>60</v>
      </c>
      <c r="AE431" t="s">
        <v>60</v>
      </c>
      <c r="AF431" t="s">
        <v>73</v>
      </c>
      <c r="AG431" t="s">
        <v>60</v>
      </c>
      <c r="AH431" t="s">
        <v>60</v>
      </c>
      <c r="AI431" t="s">
        <v>60</v>
      </c>
      <c r="AJ431" t="s">
        <v>60</v>
      </c>
      <c r="AK431" t="s">
        <v>60</v>
      </c>
      <c r="AL431" t="s">
        <v>60</v>
      </c>
      <c r="AM431" t="s">
        <v>60</v>
      </c>
      <c r="AN431" t="s">
        <v>60</v>
      </c>
      <c r="AO431" t="s">
        <v>2120</v>
      </c>
      <c r="AP431" t="s">
        <v>60</v>
      </c>
      <c r="AQ431" t="s">
        <v>60</v>
      </c>
      <c r="AR431" t="s">
        <v>60</v>
      </c>
      <c r="AS431" t="s">
        <v>60</v>
      </c>
      <c r="AT431" t="s">
        <v>60</v>
      </c>
      <c r="AU431" t="s">
        <v>60</v>
      </c>
      <c r="AV431" t="s">
        <v>60</v>
      </c>
      <c r="AW431" t="s">
        <v>60</v>
      </c>
      <c r="AY431" t="s">
        <v>60</v>
      </c>
      <c r="BA431" t="s">
        <v>60</v>
      </c>
      <c r="BB431" t="s">
        <v>60</v>
      </c>
      <c r="BC431" t="s">
        <v>60</v>
      </c>
      <c r="BD431" t="s">
        <v>60</v>
      </c>
      <c r="BE431" t="s">
        <v>60</v>
      </c>
      <c r="BF431" t="s">
        <v>60</v>
      </c>
      <c r="BG431" t="s">
        <v>60</v>
      </c>
      <c r="BH431">
        <v>1</v>
      </c>
      <c r="BI431" t="s">
        <v>2121</v>
      </c>
      <c r="BJ431">
        <v>1</v>
      </c>
      <c r="BK431" t="s">
        <v>2122</v>
      </c>
      <c r="BM431" t="s">
        <v>60</v>
      </c>
      <c r="BO431" t="s">
        <v>60</v>
      </c>
      <c r="BQ431" t="s">
        <v>60</v>
      </c>
      <c r="BS431" t="s">
        <v>60</v>
      </c>
      <c r="BU431" t="s">
        <v>60</v>
      </c>
      <c r="BV431" t="s">
        <v>58</v>
      </c>
    </row>
    <row r="432" spans="1:74" x14ac:dyDescent="0.35">
      <c r="A432" t="s">
        <v>59</v>
      </c>
      <c r="B432">
        <v>14217001</v>
      </c>
      <c r="C432" t="s">
        <v>963</v>
      </c>
      <c r="D432" t="s">
        <v>60</v>
      </c>
      <c r="E432" t="s">
        <v>964</v>
      </c>
      <c r="F432" t="s">
        <v>282</v>
      </c>
      <c r="G432">
        <v>5</v>
      </c>
      <c r="H432">
        <v>29240</v>
      </c>
      <c r="I432" t="s">
        <v>60</v>
      </c>
      <c r="J432" t="s">
        <v>60</v>
      </c>
      <c r="K432">
        <v>1931</v>
      </c>
      <c r="L432" t="s">
        <v>60</v>
      </c>
      <c r="O432" t="s">
        <v>60</v>
      </c>
      <c r="P432" t="s">
        <v>60</v>
      </c>
      <c r="Q432" t="s">
        <v>60</v>
      </c>
      <c r="R432" t="s">
        <v>60</v>
      </c>
      <c r="T432" t="s">
        <v>60</v>
      </c>
      <c r="V432" t="s">
        <v>60</v>
      </c>
      <c r="W432" t="s">
        <v>106</v>
      </c>
      <c r="AD432" t="s">
        <v>60</v>
      </c>
      <c r="AE432" t="s">
        <v>60</v>
      </c>
      <c r="AF432" t="s">
        <v>73</v>
      </c>
      <c r="AG432" t="s">
        <v>60</v>
      </c>
      <c r="AH432" t="s">
        <v>60</v>
      </c>
      <c r="AI432" t="s">
        <v>60</v>
      </c>
      <c r="AJ432" t="s">
        <v>60</v>
      </c>
      <c r="AK432" t="s">
        <v>60</v>
      </c>
      <c r="AL432" t="s">
        <v>60</v>
      </c>
      <c r="AM432" t="s">
        <v>60</v>
      </c>
      <c r="AN432" t="s">
        <v>60</v>
      </c>
      <c r="AO432" t="s">
        <v>965</v>
      </c>
      <c r="AP432" t="s">
        <v>60</v>
      </c>
      <c r="AQ432" t="s">
        <v>60</v>
      </c>
      <c r="AR432" t="s">
        <v>60</v>
      </c>
      <c r="AS432" t="s">
        <v>60</v>
      </c>
      <c r="AT432" t="s">
        <v>60</v>
      </c>
      <c r="AU432" t="s">
        <v>60</v>
      </c>
      <c r="AV432" t="s">
        <v>60</v>
      </c>
      <c r="AW432" t="s">
        <v>60</v>
      </c>
      <c r="AY432" t="s">
        <v>60</v>
      </c>
      <c r="BA432" t="s">
        <v>60</v>
      </c>
      <c r="BB432" t="s">
        <v>60</v>
      </c>
      <c r="BC432" t="s">
        <v>60</v>
      </c>
      <c r="BD432" t="s">
        <v>60</v>
      </c>
      <c r="BE432" t="s">
        <v>60</v>
      </c>
      <c r="BF432" t="s">
        <v>60</v>
      </c>
      <c r="BG432" t="s">
        <v>60</v>
      </c>
      <c r="BH432">
        <v>1</v>
      </c>
      <c r="BI432" t="s">
        <v>966</v>
      </c>
      <c r="BK432" t="s">
        <v>60</v>
      </c>
      <c r="BM432" t="s">
        <v>60</v>
      </c>
      <c r="BO432" t="s">
        <v>60</v>
      </c>
      <c r="BQ432" t="s">
        <v>60</v>
      </c>
      <c r="BS432" t="s">
        <v>60</v>
      </c>
      <c r="BU432" t="s">
        <v>60</v>
      </c>
      <c r="BV432" t="s">
        <v>58</v>
      </c>
    </row>
    <row r="433" spans="1:74" x14ac:dyDescent="0.35">
      <c r="A433" t="s">
        <v>59</v>
      </c>
      <c r="B433">
        <v>14082001</v>
      </c>
      <c r="C433" t="s">
        <v>60</v>
      </c>
      <c r="D433" t="s">
        <v>60</v>
      </c>
      <c r="E433" t="s">
        <v>423</v>
      </c>
      <c r="F433" t="s">
        <v>331</v>
      </c>
      <c r="G433">
        <v>5</v>
      </c>
      <c r="H433">
        <v>29569</v>
      </c>
      <c r="I433" t="s">
        <v>60</v>
      </c>
      <c r="J433" t="s">
        <v>60</v>
      </c>
      <c r="K433">
        <v>1931</v>
      </c>
      <c r="L433" t="s">
        <v>60</v>
      </c>
      <c r="O433" t="s">
        <v>60</v>
      </c>
      <c r="P433" t="s">
        <v>60</v>
      </c>
      <c r="Q433" t="s">
        <v>60</v>
      </c>
      <c r="R433" t="s">
        <v>60</v>
      </c>
      <c r="T433" t="s">
        <v>60</v>
      </c>
      <c r="V433" t="s">
        <v>60</v>
      </c>
      <c r="W433" t="s">
        <v>283</v>
      </c>
      <c r="AD433" t="s">
        <v>60</v>
      </c>
      <c r="AE433" t="s">
        <v>60</v>
      </c>
      <c r="AF433" t="s">
        <v>73</v>
      </c>
      <c r="AG433" t="s">
        <v>60</v>
      </c>
      <c r="AH433" t="s">
        <v>60</v>
      </c>
      <c r="AI433" t="s">
        <v>60</v>
      </c>
      <c r="AJ433" t="s">
        <v>60</v>
      </c>
      <c r="AK433" t="s">
        <v>60</v>
      </c>
      <c r="AL433" t="s">
        <v>60</v>
      </c>
      <c r="AM433" t="s">
        <v>60</v>
      </c>
      <c r="AN433" t="s">
        <v>60</v>
      </c>
      <c r="AO433" t="s">
        <v>424</v>
      </c>
      <c r="AP433" t="s">
        <v>60</v>
      </c>
      <c r="AQ433" t="s">
        <v>60</v>
      </c>
      <c r="AR433" t="s">
        <v>60</v>
      </c>
      <c r="AS433" t="s">
        <v>60</v>
      </c>
      <c r="AT433" t="s">
        <v>60</v>
      </c>
      <c r="AU433" t="s">
        <v>60</v>
      </c>
      <c r="AV433" t="s">
        <v>60</v>
      </c>
      <c r="AW433" t="s">
        <v>60</v>
      </c>
      <c r="AY433" t="s">
        <v>60</v>
      </c>
      <c r="BA433" t="s">
        <v>60</v>
      </c>
      <c r="BB433" t="s">
        <v>60</v>
      </c>
      <c r="BC433" t="s">
        <v>60</v>
      </c>
      <c r="BD433" t="s">
        <v>60</v>
      </c>
      <c r="BE433" t="s">
        <v>60</v>
      </c>
      <c r="BF433" t="s">
        <v>60</v>
      </c>
      <c r="BG433" t="s">
        <v>60</v>
      </c>
      <c r="BH433">
        <v>1</v>
      </c>
      <c r="BI433" t="s">
        <v>425</v>
      </c>
      <c r="BK433" t="s">
        <v>60</v>
      </c>
      <c r="BM433" t="s">
        <v>60</v>
      </c>
      <c r="BO433" t="s">
        <v>60</v>
      </c>
      <c r="BQ433" t="s">
        <v>60</v>
      </c>
      <c r="BS433" t="s">
        <v>60</v>
      </c>
      <c r="BU433" t="s">
        <v>60</v>
      </c>
      <c r="BV433" t="s">
        <v>58</v>
      </c>
    </row>
    <row r="434" spans="1:74" x14ac:dyDescent="0.35">
      <c r="A434" t="s">
        <v>59</v>
      </c>
      <c r="B434">
        <v>14074001</v>
      </c>
      <c r="C434" t="s">
        <v>379</v>
      </c>
      <c r="D434" t="s">
        <v>60</v>
      </c>
      <c r="E434" t="s">
        <v>380</v>
      </c>
      <c r="F434" t="s">
        <v>60</v>
      </c>
      <c r="G434">
        <v>5</v>
      </c>
      <c r="H434">
        <v>35200</v>
      </c>
      <c r="I434" t="s">
        <v>60</v>
      </c>
      <c r="J434" t="s">
        <v>60</v>
      </c>
      <c r="K434">
        <v>1931</v>
      </c>
      <c r="L434" t="s">
        <v>60</v>
      </c>
      <c r="M434">
        <v>2</v>
      </c>
      <c r="O434" t="s">
        <v>381</v>
      </c>
      <c r="P434" t="s">
        <v>382</v>
      </c>
      <c r="Q434" t="s">
        <v>60</v>
      </c>
      <c r="R434" t="s">
        <v>60</v>
      </c>
      <c r="T434" t="s">
        <v>60</v>
      </c>
      <c r="V434" t="s">
        <v>60</v>
      </c>
      <c r="W434" t="s">
        <v>373</v>
      </c>
      <c r="AD434" t="s">
        <v>60</v>
      </c>
      <c r="AE434" t="s">
        <v>60</v>
      </c>
      <c r="AF434" t="s">
        <v>73</v>
      </c>
      <c r="AG434" t="s">
        <v>60</v>
      </c>
      <c r="AH434" t="s">
        <v>60</v>
      </c>
      <c r="AI434" t="s">
        <v>60</v>
      </c>
      <c r="AJ434" t="s">
        <v>60</v>
      </c>
      <c r="AK434" t="s">
        <v>60</v>
      </c>
      <c r="AL434" t="s">
        <v>60</v>
      </c>
      <c r="AM434" t="s">
        <v>60</v>
      </c>
      <c r="AN434" t="s">
        <v>60</v>
      </c>
      <c r="AO434" t="s">
        <v>383</v>
      </c>
      <c r="AP434" t="s">
        <v>60</v>
      </c>
      <c r="AQ434" t="s">
        <v>60</v>
      </c>
      <c r="AR434" t="s">
        <v>60</v>
      </c>
      <c r="AS434" t="s">
        <v>60</v>
      </c>
      <c r="AT434" t="s">
        <v>60</v>
      </c>
      <c r="AU434" t="s">
        <v>60</v>
      </c>
      <c r="AV434" t="s">
        <v>60</v>
      </c>
      <c r="AW434" t="s">
        <v>60</v>
      </c>
      <c r="AY434" t="s">
        <v>60</v>
      </c>
      <c r="BA434" t="s">
        <v>60</v>
      </c>
      <c r="BB434" t="s">
        <v>60</v>
      </c>
      <c r="BC434" t="s">
        <v>60</v>
      </c>
      <c r="BD434" t="s">
        <v>60</v>
      </c>
      <c r="BE434" t="s">
        <v>60</v>
      </c>
      <c r="BF434" t="s">
        <v>60</v>
      </c>
      <c r="BG434" t="s">
        <v>60</v>
      </c>
      <c r="BH434">
        <v>1</v>
      </c>
      <c r="BI434" t="s">
        <v>384</v>
      </c>
      <c r="BK434" t="s">
        <v>60</v>
      </c>
      <c r="BM434" t="s">
        <v>60</v>
      </c>
      <c r="BO434" t="s">
        <v>60</v>
      </c>
      <c r="BQ434" t="s">
        <v>60</v>
      </c>
      <c r="BS434" t="s">
        <v>60</v>
      </c>
      <c r="BU434" t="s">
        <v>60</v>
      </c>
      <c r="BV434" t="s">
        <v>58</v>
      </c>
    </row>
    <row r="435" spans="1:74" x14ac:dyDescent="0.35">
      <c r="A435" t="s">
        <v>59</v>
      </c>
      <c r="B435">
        <v>15983001</v>
      </c>
      <c r="C435" t="s">
        <v>60</v>
      </c>
      <c r="D435" t="s">
        <v>60</v>
      </c>
      <c r="E435" t="s">
        <v>4586</v>
      </c>
      <c r="F435" t="s">
        <v>60</v>
      </c>
      <c r="G435">
        <v>1</v>
      </c>
      <c r="H435">
        <v>29420</v>
      </c>
      <c r="I435" t="s">
        <v>60</v>
      </c>
      <c r="J435" t="s">
        <v>60</v>
      </c>
      <c r="K435">
        <v>1931</v>
      </c>
      <c r="L435" t="s">
        <v>60</v>
      </c>
      <c r="O435" t="s">
        <v>4549</v>
      </c>
      <c r="P435" t="s">
        <v>60</v>
      </c>
      <c r="Q435" t="s">
        <v>60</v>
      </c>
      <c r="R435" t="s">
        <v>60</v>
      </c>
      <c r="T435" t="s">
        <v>60</v>
      </c>
      <c r="V435" t="s">
        <v>60</v>
      </c>
      <c r="W435" t="s">
        <v>60</v>
      </c>
      <c r="AD435" t="s">
        <v>60</v>
      </c>
      <c r="AE435" t="s">
        <v>60</v>
      </c>
      <c r="AF435" t="s">
        <v>60</v>
      </c>
      <c r="AG435" t="s">
        <v>60</v>
      </c>
      <c r="AH435" t="s">
        <v>60</v>
      </c>
      <c r="AI435" t="s">
        <v>60</v>
      </c>
      <c r="AJ435" t="s">
        <v>60</v>
      </c>
      <c r="AK435" t="s">
        <v>60</v>
      </c>
      <c r="AL435" t="s">
        <v>60</v>
      </c>
      <c r="AM435" t="s">
        <v>60</v>
      </c>
      <c r="AN435" t="s">
        <v>4587</v>
      </c>
      <c r="AO435" t="s">
        <v>60</v>
      </c>
      <c r="AP435" t="s">
        <v>60</v>
      </c>
      <c r="AQ435" t="s">
        <v>60</v>
      </c>
      <c r="AR435" t="s">
        <v>60</v>
      </c>
      <c r="AS435" t="s">
        <v>60</v>
      </c>
      <c r="AT435" t="s">
        <v>60</v>
      </c>
      <c r="AU435" t="s">
        <v>60</v>
      </c>
      <c r="AV435" t="s">
        <v>60</v>
      </c>
      <c r="AW435" t="s">
        <v>60</v>
      </c>
      <c r="AY435" t="s">
        <v>60</v>
      </c>
      <c r="BA435" t="s">
        <v>60</v>
      </c>
      <c r="BB435" t="s">
        <v>60</v>
      </c>
      <c r="BC435" t="s">
        <v>60</v>
      </c>
      <c r="BD435" t="s">
        <v>60</v>
      </c>
      <c r="BE435" t="s">
        <v>60</v>
      </c>
      <c r="BF435" t="s">
        <v>60</v>
      </c>
      <c r="BG435" t="s">
        <v>60</v>
      </c>
      <c r="BH435">
        <v>1</v>
      </c>
      <c r="BI435" t="s">
        <v>4588</v>
      </c>
      <c r="BK435" t="s">
        <v>60</v>
      </c>
      <c r="BM435" t="s">
        <v>60</v>
      </c>
      <c r="BO435" t="s">
        <v>60</v>
      </c>
      <c r="BQ435" t="s">
        <v>60</v>
      </c>
      <c r="BS435" t="s">
        <v>60</v>
      </c>
      <c r="BU435" t="s">
        <v>60</v>
      </c>
      <c r="BV435" t="s">
        <v>58</v>
      </c>
    </row>
    <row r="436" spans="1:74" x14ac:dyDescent="0.35">
      <c r="A436" t="s">
        <v>59</v>
      </c>
      <c r="B436">
        <v>14213001</v>
      </c>
      <c r="C436" t="s">
        <v>957</v>
      </c>
      <c r="D436" t="s">
        <v>60</v>
      </c>
      <c r="E436" t="s">
        <v>958</v>
      </c>
      <c r="F436" t="s">
        <v>60</v>
      </c>
      <c r="G436">
        <v>5</v>
      </c>
      <c r="H436">
        <v>27100</v>
      </c>
      <c r="I436" t="s">
        <v>60</v>
      </c>
      <c r="J436" t="s">
        <v>60</v>
      </c>
      <c r="K436">
        <v>1931</v>
      </c>
      <c r="L436" t="s">
        <v>60</v>
      </c>
      <c r="M436">
        <v>1</v>
      </c>
      <c r="O436" t="s">
        <v>959</v>
      </c>
      <c r="P436" t="s">
        <v>60</v>
      </c>
      <c r="Q436" t="s">
        <v>60</v>
      </c>
      <c r="R436" t="s">
        <v>60</v>
      </c>
      <c r="S436">
        <v>1</v>
      </c>
      <c r="T436" t="s">
        <v>60</v>
      </c>
      <c r="V436" t="s">
        <v>60</v>
      </c>
      <c r="W436" t="s">
        <v>960</v>
      </c>
      <c r="X436">
        <v>29240</v>
      </c>
      <c r="AD436" t="s">
        <v>60</v>
      </c>
      <c r="AE436" t="s">
        <v>60</v>
      </c>
      <c r="AF436" t="s">
        <v>73</v>
      </c>
      <c r="AG436" t="s">
        <v>60</v>
      </c>
      <c r="AH436" t="s">
        <v>60</v>
      </c>
      <c r="AI436" t="s">
        <v>60</v>
      </c>
      <c r="AJ436" t="s">
        <v>60</v>
      </c>
      <c r="AK436" t="s">
        <v>60</v>
      </c>
      <c r="AL436" t="s">
        <v>60</v>
      </c>
      <c r="AM436" t="s">
        <v>60</v>
      </c>
      <c r="AN436" t="s">
        <v>60</v>
      </c>
      <c r="AO436" t="s">
        <v>961</v>
      </c>
      <c r="AP436" t="s">
        <v>60</v>
      </c>
      <c r="AQ436" t="s">
        <v>60</v>
      </c>
      <c r="AR436" t="s">
        <v>60</v>
      </c>
      <c r="AS436" t="s">
        <v>60</v>
      </c>
      <c r="AT436" t="s">
        <v>60</v>
      </c>
      <c r="AU436" t="s">
        <v>60</v>
      </c>
      <c r="AV436" t="s">
        <v>60</v>
      </c>
      <c r="AW436" t="s">
        <v>60</v>
      </c>
      <c r="AY436" t="s">
        <v>60</v>
      </c>
      <c r="BA436" t="s">
        <v>60</v>
      </c>
      <c r="BB436" t="s">
        <v>60</v>
      </c>
      <c r="BC436" t="s">
        <v>60</v>
      </c>
      <c r="BD436" t="s">
        <v>60</v>
      </c>
      <c r="BE436" t="s">
        <v>60</v>
      </c>
      <c r="BF436" t="s">
        <v>60</v>
      </c>
      <c r="BG436" t="s">
        <v>60</v>
      </c>
      <c r="BH436">
        <v>1</v>
      </c>
      <c r="BI436" t="s">
        <v>962</v>
      </c>
      <c r="BK436" t="s">
        <v>60</v>
      </c>
      <c r="BM436" t="s">
        <v>60</v>
      </c>
      <c r="BO436" t="s">
        <v>60</v>
      </c>
      <c r="BQ436" t="s">
        <v>60</v>
      </c>
      <c r="BS436" t="s">
        <v>60</v>
      </c>
      <c r="BU436" t="s">
        <v>60</v>
      </c>
      <c r="BV436" t="s">
        <v>58</v>
      </c>
    </row>
    <row r="437" spans="1:74" x14ac:dyDescent="0.35">
      <c r="A437" t="s">
        <v>59</v>
      </c>
      <c r="B437">
        <v>14477001</v>
      </c>
      <c r="C437" t="s">
        <v>60</v>
      </c>
      <c r="D437" t="s">
        <v>60</v>
      </c>
      <c r="E437" t="s">
        <v>1969</v>
      </c>
      <c r="F437" t="s">
        <v>282</v>
      </c>
      <c r="G437">
        <v>5</v>
      </c>
      <c r="H437">
        <v>45250</v>
      </c>
      <c r="I437" t="s">
        <v>60</v>
      </c>
      <c r="J437" t="s">
        <v>60</v>
      </c>
      <c r="K437">
        <v>1931</v>
      </c>
      <c r="L437" t="s">
        <v>60</v>
      </c>
      <c r="O437" t="s">
        <v>60</v>
      </c>
      <c r="P437" t="s">
        <v>60</v>
      </c>
      <c r="Q437" t="s">
        <v>60</v>
      </c>
      <c r="R437" t="s">
        <v>60</v>
      </c>
      <c r="T437" t="s">
        <v>60</v>
      </c>
      <c r="V437" t="s">
        <v>60</v>
      </c>
      <c r="W437" t="s">
        <v>1970</v>
      </c>
      <c r="X437">
        <v>45211</v>
      </c>
      <c r="Y437">
        <v>45430</v>
      </c>
      <c r="AD437" t="s">
        <v>60</v>
      </c>
      <c r="AE437" t="s">
        <v>60</v>
      </c>
      <c r="AF437" t="s">
        <v>65</v>
      </c>
      <c r="AG437" t="s">
        <v>60</v>
      </c>
      <c r="AH437" t="s">
        <v>60</v>
      </c>
      <c r="AI437" t="s">
        <v>60</v>
      </c>
      <c r="AJ437" t="s">
        <v>60</v>
      </c>
      <c r="AK437" t="s">
        <v>60</v>
      </c>
      <c r="AL437" t="s">
        <v>60</v>
      </c>
      <c r="AM437" t="s">
        <v>60</v>
      </c>
      <c r="AN437" t="s">
        <v>1971</v>
      </c>
      <c r="AO437" t="s">
        <v>60</v>
      </c>
      <c r="AP437" t="s">
        <v>60</v>
      </c>
      <c r="AQ437" t="s">
        <v>60</v>
      </c>
      <c r="AR437" t="s">
        <v>60</v>
      </c>
      <c r="AS437" t="s">
        <v>60</v>
      </c>
      <c r="AT437" t="s">
        <v>60</v>
      </c>
      <c r="AU437" t="s">
        <v>60</v>
      </c>
      <c r="AV437" t="s">
        <v>60</v>
      </c>
      <c r="AW437" t="s">
        <v>60</v>
      </c>
      <c r="AY437" t="s">
        <v>60</v>
      </c>
      <c r="BA437" t="s">
        <v>60</v>
      </c>
      <c r="BB437" t="s">
        <v>60</v>
      </c>
      <c r="BC437" t="s">
        <v>60</v>
      </c>
      <c r="BD437" t="s">
        <v>60</v>
      </c>
      <c r="BE437" t="s">
        <v>60</v>
      </c>
      <c r="BF437" t="s">
        <v>60</v>
      </c>
      <c r="BG437" t="s">
        <v>60</v>
      </c>
      <c r="BH437">
        <v>1</v>
      </c>
      <c r="BI437" t="s">
        <v>1972</v>
      </c>
      <c r="BK437" t="s">
        <v>60</v>
      </c>
      <c r="BM437" t="s">
        <v>60</v>
      </c>
      <c r="BO437" t="s">
        <v>60</v>
      </c>
      <c r="BQ437" t="s">
        <v>60</v>
      </c>
      <c r="BS437" t="s">
        <v>60</v>
      </c>
      <c r="BU437" t="s">
        <v>60</v>
      </c>
      <c r="BV437" t="s">
        <v>58</v>
      </c>
    </row>
    <row r="438" spans="1:74" x14ac:dyDescent="0.35">
      <c r="A438" t="s">
        <v>59</v>
      </c>
      <c r="B438">
        <v>14140001</v>
      </c>
      <c r="C438" t="s">
        <v>661</v>
      </c>
      <c r="D438" t="s">
        <v>60</v>
      </c>
      <c r="E438" t="s">
        <v>662</v>
      </c>
      <c r="F438" t="s">
        <v>60</v>
      </c>
      <c r="G438">
        <v>5</v>
      </c>
      <c r="H438">
        <v>33200</v>
      </c>
      <c r="I438" t="s">
        <v>60</v>
      </c>
      <c r="J438" t="s">
        <v>60</v>
      </c>
      <c r="K438">
        <v>1931</v>
      </c>
      <c r="L438" t="s">
        <v>60</v>
      </c>
      <c r="M438">
        <v>2</v>
      </c>
      <c r="O438" t="s">
        <v>656</v>
      </c>
      <c r="P438" t="s">
        <v>60</v>
      </c>
      <c r="Q438" t="s">
        <v>60</v>
      </c>
      <c r="R438" t="s">
        <v>60</v>
      </c>
      <c r="T438" t="s">
        <v>60</v>
      </c>
      <c r="V438" t="s">
        <v>60</v>
      </c>
      <c r="W438" t="s">
        <v>657</v>
      </c>
      <c r="AD438" t="s">
        <v>60</v>
      </c>
      <c r="AE438" t="s">
        <v>60</v>
      </c>
      <c r="AF438" t="s">
        <v>65</v>
      </c>
      <c r="AG438" t="s">
        <v>60</v>
      </c>
      <c r="AH438" t="s">
        <v>60</v>
      </c>
      <c r="AI438" t="s">
        <v>60</v>
      </c>
      <c r="AJ438" t="s">
        <v>60</v>
      </c>
      <c r="AK438" t="s">
        <v>60</v>
      </c>
      <c r="AL438" t="s">
        <v>60</v>
      </c>
      <c r="AM438" t="s">
        <v>60</v>
      </c>
      <c r="AN438" t="s">
        <v>663</v>
      </c>
      <c r="AO438" t="s">
        <v>60</v>
      </c>
      <c r="AP438" t="s">
        <v>60</v>
      </c>
      <c r="AQ438" t="s">
        <v>60</v>
      </c>
      <c r="AR438" t="s">
        <v>60</v>
      </c>
      <c r="AS438" t="s">
        <v>60</v>
      </c>
      <c r="AT438" t="s">
        <v>60</v>
      </c>
      <c r="AU438" t="s">
        <v>60</v>
      </c>
      <c r="AV438" t="s">
        <v>60</v>
      </c>
      <c r="AW438" t="s">
        <v>60</v>
      </c>
      <c r="AY438" t="s">
        <v>60</v>
      </c>
      <c r="BA438" t="s">
        <v>60</v>
      </c>
      <c r="BB438" t="s">
        <v>60</v>
      </c>
      <c r="BC438" t="s">
        <v>60</v>
      </c>
      <c r="BD438" t="s">
        <v>60</v>
      </c>
      <c r="BE438" t="s">
        <v>60</v>
      </c>
      <c r="BF438" t="s">
        <v>60</v>
      </c>
      <c r="BG438" t="s">
        <v>60</v>
      </c>
      <c r="BH438">
        <v>1</v>
      </c>
      <c r="BI438" t="s">
        <v>660</v>
      </c>
      <c r="BK438" t="s">
        <v>60</v>
      </c>
      <c r="BM438" t="s">
        <v>60</v>
      </c>
      <c r="BO438" t="s">
        <v>60</v>
      </c>
      <c r="BQ438" t="s">
        <v>60</v>
      </c>
      <c r="BS438" t="s">
        <v>60</v>
      </c>
      <c r="BU438" t="s">
        <v>60</v>
      </c>
      <c r="BV438" t="s">
        <v>58</v>
      </c>
    </row>
    <row r="439" spans="1:74" x14ac:dyDescent="0.35">
      <c r="A439" t="s">
        <v>59</v>
      </c>
      <c r="B439">
        <v>14068001</v>
      </c>
      <c r="C439" t="s">
        <v>60</v>
      </c>
      <c r="D439" t="s">
        <v>60</v>
      </c>
      <c r="E439" t="s">
        <v>367</v>
      </c>
      <c r="F439" t="s">
        <v>343</v>
      </c>
      <c r="G439">
        <v>5</v>
      </c>
      <c r="H439">
        <v>27420</v>
      </c>
      <c r="I439" t="s">
        <v>60</v>
      </c>
      <c r="J439" t="s">
        <v>60</v>
      </c>
      <c r="K439">
        <v>1931</v>
      </c>
      <c r="L439" t="s">
        <v>60</v>
      </c>
      <c r="O439" t="s">
        <v>60</v>
      </c>
      <c r="P439" t="s">
        <v>60</v>
      </c>
      <c r="Q439" t="s">
        <v>60</v>
      </c>
      <c r="R439" t="s">
        <v>60</v>
      </c>
      <c r="T439" t="s">
        <v>60</v>
      </c>
      <c r="V439" t="s">
        <v>60</v>
      </c>
      <c r="W439" t="s">
        <v>368</v>
      </c>
      <c r="X439">
        <v>27420</v>
      </c>
      <c r="AD439" t="s">
        <v>60</v>
      </c>
      <c r="AE439" t="s">
        <v>60</v>
      </c>
      <c r="AF439" t="s">
        <v>65</v>
      </c>
      <c r="AG439" t="s">
        <v>60</v>
      </c>
      <c r="AH439" t="s">
        <v>60</v>
      </c>
      <c r="AI439" t="s">
        <v>60</v>
      </c>
      <c r="AJ439" t="s">
        <v>60</v>
      </c>
      <c r="AK439" t="s">
        <v>60</v>
      </c>
      <c r="AL439" t="s">
        <v>60</v>
      </c>
      <c r="AM439" t="s">
        <v>60</v>
      </c>
      <c r="AN439" t="s">
        <v>369</v>
      </c>
      <c r="AO439" t="s">
        <v>60</v>
      </c>
      <c r="AP439" t="s">
        <v>60</v>
      </c>
      <c r="AQ439" t="s">
        <v>60</v>
      </c>
      <c r="AR439" t="s">
        <v>60</v>
      </c>
      <c r="AS439" t="s">
        <v>60</v>
      </c>
      <c r="AT439" t="s">
        <v>60</v>
      </c>
      <c r="AU439" t="s">
        <v>60</v>
      </c>
      <c r="AV439" t="s">
        <v>60</v>
      </c>
      <c r="AW439" t="s">
        <v>60</v>
      </c>
      <c r="AY439" t="s">
        <v>60</v>
      </c>
      <c r="BA439" t="s">
        <v>60</v>
      </c>
      <c r="BB439" t="s">
        <v>60</v>
      </c>
      <c r="BC439" t="s">
        <v>60</v>
      </c>
      <c r="BD439" t="s">
        <v>60</v>
      </c>
      <c r="BE439" t="s">
        <v>60</v>
      </c>
      <c r="BF439" t="s">
        <v>60</v>
      </c>
      <c r="BG439" t="s">
        <v>60</v>
      </c>
      <c r="BH439">
        <v>1</v>
      </c>
      <c r="BI439" t="s">
        <v>370</v>
      </c>
      <c r="BK439" t="s">
        <v>60</v>
      </c>
      <c r="BM439" t="s">
        <v>60</v>
      </c>
      <c r="BO439" t="s">
        <v>60</v>
      </c>
      <c r="BQ439" t="s">
        <v>60</v>
      </c>
      <c r="BS439" t="s">
        <v>60</v>
      </c>
      <c r="BU439" t="s">
        <v>60</v>
      </c>
      <c r="BV439" t="s">
        <v>58</v>
      </c>
    </row>
    <row r="440" spans="1:74" x14ac:dyDescent="0.35">
      <c r="A440" t="s">
        <v>59</v>
      </c>
      <c r="B440">
        <v>14146001</v>
      </c>
      <c r="C440" t="s">
        <v>60</v>
      </c>
      <c r="D440" t="s">
        <v>60</v>
      </c>
      <c r="E440" t="s">
        <v>691</v>
      </c>
      <c r="F440" t="s">
        <v>60</v>
      </c>
      <c r="G440">
        <v>5</v>
      </c>
      <c r="H440">
        <v>31200</v>
      </c>
      <c r="I440" t="s">
        <v>60</v>
      </c>
      <c r="J440" t="s">
        <v>60</v>
      </c>
      <c r="K440">
        <v>1931</v>
      </c>
      <c r="L440" t="s">
        <v>60</v>
      </c>
      <c r="M440">
        <v>2</v>
      </c>
      <c r="O440" t="s">
        <v>692</v>
      </c>
      <c r="P440" t="s">
        <v>693</v>
      </c>
      <c r="Q440" t="s">
        <v>60</v>
      </c>
      <c r="R440" t="s">
        <v>60</v>
      </c>
      <c r="T440" t="s">
        <v>60</v>
      </c>
      <c r="V440" t="s">
        <v>60</v>
      </c>
      <c r="W440" t="s">
        <v>694</v>
      </c>
      <c r="AD440" t="s">
        <v>60</v>
      </c>
      <c r="AE440" t="s">
        <v>60</v>
      </c>
      <c r="AF440" t="s">
        <v>65</v>
      </c>
      <c r="AG440" t="s">
        <v>60</v>
      </c>
      <c r="AH440" t="s">
        <v>60</v>
      </c>
      <c r="AI440" t="s">
        <v>60</v>
      </c>
      <c r="AJ440" t="s">
        <v>60</v>
      </c>
      <c r="AK440" t="s">
        <v>60</v>
      </c>
      <c r="AL440" t="s">
        <v>60</v>
      </c>
      <c r="AM440" t="s">
        <v>60</v>
      </c>
      <c r="AN440" t="s">
        <v>695</v>
      </c>
      <c r="AO440" t="s">
        <v>60</v>
      </c>
      <c r="AP440" t="s">
        <v>60</v>
      </c>
      <c r="AQ440" t="s">
        <v>60</v>
      </c>
      <c r="AR440" t="s">
        <v>60</v>
      </c>
      <c r="AS440" t="s">
        <v>60</v>
      </c>
      <c r="AT440" t="s">
        <v>60</v>
      </c>
      <c r="AU440" t="s">
        <v>60</v>
      </c>
      <c r="AV440" t="s">
        <v>60</v>
      </c>
      <c r="AW440" t="s">
        <v>60</v>
      </c>
      <c r="AY440" t="s">
        <v>60</v>
      </c>
      <c r="BA440" t="s">
        <v>60</v>
      </c>
      <c r="BB440" t="s">
        <v>60</v>
      </c>
      <c r="BC440" t="s">
        <v>60</v>
      </c>
      <c r="BD440" t="s">
        <v>60</v>
      </c>
      <c r="BE440" t="s">
        <v>60</v>
      </c>
      <c r="BF440" t="s">
        <v>60</v>
      </c>
      <c r="BG440" t="s">
        <v>60</v>
      </c>
      <c r="BH440">
        <v>1</v>
      </c>
      <c r="BI440" t="s">
        <v>696</v>
      </c>
      <c r="BK440" t="s">
        <v>60</v>
      </c>
      <c r="BM440" t="s">
        <v>60</v>
      </c>
      <c r="BO440" t="s">
        <v>60</v>
      </c>
      <c r="BQ440" t="s">
        <v>60</v>
      </c>
      <c r="BS440" t="s">
        <v>60</v>
      </c>
      <c r="BU440" t="s">
        <v>60</v>
      </c>
      <c r="BV440" t="s">
        <v>58</v>
      </c>
    </row>
    <row r="441" spans="1:74" x14ac:dyDescent="0.35">
      <c r="A441" t="s">
        <v>59</v>
      </c>
      <c r="B441">
        <v>14219001</v>
      </c>
      <c r="C441" t="s">
        <v>967</v>
      </c>
      <c r="D441" t="s">
        <v>60</v>
      </c>
      <c r="E441" t="s">
        <v>968</v>
      </c>
      <c r="F441" t="s">
        <v>60</v>
      </c>
      <c r="G441">
        <v>5</v>
      </c>
      <c r="H441">
        <v>28740</v>
      </c>
      <c r="I441" t="s">
        <v>60</v>
      </c>
      <c r="J441" t="s">
        <v>60</v>
      </c>
      <c r="K441">
        <v>1931</v>
      </c>
      <c r="L441" t="s">
        <v>60</v>
      </c>
      <c r="M441">
        <v>3</v>
      </c>
      <c r="O441" t="s">
        <v>969</v>
      </c>
      <c r="P441" t="s">
        <v>60</v>
      </c>
      <c r="Q441" t="s">
        <v>60</v>
      </c>
      <c r="R441" t="s">
        <v>60</v>
      </c>
      <c r="T441" t="s">
        <v>60</v>
      </c>
      <c r="V441" t="s">
        <v>60</v>
      </c>
      <c r="W441" t="s">
        <v>60</v>
      </c>
      <c r="AD441" t="s">
        <v>60</v>
      </c>
      <c r="AE441" t="s">
        <v>60</v>
      </c>
      <c r="AF441" t="s">
        <v>73</v>
      </c>
      <c r="AG441" t="s">
        <v>60</v>
      </c>
      <c r="AH441" t="s">
        <v>60</v>
      </c>
      <c r="AI441" t="s">
        <v>60</v>
      </c>
      <c r="AJ441" t="s">
        <v>60</v>
      </c>
      <c r="AK441" t="s">
        <v>60</v>
      </c>
      <c r="AL441" t="s">
        <v>60</v>
      </c>
      <c r="AM441" t="s">
        <v>60</v>
      </c>
      <c r="AN441" t="s">
        <v>60</v>
      </c>
      <c r="AO441" t="s">
        <v>970</v>
      </c>
      <c r="AP441" t="s">
        <v>60</v>
      </c>
      <c r="AQ441" t="s">
        <v>60</v>
      </c>
      <c r="AR441" t="s">
        <v>60</v>
      </c>
      <c r="AS441" t="s">
        <v>60</v>
      </c>
      <c r="AT441" t="s">
        <v>60</v>
      </c>
      <c r="AU441" t="s">
        <v>60</v>
      </c>
      <c r="AV441" t="s">
        <v>60</v>
      </c>
      <c r="AW441" t="s">
        <v>60</v>
      </c>
      <c r="AY441" t="s">
        <v>60</v>
      </c>
      <c r="BA441" t="s">
        <v>60</v>
      </c>
      <c r="BB441" t="s">
        <v>60</v>
      </c>
      <c r="BC441" t="s">
        <v>60</v>
      </c>
      <c r="BD441" t="s">
        <v>60</v>
      </c>
      <c r="BE441" t="s">
        <v>60</v>
      </c>
      <c r="BF441" t="s">
        <v>60</v>
      </c>
      <c r="BG441" t="s">
        <v>60</v>
      </c>
      <c r="BH441">
        <v>1</v>
      </c>
      <c r="BI441" t="s">
        <v>971</v>
      </c>
      <c r="BJ441">
        <v>1</v>
      </c>
      <c r="BK441" t="s">
        <v>972</v>
      </c>
      <c r="BM441" t="s">
        <v>60</v>
      </c>
      <c r="BO441" t="s">
        <v>60</v>
      </c>
      <c r="BQ441" t="s">
        <v>60</v>
      </c>
      <c r="BS441" t="s">
        <v>60</v>
      </c>
      <c r="BU441" t="s">
        <v>60</v>
      </c>
      <c r="BV441" t="s">
        <v>58</v>
      </c>
    </row>
    <row r="442" spans="1:74" x14ac:dyDescent="0.35">
      <c r="A442" t="s">
        <v>59</v>
      </c>
      <c r="B442">
        <v>14066001</v>
      </c>
      <c r="C442" t="s">
        <v>60</v>
      </c>
      <c r="D442" t="s">
        <v>60</v>
      </c>
      <c r="E442" t="s">
        <v>363</v>
      </c>
      <c r="F442" t="s">
        <v>60</v>
      </c>
      <c r="G442">
        <v>3</v>
      </c>
      <c r="H442">
        <v>40110</v>
      </c>
      <c r="I442" t="s">
        <v>60</v>
      </c>
      <c r="J442" t="s">
        <v>60</v>
      </c>
      <c r="K442">
        <v>1931</v>
      </c>
      <c r="L442" t="s">
        <v>60</v>
      </c>
      <c r="M442">
        <v>2</v>
      </c>
      <c r="O442" t="s">
        <v>364</v>
      </c>
      <c r="P442" t="s">
        <v>60</v>
      </c>
      <c r="Q442" t="s">
        <v>60</v>
      </c>
      <c r="R442" t="s">
        <v>60</v>
      </c>
      <c r="T442" t="s">
        <v>60</v>
      </c>
      <c r="V442" t="s">
        <v>60</v>
      </c>
      <c r="W442" t="s">
        <v>123</v>
      </c>
      <c r="AD442" t="s">
        <v>60</v>
      </c>
      <c r="AE442" t="s">
        <v>60</v>
      </c>
      <c r="AF442" t="s">
        <v>365</v>
      </c>
      <c r="AG442" t="s">
        <v>60</v>
      </c>
      <c r="AH442" t="s">
        <v>60</v>
      </c>
      <c r="AI442" t="s">
        <v>60</v>
      </c>
      <c r="AJ442" t="s">
        <v>60</v>
      </c>
      <c r="AK442" t="s">
        <v>60</v>
      </c>
      <c r="AL442" t="s">
        <v>60</v>
      </c>
      <c r="AM442" t="s">
        <v>60</v>
      </c>
      <c r="AN442" t="s">
        <v>60</v>
      </c>
      <c r="AO442" t="s">
        <v>60</v>
      </c>
      <c r="AP442" t="s">
        <v>60</v>
      </c>
      <c r="AQ442" t="s">
        <v>60</v>
      </c>
      <c r="AR442" t="s">
        <v>60</v>
      </c>
      <c r="AS442" t="s">
        <v>60</v>
      </c>
      <c r="AT442" t="s">
        <v>60</v>
      </c>
      <c r="AU442" t="s">
        <v>60</v>
      </c>
      <c r="AV442" t="s">
        <v>60</v>
      </c>
      <c r="AW442" t="s">
        <v>60</v>
      </c>
      <c r="AY442" t="s">
        <v>60</v>
      </c>
      <c r="BA442" t="s">
        <v>60</v>
      </c>
      <c r="BB442" t="s">
        <v>60</v>
      </c>
      <c r="BC442" t="s">
        <v>60</v>
      </c>
      <c r="BD442" t="s">
        <v>60</v>
      </c>
      <c r="BE442" t="s">
        <v>60</v>
      </c>
      <c r="BF442" t="s">
        <v>60</v>
      </c>
      <c r="BG442" t="s">
        <v>60</v>
      </c>
      <c r="BH442">
        <v>1</v>
      </c>
      <c r="BI442" t="s">
        <v>366</v>
      </c>
      <c r="BK442" t="s">
        <v>60</v>
      </c>
      <c r="BM442" t="s">
        <v>60</v>
      </c>
      <c r="BO442" t="s">
        <v>60</v>
      </c>
      <c r="BQ442" t="s">
        <v>60</v>
      </c>
      <c r="BS442" t="s">
        <v>60</v>
      </c>
      <c r="BU442" t="s">
        <v>60</v>
      </c>
      <c r="BV442" t="s">
        <v>58</v>
      </c>
    </row>
    <row r="443" spans="1:74" x14ac:dyDescent="0.35">
      <c r="A443" t="s">
        <v>59</v>
      </c>
      <c r="B443">
        <v>14251001</v>
      </c>
      <c r="C443" t="s">
        <v>1078</v>
      </c>
      <c r="D443" t="s">
        <v>60</v>
      </c>
      <c r="E443" t="s">
        <v>1079</v>
      </c>
      <c r="F443" t="s">
        <v>60</v>
      </c>
      <c r="G443">
        <v>5</v>
      </c>
      <c r="H443">
        <v>29120</v>
      </c>
      <c r="I443" t="s">
        <v>1072</v>
      </c>
      <c r="J443" t="s">
        <v>1072</v>
      </c>
      <c r="K443">
        <v>1931</v>
      </c>
      <c r="L443" t="s">
        <v>60</v>
      </c>
      <c r="M443">
        <v>1</v>
      </c>
      <c r="O443" t="s">
        <v>1080</v>
      </c>
      <c r="P443" t="s">
        <v>60</v>
      </c>
      <c r="Q443" t="s">
        <v>60</v>
      </c>
      <c r="R443" t="s">
        <v>60</v>
      </c>
      <c r="T443" t="s">
        <v>60</v>
      </c>
      <c r="V443" t="s">
        <v>60</v>
      </c>
      <c r="W443" t="s">
        <v>1081</v>
      </c>
      <c r="AD443" t="s">
        <v>60</v>
      </c>
      <c r="AE443" t="s">
        <v>60</v>
      </c>
      <c r="AF443" t="s">
        <v>87</v>
      </c>
      <c r="AG443" t="s">
        <v>60</v>
      </c>
      <c r="AH443" t="s">
        <v>60</v>
      </c>
      <c r="AI443" t="s">
        <v>60</v>
      </c>
      <c r="AJ443" t="s">
        <v>60</v>
      </c>
      <c r="AK443" t="s">
        <v>60</v>
      </c>
      <c r="AL443" t="s">
        <v>60</v>
      </c>
      <c r="AM443" t="s">
        <v>60</v>
      </c>
      <c r="AN443" t="s">
        <v>60</v>
      </c>
      <c r="AO443" t="s">
        <v>60</v>
      </c>
      <c r="AP443" t="s">
        <v>60</v>
      </c>
      <c r="AQ443" t="s">
        <v>60</v>
      </c>
      <c r="AR443" t="s">
        <v>60</v>
      </c>
      <c r="AS443" t="s">
        <v>60</v>
      </c>
      <c r="AT443" t="s">
        <v>60</v>
      </c>
      <c r="AU443" t="s">
        <v>60</v>
      </c>
      <c r="AV443" t="s">
        <v>60</v>
      </c>
      <c r="AW443" t="s">
        <v>60</v>
      </c>
      <c r="AY443" t="s">
        <v>60</v>
      </c>
      <c r="BA443" t="s">
        <v>60</v>
      </c>
      <c r="BB443" t="s">
        <v>60</v>
      </c>
      <c r="BC443" t="s">
        <v>60</v>
      </c>
      <c r="BD443" t="s">
        <v>60</v>
      </c>
      <c r="BE443" t="s">
        <v>60</v>
      </c>
      <c r="BF443" t="s">
        <v>60</v>
      </c>
      <c r="BG443" t="s">
        <v>60</v>
      </c>
      <c r="BH443">
        <v>1</v>
      </c>
      <c r="BI443" t="s">
        <v>1082</v>
      </c>
      <c r="BJ443">
        <v>1</v>
      </c>
      <c r="BK443" t="s">
        <v>1083</v>
      </c>
      <c r="BL443">
        <v>1</v>
      </c>
      <c r="BM443" t="s">
        <v>1084</v>
      </c>
      <c r="BN443">
        <v>1</v>
      </c>
      <c r="BO443" t="s">
        <v>1085</v>
      </c>
      <c r="BP443">
        <v>1</v>
      </c>
      <c r="BQ443" t="s">
        <v>1086</v>
      </c>
      <c r="BR443">
        <v>1</v>
      </c>
      <c r="BS443" t="s">
        <v>1087</v>
      </c>
      <c r="BU443" t="s">
        <v>60</v>
      </c>
      <c r="BV443" t="s">
        <v>58</v>
      </c>
    </row>
    <row r="444" spans="1:74" x14ac:dyDescent="0.35">
      <c r="A444" t="s">
        <v>59</v>
      </c>
      <c r="B444">
        <v>15905001</v>
      </c>
      <c r="C444" t="s">
        <v>60</v>
      </c>
      <c r="D444" t="s">
        <v>60</v>
      </c>
      <c r="E444" t="s">
        <v>4385</v>
      </c>
      <c r="F444" t="s">
        <v>60</v>
      </c>
      <c r="G444">
        <v>1</v>
      </c>
      <c r="H444">
        <v>35110</v>
      </c>
      <c r="I444" t="s">
        <v>60</v>
      </c>
      <c r="J444" t="s">
        <v>60</v>
      </c>
      <c r="K444">
        <v>1931</v>
      </c>
      <c r="L444" t="s">
        <v>60</v>
      </c>
      <c r="O444" t="s">
        <v>4386</v>
      </c>
      <c r="P444" t="s">
        <v>60</v>
      </c>
      <c r="Q444" t="s">
        <v>60</v>
      </c>
      <c r="R444" t="s">
        <v>60</v>
      </c>
      <c r="T444" t="s">
        <v>60</v>
      </c>
      <c r="V444" t="s">
        <v>60</v>
      </c>
      <c r="W444" t="s">
        <v>60</v>
      </c>
      <c r="AD444" t="s">
        <v>60</v>
      </c>
      <c r="AE444" t="s">
        <v>60</v>
      </c>
      <c r="AF444" t="s">
        <v>60</v>
      </c>
      <c r="AG444" t="s">
        <v>60</v>
      </c>
      <c r="AH444" t="s">
        <v>60</v>
      </c>
      <c r="AI444" t="s">
        <v>60</v>
      </c>
      <c r="AJ444" t="s">
        <v>60</v>
      </c>
      <c r="AK444" t="s">
        <v>60</v>
      </c>
      <c r="AL444" t="s">
        <v>60</v>
      </c>
      <c r="AM444" t="s">
        <v>60</v>
      </c>
      <c r="AN444" t="s">
        <v>4387</v>
      </c>
      <c r="AO444" t="s">
        <v>60</v>
      </c>
      <c r="AP444" t="s">
        <v>60</v>
      </c>
      <c r="AQ444" t="s">
        <v>60</v>
      </c>
      <c r="AR444" t="s">
        <v>60</v>
      </c>
      <c r="AS444" t="s">
        <v>60</v>
      </c>
      <c r="AT444" t="s">
        <v>60</v>
      </c>
      <c r="AU444" t="s">
        <v>60</v>
      </c>
      <c r="AV444" t="s">
        <v>60</v>
      </c>
      <c r="AW444" t="s">
        <v>60</v>
      </c>
      <c r="AY444" t="s">
        <v>60</v>
      </c>
      <c r="BA444" t="s">
        <v>60</v>
      </c>
      <c r="BB444" t="s">
        <v>60</v>
      </c>
      <c r="BC444" t="s">
        <v>60</v>
      </c>
      <c r="BD444" t="s">
        <v>60</v>
      </c>
      <c r="BE444" t="s">
        <v>60</v>
      </c>
      <c r="BF444" t="s">
        <v>60</v>
      </c>
      <c r="BG444" t="s">
        <v>60</v>
      </c>
      <c r="BH444">
        <v>1</v>
      </c>
      <c r="BI444" t="s">
        <v>4388</v>
      </c>
      <c r="BJ444">
        <v>1</v>
      </c>
      <c r="BK444" t="s">
        <v>2212</v>
      </c>
      <c r="BM444" t="s">
        <v>60</v>
      </c>
      <c r="BO444" t="s">
        <v>60</v>
      </c>
      <c r="BQ444" t="s">
        <v>60</v>
      </c>
      <c r="BS444" t="s">
        <v>60</v>
      </c>
      <c r="BU444" t="s">
        <v>60</v>
      </c>
      <c r="BV444" t="s">
        <v>58</v>
      </c>
    </row>
    <row r="445" spans="1:74" x14ac:dyDescent="0.35">
      <c r="A445" t="s">
        <v>59</v>
      </c>
      <c r="B445">
        <v>14080001</v>
      </c>
      <c r="C445" t="s">
        <v>414</v>
      </c>
      <c r="D445" t="s">
        <v>60</v>
      </c>
      <c r="E445" t="s">
        <v>415</v>
      </c>
      <c r="F445" t="s">
        <v>60</v>
      </c>
      <c r="G445">
        <v>5</v>
      </c>
      <c r="H445">
        <v>29240</v>
      </c>
      <c r="I445" t="s">
        <v>60</v>
      </c>
      <c r="J445" t="s">
        <v>60</v>
      </c>
      <c r="K445">
        <v>1931</v>
      </c>
      <c r="L445" t="s">
        <v>60</v>
      </c>
      <c r="M445">
        <v>2</v>
      </c>
      <c r="O445" t="s">
        <v>416</v>
      </c>
      <c r="P445" t="s">
        <v>60</v>
      </c>
      <c r="Q445" t="s">
        <v>60</v>
      </c>
      <c r="R445" t="s">
        <v>60</v>
      </c>
      <c r="T445" t="s">
        <v>60</v>
      </c>
      <c r="V445" t="s">
        <v>60</v>
      </c>
      <c r="W445" t="s">
        <v>373</v>
      </c>
      <c r="X445">
        <v>601</v>
      </c>
      <c r="AD445" t="s">
        <v>60</v>
      </c>
      <c r="AE445" t="s">
        <v>60</v>
      </c>
      <c r="AF445" t="s">
        <v>65</v>
      </c>
      <c r="AG445" t="s">
        <v>60</v>
      </c>
      <c r="AH445" t="s">
        <v>60</v>
      </c>
      <c r="AI445" t="s">
        <v>60</v>
      </c>
      <c r="AJ445" t="s">
        <v>60</v>
      </c>
      <c r="AK445" t="s">
        <v>60</v>
      </c>
      <c r="AL445" t="s">
        <v>60</v>
      </c>
      <c r="AM445" t="s">
        <v>60</v>
      </c>
      <c r="AN445" t="s">
        <v>417</v>
      </c>
      <c r="AO445" t="s">
        <v>60</v>
      </c>
      <c r="AP445" t="s">
        <v>60</v>
      </c>
      <c r="AQ445" t="s">
        <v>60</v>
      </c>
      <c r="AR445" t="s">
        <v>60</v>
      </c>
      <c r="AS445" t="s">
        <v>60</v>
      </c>
      <c r="AT445" t="s">
        <v>60</v>
      </c>
      <c r="AU445" t="s">
        <v>60</v>
      </c>
      <c r="AV445" t="s">
        <v>60</v>
      </c>
      <c r="AW445" t="s">
        <v>60</v>
      </c>
      <c r="AY445" t="s">
        <v>60</v>
      </c>
      <c r="BA445" t="s">
        <v>60</v>
      </c>
      <c r="BB445" t="s">
        <v>60</v>
      </c>
      <c r="BC445" t="s">
        <v>60</v>
      </c>
      <c r="BD445" t="s">
        <v>60</v>
      </c>
      <c r="BE445" t="s">
        <v>60</v>
      </c>
      <c r="BF445" t="s">
        <v>60</v>
      </c>
      <c r="BG445" t="s">
        <v>60</v>
      </c>
      <c r="BH445">
        <v>1</v>
      </c>
      <c r="BI445" t="s">
        <v>418</v>
      </c>
      <c r="BK445" t="s">
        <v>60</v>
      </c>
      <c r="BM445" t="s">
        <v>60</v>
      </c>
      <c r="BO445" t="s">
        <v>60</v>
      </c>
      <c r="BQ445" t="s">
        <v>60</v>
      </c>
      <c r="BS445" t="s">
        <v>60</v>
      </c>
      <c r="BU445" t="s">
        <v>60</v>
      </c>
      <c r="BV445" t="s">
        <v>58</v>
      </c>
    </row>
    <row r="446" spans="1:74" x14ac:dyDescent="0.35">
      <c r="A446" t="s">
        <v>59</v>
      </c>
      <c r="B446">
        <v>14075001</v>
      </c>
      <c r="C446" t="s">
        <v>385</v>
      </c>
      <c r="D446" t="s">
        <v>60</v>
      </c>
      <c r="E446" t="s">
        <v>386</v>
      </c>
      <c r="F446" t="s">
        <v>343</v>
      </c>
      <c r="G446">
        <v>5</v>
      </c>
      <c r="H446">
        <v>29130</v>
      </c>
      <c r="I446" t="s">
        <v>60</v>
      </c>
      <c r="J446" t="s">
        <v>60</v>
      </c>
      <c r="K446">
        <v>1931</v>
      </c>
      <c r="L446" t="s">
        <v>60</v>
      </c>
      <c r="O446" t="s">
        <v>60</v>
      </c>
      <c r="P446" t="s">
        <v>60</v>
      </c>
      <c r="Q446" t="s">
        <v>60</v>
      </c>
      <c r="R446" t="s">
        <v>60</v>
      </c>
      <c r="T446" t="s">
        <v>60</v>
      </c>
      <c r="V446" t="s">
        <v>60</v>
      </c>
      <c r="W446" t="s">
        <v>387</v>
      </c>
      <c r="X446">
        <v>40110</v>
      </c>
      <c r="Y446">
        <v>41</v>
      </c>
      <c r="AD446" t="s">
        <v>60</v>
      </c>
      <c r="AE446" t="s">
        <v>60</v>
      </c>
      <c r="AF446" t="s">
        <v>87</v>
      </c>
      <c r="AG446" t="s">
        <v>65</v>
      </c>
      <c r="AH446" t="s">
        <v>60</v>
      </c>
      <c r="AI446" t="s">
        <v>60</v>
      </c>
      <c r="AJ446" t="s">
        <v>60</v>
      </c>
      <c r="AK446" t="s">
        <v>60</v>
      </c>
      <c r="AL446" t="s">
        <v>388</v>
      </c>
      <c r="AM446" t="s">
        <v>60</v>
      </c>
      <c r="AN446" t="s">
        <v>389</v>
      </c>
      <c r="AO446" t="s">
        <v>60</v>
      </c>
      <c r="AP446" t="s">
        <v>60</v>
      </c>
      <c r="AQ446" t="s">
        <v>60</v>
      </c>
      <c r="AR446" t="s">
        <v>60</v>
      </c>
      <c r="AS446" t="s">
        <v>60</v>
      </c>
      <c r="AT446" t="s">
        <v>60</v>
      </c>
      <c r="AU446" t="s">
        <v>60</v>
      </c>
      <c r="AV446" t="s">
        <v>60</v>
      </c>
      <c r="AW446" t="s">
        <v>60</v>
      </c>
      <c r="AY446" t="s">
        <v>60</v>
      </c>
      <c r="BA446" t="s">
        <v>60</v>
      </c>
      <c r="BB446" t="s">
        <v>60</v>
      </c>
      <c r="BC446" t="s">
        <v>60</v>
      </c>
      <c r="BD446" t="s">
        <v>60</v>
      </c>
      <c r="BE446" t="s">
        <v>60</v>
      </c>
      <c r="BF446" t="s">
        <v>60</v>
      </c>
      <c r="BG446" t="s">
        <v>60</v>
      </c>
      <c r="BH446">
        <v>1</v>
      </c>
      <c r="BI446" t="s">
        <v>390</v>
      </c>
      <c r="BK446" t="s">
        <v>60</v>
      </c>
      <c r="BM446" t="s">
        <v>60</v>
      </c>
      <c r="BO446" t="s">
        <v>60</v>
      </c>
      <c r="BQ446" t="s">
        <v>60</v>
      </c>
      <c r="BS446" t="s">
        <v>60</v>
      </c>
      <c r="BU446" t="s">
        <v>60</v>
      </c>
      <c r="BV446" t="s">
        <v>58</v>
      </c>
    </row>
    <row r="447" spans="1:74" x14ac:dyDescent="0.35">
      <c r="A447" t="s">
        <v>59</v>
      </c>
      <c r="B447">
        <v>14073001</v>
      </c>
      <c r="C447" t="s">
        <v>60</v>
      </c>
      <c r="D447" t="s">
        <v>60</v>
      </c>
      <c r="E447" t="s">
        <v>376</v>
      </c>
      <c r="F447" t="s">
        <v>60</v>
      </c>
      <c r="G447">
        <v>5</v>
      </c>
      <c r="H447">
        <v>29240</v>
      </c>
      <c r="I447" t="s">
        <v>60</v>
      </c>
      <c r="J447" t="s">
        <v>60</v>
      </c>
      <c r="K447">
        <v>1931</v>
      </c>
      <c r="L447" t="s">
        <v>60</v>
      </c>
      <c r="O447" t="s">
        <v>137</v>
      </c>
      <c r="P447" t="s">
        <v>60</v>
      </c>
      <c r="Q447" t="s">
        <v>60</v>
      </c>
      <c r="R447" t="s">
        <v>60</v>
      </c>
      <c r="T447" t="s">
        <v>60</v>
      </c>
      <c r="V447" t="s">
        <v>60</v>
      </c>
      <c r="W447" t="s">
        <v>377</v>
      </c>
      <c r="X447">
        <v>2111</v>
      </c>
      <c r="Y447">
        <v>45331</v>
      </c>
      <c r="Z447">
        <v>35110</v>
      </c>
      <c r="AD447" t="s">
        <v>60</v>
      </c>
      <c r="AE447" t="s">
        <v>60</v>
      </c>
      <c r="AF447" t="s">
        <v>60</v>
      </c>
      <c r="AG447" t="s">
        <v>60</v>
      </c>
      <c r="AH447" t="s">
        <v>60</v>
      </c>
      <c r="AI447" t="s">
        <v>60</v>
      </c>
      <c r="AJ447" t="s">
        <v>60</v>
      </c>
      <c r="AK447" t="s">
        <v>60</v>
      </c>
      <c r="AL447" t="s">
        <v>60</v>
      </c>
      <c r="AM447" t="s">
        <v>60</v>
      </c>
      <c r="AN447" t="s">
        <v>60</v>
      </c>
      <c r="AO447" t="s">
        <v>60</v>
      </c>
      <c r="AP447" t="s">
        <v>60</v>
      </c>
      <c r="AQ447" t="s">
        <v>60</v>
      </c>
      <c r="AR447" t="s">
        <v>60</v>
      </c>
      <c r="AS447" t="s">
        <v>60</v>
      </c>
      <c r="AT447" t="s">
        <v>60</v>
      </c>
      <c r="AU447" t="s">
        <v>60</v>
      </c>
      <c r="AV447" t="s">
        <v>60</v>
      </c>
      <c r="AW447" t="s">
        <v>60</v>
      </c>
      <c r="AY447" t="s">
        <v>60</v>
      </c>
      <c r="BA447" t="s">
        <v>60</v>
      </c>
      <c r="BB447" t="s">
        <v>60</v>
      </c>
      <c r="BC447" t="s">
        <v>60</v>
      </c>
      <c r="BD447" t="s">
        <v>60</v>
      </c>
      <c r="BE447" t="s">
        <v>60</v>
      </c>
      <c r="BF447" t="s">
        <v>60</v>
      </c>
      <c r="BG447" t="s">
        <v>60</v>
      </c>
      <c r="BH447">
        <v>1</v>
      </c>
      <c r="BI447" t="s">
        <v>378</v>
      </c>
      <c r="BK447" t="s">
        <v>60</v>
      </c>
      <c r="BM447" t="s">
        <v>60</v>
      </c>
      <c r="BO447" t="s">
        <v>60</v>
      </c>
      <c r="BQ447" t="s">
        <v>60</v>
      </c>
      <c r="BS447" t="s">
        <v>60</v>
      </c>
      <c r="BU447" t="s">
        <v>60</v>
      </c>
      <c r="BV447" t="s">
        <v>58</v>
      </c>
    </row>
    <row r="448" spans="1:74" x14ac:dyDescent="0.35">
      <c r="A448" t="s">
        <v>59</v>
      </c>
      <c r="B448">
        <v>15931001</v>
      </c>
      <c r="C448" t="s">
        <v>60</v>
      </c>
      <c r="D448" t="s">
        <v>60</v>
      </c>
      <c r="E448" t="s">
        <v>4442</v>
      </c>
      <c r="F448" t="s">
        <v>60</v>
      </c>
      <c r="G448">
        <v>1</v>
      </c>
      <c r="H448">
        <v>29110</v>
      </c>
      <c r="I448" t="s">
        <v>60</v>
      </c>
      <c r="J448" t="s">
        <v>60</v>
      </c>
      <c r="K448">
        <v>1931</v>
      </c>
      <c r="L448" t="s">
        <v>60</v>
      </c>
      <c r="O448" t="s">
        <v>4443</v>
      </c>
      <c r="P448" t="s">
        <v>60</v>
      </c>
      <c r="Q448" t="s">
        <v>60</v>
      </c>
      <c r="R448" t="s">
        <v>60</v>
      </c>
      <c r="T448" t="s">
        <v>60</v>
      </c>
      <c r="V448" t="s">
        <v>60</v>
      </c>
      <c r="W448" t="s">
        <v>60</v>
      </c>
      <c r="AD448" t="s">
        <v>60</v>
      </c>
      <c r="AE448" t="s">
        <v>60</v>
      </c>
      <c r="AF448" t="s">
        <v>60</v>
      </c>
      <c r="AG448" t="s">
        <v>60</v>
      </c>
      <c r="AH448" t="s">
        <v>60</v>
      </c>
      <c r="AI448" t="s">
        <v>60</v>
      </c>
      <c r="AJ448" t="s">
        <v>60</v>
      </c>
      <c r="AK448" t="s">
        <v>60</v>
      </c>
      <c r="AL448" t="s">
        <v>60</v>
      </c>
      <c r="AM448" t="s">
        <v>60</v>
      </c>
      <c r="AN448" t="s">
        <v>4444</v>
      </c>
      <c r="AO448" t="s">
        <v>60</v>
      </c>
      <c r="AP448" t="s">
        <v>60</v>
      </c>
      <c r="AQ448" t="s">
        <v>60</v>
      </c>
      <c r="AR448" t="s">
        <v>60</v>
      </c>
      <c r="AS448" t="s">
        <v>60</v>
      </c>
      <c r="AT448" t="s">
        <v>60</v>
      </c>
      <c r="AU448" t="s">
        <v>60</v>
      </c>
      <c r="AV448" t="s">
        <v>60</v>
      </c>
      <c r="AW448" t="s">
        <v>60</v>
      </c>
      <c r="AY448" t="s">
        <v>60</v>
      </c>
      <c r="BA448" t="s">
        <v>60</v>
      </c>
      <c r="BB448" t="s">
        <v>60</v>
      </c>
      <c r="BC448" t="s">
        <v>60</v>
      </c>
      <c r="BD448" t="s">
        <v>60</v>
      </c>
      <c r="BE448" t="s">
        <v>60</v>
      </c>
      <c r="BF448" t="s">
        <v>60</v>
      </c>
      <c r="BG448" t="s">
        <v>60</v>
      </c>
      <c r="BH448">
        <v>1</v>
      </c>
      <c r="BI448" t="s">
        <v>4445</v>
      </c>
      <c r="BJ448">
        <v>1</v>
      </c>
      <c r="BK448" t="s">
        <v>2212</v>
      </c>
      <c r="BM448" t="s">
        <v>60</v>
      </c>
      <c r="BO448" t="s">
        <v>60</v>
      </c>
      <c r="BQ448" t="s">
        <v>60</v>
      </c>
      <c r="BS448" t="s">
        <v>60</v>
      </c>
      <c r="BU448" t="s">
        <v>60</v>
      </c>
      <c r="BV448" t="s">
        <v>58</v>
      </c>
    </row>
    <row r="449" spans="1:74" x14ac:dyDescent="0.35">
      <c r="A449" t="s">
        <v>59</v>
      </c>
      <c r="B449">
        <v>14076001</v>
      </c>
      <c r="C449" t="s">
        <v>60</v>
      </c>
      <c r="D449" t="s">
        <v>60</v>
      </c>
      <c r="E449" t="s">
        <v>391</v>
      </c>
      <c r="F449" t="s">
        <v>60</v>
      </c>
      <c r="G449">
        <v>5</v>
      </c>
      <c r="H449">
        <v>29510</v>
      </c>
      <c r="I449" t="s">
        <v>60</v>
      </c>
      <c r="J449" t="s">
        <v>60</v>
      </c>
      <c r="K449">
        <v>1931</v>
      </c>
      <c r="L449" t="s">
        <v>60</v>
      </c>
      <c r="M449">
        <v>2</v>
      </c>
      <c r="O449" t="s">
        <v>392</v>
      </c>
      <c r="P449" t="s">
        <v>60</v>
      </c>
      <c r="Q449" t="s">
        <v>60</v>
      </c>
      <c r="R449" t="s">
        <v>60</v>
      </c>
      <c r="T449" t="s">
        <v>60</v>
      </c>
      <c r="V449" t="s">
        <v>60</v>
      </c>
      <c r="W449" t="s">
        <v>393</v>
      </c>
      <c r="X449">
        <v>27100</v>
      </c>
      <c r="AD449" t="s">
        <v>60</v>
      </c>
      <c r="AE449" t="s">
        <v>60</v>
      </c>
      <c r="AF449" t="s">
        <v>73</v>
      </c>
      <c r="AG449" t="s">
        <v>60</v>
      </c>
      <c r="AH449" t="s">
        <v>60</v>
      </c>
      <c r="AI449" t="s">
        <v>60</v>
      </c>
      <c r="AJ449" t="s">
        <v>60</v>
      </c>
      <c r="AK449" t="s">
        <v>60</v>
      </c>
      <c r="AL449" t="s">
        <v>60</v>
      </c>
      <c r="AM449" t="s">
        <v>60</v>
      </c>
      <c r="AN449" t="s">
        <v>60</v>
      </c>
      <c r="AO449" t="s">
        <v>394</v>
      </c>
      <c r="AP449" t="s">
        <v>60</v>
      </c>
      <c r="AQ449" t="s">
        <v>60</v>
      </c>
      <c r="AR449" t="s">
        <v>60</v>
      </c>
      <c r="AS449" t="s">
        <v>60</v>
      </c>
      <c r="AT449" t="s">
        <v>60</v>
      </c>
      <c r="AU449" t="s">
        <v>60</v>
      </c>
      <c r="AV449" t="s">
        <v>60</v>
      </c>
      <c r="AW449" t="s">
        <v>60</v>
      </c>
      <c r="AY449" t="s">
        <v>60</v>
      </c>
      <c r="BA449" t="s">
        <v>60</v>
      </c>
      <c r="BB449" t="s">
        <v>60</v>
      </c>
      <c r="BC449" t="s">
        <v>60</v>
      </c>
      <c r="BD449" t="s">
        <v>60</v>
      </c>
      <c r="BE449" t="s">
        <v>60</v>
      </c>
      <c r="BF449" t="s">
        <v>60</v>
      </c>
      <c r="BG449" t="s">
        <v>60</v>
      </c>
      <c r="BH449">
        <v>1</v>
      </c>
      <c r="BI449" t="s">
        <v>395</v>
      </c>
      <c r="BK449" t="s">
        <v>60</v>
      </c>
      <c r="BM449" t="s">
        <v>60</v>
      </c>
      <c r="BO449" t="s">
        <v>60</v>
      </c>
      <c r="BQ449" t="s">
        <v>60</v>
      </c>
      <c r="BS449" t="s">
        <v>60</v>
      </c>
      <c r="BU449" t="s">
        <v>60</v>
      </c>
      <c r="BV449" t="s">
        <v>58</v>
      </c>
    </row>
    <row r="450" spans="1:74" x14ac:dyDescent="0.35">
      <c r="A450" t="s">
        <v>59</v>
      </c>
      <c r="B450">
        <v>14078001</v>
      </c>
      <c r="C450" t="s">
        <v>60</v>
      </c>
      <c r="D450" t="s">
        <v>60</v>
      </c>
      <c r="E450" t="s">
        <v>402</v>
      </c>
      <c r="F450" t="s">
        <v>60</v>
      </c>
      <c r="G450">
        <v>5</v>
      </c>
      <c r="H450">
        <v>33200</v>
      </c>
      <c r="I450" t="s">
        <v>60</v>
      </c>
      <c r="J450" t="s">
        <v>60</v>
      </c>
      <c r="K450">
        <v>1931</v>
      </c>
      <c r="L450" t="s">
        <v>60</v>
      </c>
      <c r="M450">
        <v>2</v>
      </c>
      <c r="O450" t="s">
        <v>403</v>
      </c>
      <c r="P450" t="s">
        <v>60</v>
      </c>
      <c r="Q450" t="s">
        <v>60</v>
      </c>
      <c r="R450" t="s">
        <v>60</v>
      </c>
      <c r="T450" t="s">
        <v>60</v>
      </c>
      <c r="V450" t="s">
        <v>60</v>
      </c>
      <c r="W450" t="s">
        <v>283</v>
      </c>
      <c r="AD450" t="s">
        <v>60</v>
      </c>
      <c r="AE450" t="s">
        <v>60</v>
      </c>
      <c r="AF450" t="s">
        <v>87</v>
      </c>
      <c r="AG450" t="s">
        <v>60</v>
      </c>
      <c r="AH450" t="s">
        <v>60</v>
      </c>
      <c r="AI450" t="s">
        <v>60</v>
      </c>
      <c r="AJ450" t="s">
        <v>60</v>
      </c>
      <c r="AK450" t="s">
        <v>60</v>
      </c>
      <c r="AL450" t="s">
        <v>404</v>
      </c>
      <c r="AM450" t="s">
        <v>60</v>
      </c>
      <c r="AN450" t="s">
        <v>60</v>
      </c>
      <c r="AO450" t="s">
        <v>60</v>
      </c>
      <c r="AP450" t="s">
        <v>60</v>
      </c>
      <c r="AQ450" t="s">
        <v>60</v>
      </c>
      <c r="AR450" t="s">
        <v>60</v>
      </c>
      <c r="AS450" t="s">
        <v>60</v>
      </c>
      <c r="AT450" t="s">
        <v>60</v>
      </c>
      <c r="AU450" t="s">
        <v>60</v>
      </c>
      <c r="AV450" t="s">
        <v>60</v>
      </c>
      <c r="AW450" t="s">
        <v>60</v>
      </c>
      <c r="AY450" t="s">
        <v>60</v>
      </c>
      <c r="BA450" t="s">
        <v>60</v>
      </c>
      <c r="BB450" t="s">
        <v>60</v>
      </c>
      <c r="BC450" t="s">
        <v>60</v>
      </c>
      <c r="BD450" t="s">
        <v>60</v>
      </c>
      <c r="BE450" t="s">
        <v>60</v>
      </c>
      <c r="BF450" t="s">
        <v>60</v>
      </c>
      <c r="BG450" t="s">
        <v>60</v>
      </c>
      <c r="BH450">
        <v>1</v>
      </c>
      <c r="BI450" t="s">
        <v>405</v>
      </c>
      <c r="BK450" t="s">
        <v>60</v>
      </c>
      <c r="BM450" t="s">
        <v>60</v>
      </c>
      <c r="BO450" t="s">
        <v>60</v>
      </c>
      <c r="BQ450" t="s">
        <v>60</v>
      </c>
      <c r="BS450" t="s">
        <v>60</v>
      </c>
      <c r="BU450" t="s">
        <v>60</v>
      </c>
      <c r="BV450" t="s">
        <v>58</v>
      </c>
    </row>
    <row r="451" spans="1:74" x14ac:dyDescent="0.35">
      <c r="A451" t="s">
        <v>59</v>
      </c>
      <c r="B451">
        <v>15950001</v>
      </c>
      <c r="C451" t="s">
        <v>60</v>
      </c>
      <c r="D451" t="s">
        <v>60</v>
      </c>
      <c r="E451" t="s">
        <v>4499</v>
      </c>
      <c r="F451" t="s">
        <v>60</v>
      </c>
      <c r="G451">
        <v>1</v>
      </c>
      <c r="H451">
        <v>28740</v>
      </c>
      <c r="I451" t="s">
        <v>60</v>
      </c>
      <c r="J451" t="s">
        <v>60</v>
      </c>
      <c r="K451">
        <v>1931</v>
      </c>
      <c r="L451" t="s">
        <v>60</v>
      </c>
      <c r="O451" t="s">
        <v>4500</v>
      </c>
      <c r="P451" t="s">
        <v>60</v>
      </c>
      <c r="Q451" t="s">
        <v>60</v>
      </c>
      <c r="R451" t="s">
        <v>60</v>
      </c>
      <c r="T451" t="s">
        <v>60</v>
      </c>
      <c r="V451" t="s">
        <v>60</v>
      </c>
      <c r="W451" t="s">
        <v>60</v>
      </c>
      <c r="AD451" t="s">
        <v>60</v>
      </c>
      <c r="AE451" t="s">
        <v>60</v>
      </c>
      <c r="AF451" t="s">
        <v>60</v>
      </c>
      <c r="AG451" t="s">
        <v>60</v>
      </c>
      <c r="AH451" t="s">
        <v>60</v>
      </c>
      <c r="AI451" t="s">
        <v>60</v>
      </c>
      <c r="AJ451" t="s">
        <v>60</v>
      </c>
      <c r="AK451" t="s">
        <v>60</v>
      </c>
      <c r="AL451" t="s">
        <v>60</v>
      </c>
      <c r="AM451" t="s">
        <v>60</v>
      </c>
      <c r="AN451" t="s">
        <v>4501</v>
      </c>
      <c r="AO451" t="s">
        <v>60</v>
      </c>
      <c r="AP451" t="s">
        <v>60</v>
      </c>
      <c r="AQ451" t="s">
        <v>60</v>
      </c>
      <c r="AR451" t="s">
        <v>60</v>
      </c>
      <c r="AS451" t="s">
        <v>60</v>
      </c>
      <c r="AT451" t="s">
        <v>60</v>
      </c>
      <c r="AU451" t="s">
        <v>60</v>
      </c>
      <c r="AV451" t="s">
        <v>60</v>
      </c>
      <c r="AW451" t="s">
        <v>60</v>
      </c>
      <c r="AY451" t="s">
        <v>60</v>
      </c>
      <c r="BA451" t="s">
        <v>60</v>
      </c>
      <c r="BB451" t="s">
        <v>60</v>
      </c>
      <c r="BC451" t="s">
        <v>60</v>
      </c>
      <c r="BD451" t="s">
        <v>60</v>
      </c>
      <c r="BE451" t="s">
        <v>60</v>
      </c>
      <c r="BF451" t="s">
        <v>60</v>
      </c>
      <c r="BG451" t="s">
        <v>60</v>
      </c>
      <c r="BH451">
        <v>1</v>
      </c>
      <c r="BI451" t="s">
        <v>4502</v>
      </c>
      <c r="BK451" t="s">
        <v>60</v>
      </c>
      <c r="BM451" t="s">
        <v>60</v>
      </c>
      <c r="BO451" t="s">
        <v>60</v>
      </c>
      <c r="BQ451" t="s">
        <v>60</v>
      </c>
      <c r="BS451" t="s">
        <v>60</v>
      </c>
      <c r="BU451" t="s">
        <v>60</v>
      </c>
      <c r="BV451" t="s">
        <v>58</v>
      </c>
    </row>
    <row r="452" spans="1:74" x14ac:dyDescent="0.35">
      <c r="A452" t="s">
        <v>59</v>
      </c>
      <c r="B452">
        <v>15952001</v>
      </c>
      <c r="C452" t="s">
        <v>4509</v>
      </c>
      <c r="D452" t="s">
        <v>60</v>
      </c>
      <c r="E452" t="s">
        <v>4510</v>
      </c>
      <c r="F452" t="s">
        <v>60</v>
      </c>
      <c r="G452">
        <v>1</v>
      </c>
      <c r="H452">
        <v>29420</v>
      </c>
      <c r="I452" t="s">
        <v>60</v>
      </c>
      <c r="J452" t="s">
        <v>60</v>
      </c>
      <c r="K452">
        <v>1931</v>
      </c>
      <c r="L452" t="s">
        <v>60</v>
      </c>
      <c r="O452" t="s">
        <v>4382</v>
      </c>
      <c r="P452" t="s">
        <v>60</v>
      </c>
      <c r="Q452" t="s">
        <v>60</v>
      </c>
      <c r="R452" t="s">
        <v>60</v>
      </c>
      <c r="T452" t="s">
        <v>60</v>
      </c>
      <c r="V452" t="s">
        <v>60</v>
      </c>
      <c r="W452" t="s">
        <v>60</v>
      </c>
      <c r="AD452" t="s">
        <v>60</v>
      </c>
      <c r="AE452" t="s">
        <v>60</v>
      </c>
      <c r="AF452" t="s">
        <v>60</v>
      </c>
      <c r="AG452" t="s">
        <v>60</v>
      </c>
      <c r="AH452" t="s">
        <v>60</v>
      </c>
      <c r="AI452" t="s">
        <v>60</v>
      </c>
      <c r="AJ452" t="s">
        <v>60</v>
      </c>
      <c r="AK452" t="s">
        <v>60</v>
      </c>
      <c r="AL452" t="s">
        <v>60</v>
      </c>
      <c r="AM452" t="s">
        <v>60</v>
      </c>
      <c r="AN452" t="s">
        <v>60</v>
      </c>
      <c r="AO452" t="s">
        <v>60</v>
      </c>
      <c r="AP452" t="s">
        <v>60</v>
      </c>
      <c r="AQ452" t="s">
        <v>60</v>
      </c>
      <c r="AR452" t="s">
        <v>60</v>
      </c>
      <c r="AS452" t="s">
        <v>60</v>
      </c>
      <c r="AT452" t="s">
        <v>60</v>
      </c>
      <c r="AU452" t="s">
        <v>60</v>
      </c>
      <c r="AV452" t="s">
        <v>60</v>
      </c>
      <c r="AW452" t="s">
        <v>60</v>
      </c>
      <c r="AY452" t="s">
        <v>60</v>
      </c>
      <c r="BA452" t="s">
        <v>60</v>
      </c>
      <c r="BB452" t="s">
        <v>60</v>
      </c>
      <c r="BC452" t="s">
        <v>60</v>
      </c>
      <c r="BD452" t="s">
        <v>60</v>
      </c>
      <c r="BE452" t="s">
        <v>60</v>
      </c>
      <c r="BF452" t="s">
        <v>60</v>
      </c>
      <c r="BG452" t="s">
        <v>60</v>
      </c>
      <c r="BH452">
        <v>1</v>
      </c>
      <c r="BI452" t="s">
        <v>4511</v>
      </c>
      <c r="BK452" t="s">
        <v>60</v>
      </c>
      <c r="BM452" t="s">
        <v>60</v>
      </c>
      <c r="BO452" t="s">
        <v>60</v>
      </c>
      <c r="BQ452" t="s">
        <v>60</v>
      </c>
      <c r="BS452" t="s">
        <v>60</v>
      </c>
      <c r="BU452" t="s">
        <v>60</v>
      </c>
      <c r="BV452" t="s">
        <v>58</v>
      </c>
    </row>
    <row r="453" spans="1:74" x14ac:dyDescent="0.35">
      <c r="A453" t="s">
        <v>59</v>
      </c>
      <c r="B453">
        <v>14090001</v>
      </c>
      <c r="C453" t="s">
        <v>60</v>
      </c>
      <c r="D453" t="s">
        <v>60</v>
      </c>
      <c r="E453" t="s">
        <v>450</v>
      </c>
      <c r="F453" t="s">
        <v>60</v>
      </c>
      <c r="G453">
        <v>5</v>
      </c>
      <c r="H453">
        <v>29120</v>
      </c>
      <c r="I453" t="s">
        <v>60</v>
      </c>
      <c r="J453" t="s">
        <v>60</v>
      </c>
      <c r="K453">
        <v>1931</v>
      </c>
      <c r="L453" t="s">
        <v>60</v>
      </c>
      <c r="M453">
        <v>2</v>
      </c>
      <c r="O453" t="s">
        <v>137</v>
      </c>
      <c r="P453" t="s">
        <v>60</v>
      </c>
      <c r="Q453" t="s">
        <v>60</v>
      </c>
      <c r="R453" t="s">
        <v>60</v>
      </c>
      <c r="T453" t="s">
        <v>60</v>
      </c>
      <c r="V453" t="s">
        <v>60</v>
      </c>
      <c r="W453" t="s">
        <v>147</v>
      </c>
      <c r="AD453" t="s">
        <v>60</v>
      </c>
      <c r="AE453" t="s">
        <v>60</v>
      </c>
      <c r="AF453" t="s">
        <v>65</v>
      </c>
      <c r="AG453" t="s">
        <v>60</v>
      </c>
      <c r="AH453" t="s">
        <v>60</v>
      </c>
      <c r="AI453" t="s">
        <v>60</v>
      </c>
      <c r="AJ453" t="s">
        <v>60</v>
      </c>
      <c r="AK453" t="s">
        <v>60</v>
      </c>
      <c r="AL453" t="s">
        <v>60</v>
      </c>
      <c r="AM453" t="s">
        <v>60</v>
      </c>
      <c r="AN453" t="s">
        <v>451</v>
      </c>
      <c r="AO453" t="s">
        <v>60</v>
      </c>
      <c r="AP453" t="s">
        <v>60</v>
      </c>
      <c r="AQ453" t="s">
        <v>60</v>
      </c>
      <c r="AR453" t="s">
        <v>60</v>
      </c>
      <c r="AS453" t="s">
        <v>60</v>
      </c>
      <c r="AT453" t="s">
        <v>60</v>
      </c>
      <c r="AU453" t="s">
        <v>60</v>
      </c>
      <c r="AV453" t="s">
        <v>60</v>
      </c>
      <c r="AW453" t="s">
        <v>60</v>
      </c>
      <c r="AY453" t="s">
        <v>60</v>
      </c>
      <c r="BA453" t="s">
        <v>60</v>
      </c>
      <c r="BB453" t="s">
        <v>60</v>
      </c>
      <c r="BC453" t="s">
        <v>60</v>
      </c>
      <c r="BD453" t="s">
        <v>60</v>
      </c>
      <c r="BE453" t="s">
        <v>60</v>
      </c>
      <c r="BF453" t="s">
        <v>60</v>
      </c>
      <c r="BG453" t="s">
        <v>60</v>
      </c>
      <c r="BH453">
        <v>1</v>
      </c>
      <c r="BI453" t="s">
        <v>452</v>
      </c>
      <c r="BJ453">
        <v>1</v>
      </c>
      <c r="BK453" t="s">
        <v>453</v>
      </c>
      <c r="BM453" t="s">
        <v>60</v>
      </c>
      <c r="BO453" t="s">
        <v>60</v>
      </c>
      <c r="BQ453" t="s">
        <v>60</v>
      </c>
      <c r="BS453" t="s">
        <v>60</v>
      </c>
      <c r="BU453" t="s">
        <v>60</v>
      </c>
      <c r="BV453" t="s">
        <v>58</v>
      </c>
    </row>
    <row r="454" spans="1:74" x14ac:dyDescent="0.35">
      <c r="A454" t="s">
        <v>59</v>
      </c>
      <c r="B454">
        <v>14109001</v>
      </c>
      <c r="C454" t="s">
        <v>60</v>
      </c>
      <c r="D454" t="s">
        <v>60</v>
      </c>
      <c r="E454" t="s">
        <v>530</v>
      </c>
      <c r="F454" t="s">
        <v>60</v>
      </c>
      <c r="G454">
        <v>5</v>
      </c>
      <c r="H454">
        <v>33200</v>
      </c>
      <c r="I454" t="s">
        <v>60</v>
      </c>
      <c r="J454" t="s">
        <v>60</v>
      </c>
      <c r="K454">
        <v>1932</v>
      </c>
      <c r="L454" t="s">
        <v>60</v>
      </c>
      <c r="M454">
        <v>2</v>
      </c>
      <c r="O454" t="s">
        <v>531</v>
      </c>
      <c r="P454" t="s">
        <v>60</v>
      </c>
      <c r="Q454" t="s">
        <v>60</v>
      </c>
      <c r="R454" t="s">
        <v>60</v>
      </c>
      <c r="T454" t="s">
        <v>60</v>
      </c>
      <c r="V454" t="s">
        <v>60</v>
      </c>
      <c r="W454" t="s">
        <v>320</v>
      </c>
      <c r="X454">
        <v>45212</v>
      </c>
      <c r="AD454" t="s">
        <v>60</v>
      </c>
      <c r="AE454" t="s">
        <v>60</v>
      </c>
      <c r="AF454" t="s">
        <v>158</v>
      </c>
      <c r="AG454" t="s">
        <v>532</v>
      </c>
      <c r="AH454" t="s">
        <v>60</v>
      </c>
      <c r="AI454" t="s">
        <v>60</v>
      </c>
      <c r="AJ454" t="s">
        <v>60</v>
      </c>
      <c r="AK454" t="s">
        <v>60</v>
      </c>
      <c r="AL454" t="s">
        <v>60</v>
      </c>
      <c r="AM454" t="s">
        <v>60</v>
      </c>
      <c r="AN454" t="s">
        <v>533</v>
      </c>
      <c r="AO454" t="s">
        <v>60</v>
      </c>
      <c r="AP454" t="s">
        <v>60</v>
      </c>
      <c r="AQ454" t="s">
        <v>60</v>
      </c>
      <c r="AR454" t="s">
        <v>60</v>
      </c>
      <c r="AS454" t="s">
        <v>60</v>
      </c>
      <c r="AT454" t="s">
        <v>60</v>
      </c>
      <c r="AU454" t="s">
        <v>60</v>
      </c>
      <c r="AV454" t="s">
        <v>60</v>
      </c>
      <c r="AW454" t="s">
        <v>60</v>
      </c>
      <c r="AY454" t="s">
        <v>60</v>
      </c>
      <c r="BA454" t="s">
        <v>60</v>
      </c>
      <c r="BB454" t="s">
        <v>60</v>
      </c>
      <c r="BC454" t="s">
        <v>60</v>
      </c>
      <c r="BD454" t="s">
        <v>60</v>
      </c>
      <c r="BE454" t="s">
        <v>60</v>
      </c>
      <c r="BF454" t="s">
        <v>60</v>
      </c>
      <c r="BG454" t="s">
        <v>60</v>
      </c>
      <c r="BH454">
        <v>1</v>
      </c>
      <c r="BI454" t="s">
        <v>534</v>
      </c>
      <c r="BK454" t="s">
        <v>60</v>
      </c>
      <c r="BM454" t="s">
        <v>60</v>
      </c>
      <c r="BO454" t="s">
        <v>60</v>
      </c>
      <c r="BQ454" t="s">
        <v>60</v>
      </c>
      <c r="BS454" t="s">
        <v>60</v>
      </c>
      <c r="BU454" t="s">
        <v>60</v>
      </c>
      <c r="BV454" t="s">
        <v>58</v>
      </c>
    </row>
    <row r="455" spans="1:74" x14ac:dyDescent="0.35">
      <c r="A455" t="s">
        <v>59</v>
      </c>
      <c r="B455">
        <v>14087001</v>
      </c>
      <c r="C455" t="s">
        <v>60</v>
      </c>
      <c r="D455" t="s">
        <v>60</v>
      </c>
      <c r="E455" t="s">
        <v>438</v>
      </c>
      <c r="F455" t="s">
        <v>60</v>
      </c>
      <c r="G455">
        <v>5</v>
      </c>
      <c r="H455">
        <v>32200</v>
      </c>
      <c r="I455" t="s">
        <v>60</v>
      </c>
      <c r="J455" t="s">
        <v>60</v>
      </c>
      <c r="K455">
        <v>1932</v>
      </c>
      <c r="L455" t="s">
        <v>60</v>
      </c>
      <c r="M455">
        <v>2</v>
      </c>
      <c r="O455" t="s">
        <v>439</v>
      </c>
      <c r="P455" t="s">
        <v>60</v>
      </c>
      <c r="Q455" t="s">
        <v>60</v>
      </c>
      <c r="R455" t="s">
        <v>60</v>
      </c>
      <c r="T455" t="s">
        <v>60</v>
      </c>
      <c r="V455" t="s">
        <v>60</v>
      </c>
      <c r="W455" t="s">
        <v>440</v>
      </c>
      <c r="X455">
        <v>67110</v>
      </c>
      <c r="AD455" t="s">
        <v>60</v>
      </c>
      <c r="AE455" t="s">
        <v>60</v>
      </c>
      <c r="AF455" t="s">
        <v>73</v>
      </c>
      <c r="AG455" t="s">
        <v>60</v>
      </c>
      <c r="AH455" t="s">
        <v>60</v>
      </c>
      <c r="AI455" t="s">
        <v>60</v>
      </c>
      <c r="AJ455" t="s">
        <v>60</v>
      </c>
      <c r="AK455" t="s">
        <v>60</v>
      </c>
      <c r="AL455" t="s">
        <v>60</v>
      </c>
      <c r="AM455" t="s">
        <v>60</v>
      </c>
      <c r="AN455" t="s">
        <v>60</v>
      </c>
      <c r="AO455" t="s">
        <v>441</v>
      </c>
      <c r="AP455" t="s">
        <v>60</v>
      </c>
      <c r="AQ455" t="s">
        <v>60</v>
      </c>
      <c r="AR455" t="s">
        <v>60</v>
      </c>
      <c r="AS455" t="s">
        <v>60</v>
      </c>
      <c r="AT455" t="s">
        <v>60</v>
      </c>
      <c r="AU455" t="s">
        <v>60</v>
      </c>
      <c r="AV455" t="s">
        <v>60</v>
      </c>
      <c r="AW455" t="s">
        <v>60</v>
      </c>
      <c r="AY455" t="s">
        <v>60</v>
      </c>
      <c r="BA455" t="s">
        <v>60</v>
      </c>
      <c r="BB455" t="s">
        <v>60</v>
      </c>
      <c r="BC455" t="s">
        <v>60</v>
      </c>
      <c r="BD455" t="s">
        <v>60</v>
      </c>
      <c r="BE455" t="s">
        <v>60</v>
      </c>
      <c r="BF455" t="s">
        <v>60</v>
      </c>
      <c r="BG455" t="s">
        <v>60</v>
      </c>
      <c r="BH455">
        <v>1</v>
      </c>
      <c r="BI455" t="s">
        <v>442</v>
      </c>
      <c r="BK455" t="s">
        <v>60</v>
      </c>
      <c r="BM455" t="s">
        <v>60</v>
      </c>
      <c r="BO455" t="s">
        <v>60</v>
      </c>
      <c r="BQ455" t="s">
        <v>60</v>
      </c>
      <c r="BS455" t="s">
        <v>60</v>
      </c>
      <c r="BU455" t="s">
        <v>60</v>
      </c>
      <c r="BV455" t="s">
        <v>58</v>
      </c>
    </row>
    <row r="456" spans="1:74" x14ac:dyDescent="0.35">
      <c r="A456" t="s">
        <v>59</v>
      </c>
      <c r="B456">
        <v>14081001</v>
      </c>
      <c r="C456" t="s">
        <v>60</v>
      </c>
      <c r="D456" t="s">
        <v>60</v>
      </c>
      <c r="E456" t="s">
        <v>419</v>
      </c>
      <c r="F456" t="s">
        <v>60</v>
      </c>
      <c r="G456">
        <v>5</v>
      </c>
      <c r="H456">
        <v>29530</v>
      </c>
      <c r="I456" t="s">
        <v>60</v>
      </c>
      <c r="J456" t="s">
        <v>60</v>
      </c>
      <c r="K456">
        <v>1932</v>
      </c>
      <c r="L456" t="s">
        <v>60</v>
      </c>
      <c r="M456">
        <v>2</v>
      </c>
      <c r="O456" t="s">
        <v>85</v>
      </c>
      <c r="P456" t="s">
        <v>60</v>
      </c>
      <c r="Q456" t="s">
        <v>60</v>
      </c>
      <c r="R456" t="s">
        <v>60</v>
      </c>
      <c r="T456" t="s">
        <v>60</v>
      </c>
      <c r="V456" t="s">
        <v>60</v>
      </c>
      <c r="W456" t="s">
        <v>420</v>
      </c>
      <c r="X456">
        <v>1582</v>
      </c>
      <c r="AD456" t="s">
        <v>60</v>
      </c>
      <c r="AE456" t="s">
        <v>60</v>
      </c>
      <c r="AF456" t="s">
        <v>73</v>
      </c>
      <c r="AG456" t="s">
        <v>60</v>
      </c>
      <c r="AH456" t="s">
        <v>60</v>
      </c>
      <c r="AI456" t="s">
        <v>60</v>
      </c>
      <c r="AJ456" t="s">
        <v>60</v>
      </c>
      <c r="AK456" t="s">
        <v>60</v>
      </c>
      <c r="AL456" t="s">
        <v>60</v>
      </c>
      <c r="AM456" t="s">
        <v>60</v>
      </c>
      <c r="AN456" t="s">
        <v>60</v>
      </c>
      <c r="AO456" t="s">
        <v>421</v>
      </c>
      <c r="AP456" t="s">
        <v>60</v>
      </c>
      <c r="AQ456" t="s">
        <v>60</v>
      </c>
      <c r="AR456" t="s">
        <v>60</v>
      </c>
      <c r="AS456" t="s">
        <v>60</v>
      </c>
      <c r="AT456" t="s">
        <v>60</v>
      </c>
      <c r="AU456" t="s">
        <v>60</v>
      </c>
      <c r="AV456" t="s">
        <v>60</v>
      </c>
      <c r="AW456" t="s">
        <v>60</v>
      </c>
      <c r="AY456" t="s">
        <v>60</v>
      </c>
      <c r="BA456" t="s">
        <v>60</v>
      </c>
      <c r="BB456" t="s">
        <v>60</v>
      </c>
      <c r="BC456" t="s">
        <v>60</v>
      </c>
      <c r="BD456" t="s">
        <v>60</v>
      </c>
      <c r="BE456" t="s">
        <v>60</v>
      </c>
      <c r="BF456" t="s">
        <v>60</v>
      </c>
      <c r="BG456" t="s">
        <v>60</v>
      </c>
      <c r="BH456">
        <v>1</v>
      </c>
      <c r="BI456" t="s">
        <v>422</v>
      </c>
      <c r="BK456" t="s">
        <v>60</v>
      </c>
      <c r="BM456" t="s">
        <v>60</v>
      </c>
      <c r="BO456" t="s">
        <v>60</v>
      </c>
      <c r="BQ456" t="s">
        <v>60</v>
      </c>
      <c r="BS456" t="s">
        <v>60</v>
      </c>
      <c r="BU456" t="s">
        <v>60</v>
      </c>
      <c r="BV456" t="s">
        <v>58</v>
      </c>
    </row>
    <row r="457" spans="1:74" x14ac:dyDescent="0.35">
      <c r="A457" t="s">
        <v>59</v>
      </c>
      <c r="B457">
        <v>14084001</v>
      </c>
      <c r="C457" t="s">
        <v>60</v>
      </c>
      <c r="D457" t="s">
        <v>60</v>
      </c>
      <c r="E457" t="s">
        <v>426</v>
      </c>
      <c r="F457" t="s">
        <v>60</v>
      </c>
      <c r="G457">
        <v>5</v>
      </c>
      <c r="H457">
        <v>29240</v>
      </c>
      <c r="I457" t="s">
        <v>60</v>
      </c>
      <c r="J457" t="s">
        <v>60</v>
      </c>
      <c r="K457">
        <v>1932</v>
      </c>
      <c r="L457" t="s">
        <v>60</v>
      </c>
      <c r="M457">
        <v>1</v>
      </c>
      <c r="N457">
        <v>1</v>
      </c>
      <c r="O457" t="s">
        <v>427</v>
      </c>
      <c r="P457" t="s">
        <v>60</v>
      </c>
      <c r="Q457" t="s">
        <v>60</v>
      </c>
      <c r="R457" t="s">
        <v>60</v>
      </c>
      <c r="T457" t="s">
        <v>60</v>
      </c>
      <c r="V457" t="s">
        <v>60</v>
      </c>
      <c r="W457" t="s">
        <v>428</v>
      </c>
      <c r="AD457" t="s">
        <v>60</v>
      </c>
      <c r="AE457" t="s">
        <v>60</v>
      </c>
      <c r="AF457" t="s">
        <v>65</v>
      </c>
      <c r="AG457" t="s">
        <v>60</v>
      </c>
      <c r="AH457" t="s">
        <v>60</v>
      </c>
      <c r="AI457" t="s">
        <v>60</v>
      </c>
      <c r="AJ457" t="s">
        <v>60</v>
      </c>
      <c r="AK457" t="s">
        <v>60</v>
      </c>
      <c r="AL457" t="s">
        <v>60</v>
      </c>
      <c r="AM457" t="s">
        <v>60</v>
      </c>
      <c r="AN457" t="s">
        <v>429</v>
      </c>
      <c r="AO457" t="s">
        <v>60</v>
      </c>
      <c r="AP457" t="s">
        <v>60</v>
      </c>
      <c r="AQ457" t="s">
        <v>60</v>
      </c>
      <c r="AR457" t="s">
        <v>60</v>
      </c>
      <c r="AS457" t="s">
        <v>60</v>
      </c>
      <c r="AT457" t="s">
        <v>60</v>
      </c>
      <c r="AU457" t="s">
        <v>60</v>
      </c>
      <c r="AV457" t="s">
        <v>60</v>
      </c>
      <c r="AW457" t="s">
        <v>60</v>
      </c>
      <c r="AY457" t="s">
        <v>60</v>
      </c>
      <c r="BA457" t="s">
        <v>60</v>
      </c>
      <c r="BB457" t="s">
        <v>60</v>
      </c>
      <c r="BC457" t="s">
        <v>60</v>
      </c>
      <c r="BD457" t="s">
        <v>60</v>
      </c>
      <c r="BE457" t="s">
        <v>60</v>
      </c>
      <c r="BF457" t="s">
        <v>60</v>
      </c>
      <c r="BG457" t="s">
        <v>60</v>
      </c>
      <c r="BH457">
        <v>1</v>
      </c>
      <c r="BI457" t="s">
        <v>430</v>
      </c>
      <c r="BJ457">
        <v>1</v>
      </c>
      <c r="BK457" t="s">
        <v>431</v>
      </c>
      <c r="BM457" t="s">
        <v>60</v>
      </c>
      <c r="BO457" t="s">
        <v>60</v>
      </c>
      <c r="BQ457" t="s">
        <v>60</v>
      </c>
      <c r="BS457" t="s">
        <v>60</v>
      </c>
      <c r="BU457" t="s">
        <v>60</v>
      </c>
      <c r="BV457" t="s">
        <v>58</v>
      </c>
    </row>
    <row r="458" spans="1:74" x14ac:dyDescent="0.35">
      <c r="A458" t="s">
        <v>59</v>
      </c>
      <c r="B458">
        <v>14092001</v>
      </c>
      <c r="C458" t="s">
        <v>60</v>
      </c>
      <c r="D458" t="s">
        <v>60</v>
      </c>
      <c r="E458" t="s">
        <v>460</v>
      </c>
      <c r="F458" t="s">
        <v>60</v>
      </c>
      <c r="G458">
        <v>5</v>
      </c>
      <c r="H458">
        <v>35110</v>
      </c>
      <c r="I458" t="s">
        <v>60</v>
      </c>
      <c r="J458" t="s">
        <v>60</v>
      </c>
      <c r="K458">
        <v>1932</v>
      </c>
      <c r="L458" t="s">
        <v>60</v>
      </c>
      <c r="M458">
        <v>2</v>
      </c>
      <c r="O458" t="s">
        <v>461</v>
      </c>
      <c r="P458" t="s">
        <v>60</v>
      </c>
      <c r="Q458" t="s">
        <v>60</v>
      </c>
      <c r="R458" t="s">
        <v>60</v>
      </c>
      <c r="T458" t="s">
        <v>60</v>
      </c>
      <c r="V458" t="s">
        <v>60</v>
      </c>
      <c r="W458" t="s">
        <v>462</v>
      </c>
      <c r="X458">
        <v>75223</v>
      </c>
      <c r="AD458" t="s">
        <v>60</v>
      </c>
      <c r="AE458" t="s">
        <v>60</v>
      </c>
      <c r="AF458" t="s">
        <v>73</v>
      </c>
      <c r="AG458" t="s">
        <v>60</v>
      </c>
      <c r="AH458" t="s">
        <v>60</v>
      </c>
      <c r="AI458" t="s">
        <v>60</v>
      </c>
      <c r="AJ458" t="s">
        <v>60</v>
      </c>
      <c r="AK458" t="s">
        <v>60</v>
      </c>
      <c r="AL458" t="s">
        <v>60</v>
      </c>
      <c r="AM458" t="s">
        <v>60</v>
      </c>
      <c r="AN458" t="s">
        <v>60</v>
      </c>
      <c r="AO458" t="s">
        <v>463</v>
      </c>
      <c r="AP458" t="s">
        <v>60</v>
      </c>
      <c r="AQ458" t="s">
        <v>60</v>
      </c>
      <c r="AR458" t="s">
        <v>60</v>
      </c>
      <c r="AS458" t="s">
        <v>60</v>
      </c>
      <c r="AT458" t="s">
        <v>60</v>
      </c>
      <c r="AU458" t="s">
        <v>60</v>
      </c>
      <c r="AV458" t="s">
        <v>60</v>
      </c>
      <c r="AW458" t="s">
        <v>60</v>
      </c>
      <c r="AY458" t="s">
        <v>60</v>
      </c>
      <c r="BA458" t="s">
        <v>60</v>
      </c>
      <c r="BB458" t="s">
        <v>60</v>
      </c>
      <c r="BC458" t="s">
        <v>60</v>
      </c>
      <c r="BD458" t="s">
        <v>60</v>
      </c>
      <c r="BE458" t="s">
        <v>60</v>
      </c>
      <c r="BF458" t="s">
        <v>60</v>
      </c>
      <c r="BG458" t="s">
        <v>60</v>
      </c>
      <c r="BH458">
        <v>1</v>
      </c>
      <c r="BI458" t="s">
        <v>464</v>
      </c>
      <c r="BK458" t="s">
        <v>60</v>
      </c>
      <c r="BM458" t="s">
        <v>60</v>
      </c>
      <c r="BO458" t="s">
        <v>60</v>
      </c>
      <c r="BQ458" t="s">
        <v>60</v>
      </c>
      <c r="BS458" t="s">
        <v>60</v>
      </c>
      <c r="BU458" t="s">
        <v>60</v>
      </c>
      <c r="BV458" t="s">
        <v>58</v>
      </c>
    </row>
    <row r="459" spans="1:74" x14ac:dyDescent="0.35">
      <c r="A459" t="s">
        <v>59</v>
      </c>
      <c r="B459">
        <v>15932001</v>
      </c>
      <c r="C459" t="s">
        <v>60</v>
      </c>
      <c r="D459" t="s">
        <v>60</v>
      </c>
      <c r="E459" t="s">
        <v>4446</v>
      </c>
      <c r="F459" t="s">
        <v>60</v>
      </c>
      <c r="G459">
        <v>1</v>
      </c>
      <c r="H459">
        <v>20520</v>
      </c>
      <c r="I459" t="s">
        <v>60</v>
      </c>
      <c r="J459" t="s">
        <v>60</v>
      </c>
      <c r="K459">
        <v>1932</v>
      </c>
      <c r="L459" t="s">
        <v>60</v>
      </c>
      <c r="O459" t="s">
        <v>4447</v>
      </c>
      <c r="P459" t="s">
        <v>60</v>
      </c>
      <c r="Q459" t="s">
        <v>60</v>
      </c>
      <c r="R459" t="s">
        <v>60</v>
      </c>
      <c r="T459" t="s">
        <v>60</v>
      </c>
      <c r="V459" t="s">
        <v>60</v>
      </c>
      <c r="W459" t="s">
        <v>60</v>
      </c>
      <c r="AD459" t="s">
        <v>60</v>
      </c>
      <c r="AE459" t="s">
        <v>60</v>
      </c>
      <c r="AF459" t="s">
        <v>60</v>
      </c>
      <c r="AG459" t="s">
        <v>60</v>
      </c>
      <c r="AH459" t="s">
        <v>60</v>
      </c>
      <c r="AI459" t="s">
        <v>60</v>
      </c>
      <c r="AJ459" t="s">
        <v>60</v>
      </c>
      <c r="AK459" t="s">
        <v>60</v>
      </c>
      <c r="AL459" t="s">
        <v>60</v>
      </c>
      <c r="AM459" t="s">
        <v>60</v>
      </c>
      <c r="AN459" t="s">
        <v>4448</v>
      </c>
      <c r="AO459" t="s">
        <v>60</v>
      </c>
      <c r="AP459" t="s">
        <v>60</v>
      </c>
      <c r="AQ459" t="s">
        <v>60</v>
      </c>
      <c r="AR459" t="s">
        <v>60</v>
      </c>
      <c r="AS459" t="s">
        <v>60</v>
      </c>
      <c r="AT459" t="s">
        <v>60</v>
      </c>
      <c r="AU459" t="s">
        <v>60</v>
      </c>
      <c r="AV459" t="s">
        <v>60</v>
      </c>
      <c r="AW459" t="s">
        <v>60</v>
      </c>
      <c r="AY459" t="s">
        <v>60</v>
      </c>
      <c r="BA459" t="s">
        <v>60</v>
      </c>
      <c r="BB459" t="s">
        <v>60</v>
      </c>
      <c r="BC459" t="s">
        <v>60</v>
      </c>
      <c r="BD459" t="s">
        <v>60</v>
      </c>
      <c r="BE459" t="s">
        <v>60</v>
      </c>
      <c r="BF459" t="s">
        <v>60</v>
      </c>
      <c r="BG459" t="s">
        <v>60</v>
      </c>
      <c r="BH459">
        <v>1</v>
      </c>
      <c r="BI459" t="s">
        <v>4449</v>
      </c>
      <c r="BK459" t="s">
        <v>60</v>
      </c>
      <c r="BM459" t="s">
        <v>60</v>
      </c>
      <c r="BO459" t="s">
        <v>60</v>
      </c>
      <c r="BQ459" t="s">
        <v>60</v>
      </c>
      <c r="BS459" t="s">
        <v>60</v>
      </c>
      <c r="BU459" t="s">
        <v>60</v>
      </c>
      <c r="BV459" t="s">
        <v>58</v>
      </c>
    </row>
    <row r="460" spans="1:74" x14ac:dyDescent="0.35">
      <c r="A460" t="s">
        <v>59</v>
      </c>
      <c r="B460">
        <v>14108001</v>
      </c>
      <c r="C460" t="s">
        <v>60</v>
      </c>
      <c r="D460" t="s">
        <v>60</v>
      </c>
      <c r="E460" t="s">
        <v>528</v>
      </c>
      <c r="F460" t="s">
        <v>60</v>
      </c>
      <c r="G460">
        <v>5</v>
      </c>
      <c r="H460">
        <v>32200</v>
      </c>
      <c r="I460" t="s">
        <v>60</v>
      </c>
      <c r="J460" t="s">
        <v>60</v>
      </c>
      <c r="K460">
        <v>1932</v>
      </c>
      <c r="L460" t="s">
        <v>60</v>
      </c>
      <c r="M460">
        <v>2</v>
      </c>
      <c r="O460" t="s">
        <v>525</v>
      </c>
      <c r="P460" t="s">
        <v>60</v>
      </c>
      <c r="Q460" t="s">
        <v>60</v>
      </c>
      <c r="R460" t="s">
        <v>60</v>
      </c>
      <c r="T460" t="s">
        <v>60</v>
      </c>
      <c r="V460" t="s">
        <v>60</v>
      </c>
      <c r="W460" t="s">
        <v>526</v>
      </c>
      <c r="AD460" t="s">
        <v>60</v>
      </c>
      <c r="AE460" t="s">
        <v>60</v>
      </c>
      <c r="AF460" t="s">
        <v>65</v>
      </c>
      <c r="AG460" t="s">
        <v>60</v>
      </c>
      <c r="AH460" t="s">
        <v>60</v>
      </c>
      <c r="AI460" t="s">
        <v>60</v>
      </c>
      <c r="AJ460" t="s">
        <v>60</v>
      </c>
      <c r="AK460" t="s">
        <v>60</v>
      </c>
      <c r="AL460" t="s">
        <v>60</v>
      </c>
      <c r="AM460" t="s">
        <v>60</v>
      </c>
      <c r="AN460" t="s">
        <v>529</v>
      </c>
      <c r="AO460" t="s">
        <v>60</v>
      </c>
      <c r="AP460" t="s">
        <v>60</v>
      </c>
      <c r="AQ460" t="s">
        <v>60</v>
      </c>
      <c r="AR460" t="s">
        <v>60</v>
      </c>
      <c r="AS460" t="s">
        <v>60</v>
      </c>
      <c r="AT460" t="s">
        <v>60</v>
      </c>
      <c r="AU460" t="s">
        <v>60</v>
      </c>
      <c r="AV460" t="s">
        <v>60</v>
      </c>
      <c r="AW460" t="s">
        <v>60</v>
      </c>
      <c r="AY460" t="s">
        <v>60</v>
      </c>
      <c r="BA460" t="s">
        <v>60</v>
      </c>
      <c r="BB460" t="s">
        <v>60</v>
      </c>
      <c r="BC460" t="s">
        <v>60</v>
      </c>
      <c r="BD460" t="s">
        <v>60</v>
      </c>
      <c r="BE460" t="s">
        <v>60</v>
      </c>
      <c r="BF460" t="s">
        <v>60</v>
      </c>
      <c r="BG460" t="s">
        <v>60</v>
      </c>
      <c r="BH460">
        <v>1</v>
      </c>
      <c r="BI460" t="s">
        <v>527</v>
      </c>
      <c r="BK460" t="s">
        <v>60</v>
      </c>
      <c r="BM460" t="s">
        <v>60</v>
      </c>
      <c r="BO460" t="s">
        <v>60</v>
      </c>
      <c r="BQ460" t="s">
        <v>60</v>
      </c>
      <c r="BS460" t="s">
        <v>60</v>
      </c>
      <c r="BU460" t="s">
        <v>60</v>
      </c>
      <c r="BV460" t="s">
        <v>58</v>
      </c>
    </row>
    <row r="461" spans="1:74" x14ac:dyDescent="0.35">
      <c r="A461" t="s">
        <v>59</v>
      </c>
      <c r="B461">
        <v>14110001</v>
      </c>
      <c r="C461" t="s">
        <v>60</v>
      </c>
      <c r="D461" t="s">
        <v>60</v>
      </c>
      <c r="E461" t="s">
        <v>535</v>
      </c>
      <c r="F461" t="s">
        <v>60</v>
      </c>
      <c r="G461">
        <v>5</v>
      </c>
      <c r="H461">
        <v>35200</v>
      </c>
      <c r="I461" t="s">
        <v>60</v>
      </c>
      <c r="J461" t="s">
        <v>60</v>
      </c>
      <c r="K461">
        <v>1932</v>
      </c>
      <c r="L461" t="s">
        <v>60</v>
      </c>
      <c r="M461">
        <v>2</v>
      </c>
      <c r="O461" t="s">
        <v>536</v>
      </c>
      <c r="P461" t="s">
        <v>60</v>
      </c>
      <c r="Q461" t="s">
        <v>60</v>
      </c>
      <c r="R461" t="s">
        <v>60</v>
      </c>
      <c r="T461" t="s">
        <v>60</v>
      </c>
      <c r="V461" t="s">
        <v>60</v>
      </c>
      <c r="W461" t="s">
        <v>72</v>
      </c>
      <c r="AD461" t="s">
        <v>60</v>
      </c>
      <c r="AE461" t="s">
        <v>60</v>
      </c>
      <c r="AF461" t="s">
        <v>65</v>
      </c>
      <c r="AG461" t="s">
        <v>60</v>
      </c>
      <c r="AH461" t="s">
        <v>60</v>
      </c>
      <c r="AI461" t="s">
        <v>60</v>
      </c>
      <c r="AJ461" t="s">
        <v>60</v>
      </c>
      <c r="AK461" t="s">
        <v>60</v>
      </c>
      <c r="AL461" t="s">
        <v>60</v>
      </c>
      <c r="AM461" t="s">
        <v>60</v>
      </c>
      <c r="AN461" t="s">
        <v>537</v>
      </c>
      <c r="AO461" t="s">
        <v>60</v>
      </c>
      <c r="AP461" t="s">
        <v>60</v>
      </c>
      <c r="AQ461" t="s">
        <v>60</v>
      </c>
      <c r="AR461" t="s">
        <v>60</v>
      </c>
      <c r="AS461" t="s">
        <v>60</v>
      </c>
      <c r="AT461" t="s">
        <v>60</v>
      </c>
      <c r="AU461" t="s">
        <v>60</v>
      </c>
      <c r="AV461" t="s">
        <v>60</v>
      </c>
      <c r="AW461" t="s">
        <v>60</v>
      </c>
      <c r="AY461" t="s">
        <v>60</v>
      </c>
      <c r="BA461" t="s">
        <v>60</v>
      </c>
      <c r="BB461" t="s">
        <v>60</v>
      </c>
      <c r="BC461" t="s">
        <v>60</v>
      </c>
      <c r="BD461" t="s">
        <v>60</v>
      </c>
      <c r="BE461" t="s">
        <v>60</v>
      </c>
      <c r="BF461" t="s">
        <v>60</v>
      </c>
      <c r="BG461" t="s">
        <v>60</v>
      </c>
      <c r="BH461">
        <v>1</v>
      </c>
      <c r="BI461" t="s">
        <v>538</v>
      </c>
      <c r="BK461" t="s">
        <v>60</v>
      </c>
      <c r="BM461" t="s">
        <v>60</v>
      </c>
      <c r="BO461" t="s">
        <v>60</v>
      </c>
      <c r="BQ461" t="s">
        <v>60</v>
      </c>
      <c r="BS461" t="s">
        <v>60</v>
      </c>
      <c r="BU461" t="s">
        <v>60</v>
      </c>
      <c r="BV461" t="s">
        <v>58</v>
      </c>
    </row>
    <row r="462" spans="1:74" x14ac:dyDescent="0.35">
      <c r="A462" t="s">
        <v>59</v>
      </c>
      <c r="B462">
        <v>14088001</v>
      </c>
      <c r="C462" t="s">
        <v>60</v>
      </c>
      <c r="D462" t="s">
        <v>60</v>
      </c>
      <c r="E462" t="s">
        <v>443</v>
      </c>
      <c r="F462" t="s">
        <v>343</v>
      </c>
      <c r="G462">
        <v>5</v>
      </c>
      <c r="H462">
        <v>30010</v>
      </c>
      <c r="I462" t="s">
        <v>60</v>
      </c>
      <c r="J462" t="s">
        <v>60</v>
      </c>
      <c r="K462">
        <v>1932</v>
      </c>
      <c r="L462" t="s">
        <v>60</v>
      </c>
      <c r="O462" t="s">
        <v>60</v>
      </c>
      <c r="P462" t="s">
        <v>60</v>
      </c>
      <c r="Q462" t="s">
        <v>60</v>
      </c>
      <c r="R462" t="s">
        <v>60</v>
      </c>
      <c r="T462" t="s">
        <v>60</v>
      </c>
      <c r="V462" t="s">
        <v>60</v>
      </c>
      <c r="W462" t="s">
        <v>444</v>
      </c>
      <c r="AD462" t="s">
        <v>60</v>
      </c>
      <c r="AE462" t="s">
        <v>60</v>
      </c>
      <c r="AF462" t="s">
        <v>65</v>
      </c>
      <c r="AG462" t="s">
        <v>60</v>
      </c>
      <c r="AH462" t="s">
        <v>60</v>
      </c>
      <c r="AI462" t="s">
        <v>60</v>
      </c>
      <c r="AJ462" t="s">
        <v>60</v>
      </c>
      <c r="AK462" t="s">
        <v>60</v>
      </c>
      <c r="AL462" t="s">
        <v>60</v>
      </c>
      <c r="AM462" t="s">
        <v>60</v>
      </c>
      <c r="AN462" t="s">
        <v>445</v>
      </c>
      <c r="AO462" t="s">
        <v>60</v>
      </c>
      <c r="AP462" t="s">
        <v>60</v>
      </c>
      <c r="AQ462" t="s">
        <v>60</v>
      </c>
      <c r="AR462" t="s">
        <v>60</v>
      </c>
      <c r="AS462" t="s">
        <v>60</v>
      </c>
      <c r="AT462" t="s">
        <v>60</v>
      </c>
      <c r="AU462" t="s">
        <v>60</v>
      </c>
      <c r="AV462" t="s">
        <v>60</v>
      </c>
      <c r="AW462" t="s">
        <v>60</v>
      </c>
      <c r="AY462" t="s">
        <v>60</v>
      </c>
      <c r="BA462" t="s">
        <v>60</v>
      </c>
      <c r="BB462" t="s">
        <v>60</v>
      </c>
      <c r="BC462" t="s">
        <v>60</v>
      </c>
      <c r="BD462" t="s">
        <v>60</v>
      </c>
      <c r="BE462" t="s">
        <v>60</v>
      </c>
      <c r="BF462" t="s">
        <v>60</v>
      </c>
      <c r="BG462" t="s">
        <v>60</v>
      </c>
      <c r="BH462">
        <v>1</v>
      </c>
      <c r="BI462" t="s">
        <v>446</v>
      </c>
      <c r="BK462" t="s">
        <v>60</v>
      </c>
      <c r="BM462" t="s">
        <v>60</v>
      </c>
      <c r="BO462" t="s">
        <v>60</v>
      </c>
      <c r="BQ462" t="s">
        <v>60</v>
      </c>
      <c r="BS462" t="s">
        <v>60</v>
      </c>
      <c r="BU462" t="s">
        <v>60</v>
      </c>
      <c r="BV462" t="s">
        <v>58</v>
      </c>
    </row>
    <row r="463" spans="1:74" x14ac:dyDescent="0.35">
      <c r="A463" t="s">
        <v>59</v>
      </c>
      <c r="B463">
        <v>14530001</v>
      </c>
      <c r="C463" t="s">
        <v>60</v>
      </c>
      <c r="D463" t="s">
        <v>60</v>
      </c>
      <c r="E463" t="s">
        <v>2114</v>
      </c>
      <c r="F463" t="s">
        <v>60</v>
      </c>
      <c r="G463">
        <v>5</v>
      </c>
      <c r="H463">
        <v>29320</v>
      </c>
      <c r="I463" t="s">
        <v>60</v>
      </c>
      <c r="J463" t="s">
        <v>60</v>
      </c>
      <c r="K463">
        <v>1932</v>
      </c>
      <c r="L463" t="s">
        <v>60</v>
      </c>
      <c r="M463">
        <v>2</v>
      </c>
      <c r="O463" t="s">
        <v>548</v>
      </c>
      <c r="P463" t="s">
        <v>60</v>
      </c>
      <c r="Q463" t="s">
        <v>60</v>
      </c>
      <c r="R463" t="s">
        <v>60</v>
      </c>
      <c r="T463" t="s">
        <v>60</v>
      </c>
      <c r="V463" t="s">
        <v>60</v>
      </c>
      <c r="W463" t="s">
        <v>288</v>
      </c>
      <c r="AD463" t="s">
        <v>60</v>
      </c>
      <c r="AE463" t="s">
        <v>60</v>
      </c>
      <c r="AF463" t="s">
        <v>140</v>
      </c>
      <c r="AG463" t="s">
        <v>87</v>
      </c>
      <c r="AH463" t="s">
        <v>60</v>
      </c>
      <c r="AI463" t="s">
        <v>60</v>
      </c>
      <c r="AJ463" t="s">
        <v>60</v>
      </c>
      <c r="AK463" t="s">
        <v>60</v>
      </c>
      <c r="AL463" t="s">
        <v>2115</v>
      </c>
      <c r="AM463" t="s">
        <v>60</v>
      </c>
      <c r="AN463" t="s">
        <v>60</v>
      </c>
      <c r="AO463" t="s">
        <v>60</v>
      </c>
      <c r="AP463" t="s">
        <v>60</v>
      </c>
      <c r="AQ463" t="s">
        <v>60</v>
      </c>
      <c r="AR463" t="s">
        <v>60</v>
      </c>
      <c r="AS463" t="s">
        <v>60</v>
      </c>
      <c r="AT463" t="s">
        <v>60</v>
      </c>
      <c r="AU463" t="s">
        <v>60</v>
      </c>
      <c r="AV463" t="s">
        <v>60</v>
      </c>
      <c r="AW463" t="s">
        <v>60</v>
      </c>
      <c r="AY463" t="s">
        <v>60</v>
      </c>
      <c r="BA463" t="s">
        <v>60</v>
      </c>
      <c r="BB463" t="s">
        <v>60</v>
      </c>
      <c r="BC463" t="s">
        <v>60</v>
      </c>
      <c r="BD463" t="s">
        <v>60</v>
      </c>
      <c r="BE463" t="s">
        <v>60</v>
      </c>
      <c r="BF463" t="s">
        <v>60</v>
      </c>
      <c r="BG463" t="s">
        <v>60</v>
      </c>
      <c r="BH463">
        <v>1</v>
      </c>
      <c r="BI463" t="s">
        <v>2116</v>
      </c>
      <c r="BK463" t="s">
        <v>60</v>
      </c>
      <c r="BM463" t="s">
        <v>60</v>
      </c>
      <c r="BO463" t="s">
        <v>60</v>
      </c>
      <c r="BQ463" t="s">
        <v>60</v>
      </c>
      <c r="BS463" t="s">
        <v>60</v>
      </c>
      <c r="BU463" t="s">
        <v>60</v>
      </c>
      <c r="BV463" t="s">
        <v>58</v>
      </c>
    </row>
    <row r="464" spans="1:74" x14ac:dyDescent="0.35">
      <c r="A464" t="s">
        <v>59</v>
      </c>
      <c r="B464">
        <v>14093001</v>
      </c>
      <c r="C464" t="s">
        <v>60</v>
      </c>
      <c r="D464" t="s">
        <v>60</v>
      </c>
      <c r="E464" t="s">
        <v>465</v>
      </c>
      <c r="F464" t="s">
        <v>343</v>
      </c>
      <c r="G464">
        <v>5</v>
      </c>
      <c r="H464">
        <v>33200</v>
      </c>
      <c r="I464" t="s">
        <v>60</v>
      </c>
      <c r="J464" t="s">
        <v>60</v>
      </c>
      <c r="K464">
        <v>1932</v>
      </c>
      <c r="L464" t="s">
        <v>60</v>
      </c>
      <c r="O464" t="s">
        <v>60</v>
      </c>
      <c r="P464" t="s">
        <v>60</v>
      </c>
      <c r="Q464" t="s">
        <v>60</v>
      </c>
      <c r="R464" t="s">
        <v>60</v>
      </c>
      <c r="T464" t="s">
        <v>60</v>
      </c>
      <c r="V464" t="s">
        <v>60</v>
      </c>
      <c r="W464" t="s">
        <v>466</v>
      </c>
      <c r="AD464" t="s">
        <v>60</v>
      </c>
      <c r="AE464" t="s">
        <v>60</v>
      </c>
      <c r="AF464" t="s">
        <v>65</v>
      </c>
      <c r="AG464" t="s">
        <v>60</v>
      </c>
      <c r="AH464" t="s">
        <v>60</v>
      </c>
      <c r="AI464" t="s">
        <v>60</v>
      </c>
      <c r="AJ464" t="s">
        <v>60</v>
      </c>
      <c r="AK464" t="s">
        <v>60</v>
      </c>
      <c r="AL464" t="s">
        <v>60</v>
      </c>
      <c r="AM464" t="s">
        <v>60</v>
      </c>
      <c r="AN464" t="s">
        <v>467</v>
      </c>
      <c r="AO464" t="s">
        <v>60</v>
      </c>
      <c r="AP464" t="s">
        <v>60</v>
      </c>
      <c r="AQ464" t="s">
        <v>60</v>
      </c>
      <c r="AR464" t="s">
        <v>60</v>
      </c>
      <c r="AS464" t="s">
        <v>60</v>
      </c>
      <c r="AT464" t="s">
        <v>60</v>
      </c>
      <c r="AU464" t="s">
        <v>60</v>
      </c>
      <c r="AV464" t="s">
        <v>60</v>
      </c>
      <c r="AW464" t="s">
        <v>60</v>
      </c>
      <c r="AY464" t="s">
        <v>60</v>
      </c>
      <c r="BA464" t="s">
        <v>60</v>
      </c>
      <c r="BB464" t="s">
        <v>60</v>
      </c>
      <c r="BC464" t="s">
        <v>60</v>
      </c>
      <c r="BD464" t="s">
        <v>60</v>
      </c>
      <c r="BE464" t="s">
        <v>60</v>
      </c>
      <c r="BF464" t="s">
        <v>60</v>
      </c>
      <c r="BG464" t="s">
        <v>60</v>
      </c>
      <c r="BH464">
        <v>1</v>
      </c>
      <c r="BI464" t="s">
        <v>468</v>
      </c>
      <c r="BK464" t="s">
        <v>60</v>
      </c>
      <c r="BM464" t="s">
        <v>60</v>
      </c>
      <c r="BO464" t="s">
        <v>60</v>
      </c>
      <c r="BQ464" t="s">
        <v>60</v>
      </c>
      <c r="BS464" t="s">
        <v>60</v>
      </c>
      <c r="BU464" t="s">
        <v>60</v>
      </c>
      <c r="BV464" t="s">
        <v>58</v>
      </c>
    </row>
    <row r="465" spans="1:74" x14ac:dyDescent="0.35">
      <c r="A465" t="s">
        <v>59</v>
      </c>
      <c r="B465">
        <v>14535001</v>
      </c>
      <c r="C465" t="s">
        <v>60</v>
      </c>
      <c r="D465" t="s">
        <v>60</v>
      </c>
      <c r="E465" t="s">
        <v>2130</v>
      </c>
      <c r="F465" t="s">
        <v>60</v>
      </c>
      <c r="G465">
        <v>5</v>
      </c>
      <c r="H465">
        <v>30010</v>
      </c>
      <c r="I465" t="s">
        <v>60</v>
      </c>
      <c r="J465" t="s">
        <v>60</v>
      </c>
      <c r="K465">
        <v>1932</v>
      </c>
      <c r="L465" t="s">
        <v>60</v>
      </c>
      <c r="M465">
        <v>2</v>
      </c>
      <c r="O465" t="s">
        <v>728</v>
      </c>
      <c r="P465" t="s">
        <v>60</v>
      </c>
      <c r="Q465" t="s">
        <v>60</v>
      </c>
      <c r="R465" t="s">
        <v>60</v>
      </c>
      <c r="T465" t="s">
        <v>60</v>
      </c>
      <c r="V465" t="s">
        <v>60</v>
      </c>
      <c r="W465" t="s">
        <v>283</v>
      </c>
      <c r="AD465" t="s">
        <v>60</v>
      </c>
      <c r="AE465" t="s">
        <v>60</v>
      </c>
      <c r="AF465" t="s">
        <v>73</v>
      </c>
      <c r="AG465" t="s">
        <v>60</v>
      </c>
      <c r="AH465" t="s">
        <v>60</v>
      </c>
      <c r="AI465" t="s">
        <v>60</v>
      </c>
      <c r="AJ465" t="s">
        <v>60</v>
      </c>
      <c r="AK465" t="s">
        <v>60</v>
      </c>
      <c r="AL465" t="s">
        <v>60</v>
      </c>
      <c r="AM465" t="s">
        <v>60</v>
      </c>
      <c r="AN465" t="s">
        <v>60</v>
      </c>
      <c r="AO465" t="s">
        <v>2131</v>
      </c>
      <c r="AP465" t="s">
        <v>60</v>
      </c>
      <c r="AQ465" t="s">
        <v>60</v>
      </c>
      <c r="AR465" t="s">
        <v>60</v>
      </c>
      <c r="AS465" t="s">
        <v>60</v>
      </c>
      <c r="AT465" t="s">
        <v>60</v>
      </c>
      <c r="AU465" t="s">
        <v>60</v>
      </c>
      <c r="AV465" t="s">
        <v>60</v>
      </c>
      <c r="AW465" t="s">
        <v>60</v>
      </c>
      <c r="AY465" t="s">
        <v>60</v>
      </c>
      <c r="BA465" t="s">
        <v>60</v>
      </c>
      <c r="BB465" t="s">
        <v>60</v>
      </c>
      <c r="BC465" t="s">
        <v>60</v>
      </c>
      <c r="BD465" t="s">
        <v>60</v>
      </c>
      <c r="BE465" t="s">
        <v>60</v>
      </c>
      <c r="BF465" t="s">
        <v>60</v>
      </c>
      <c r="BG465" t="s">
        <v>60</v>
      </c>
      <c r="BH465">
        <v>1</v>
      </c>
      <c r="BI465" t="s">
        <v>2132</v>
      </c>
      <c r="BK465" t="s">
        <v>60</v>
      </c>
      <c r="BM465" t="s">
        <v>60</v>
      </c>
      <c r="BO465" t="s">
        <v>60</v>
      </c>
      <c r="BQ465" t="s">
        <v>60</v>
      </c>
      <c r="BS465" t="s">
        <v>60</v>
      </c>
      <c r="BU465" t="s">
        <v>60</v>
      </c>
      <c r="BV465" t="s">
        <v>58</v>
      </c>
    </row>
    <row r="466" spans="1:74" x14ac:dyDescent="0.35">
      <c r="A466" t="s">
        <v>59</v>
      </c>
      <c r="B466">
        <v>14138001</v>
      </c>
      <c r="C466" t="s">
        <v>60</v>
      </c>
      <c r="D466" t="s">
        <v>60</v>
      </c>
      <c r="E466" t="s">
        <v>649</v>
      </c>
      <c r="F466" t="s">
        <v>60</v>
      </c>
      <c r="G466">
        <v>5</v>
      </c>
      <c r="H466">
        <v>29220</v>
      </c>
      <c r="I466" t="s">
        <v>60</v>
      </c>
      <c r="J466" t="s">
        <v>60</v>
      </c>
      <c r="K466">
        <v>1932</v>
      </c>
      <c r="L466" t="s">
        <v>60</v>
      </c>
      <c r="M466">
        <v>2</v>
      </c>
      <c r="O466" t="s">
        <v>650</v>
      </c>
      <c r="P466" t="s">
        <v>60</v>
      </c>
      <c r="Q466" t="s">
        <v>60</v>
      </c>
      <c r="R466" t="s">
        <v>60</v>
      </c>
      <c r="T466" t="s">
        <v>60</v>
      </c>
      <c r="V466" t="s">
        <v>60</v>
      </c>
      <c r="W466" t="s">
        <v>651</v>
      </c>
      <c r="AD466" t="s">
        <v>60</v>
      </c>
      <c r="AE466" t="s">
        <v>60</v>
      </c>
      <c r="AF466" t="s">
        <v>73</v>
      </c>
      <c r="AG466" t="s">
        <v>60</v>
      </c>
      <c r="AH466" t="s">
        <v>60</v>
      </c>
      <c r="AI466" t="s">
        <v>60</v>
      </c>
      <c r="AJ466" t="s">
        <v>60</v>
      </c>
      <c r="AK466" t="s">
        <v>60</v>
      </c>
      <c r="AL466" t="s">
        <v>60</v>
      </c>
      <c r="AM466" t="s">
        <v>60</v>
      </c>
      <c r="AN466" t="s">
        <v>60</v>
      </c>
      <c r="AO466" t="s">
        <v>652</v>
      </c>
      <c r="AP466" t="s">
        <v>60</v>
      </c>
      <c r="AQ466" t="s">
        <v>60</v>
      </c>
      <c r="AR466" t="s">
        <v>60</v>
      </c>
      <c r="AS466" t="s">
        <v>60</v>
      </c>
      <c r="AT466" t="s">
        <v>60</v>
      </c>
      <c r="AU466" t="s">
        <v>60</v>
      </c>
      <c r="AV466" t="s">
        <v>60</v>
      </c>
      <c r="AW466" t="s">
        <v>60</v>
      </c>
      <c r="AY466" t="s">
        <v>60</v>
      </c>
      <c r="BA466" t="s">
        <v>60</v>
      </c>
      <c r="BB466" t="s">
        <v>60</v>
      </c>
      <c r="BC466" t="s">
        <v>60</v>
      </c>
      <c r="BD466" t="s">
        <v>60</v>
      </c>
      <c r="BE466" t="s">
        <v>60</v>
      </c>
      <c r="BF466" t="s">
        <v>60</v>
      </c>
      <c r="BG466" t="s">
        <v>60</v>
      </c>
      <c r="BH466">
        <v>1</v>
      </c>
      <c r="BI466" t="s">
        <v>653</v>
      </c>
      <c r="BK466" t="s">
        <v>60</v>
      </c>
      <c r="BM466" t="s">
        <v>60</v>
      </c>
      <c r="BO466" t="s">
        <v>60</v>
      </c>
      <c r="BQ466" t="s">
        <v>60</v>
      </c>
      <c r="BS466" t="s">
        <v>60</v>
      </c>
      <c r="BU466" t="s">
        <v>60</v>
      </c>
      <c r="BV466" t="s">
        <v>58</v>
      </c>
    </row>
    <row r="467" spans="1:74" x14ac:dyDescent="0.35">
      <c r="A467" t="s">
        <v>59</v>
      </c>
      <c r="B467">
        <v>14089001</v>
      </c>
      <c r="C467" t="s">
        <v>60</v>
      </c>
      <c r="D467" t="s">
        <v>60</v>
      </c>
      <c r="E467" t="s">
        <v>447</v>
      </c>
      <c r="F467" t="s">
        <v>60</v>
      </c>
      <c r="G467">
        <v>5</v>
      </c>
      <c r="H467">
        <v>35200</v>
      </c>
      <c r="I467" t="s">
        <v>60</v>
      </c>
      <c r="J467" t="s">
        <v>60</v>
      </c>
      <c r="K467">
        <v>1932</v>
      </c>
      <c r="L467" t="s">
        <v>60</v>
      </c>
      <c r="M467">
        <v>3</v>
      </c>
      <c r="O467" t="s">
        <v>85</v>
      </c>
      <c r="P467" t="s">
        <v>60</v>
      </c>
      <c r="Q467" t="s">
        <v>60</v>
      </c>
      <c r="R467" t="s">
        <v>60</v>
      </c>
      <c r="T467" t="s">
        <v>60</v>
      </c>
      <c r="V467" t="s">
        <v>60</v>
      </c>
      <c r="W467" t="s">
        <v>320</v>
      </c>
      <c r="AD467" t="s">
        <v>60</v>
      </c>
      <c r="AE467" t="s">
        <v>60</v>
      </c>
      <c r="AF467" t="s">
        <v>448</v>
      </c>
      <c r="AG467" t="s">
        <v>60</v>
      </c>
      <c r="AH467" t="s">
        <v>60</v>
      </c>
      <c r="AI467" t="s">
        <v>60</v>
      </c>
      <c r="AJ467" t="s">
        <v>60</v>
      </c>
      <c r="AK467" t="s">
        <v>60</v>
      </c>
      <c r="AL467" t="s">
        <v>60</v>
      </c>
      <c r="AM467" t="s">
        <v>60</v>
      </c>
      <c r="AN467" t="s">
        <v>60</v>
      </c>
      <c r="AO467" t="s">
        <v>60</v>
      </c>
      <c r="AP467" t="s">
        <v>60</v>
      </c>
      <c r="AQ467" t="s">
        <v>60</v>
      </c>
      <c r="AR467" t="s">
        <v>60</v>
      </c>
      <c r="AS467" t="s">
        <v>60</v>
      </c>
      <c r="AT467" t="s">
        <v>60</v>
      </c>
      <c r="AU467" t="s">
        <v>60</v>
      </c>
      <c r="AV467" t="s">
        <v>60</v>
      </c>
      <c r="AW467" t="s">
        <v>60</v>
      </c>
      <c r="AY467" t="s">
        <v>60</v>
      </c>
      <c r="BA467" t="s">
        <v>60</v>
      </c>
      <c r="BB467" t="s">
        <v>60</v>
      </c>
      <c r="BC467" t="s">
        <v>60</v>
      </c>
      <c r="BD467" t="s">
        <v>60</v>
      </c>
      <c r="BE467" t="s">
        <v>60</v>
      </c>
      <c r="BF467" t="s">
        <v>60</v>
      </c>
      <c r="BG467" t="s">
        <v>60</v>
      </c>
      <c r="BH467">
        <v>1</v>
      </c>
      <c r="BI467" t="s">
        <v>449</v>
      </c>
      <c r="BK467" t="s">
        <v>60</v>
      </c>
      <c r="BM467" t="s">
        <v>60</v>
      </c>
      <c r="BO467" t="s">
        <v>60</v>
      </c>
      <c r="BQ467" t="s">
        <v>60</v>
      </c>
      <c r="BS467" t="s">
        <v>60</v>
      </c>
      <c r="BU467" t="s">
        <v>60</v>
      </c>
      <c r="BV467" t="s">
        <v>58</v>
      </c>
    </row>
    <row r="468" spans="1:74" x14ac:dyDescent="0.35">
      <c r="A468" t="s">
        <v>59</v>
      </c>
      <c r="B468">
        <v>14104001</v>
      </c>
      <c r="C468" t="s">
        <v>516</v>
      </c>
      <c r="D468" t="s">
        <v>60</v>
      </c>
      <c r="E468" t="s">
        <v>517</v>
      </c>
      <c r="F468" t="s">
        <v>60</v>
      </c>
      <c r="G468">
        <v>5</v>
      </c>
      <c r="H468">
        <v>13100</v>
      </c>
      <c r="I468" t="s">
        <v>60</v>
      </c>
      <c r="J468" t="s">
        <v>60</v>
      </c>
      <c r="K468">
        <v>1932</v>
      </c>
      <c r="L468" t="s">
        <v>60</v>
      </c>
      <c r="O468" t="s">
        <v>518</v>
      </c>
      <c r="P468" t="s">
        <v>60</v>
      </c>
      <c r="Q468" t="s">
        <v>60</v>
      </c>
      <c r="R468" t="s">
        <v>60</v>
      </c>
      <c r="T468" t="s">
        <v>60</v>
      </c>
      <c r="V468" t="s">
        <v>60</v>
      </c>
      <c r="W468" t="s">
        <v>519</v>
      </c>
      <c r="X468">
        <v>27100</v>
      </c>
      <c r="AD468" t="s">
        <v>60</v>
      </c>
      <c r="AE468" t="s">
        <v>60</v>
      </c>
      <c r="AF468" t="s">
        <v>73</v>
      </c>
      <c r="AG468" t="s">
        <v>60</v>
      </c>
      <c r="AH468" t="s">
        <v>60</v>
      </c>
      <c r="AI468" t="s">
        <v>60</v>
      </c>
      <c r="AJ468" t="s">
        <v>60</v>
      </c>
      <c r="AK468" t="s">
        <v>60</v>
      </c>
      <c r="AL468" t="s">
        <v>60</v>
      </c>
      <c r="AM468" t="s">
        <v>60</v>
      </c>
      <c r="AN468" t="s">
        <v>60</v>
      </c>
      <c r="AO468" t="s">
        <v>520</v>
      </c>
      <c r="AP468" t="s">
        <v>60</v>
      </c>
      <c r="AQ468" t="s">
        <v>60</v>
      </c>
      <c r="AR468" t="s">
        <v>60</v>
      </c>
      <c r="AS468" t="s">
        <v>60</v>
      </c>
      <c r="AT468" t="s">
        <v>60</v>
      </c>
      <c r="AU468" t="s">
        <v>60</v>
      </c>
      <c r="AV468" t="s">
        <v>60</v>
      </c>
      <c r="AW468" t="s">
        <v>60</v>
      </c>
      <c r="AY468" t="s">
        <v>60</v>
      </c>
      <c r="BA468" t="s">
        <v>60</v>
      </c>
      <c r="BB468" t="s">
        <v>60</v>
      </c>
      <c r="BC468" t="s">
        <v>60</v>
      </c>
      <c r="BD468" t="s">
        <v>60</v>
      </c>
      <c r="BE468" t="s">
        <v>60</v>
      </c>
      <c r="BF468" t="s">
        <v>60</v>
      </c>
      <c r="BG468" t="s">
        <v>60</v>
      </c>
      <c r="BH468">
        <v>1</v>
      </c>
      <c r="BI468" t="s">
        <v>521</v>
      </c>
      <c r="BK468" t="s">
        <v>60</v>
      </c>
      <c r="BM468" t="s">
        <v>60</v>
      </c>
      <c r="BO468" t="s">
        <v>60</v>
      </c>
      <c r="BQ468" t="s">
        <v>60</v>
      </c>
      <c r="BS468" t="s">
        <v>60</v>
      </c>
      <c r="BU468" t="s">
        <v>60</v>
      </c>
      <c r="BV468" t="s">
        <v>58</v>
      </c>
    </row>
    <row r="469" spans="1:74" x14ac:dyDescent="0.35">
      <c r="A469" t="s">
        <v>59</v>
      </c>
      <c r="B469">
        <v>15646001</v>
      </c>
      <c r="C469" t="s">
        <v>60</v>
      </c>
      <c r="D469" t="s">
        <v>60</v>
      </c>
      <c r="E469" t="s">
        <v>3737</v>
      </c>
      <c r="F469" t="s">
        <v>60</v>
      </c>
      <c r="G469">
        <v>1</v>
      </c>
      <c r="H469">
        <v>31200</v>
      </c>
      <c r="I469" t="s">
        <v>60</v>
      </c>
      <c r="J469" t="s">
        <v>60</v>
      </c>
      <c r="K469">
        <v>1932</v>
      </c>
      <c r="L469" t="s">
        <v>60</v>
      </c>
      <c r="O469" t="s">
        <v>2215</v>
      </c>
      <c r="P469" t="s">
        <v>60</v>
      </c>
      <c r="Q469" t="s">
        <v>60</v>
      </c>
      <c r="R469" t="s">
        <v>60</v>
      </c>
      <c r="T469" t="s">
        <v>60</v>
      </c>
      <c r="V469" t="s">
        <v>60</v>
      </c>
      <c r="W469" t="s">
        <v>60</v>
      </c>
      <c r="AD469" t="s">
        <v>60</v>
      </c>
      <c r="AE469" t="s">
        <v>60</v>
      </c>
      <c r="AF469" t="s">
        <v>60</v>
      </c>
      <c r="AG469" t="s">
        <v>60</v>
      </c>
      <c r="AH469" t="s">
        <v>60</v>
      </c>
      <c r="AI469" t="s">
        <v>60</v>
      </c>
      <c r="AJ469" t="s">
        <v>60</v>
      </c>
      <c r="AK469" t="s">
        <v>60</v>
      </c>
      <c r="AL469" t="s">
        <v>60</v>
      </c>
      <c r="AM469" t="s">
        <v>60</v>
      </c>
      <c r="AN469" t="s">
        <v>60</v>
      </c>
      <c r="AO469" t="s">
        <v>60</v>
      </c>
      <c r="AP469" t="s">
        <v>60</v>
      </c>
      <c r="AQ469" t="s">
        <v>60</v>
      </c>
      <c r="AR469" t="s">
        <v>60</v>
      </c>
      <c r="AS469" t="s">
        <v>60</v>
      </c>
      <c r="AT469" t="s">
        <v>60</v>
      </c>
      <c r="AU469" t="s">
        <v>60</v>
      </c>
      <c r="AV469" t="s">
        <v>60</v>
      </c>
      <c r="AW469" t="s">
        <v>60</v>
      </c>
      <c r="AY469" t="s">
        <v>60</v>
      </c>
      <c r="BA469" t="s">
        <v>60</v>
      </c>
      <c r="BB469" t="s">
        <v>60</v>
      </c>
      <c r="BC469" t="s">
        <v>60</v>
      </c>
      <c r="BD469" t="s">
        <v>60</v>
      </c>
      <c r="BE469" t="s">
        <v>60</v>
      </c>
      <c r="BF469" t="s">
        <v>60</v>
      </c>
      <c r="BG469" t="s">
        <v>60</v>
      </c>
      <c r="BH469">
        <v>1</v>
      </c>
      <c r="BI469" t="s">
        <v>3738</v>
      </c>
      <c r="BK469" t="s">
        <v>60</v>
      </c>
      <c r="BM469" t="s">
        <v>60</v>
      </c>
      <c r="BO469" t="s">
        <v>60</v>
      </c>
      <c r="BQ469" t="s">
        <v>60</v>
      </c>
      <c r="BS469" t="s">
        <v>60</v>
      </c>
      <c r="BU469" t="s">
        <v>60</v>
      </c>
      <c r="BV469" t="s">
        <v>58</v>
      </c>
    </row>
    <row r="470" spans="1:74" x14ac:dyDescent="0.35">
      <c r="A470" t="s">
        <v>59</v>
      </c>
      <c r="B470">
        <v>14107001</v>
      </c>
      <c r="C470" t="s">
        <v>60</v>
      </c>
      <c r="D470" t="s">
        <v>60</v>
      </c>
      <c r="E470" t="s">
        <v>524</v>
      </c>
      <c r="F470" t="s">
        <v>60</v>
      </c>
      <c r="G470">
        <v>5</v>
      </c>
      <c r="H470">
        <v>32200</v>
      </c>
      <c r="I470" t="s">
        <v>60</v>
      </c>
      <c r="J470" t="s">
        <v>60</v>
      </c>
      <c r="K470">
        <v>1932</v>
      </c>
      <c r="L470" t="s">
        <v>60</v>
      </c>
      <c r="M470">
        <v>3</v>
      </c>
      <c r="O470" t="s">
        <v>525</v>
      </c>
      <c r="P470" t="s">
        <v>60</v>
      </c>
      <c r="Q470" t="s">
        <v>60</v>
      </c>
      <c r="R470" t="s">
        <v>60</v>
      </c>
      <c r="T470" t="s">
        <v>60</v>
      </c>
      <c r="V470" t="s">
        <v>60</v>
      </c>
      <c r="W470" t="s">
        <v>526</v>
      </c>
      <c r="AD470" t="s">
        <v>60</v>
      </c>
      <c r="AE470" t="s">
        <v>60</v>
      </c>
      <c r="AF470" t="s">
        <v>140</v>
      </c>
      <c r="AG470" t="s">
        <v>60</v>
      </c>
      <c r="AH470" t="s">
        <v>60</v>
      </c>
      <c r="AI470" t="s">
        <v>60</v>
      </c>
      <c r="AJ470" t="s">
        <v>60</v>
      </c>
      <c r="AK470" t="s">
        <v>60</v>
      </c>
      <c r="AL470" t="s">
        <v>60</v>
      </c>
      <c r="AM470" t="s">
        <v>60</v>
      </c>
      <c r="AN470" t="s">
        <v>60</v>
      </c>
      <c r="AO470" t="s">
        <v>60</v>
      </c>
      <c r="AP470" t="s">
        <v>60</v>
      </c>
      <c r="AQ470" t="s">
        <v>60</v>
      </c>
      <c r="AR470" t="s">
        <v>60</v>
      </c>
      <c r="AS470" t="s">
        <v>60</v>
      </c>
      <c r="AT470" t="s">
        <v>60</v>
      </c>
      <c r="AU470" t="s">
        <v>60</v>
      </c>
      <c r="AV470" t="s">
        <v>60</v>
      </c>
      <c r="AW470" t="s">
        <v>60</v>
      </c>
      <c r="AY470" t="s">
        <v>60</v>
      </c>
      <c r="BA470" t="s">
        <v>60</v>
      </c>
      <c r="BB470" t="s">
        <v>60</v>
      </c>
      <c r="BC470" t="s">
        <v>60</v>
      </c>
      <c r="BD470" t="s">
        <v>60</v>
      </c>
      <c r="BE470" t="s">
        <v>60</v>
      </c>
      <c r="BF470" t="s">
        <v>60</v>
      </c>
      <c r="BG470" t="s">
        <v>60</v>
      </c>
      <c r="BH470">
        <v>1</v>
      </c>
      <c r="BI470" t="s">
        <v>527</v>
      </c>
      <c r="BK470" t="s">
        <v>60</v>
      </c>
      <c r="BM470" t="s">
        <v>60</v>
      </c>
      <c r="BO470" t="s">
        <v>60</v>
      </c>
      <c r="BQ470" t="s">
        <v>60</v>
      </c>
      <c r="BS470" t="s">
        <v>60</v>
      </c>
      <c r="BU470" t="s">
        <v>60</v>
      </c>
      <c r="BV470" t="s">
        <v>58</v>
      </c>
    </row>
    <row r="471" spans="1:74" x14ac:dyDescent="0.35">
      <c r="A471" t="s">
        <v>59</v>
      </c>
      <c r="B471">
        <v>15933001</v>
      </c>
      <c r="C471" t="s">
        <v>60</v>
      </c>
      <c r="D471" t="s">
        <v>60</v>
      </c>
      <c r="E471" t="s">
        <v>4450</v>
      </c>
      <c r="F471" t="s">
        <v>60</v>
      </c>
      <c r="G471">
        <v>1</v>
      </c>
      <c r="H471">
        <v>31200</v>
      </c>
      <c r="I471" t="s">
        <v>60</v>
      </c>
      <c r="J471" t="s">
        <v>60</v>
      </c>
      <c r="K471">
        <v>1932</v>
      </c>
      <c r="L471" t="s">
        <v>60</v>
      </c>
      <c r="O471" t="s">
        <v>4451</v>
      </c>
      <c r="P471" t="s">
        <v>60</v>
      </c>
      <c r="Q471" t="s">
        <v>60</v>
      </c>
      <c r="R471" t="s">
        <v>60</v>
      </c>
      <c r="T471" t="s">
        <v>60</v>
      </c>
      <c r="V471" t="s">
        <v>60</v>
      </c>
      <c r="W471" t="s">
        <v>60</v>
      </c>
      <c r="AD471" t="s">
        <v>60</v>
      </c>
      <c r="AE471" t="s">
        <v>60</v>
      </c>
      <c r="AF471" t="s">
        <v>60</v>
      </c>
      <c r="AG471" t="s">
        <v>60</v>
      </c>
      <c r="AH471" t="s">
        <v>60</v>
      </c>
      <c r="AI471" t="s">
        <v>60</v>
      </c>
      <c r="AJ471" t="s">
        <v>60</v>
      </c>
      <c r="AK471" t="s">
        <v>60</v>
      </c>
      <c r="AL471" t="s">
        <v>60</v>
      </c>
      <c r="AM471" t="s">
        <v>60</v>
      </c>
      <c r="AN471" t="s">
        <v>4452</v>
      </c>
      <c r="AO471" t="s">
        <v>60</v>
      </c>
      <c r="AP471" t="s">
        <v>60</v>
      </c>
      <c r="AQ471" t="s">
        <v>60</v>
      </c>
      <c r="AR471" t="s">
        <v>60</v>
      </c>
      <c r="AS471" t="s">
        <v>60</v>
      </c>
      <c r="AT471" t="s">
        <v>60</v>
      </c>
      <c r="AU471" t="s">
        <v>60</v>
      </c>
      <c r="AV471" t="s">
        <v>60</v>
      </c>
      <c r="AW471" t="s">
        <v>60</v>
      </c>
      <c r="AY471" t="s">
        <v>60</v>
      </c>
      <c r="BA471" t="s">
        <v>60</v>
      </c>
      <c r="BB471" t="s">
        <v>60</v>
      </c>
      <c r="BC471" t="s">
        <v>60</v>
      </c>
      <c r="BD471" t="s">
        <v>60</v>
      </c>
      <c r="BE471" t="s">
        <v>60</v>
      </c>
      <c r="BF471" t="s">
        <v>60</v>
      </c>
      <c r="BG471" t="s">
        <v>60</v>
      </c>
      <c r="BH471">
        <v>1</v>
      </c>
      <c r="BI471" t="s">
        <v>4453</v>
      </c>
      <c r="BK471" t="s">
        <v>60</v>
      </c>
      <c r="BM471" t="s">
        <v>60</v>
      </c>
      <c r="BO471" t="s">
        <v>60</v>
      </c>
      <c r="BQ471" t="s">
        <v>60</v>
      </c>
      <c r="BS471" t="s">
        <v>60</v>
      </c>
      <c r="BU471" t="s">
        <v>60</v>
      </c>
      <c r="BV471" t="s">
        <v>58</v>
      </c>
    </row>
    <row r="472" spans="1:74" x14ac:dyDescent="0.35">
      <c r="A472" t="s">
        <v>59</v>
      </c>
      <c r="B472">
        <v>15999001</v>
      </c>
      <c r="C472" t="s">
        <v>60</v>
      </c>
      <c r="D472" t="s">
        <v>60</v>
      </c>
      <c r="E472" t="s">
        <v>4611</v>
      </c>
      <c r="F472" t="s">
        <v>60</v>
      </c>
      <c r="G472">
        <v>1</v>
      </c>
      <c r="H472">
        <v>28621</v>
      </c>
      <c r="I472" t="s">
        <v>60</v>
      </c>
      <c r="J472" t="s">
        <v>60</v>
      </c>
      <c r="K472">
        <v>1932</v>
      </c>
      <c r="L472" t="s">
        <v>60</v>
      </c>
      <c r="O472" t="s">
        <v>4612</v>
      </c>
      <c r="P472" t="s">
        <v>60</v>
      </c>
      <c r="Q472" t="s">
        <v>60</v>
      </c>
      <c r="R472" t="s">
        <v>60</v>
      </c>
      <c r="T472" t="s">
        <v>60</v>
      </c>
      <c r="V472" t="s">
        <v>60</v>
      </c>
      <c r="W472" t="s">
        <v>60</v>
      </c>
      <c r="AD472" t="s">
        <v>60</v>
      </c>
      <c r="AE472" t="s">
        <v>60</v>
      </c>
      <c r="AF472" t="s">
        <v>60</v>
      </c>
      <c r="AG472" t="s">
        <v>60</v>
      </c>
      <c r="AH472" t="s">
        <v>60</v>
      </c>
      <c r="AI472" t="s">
        <v>60</v>
      </c>
      <c r="AJ472" t="s">
        <v>60</v>
      </c>
      <c r="AK472" t="s">
        <v>60</v>
      </c>
      <c r="AL472" t="s">
        <v>60</v>
      </c>
      <c r="AM472" t="s">
        <v>60</v>
      </c>
      <c r="AN472" t="s">
        <v>4613</v>
      </c>
      <c r="AO472" t="s">
        <v>60</v>
      </c>
      <c r="AP472" t="s">
        <v>60</v>
      </c>
      <c r="AQ472" t="s">
        <v>60</v>
      </c>
      <c r="AR472" t="s">
        <v>60</v>
      </c>
      <c r="AS472" t="s">
        <v>60</v>
      </c>
      <c r="AT472" t="s">
        <v>60</v>
      </c>
      <c r="AU472" t="s">
        <v>60</v>
      </c>
      <c r="AV472" t="s">
        <v>60</v>
      </c>
      <c r="AW472" t="s">
        <v>60</v>
      </c>
      <c r="AY472" t="s">
        <v>60</v>
      </c>
      <c r="BA472" t="s">
        <v>60</v>
      </c>
      <c r="BB472" t="s">
        <v>60</v>
      </c>
      <c r="BC472" t="s">
        <v>60</v>
      </c>
      <c r="BD472" t="s">
        <v>60</v>
      </c>
      <c r="BE472" t="s">
        <v>60</v>
      </c>
      <c r="BF472" t="s">
        <v>60</v>
      </c>
      <c r="BG472" t="s">
        <v>60</v>
      </c>
      <c r="BH472">
        <v>1</v>
      </c>
      <c r="BI472" t="s">
        <v>4614</v>
      </c>
      <c r="BK472" t="s">
        <v>60</v>
      </c>
      <c r="BM472" t="s">
        <v>60</v>
      </c>
      <c r="BO472" t="s">
        <v>60</v>
      </c>
      <c r="BQ472" t="s">
        <v>60</v>
      </c>
      <c r="BS472" t="s">
        <v>60</v>
      </c>
      <c r="BU472" t="s">
        <v>60</v>
      </c>
      <c r="BV472" t="s">
        <v>58</v>
      </c>
    </row>
    <row r="473" spans="1:74" x14ac:dyDescent="0.35">
      <c r="A473" t="s">
        <v>59</v>
      </c>
      <c r="B473">
        <v>14086001</v>
      </c>
      <c r="C473" t="s">
        <v>60</v>
      </c>
      <c r="D473" t="s">
        <v>60</v>
      </c>
      <c r="E473" t="s">
        <v>435</v>
      </c>
      <c r="F473" t="s">
        <v>343</v>
      </c>
      <c r="G473">
        <v>5</v>
      </c>
      <c r="H473">
        <v>28629</v>
      </c>
      <c r="I473" t="s">
        <v>60</v>
      </c>
      <c r="J473" t="s">
        <v>60</v>
      </c>
      <c r="K473">
        <v>1932</v>
      </c>
      <c r="L473" t="s">
        <v>60</v>
      </c>
      <c r="O473" t="s">
        <v>60</v>
      </c>
      <c r="P473" t="s">
        <v>60</v>
      </c>
      <c r="Q473" t="s">
        <v>60</v>
      </c>
      <c r="R473" t="s">
        <v>60</v>
      </c>
      <c r="T473" t="s">
        <v>60</v>
      </c>
      <c r="V473" t="s">
        <v>60</v>
      </c>
      <c r="W473" t="s">
        <v>436</v>
      </c>
      <c r="X473">
        <v>4542</v>
      </c>
      <c r="AD473" t="s">
        <v>60</v>
      </c>
      <c r="AE473" t="s">
        <v>60</v>
      </c>
      <c r="AF473" t="s">
        <v>140</v>
      </c>
      <c r="AG473" t="s">
        <v>60</v>
      </c>
      <c r="AH473" t="s">
        <v>60</v>
      </c>
      <c r="AI473" t="s">
        <v>60</v>
      </c>
      <c r="AJ473" t="s">
        <v>60</v>
      </c>
      <c r="AK473" t="s">
        <v>60</v>
      </c>
      <c r="AL473" t="s">
        <v>60</v>
      </c>
      <c r="AM473" t="s">
        <v>60</v>
      </c>
      <c r="AN473" t="s">
        <v>60</v>
      </c>
      <c r="AO473" t="s">
        <v>60</v>
      </c>
      <c r="AP473" t="s">
        <v>60</v>
      </c>
      <c r="AQ473" t="s">
        <v>60</v>
      </c>
      <c r="AR473" t="s">
        <v>60</v>
      </c>
      <c r="AS473" t="s">
        <v>60</v>
      </c>
      <c r="AT473" t="s">
        <v>60</v>
      </c>
      <c r="AU473" t="s">
        <v>60</v>
      </c>
      <c r="AV473" t="s">
        <v>60</v>
      </c>
      <c r="AW473" t="s">
        <v>60</v>
      </c>
      <c r="AY473" t="s">
        <v>60</v>
      </c>
      <c r="BA473" t="s">
        <v>60</v>
      </c>
      <c r="BB473" t="s">
        <v>60</v>
      </c>
      <c r="BC473" t="s">
        <v>60</v>
      </c>
      <c r="BD473" t="s">
        <v>60</v>
      </c>
      <c r="BE473" t="s">
        <v>60</v>
      </c>
      <c r="BF473" t="s">
        <v>60</v>
      </c>
      <c r="BG473" t="s">
        <v>60</v>
      </c>
      <c r="BH473">
        <v>1</v>
      </c>
      <c r="BI473" t="s">
        <v>437</v>
      </c>
      <c r="BK473" t="s">
        <v>60</v>
      </c>
      <c r="BM473" t="s">
        <v>60</v>
      </c>
      <c r="BO473" t="s">
        <v>60</v>
      </c>
      <c r="BQ473" t="s">
        <v>60</v>
      </c>
      <c r="BS473" t="s">
        <v>60</v>
      </c>
      <c r="BU473" t="s">
        <v>60</v>
      </c>
      <c r="BV473" t="s">
        <v>58</v>
      </c>
    </row>
    <row r="474" spans="1:74" x14ac:dyDescent="0.35">
      <c r="A474" t="s">
        <v>59</v>
      </c>
      <c r="B474">
        <v>14085001</v>
      </c>
      <c r="C474" t="s">
        <v>60</v>
      </c>
      <c r="D474" t="s">
        <v>60</v>
      </c>
      <c r="E474" t="s">
        <v>432</v>
      </c>
      <c r="F474" t="s">
        <v>60</v>
      </c>
      <c r="G474">
        <v>5</v>
      </c>
      <c r="H474">
        <v>29420</v>
      </c>
      <c r="I474" t="s">
        <v>60</v>
      </c>
      <c r="J474" t="s">
        <v>60</v>
      </c>
      <c r="K474">
        <v>1932</v>
      </c>
      <c r="L474" t="s">
        <v>60</v>
      </c>
      <c r="O474" t="s">
        <v>85</v>
      </c>
      <c r="P474" t="s">
        <v>60</v>
      </c>
      <c r="Q474" t="s">
        <v>60</v>
      </c>
      <c r="R474" t="s">
        <v>60</v>
      </c>
      <c r="T474" t="s">
        <v>60</v>
      </c>
      <c r="V474" t="s">
        <v>60</v>
      </c>
      <c r="W474" t="s">
        <v>60</v>
      </c>
      <c r="AD474" t="s">
        <v>60</v>
      </c>
      <c r="AE474" t="s">
        <v>60</v>
      </c>
      <c r="AF474" t="s">
        <v>73</v>
      </c>
      <c r="AG474" t="s">
        <v>60</v>
      </c>
      <c r="AH474" t="s">
        <v>60</v>
      </c>
      <c r="AI474" t="s">
        <v>60</v>
      </c>
      <c r="AJ474" t="s">
        <v>60</v>
      </c>
      <c r="AK474" t="s">
        <v>60</v>
      </c>
      <c r="AL474" t="s">
        <v>60</v>
      </c>
      <c r="AM474" t="s">
        <v>60</v>
      </c>
      <c r="AN474" t="s">
        <v>60</v>
      </c>
      <c r="AO474" t="s">
        <v>433</v>
      </c>
      <c r="AP474" t="s">
        <v>60</v>
      </c>
      <c r="AQ474" t="s">
        <v>60</v>
      </c>
      <c r="AR474" t="s">
        <v>60</v>
      </c>
      <c r="AS474" t="s">
        <v>60</v>
      </c>
      <c r="AT474" t="s">
        <v>60</v>
      </c>
      <c r="AU474" t="s">
        <v>60</v>
      </c>
      <c r="AV474" t="s">
        <v>60</v>
      </c>
      <c r="AW474" t="s">
        <v>60</v>
      </c>
      <c r="AY474" t="s">
        <v>60</v>
      </c>
      <c r="BA474" t="s">
        <v>60</v>
      </c>
      <c r="BB474" t="s">
        <v>60</v>
      </c>
      <c r="BC474" t="s">
        <v>60</v>
      </c>
      <c r="BD474" t="s">
        <v>60</v>
      </c>
      <c r="BE474" t="s">
        <v>60</v>
      </c>
      <c r="BF474" t="s">
        <v>60</v>
      </c>
      <c r="BG474" t="s">
        <v>60</v>
      </c>
      <c r="BH474">
        <v>1</v>
      </c>
      <c r="BI474" t="s">
        <v>434</v>
      </c>
      <c r="BK474" t="s">
        <v>60</v>
      </c>
      <c r="BM474" t="s">
        <v>60</v>
      </c>
      <c r="BO474" t="s">
        <v>60</v>
      </c>
      <c r="BQ474" t="s">
        <v>60</v>
      </c>
      <c r="BS474" t="s">
        <v>60</v>
      </c>
      <c r="BU474" t="s">
        <v>60</v>
      </c>
      <c r="BV474" t="s">
        <v>58</v>
      </c>
    </row>
    <row r="475" spans="1:74" x14ac:dyDescent="0.35">
      <c r="A475" t="s">
        <v>59</v>
      </c>
      <c r="B475">
        <v>15918001</v>
      </c>
      <c r="C475" t="s">
        <v>60</v>
      </c>
      <c r="D475" t="s">
        <v>60</v>
      </c>
      <c r="E475" t="s">
        <v>4400</v>
      </c>
      <c r="F475" t="s">
        <v>60</v>
      </c>
      <c r="G475">
        <v>1</v>
      </c>
      <c r="H475">
        <v>29120</v>
      </c>
      <c r="I475" t="s">
        <v>60</v>
      </c>
      <c r="J475" t="s">
        <v>60</v>
      </c>
      <c r="K475">
        <v>1932</v>
      </c>
      <c r="L475" t="s">
        <v>60</v>
      </c>
      <c r="O475" t="s">
        <v>3079</v>
      </c>
      <c r="P475" t="s">
        <v>60</v>
      </c>
      <c r="Q475" t="s">
        <v>60</v>
      </c>
      <c r="R475" t="s">
        <v>60</v>
      </c>
      <c r="T475" t="s">
        <v>60</v>
      </c>
      <c r="V475" t="s">
        <v>60</v>
      </c>
      <c r="W475" t="s">
        <v>60</v>
      </c>
      <c r="AD475" t="s">
        <v>60</v>
      </c>
      <c r="AE475" t="s">
        <v>60</v>
      </c>
      <c r="AF475" t="s">
        <v>60</v>
      </c>
      <c r="AG475" t="s">
        <v>60</v>
      </c>
      <c r="AH475" t="s">
        <v>60</v>
      </c>
      <c r="AI475" t="s">
        <v>60</v>
      </c>
      <c r="AJ475" t="s">
        <v>60</v>
      </c>
      <c r="AK475" t="s">
        <v>60</v>
      </c>
      <c r="AL475" t="s">
        <v>60</v>
      </c>
      <c r="AM475" t="s">
        <v>60</v>
      </c>
      <c r="AN475" t="s">
        <v>451</v>
      </c>
      <c r="AO475" t="s">
        <v>60</v>
      </c>
      <c r="AP475" t="s">
        <v>60</v>
      </c>
      <c r="AQ475" t="s">
        <v>60</v>
      </c>
      <c r="AR475" t="s">
        <v>60</v>
      </c>
      <c r="AS475" t="s">
        <v>60</v>
      </c>
      <c r="AT475" t="s">
        <v>60</v>
      </c>
      <c r="AU475" t="s">
        <v>60</v>
      </c>
      <c r="AV475" t="s">
        <v>60</v>
      </c>
      <c r="AW475" t="s">
        <v>60</v>
      </c>
      <c r="AY475" t="s">
        <v>60</v>
      </c>
      <c r="BA475" t="s">
        <v>60</v>
      </c>
      <c r="BB475" t="s">
        <v>60</v>
      </c>
      <c r="BC475" t="s">
        <v>60</v>
      </c>
      <c r="BD475" t="s">
        <v>60</v>
      </c>
      <c r="BE475" t="s">
        <v>60</v>
      </c>
      <c r="BF475" t="s">
        <v>60</v>
      </c>
      <c r="BG475" t="s">
        <v>60</v>
      </c>
      <c r="BH475">
        <v>1</v>
      </c>
      <c r="BI475" t="s">
        <v>4401</v>
      </c>
      <c r="BK475" t="s">
        <v>60</v>
      </c>
      <c r="BM475" t="s">
        <v>60</v>
      </c>
      <c r="BO475" t="s">
        <v>60</v>
      </c>
      <c r="BQ475" t="s">
        <v>60</v>
      </c>
      <c r="BS475" t="s">
        <v>60</v>
      </c>
      <c r="BU475" t="s">
        <v>60</v>
      </c>
      <c r="BV475" t="s">
        <v>58</v>
      </c>
    </row>
    <row r="476" spans="1:74" x14ac:dyDescent="0.35">
      <c r="A476" t="s">
        <v>59</v>
      </c>
      <c r="B476">
        <v>15962001</v>
      </c>
      <c r="C476" t="s">
        <v>60</v>
      </c>
      <c r="D476" t="s">
        <v>60</v>
      </c>
      <c r="E476" t="s">
        <v>4535</v>
      </c>
      <c r="F476" t="s">
        <v>60</v>
      </c>
      <c r="G476">
        <v>1</v>
      </c>
      <c r="H476">
        <v>29110</v>
      </c>
      <c r="I476" t="s">
        <v>60</v>
      </c>
      <c r="J476" t="s">
        <v>60</v>
      </c>
      <c r="K476">
        <v>1932</v>
      </c>
      <c r="L476" t="s">
        <v>60</v>
      </c>
      <c r="O476" t="s">
        <v>4536</v>
      </c>
      <c r="P476" t="s">
        <v>60</v>
      </c>
      <c r="Q476" t="s">
        <v>60</v>
      </c>
      <c r="R476" t="s">
        <v>60</v>
      </c>
      <c r="T476" t="s">
        <v>60</v>
      </c>
      <c r="V476" t="s">
        <v>60</v>
      </c>
      <c r="W476" t="s">
        <v>60</v>
      </c>
      <c r="AD476" t="s">
        <v>60</v>
      </c>
      <c r="AE476" t="s">
        <v>60</v>
      </c>
      <c r="AF476" t="s">
        <v>60</v>
      </c>
      <c r="AG476" t="s">
        <v>60</v>
      </c>
      <c r="AH476" t="s">
        <v>60</v>
      </c>
      <c r="AI476" t="s">
        <v>60</v>
      </c>
      <c r="AJ476" t="s">
        <v>60</v>
      </c>
      <c r="AK476" t="s">
        <v>60</v>
      </c>
      <c r="AL476" t="s">
        <v>60</v>
      </c>
      <c r="AM476" t="s">
        <v>60</v>
      </c>
      <c r="AN476" t="s">
        <v>4537</v>
      </c>
      <c r="AO476" t="s">
        <v>60</v>
      </c>
      <c r="AP476" t="s">
        <v>60</v>
      </c>
      <c r="AQ476" t="s">
        <v>60</v>
      </c>
      <c r="AR476" t="s">
        <v>60</v>
      </c>
      <c r="AS476" t="s">
        <v>60</v>
      </c>
      <c r="AT476" t="s">
        <v>60</v>
      </c>
      <c r="AU476" t="s">
        <v>60</v>
      </c>
      <c r="AV476" t="s">
        <v>60</v>
      </c>
      <c r="AW476" t="s">
        <v>60</v>
      </c>
      <c r="AY476" t="s">
        <v>60</v>
      </c>
      <c r="BA476" t="s">
        <v>60</v>
      </c>
      <c r="BB476" t="s">
        <v>60</v>
      </c>
      <c r="BC476" t="s">
        <v>60</v>
      </c>
      <c r="BD476" t="s">
        <v>60</v>
      </c>
      <c r="BE476" t="s">
        <v>60</v>
      </c>
      <c r="BF476" t="s">
        <v>60</v>
      </c>
      <c r="BG476" t="s">
        <v>60</v>
      </c>
      <c r="BH476">
        <v>1</v>
      </c>
      <c r="BI476" t="s">
        <v>4538</v>
      </c>
      <c r="BK476" t="s">
        <v>60</v>
      </c>
      <c r="BM476" t="s">
        <v>60</v>
      </c>
      <c r="BO476" t="s">
        <v>60</v>
      </c>
      <c r="BQ476" t="s">
        <v>60</v>
      </c>
      <c r="BS476" t="s">
        <v>60</v>
      </c>
      <c r="BU476" t="s">
        <v>60</v>
      </c>
      <c r="BV476" t="s">
        <v>58</v>
      </c>
    </row>
    <row r="477" spans="1:74" x14ac:dyDescent="0.35">
      <c r="A477" t="s">
        <v>59</v>
      </c>
      <c r="B477">
        <v>14095001</v>
      </c>
      <c r="C477" t="s">
        <v>60</v>
      </c>
      <c r="D477" t="s">
        <v>60</v>
      </c>
      <c r="E477" t="s">
        <v>476</v>
      </c>
      <c r="F477" t="s">
        <v>60</v>
      </c>
      <c r="G477">
        <v>5</v>
      </c>
      <c r="H477">
        <v>29240</v>
      </c>
      <c r="I477" t="s">
        <v>60</v>
      </c>
      <c r="J477" t="s">
        <v>60</v>
      </c>
      <c r="K477">
        <v>1933</v>
      </c>
      <c r="L477" t="s">
        <v>60</v>
      </c>
      <c r="M477">
        <v>2</v>
      </c>
      <c r="O477" t="s">
        <v>477</v>
      </c>
      <c r="P477" t="s">
        <v>98</v>
      </c>
      <c r="Q477" t="s">
        <v>60</v>
      </c>
      <c r="R477" t="s">
        <v>60</v>
      </c>
      <c r="T477" t="s">
        <v>60</v>
      </c>
      <c r="V477" t="s">
        <v>60</v>
      </c>
      <c r="W477" t="s">
        <v>478</v>
      </c>
      <c r="AD477" t="s">
        <v>60</v>
      </c>
      <c r="AE477" t="s">
        <v>60</v>
      </c>
      <c r="AF477" t="s">
        <v>65</v>
      </c>
      <c r="AG477" t="s">
        <v>87</v>
      </c>
      <c r="AH477" t="s">
        <v>60</v>
      </c>
      <c r="AI477" t="s">
        <v>60</v>
      </c>
      <c r="AJ477" t="s">
        <v>60</v>
      </c>
      <c r="AK477" t="s">
        <v>60</v>
      </c>
      <c r="AL477" t="s">
        <v>479</v>
      </c>
      <c r="AM477" t="s">
        <v>60</v>
      </c>
      <c r="AN477" t="s">
        <v>480</v>
      </c>
      <c r="AO477" t="s">
        <v>60</v>
      </c>
      <c r="AP477" t="s">
        <v>60</v>
      </c>
      <c r="AQ477" t="s">
        <v>60</v>
      </c>
      <c r="AR477" t="s">
        <v>60</v>
      </c>
      <c r="AS477" t="s">
        <v>60</v>
      </c>
      <c r="AT477" t="s">
        <v>60</v>
      </c>
      <c r="AU477" t="s">
        <v>60</v>
      </c>
      <c r="AV477" t="s">
        <v>60</v>
      </c>
      <c r="AW477" t="s">
        <v>60</v>
      </c>
      <c r="AY477" t="s">
        <v>60</v>
      </c>
      <c r="BA477" t="s">
        <v>60</v>
      </c>
      <c r="BB477" t="s">
        <v>60</v>
      </c>
      <c r="BC477" t="s">
        <v>60</v>
      </c>
      <c r="BD477" t="s">
        <v>60</v>
      </c>
      <c r="BE477" t="s">
        <v>60</v>
      </c>
      <c r="BF477" t="s">
        <v>60</v>
      </c>
      <c r="BG477" t="s">
        <v>60</v>
      </c>
      <c r="BI477" t="s">
        <v>60</v>
      </c>
      <c r="BK477" t="s">
        <v>60</v>
      </c>
      <c r="BM477" t="s">
        <v>60</v>
      </c>
      <c r="BO477" t="s">
        <v>60</v>
      </c>
      <c r="BQ477" t="s">
        <v>60</v>
      </c>
      <c r="BS477" t="s">
        <v>60</v>
      </c>
      <c r="BU477" t="s">
        <v>60</v>
      </c>
      <c r="BV477" t="s">
        <v>60</v>
      </c>
    </row>
    <row r="478" spans="1:74" x14ac:dyDescent="0.35">
      <c r="A478" t="s">
        <v>59</v>
      </c>
      <c r="B478">
        <v>14788001</v>
      </c>
      <c r="C478" t="s">
        <v>60</v>
      </c>
      <c r="D478" t="s">
        <v>60</v>
      </c>
      <c r="E478" t="s">
        <v>2209</v>
      </c>
      <c r="F478" t="s">
        <v>60</v>
      </c>
      <c r="G478">
        <v>1</v>
      </c>
      <c r="H478">
        <v>29420</v>
      </c>
      <c r="I478" t="s">
        <v>60</v>
      </c>
      <c r="J478" t="s">
        <v>60</v>
      </c>
      <c r="K478">
        <v>1933</v>
      </c>
      <c r="L478" t="s">
        <v>60</v>
      </c>
      <c r="O478" t="s">
        <v>2210</v>
      </c>
      <c r="P478" t="s">
        <v>60</v>
      </c>
      <c r="Q478" t="s">
        <v>60</v>
      </c>
      <c r="R478" t="s">
        <v>60</v>
      </c>
      <c r="T478" t="s">
        <v>60</v>
      </c>
      <c r="V478" t="s">
        <v>60</v>
      </c>
      <c r="W478" t="s">
        <v>60</v>
      </c>
      <c r="AD478" t="s">
        <v>60</v>
      </c>
      <c r="AE478" t="s">
        <v>60</v>
      </c>
      <c r="AF478" t="s">
        <v>60</v>
      </c>
      <c r="AG478" t="s">
        <v>60</v>
      </c>
      <c r="AH478" t="s">
        <v>60</v>
      </c>
      <c r="AI478" t="s">
        <v>60</v>
      </c>
      <c r="AJ478" t="s">
        <v>60</v>
      </c>
      <c r="AK478" t="s">
        <v>60</v>
      </c>
      <c r="AL478" t="s">
        <v>60</v>
      </c>
      <c r="AM478" t="s">
        <v>60</v>
      </c>
      <c r="AN478" t="s">
        <v>2211</v>
      </c>
      <c r="AO478" t="s">
        <v>60</v>
      </c>
      <c r="AP478" t="s">
        <v>60</v>
      </c>
      <c r="AQ478" t="s">
        <v>60</v>
      </c>
      <c r="AR478" t="s">
        <v>60</v>
      </c>
      <c r="AS478" t="s">
        <v>60</v>
      </c>
      <c r="AT478" t="s">
        <v>60</v>
      </c>
      <c r="AU478" t="s">
        <v>60</v>
      </c>
      <c r="AV478" t="s">
        <v>60</v>
      </c>
      <c r="AW478" t="s">
        <v>60</v>
      </c>
      <c r="AY478" t="s">
        <v>60</v>
      </c>
      <c r="BA478" t="s">
        <v>60</v>
      </c>
      <c r="BB478" t="s">
        <v>60</v>
      </c>
      <c r="BC478" t="s">
        <v>60</v>
      </c>
      <c r="BD478" t="s">
        <v>60</v>
      </c>
      <c r="BE478" t="s">
        <v>60</v>
      </c>
      <c r="BF478" t="s">
        <v>60</v>
      </c>
      <c r="BG478" t="s">
        <v>60</v>
      </c>
      <c r="BH478">
        <v>1</v>
      </c>
      <c r="BI478" t="s">
        <v>2212</v>
      </c>
      <c r="BK478" t="s">
        <v>60</v>
      </c>
      <c r="BM478" t="s">
        <v>60</v>
      </c>
      <c r="BO478" t="s">
        <v>60</v>
      </c>
      <c r="BQ478" t="s">
        <v>60</v>
      </c>
      <c r="BS478" t="s">
        <v>60</v>
      </c>
      <c r="BU478" t="s">
        <v>60</v>
      </c>
      <c r="BV478" t="s">
        <v>58</v>
      </c>
    </row>
    <row r="479" spans="1:74" x14ac:dyDescent="0.35">
      <c r="A479" t="s">
        <v>59</v>
      </c>
      <c r="B479">
        <v>14100001</v>
      </c>
      <c r="C479" t="s">
        <v>494</v>
      </c>
      <c r="D479" t="s">
        <v>60</v>
      </c>
      <c r="E479" t="s">
        <v>495</v>
      </c>
      <c r="F479" t="s">
        <v>60</v>
      </c>
      <c r="G479">
        <v>5</v>
      </c>
      <c r="H479">
        <v>34100</v>
      </c>
      <c r="I479" t="s">
        <v>60</v>
      </c>
      <c r="J479" t="s">
        <v>60</v>
      </c>
      <c r="K479">
        <v>1933</v>
      </c>
      <c r="L479" t="s">
        <v>60</v>
      </c>
      <c r="M479">
        <v>2</v>
      </c>
      <c r="O479" t="s">
        <v>496</v>
      </c>
      <c r="P479" t="s">
        <v>60</v>
      </c>
      <c r="Q479" t="s">
        <v>60</v>
      </c>
      <c r="R479" t="s">
        <v>60</v>
      </c>
      <c r="T479" t="s">
        <v>60</v>
      </c>
      <c r="V479" t="s">
        <v>60</v>
      </c>
      <c r="W479" t="s">
        <v>106</v>
      </c>
      <c r="AD479" t="s">
        <v>60</v>
      </c>
      <c r="AE479" t="s">
        <v>60</v>
      </c>
      <c r="AF479" t="s">
        <v>73</v>
      </c>
      <c r="AG479" t="s">
        <v>60</v>
      </c>
      <c r="AH479" t="s">
        <v>60</v>
      </c>
      <c r="AI479" t="s">
        <v>60</v>
      </c>
      <c r="AJ479" t="s">
        <v>60</v>
      </c>
      <c r="AK479" t="s">
        <v>60</v>
      </c>
      <c r="AL479" t="s">
        <v>60</v>
      </c>
      <c r="AM479" t="s">
        <v>60</v>
      </c>
      <c r="AN479" t="s">
        <v>60</v>
      </c>
      <c r="AO479" t="s">
        <v>497</v>
      </c>
      <c r="AP479" t="s">
        <v>60</v>
      </c>
      <c r="AQ479" t="s">
        <v>60</v>
      </c>
      <c r="AR479" t="s">
        <v>60</v>
      </c>
      <c r="AS479" t="s">
        <v>60</v>
      </c>
      <c r="AT479" t="s">
        <v>60</v>
      </c>
      <c r="AU479" t="s">
        <v>60</v>
      </c>
      <c r="AV479" t="s">
        <v>60</v>
      </c>
      <c r="AW479" t="s">
        <v>60</v>
      </c>
      <c r="AY479" t="s">
        <v>60</v>
      </c>
      <c r="BA479" t="s">
        <v>60</v>
      </c>
      <c r="BB479" t="s">
        <v>60</v>
      </c>
      <c r="BC479" t="s">
        <v>60</v>
      </c>
      <c r="BD479" t="s">
        <v>60</v>
      </c>
      <c r="BE479" t="s">
        <v>60</v>
      </c>
      <c r="BF479" t="s">
        <v>60</v>
      </c>
      <c r="BG479" t="s">
        <v>60</v>
      </c>
      <c r="BH479">
        <v>1</v>
      </c>
      <c r="BI479" t="s">
        <v>498</v>
      </c>
      <c r="BK479" t="s">
        <v>60</v>
      </c>
      <c r="BM479" t="s">
        <v>60</v>
      </c>
      <c r="BO479" t="s">
        <v>60</v>
      </c>
      <c r="BQ479" t="s">
        <v>60</v>
      </c>
      <c r="BS479" t="s">
        <v>60</v>
      </c>
      <c r="BU479" t="s">
        <v>60</v>
      </c>
      <c r="BV479" t="s">
        <v>58</v>
      </c>
    </row>
    <row r="480" spans="1:74" x14ac:dyDescent="0.35">
      <c r="A480" t="s">
        <v>59</v>
      </c>
      <c r="B480">
        <v>14102001</v>
      </c>
      <c r="C480" t="s">
        <v>60</v>
      </c>
      <c r="D480" t="s">
        <v>60</v>
      </c>
      <c r="E480" t="s">
        <v>504</v>
      </c>
      <c r="F480" t="s">
        <v>60</v>
      </c>
      <c r="G480">
        <v>5</v>
      </c>
      <c r="H480">
        <v>29520</v>
      </c>
      <c r="I480" t="s">
        <v>60</v>
      </c>
      <c r="J480" t="s">
        <v>60</v>
      </c>
      <c r="K480">
        <v>1933</v>
      </c>
      <c r="L480" t="s">
        <v>60</v>
      </c>
      <c r="M480">
        <v>2</v>
      </c>
      <c r="O480" t="s">
        <v>505</v>
      </c>
      <c r="P480" t="s">
        <v>60</v>
      </c>
      <c r="Q480" t="s">
        <v>60</v>
      </c>
      <c r="R480" t="s">
        <v>60</v>
      </c>
      <c r="T480" t="s">
        <v>60</v>
      </c>
      <c r="V480" t="s">
        <v>60</v>
      </c>
      <c r="W480" t="s">
        <v>506</v>
      </c>
      <c r="X480">
        <v>45110</v>
      </c>
      <c r="AD480" t="s">
        <v>60</v>
      </c>
      <c r="AE480" t="s">
        <v>60</v>
      </c>
      <c r="AF480" t="s">
        <v>65</v>
      </c>
      <c r="AG480" t="s">
        <v>60</v>
      </c>
      <c r="AH480" t="s">
        <v>60</v>
      </c>
      <c r="AI480" t="s">
        <v>60</v>
      </c>
      <c r="AJ480" t="s">
        <v>60</v>
      </c>
      <c r="AK480" t="s">
        <v>60</v>
      </c>
      <c r="AL480" t="s">
        <v>60</v>
      </c>
      <c r="AM480" t="s">
        <v>60</v>
      </c>
      <c r="AN480" t="s">
        <v>507</v>
      </c>
      <c r="AO480" t="s">
        <v>60</v>
      </c>
      <c r="AP480" t="s">
        <v>60</v>
      </c>
      <c r="AQ480" t="s">
        <v>60</v>
      </c>
      <c r="AR480" t="s">
        <v>60</v>
      </c>
      <c r="AS480" t="s">
        <v>60</v>
      </c>
      <c r="AT480" t="s">
        <v>60</v>
      </c>
      <c r="AU480" t="s">
        <v>60</v>
      </c>
      <c r="AV480" t="s">
        <v>60</v>
      </c>
      <c r="AW480" t="s">
        <v>60</v>
      </c>
      <c r="AY480" t="s">
        <v>60</v>
      </c>
      <c r="BA480" t="s">
        <v>60</v>
      </c>
      <c r="BB480" t="s">
        <v>60</v>
      </c>
      <c r="BC480" t="s">
        <v>60</v>
      </c>
      <c r="BD480" t="s">
        <v>60</v>
      </c>
      <c r="BE480" t="s">
        <v>60</v>
      </c>
      <c r="BF480" t="s">
        <v>60</v>
      </c>
      <c r="BG480" t="s">
        <v>60</v>
      </c>
      <c r="BH480">
        <v>1</v>
      </c>
      <c r="BI480" t="s">
        <v>508</v>
      </c>
      <c r="BK480" t="s">
        <v>60</v>
      </c>
      <c r="BM480" t="s">
        <v>60</v>
      </c>
      <c r="BO480" t="s">
        <v>60</v>
      </c>
      <c r="BQ480" t="s">
        <v>60</v>
      </c>
      <c r="BS480" t="s">
        <v>60</v>
      </c>
      <c r="BU480" t="s">
        <v>60</v>
      </c>
      <c r="BV480" t="s">
        <v>58</v>
      </c>
    </row>
    <row r="481" spans="1:74" x14ac:dyDescent="0.35">
      <c r="A481" t="s">
        <v>59</v>
      </c>
      <c r="B481">
        <v>14101001</v>
      </c>
      <c r="C481" t="s">
        <v>60</v>
      </c>
      <c r="D481" t="s">
        <v>60</v>
      </c>
      <c r="E481" t="s">
        <v>499</v>
      </c>
      <c r="F481" t="s">
        <v>500</v>
      </c>
      <c r="G481">
        <v>5</v>
      </c>
      <c r="H481">
        <v>26510</v>
      </c>
      <c r="I481" t="s">
        <v>60</v>
      </c>
      <c r="J481" t="s">
        <v>60</v>
      </c>
      <c r="K481">
        <v>1933</v>
      </c>
      <c r="L481" t="s">
        <v>60</v>
      </c>
      <c r="O481" t="s">
        <v>60</v>
      </c>
      <c r="P481" t="s">
        <v>60</v>
      </c>
      <c r="Q481" t="s">
        <v>60</v>
      </c>
      <c r="R481" t="s">
        <v>60</v>
      </c>
      <c r="T481" t="s">
        <v>60</v>
      </c>
      <c r="V481" t="s">
        <v>60</v>
      </c>
      <c r="W481" t="s">
        <v>501</v>
      </c>
      <c r="AD481" t="s">
        <v>60</v>
      </c>
      <c r="AE481" t="s">
        <v>60</v>
      </c>
      <c r="AF481" t="s">
        <v>65</v>
      </c>
      <c r="AG481" t="s">
        <v>60</v>
      </c>
      <c r="AH481" t="s">
        <v>60</v>
      </c>
      <c r="AI481" t="s">
        <v>60</v>
      </c>
      <c r="AJ481" t="s">
        <v>60</v>
      </c>
      <c r="AK481" t="s">
        <v>60</v>
      </c>
      <c r="AL481" t="s">
        <v>60</v>
      </c>
      <c r="AM481" t="s">
        <v>60</v>
      </c>
      <c r="AN481" t="s">
        <v>502</v>
      </c>
      <c r="AO481" t="s">
        <v>60</v>
      </c>
      <c r="AP481" t="s">
        <v>60</v>
      </c>
      <c r="AQ481" t="s">
        <v>60</v>
      </c>
      <c r="AR481" t="s">
        <v>60</v>
      </c>
      <c r="AS481" t="s">
        <v>60</v>
      </c>
      <c r="AT481" t="s">
        <v>60</v>
      </c>
      <c r="AU481" t="s">
        <v>60</v>
      </c>
      <c r="AV481" t="s">
        <v>60</v>
      </c>
      <c r="AW481" t="s">
        <v>60</v>
      </c>
      <c r="AY481" t="s">
        <v>60</v>
      </c>
      <c r="BA481" t="s">
        <v>60</v>
      </c>
      <c r="BB481" t="s">
        <v>60</v>
      </c>
      <c r="BC481" t="s">
        <v>60</v>
      </c>
      <c r="BD481" t="s">
        <v>60</v>
      </c>
      <c r="BE481" t="s">
        <v>60</v>
      </c>
      <c r="BF481" t="s">
        <v>60</v>
      </c>
      <c r="BG481" t="s">
        <v>60</v>
      </c>
      <c r="BH481">
        <v>1</v>
      </c>
      <c r="BI481" t="s">
        <v>503</v>
      </c>
      <c r="BK481" t="s">
        <v>60</v>
      </c>
      <c r="BM481" t="s">
        <v>60</v>
      </c>
      <c r="BO481" t="s">
        <v>60</v>
      </c>
      <c r="BQ481" t="s">
        <v>60</v>
      </c>
      <c r="BS481" t="s">
        <v>60</v>
      </c>
      <c r="BU481" t="s">
        <v>60</v>
      </c>
      <c r="BV481" t="s">
        <v>58</v>
      </c>
    </row>
    <row r="482" spans="1:74" x14ac:dyDescent="0.35">
      <c r="A482" t="s">
        <v>59</v>
      </c>
      <c r="B482">
        <v>14094001</v>
      </c>
      <c r="C482" t="s">
        <v>469</v>
      </c>
      <c r="D482" t="s">
        <v>60</v>
      </c>
      <c r="E482" t="s">
        <v>470</v>
      </c>
      <c r="F482" t="s">
        <v>60</v>
      </c>
      <c r="G482">
        <v>5</v>
      </c>
      <c r="H482">
        <v>24660</v>
      </c>
      <c r="I482" t="s">
        <v>60</v>
      </c>
      <c r="J482" t="s">
        <v>60</v>
      </c>
      <c r="K482">
        <v>1933</v>
      </c>
      <c r="L482" t="s">
        <v>60</v>
      </c>
      <c r="M482">
        <v>2</v>
      </c>
      <c r="O482" t="s">
        <v>471</v>
      </c>
      <c r="P482" t="s">
        <v>98</v>
      </c>
      <c r="Q482" t="s">
        <v>60</v>
      </c>
      <c r="R482" t="s">
        <v>60</v>
      </c>
      <c r="T482" t="s">
        <v>60</v>
      </c>
      <c r="V482" t="s">
        <v>60</v>
      </c>
      <c r="W482" t="s">
        <v>472</v>
      </c>
      <c r="X482">
        <v>28759</v>
      </c>
      <c r="Y482">
        <v>28510</v>
      </c>
      <c r="AD482" t="s">
        <v>60</v>
      </c>
      <c r="AE482" t="s">
        <v>60</v>
      </c>
      <c r="AF482" t="s">
        <v>65</v>
      </c>
      <c r="AG482" t="s">
        <v>60</v>
      </c>
      <c r="AH482" t="s">
        <v>60</v>
      </c>
      <c r="AI482" t="s">
        <v>60</v>
      </c>
      <c r="AJ482" t="s">
        <v>60</v>
      </c>
      <c r="AK482" t="s">
        <v>60</v>
      </c>
      <c r="AL482" t="s">
        <v>60</v>
      </c>
      <c r="AM482" t="s">
        <v>60</v>
      </c>
      <c r="AN482" t="s">
        <v>473</v>
      </c>
      <c r="AO482" t="s">
        <v>60</v>
      </c>
      <c r="AP482" t="s">
        <v>60</v>
      </c>
      <c r="AQ482" t="s">
        <v>60</v>
      </c>
      <c r="AR482" t="s">
        <v>60</v>
      </c>
      <c r="AS482" t="s">
        <v>60</v>
      </c>
      <c r="AT482" t="s">
        <v>60</v>
      </c>
      <c r="AU482" t="s">
        <v>60</v>
      </c>
      <c r="AV482" t="s">
        <v>60</v>
      </c>
      <c r="AW482" t="s">
        <v>60</v>
      </c>
      <c r="AY482" t="s">
        <v>60</v>
      </c>
      <c r="BA482" t="s">
        <v>60</v>
      </c>
      <c r="BB482" t="s">
        <v>60</v>
      </c>
      <c r="BC482" t="s">
        <v>60</v>
      </c>
      <c r="BD482" t="s">
        <v>60</v>
      </c>
      <c r="BE482" t="s">
        <v>60</v>
      </c>
      <c r="BF482" t="s">
        <v>60</v>
      </c>
      <c r="BG482" t="s">
        <v>60</v>
      </c>
      <c r="BH482">
        <v>1</v>
      </c>
      <c r="BI482" t="s">
        <v>474</v>
      </c>
      <c r="BJ482">
        <v>1</v>
      </c>
      <c r="BK482" t="s">
        <v>475</v>
      </c>
      <c r="BM482" t="s">
        <v>60</v>
      </c>
      <c r="BO482" t="s">
        <v>60</v>
      </c>
      <c r="BQ482" t="s">
        <v>60</v>
      </c>
      <c r="BS482" t="s">
        <v>60</v>
      </c>
      <c r="BU482" t="s">
        <v>60</v>
      </c>
      <c r="BV482" t="s">
        <v>58</v>
      </c>
    </row>
    <row r="483" spans="1:74" x14ac:dyDescent="0.35">
      <c r="A483" t="s">
        <v>59</v>
      </c>
      <c r="B483">
        <v>15973001</v>
      </c>
      <c r="C483" t="s">
        <v>60</v>
      </c>
      <c r="D483" t="s">
        <v>60</v>
      </c>
      <c r="E483" t="s">
        <v>4552</v>
      </c>
      <c r="F483" t="s">
        <v>60</v>
      </c>
      <c r="G483">
        <v>1</v>
      </c>
      <c r="H483">
        <v>29420</v>
      </c>
      <c r="I483" t="s">
        <v>60</v>
      </c>
      <c r="J483" t="s">
        <v>60</v>
      </c>
      <c r="K483">
        <v>1933</v>
      </c>
      <c r="L483" t="s">
        <v>60</v>
      </c>
      <c r="O483" t="s">
        <v>4553</v>
      </c>
      <c r="P483" t="s">
        <v>60</v>
      </c>
      <c r="Q483" t="s">
        <v>60</v>
      </c>
      <c r="R483" t="s">
        <v>60</v>
      </c>
      <c r="T483" t="s">
        <v>60</v>
      </c>
      <c r="V483" t="s">
        <v>60</v>
      </c>
      <c r="W483" t="s">
        <v>60</v>
      </c>
      <c r="AD483" t="s">
        <v>60</v>
      </c>
      <c r="AE483" t="s">
        <v>60</v>
      </c>
      <c r="AF483" t="s">
        <v>60</v>
      </c>
      <c r="AG483" t="s">
        <v>60</v>
      </c>
      <c r="AH483" t="s">
        <v>60</v>
      </c>
      <c r="AI483" t="s">
        <v>60</v>
      </c>
      <c r="AJ483" t="s">
        <v>60</v>
      </c>
      <c r="AK483" t="s">
        <v>60</v>
      </c>
      <c r="AL483" t="s">
        <v>60</v>
      </c>
      <c r="AM483" t="s">
        <v>60</v>
      </c>
      <c r="AN483" t="s">
        <v>4554</v>
      </c>
      <c r="AO483" t="s">
        <v>60</v>
      </c>
      <c r="AP483" t="s">
        <v>60</v>
      </c>
      <c r="AQ483" t="s">
        <v>60</v>
      </c>
      <c r="AR483" t="s">
        <v>60</v>
      </c>
      <c r="AS483" t="s">
        <v>60</v>
      </c>
      <c r="AT483" t="s">
        <v>60</v>
      </c>
      <c r="AU483" t="s">
        <v>60</v>
      </c>
      <c r="AV483" t="s">
        <v>60</v>
      </c>
      <c r="AW483" t="s">
        <v>60</v>
      </c>
      <c r="AY483" t="s">
        <v>60</v>
      </c>
      <c r="BA483" t="s">
        <v>60</v>
      </c>
      <c r="BB483" t="s">
        <v>60</v>
      </c>
      <c r="BC483" t="s">
        <v>60</v>
      </c>
      <c r="BD483" t="s">
        <v>60</v>
      </c>
      <c r="BE483" t="s">
        <v>60</v>
      </c>
      <c r="BF483" t="s">
        <v>60</v>
      </c>
      <c r="BG483" t="s">
        <v>60</v>
      </c>
      <c r="BH483">
        <v>1</v>
      </c>
      <c r="BI483" t="s">
        <v>4555</v>
      </c>
      <c r="BK483" t="s">
        <v>60</v>
      </c>
      <c r="BM483" t="s">
        <v>60</v>
      </c>
      <c r="BO483" t="s">
        <v>60</v>
      </c>
      <c r="BQ483" t="s">
        <v>60</v>
      </c>
      <c r="BS483" t="s">
        <v>60</v>
      </c>
      <c r="BU483" t="s">
        <v>60</v>
      </c>
      <c r="BV483" t="s">
        <v>58</v>
      </c>
    </row>
    <row r="484" spans="1:74" x14ac:dyDescent="0.35">
      <c r="A484" t="s">
        <v>59</v>
      </c>
      <c r="B484">
        <v>14091001</v>
      </c>
      <c r="C484" t="s">
        <v>454</v>
      </c>
      <c r="D484" t="s">
        <v>60</v>
      </c>
      <c r="E484" t="s">
        <v>455</v>
      </c>
      <c r="F484" t="s">
        <v>60</v>
      </c>
      <c r="G484">
        <v>5</v>
      </c>
      <c r="H484">
        <v>35110</v>
      </c>
      <c r="I484" t="s">
        <v>60</v>
      </c>
      <c r="J484" t="s">
        <v>60</v>
      </c>
      <c r="K484">
        <v>1933</v>
      </c>
      <c r="L484" t="s">
        <v>60</v>
      </c>
      <c r="M484">
        <v>2</v>
      </c>
      <c r="N484">
        <v>2</v>
      </c>
      <c r="O484" t="s">
        <v>151</v>
      </c>
      <c r="P484" t="s">
        <v>60</v>
      </c>
      <c r="Q484" t="s">
        <v>60</v>
      </c>
      <c r="R484" t="s">
        <v>60</v>
      </c>
      <c r="T484" t="s">
        <v>60</v>
      </c>
      <c r="V484" t="s">
        <v>60</v>
      </c>
      <c r="W484" t="s">
        <v>456</v>
      </c>
      <c r="AD484" t="s">
        <v>60</v>
      </c>
      <c r="AE484" t="s">
        <v>60</v>
      </c>
      <c r="AF484" t="s">
        <v>73</v>
      </c>
      <c r="AG484" t="s">
        <v>158</v>
      </c>
      <c r="AH484" t="s">
        <v>60</v>
      </c>
      <c r="AI484" t="s">
        <v>60</v>
      </c>
      <c r="AJ484" t="s">
        <v>60</v>
      </c>
      <c r="AK484" t="s">
        <v>60</v>
      </c>
      <c r="AL484" t="s">
        <v>60</v>
      </c>
      <c r="AM484" t="s">
        <v>60</v>
      </c>
      <c r="AN484" t="s">
        <v>60</v>
      </c>
      <c r="AO484" t="s">
        <v>457</v>
      </c>
      <c r="AP484" t="s">
        <v>60</v>
      </c>
      <c r="AQ484" t="s">
        <v>60</v>
      </c>
      <c r="AR484" t="s">
        <v>60</v>
      </c>
      <c r="AS484" t="s">
        <v>60</v>
      </c>
      <c r="AT484" t="s">
        <v>60</v>
      </c>
      <c r="AU484" t="s">
        <v>60</v>
      </c>
      <c r="AV484" t="s">
        <v>60</v>
      </c>
      <c r="AW484" t="s">
        <v>60</v>
      </c>
      <c r="AY484" t="s">
        <v>60</v>
      </c>
      <c r="BA484" t="s">
        <v>60</v>
      </c>
      <c r="BB484" t="s">
        <v>60</v>
      </c>
      <c r="BC484" t="s">
        <v>60</v>
      </c>
      <c r="BD484" t="s">
        <v>60</v>
      </c>
      <c r="BE484" t="s">
        <v>60</v>
      </c>
      <c r="BF484" t="s">
        <v>60</v>
      </c>
      <c r="BG484" t="s">
        <v>60</v>
      </c>
      <c r="BH484">
        <v>1</v>
      </c>
      <c r="BI484" t="s">
        <v>458</v>
      </c>
      <c r="BJ484">
        <v>1</v>
      </c>
      <c r="BK484" t="s">
        <v>459</v>
      </c>
      <c r="BL484">
        <v>1</v>
      </c>
      <c r="BM484" t="s">
        <v>267</v>
      </c>
      <c r="BO484" t="s">
        <v>60</v>
      </c>
      <c r="BQ484" t="s">
        <v>60</v>
      </c>
      <c r="BS484" t="s">
        <v>60</v>
      </c>
      <c r="BU484" t="s">
        <v>60</v>
      </c>
      <c r="BV484" t="s">
        <v>58</v>
      </c>
    </row>
    <row r="485" spans="1:74" x14ac:dyDescent="0.35">
      <c r="A485" t="s">
        <v>59</v>
      </c>
      <c r="B485">
        <v>14112001</v>
      </c>
      <c r="C485" t="s">
        <v>60</v>
      </c>
      <c r="D485" t="s">
        <v>60</v>
      </c>
      <c r="E485" t="s">
        <v>543</v>
      </c>
      <c r="F485" t="s">
        <v>60</v>
      </c>
      <c r="G485">
        <v>5</v>
      </c>
      <c r="H485">
        <v>29120</v>
      </c>
      <c r="I485" t="s">
        <v>60</v>
      </c>
      <c r="J485" t="s">
        <v>60</v>
      </c>
      <c r="K485">
        <v>1933</v>
      </c>
      <c r="L485" t="s">
        <v>60</v>
      </c>
      <c r="M485">
        <v>2</v>
      </c>
      <c r="O485" t="s">
        <v>146</v>
      </c>
      <c r="P485" t="s">
        <v>60</v>
      </c>
      <c r="Q485" t="s">
        <v>60</v>
      </c>
      <c r="R485" t="s">
        <v>60</v>
      </c>
      <c r="T485" t="s">
        <v>60</v>
      </c>
      <c r="V485" t="s">
        <v>60</v>
      </c>
      <c r="W485" t="s">
        <v>544</v>
      </c>
      <c r="AD485" t="s">
        <v>60</v>
      </c>
      <c r="AE485" t="s">
        <v>60</v>
      </c>
      <c r="AF485" t="s">
        <v>65</v>
      </c>
      <c r="AG485" t="s">
        <v>448</v>
      </c>
      <c r="AH485" t="s">
        <v>60</v>
      </c>
      <c r="AI485" t="s">
        <v>60</v>
      </c>
      <c r="AJ485" t="s">
        <v>60</v>
      </c>
      <c r="AK485" t="s">
        <v>60</v>
      </c>
      <c r="AL485" t="s">
        <v>60</v>
      </c>
      <c r="AM485" t="s">
        <v>60</v>
      </c>
      <c r="AN485" t="s">
        <v>545</v>
      </c>
      <c r="AO485" t="s">
        <v>60</v>
      </c>
      <c r="AP485" t="s">
        <v>60</v>
      </c>
      <c r="AQ485" t="s">
        <v>60</v>
      </c>
      <c r="AR485" t="s">
        <v>60</v>
      </c>
      <c r="AS485" t="s">
        <v>60</v>
      </c>
      <c r="AT485" t="s">
        <v>60</v>
      </c>
      <c r="AU485" t="s">
        <v>60</v>
      </c>
      <c r="AV485" t="s">
        <v>60</v>
      </c>
      <c r="AW485" t="s">
        <v>60</v>
      </c>
      <c r="AY485" t="s">
        <v>60</v>
      </c>
      <c r="BA485" t="s">
        <v>60</v>
      </c>
      <c r="BB485" t="s">
        <v>60</v>
      </c>
      <c r="BC485" t="s">
        <v>60</v>
      </c>
      <c r="BD485" t="s">
        <v>60</v>
      </c>
      <c r="BE485" t="s">
        <v>60</v>
      </c>
      <c r="BF485" t="s">
        <v>60</v>
      </c>
      <c r="BG485" t="s">
        <v>60</v>
      </c>
      <c r="BH485">
        <v>1</v>
      </c>
      <c r="BI485" t="s">
        <v>546</v>
      </c>
      <c r="BK485" t="s">
        <v>60</v>
      </c>
      <c r="BM485" t="s">
        <v>60</v>
      </c>
      <c r="BO485" t="s">
        <v>60</v>
      </c>
      <c r="BQ485" t="s">
        <v>60</v>
      </c>
      <c r="BS485" t="s">
        <v>60</v>
      </c>
      <c r="BU485" t="s">
        <v>60</v>
      </c>
      <c r="BV485" t="s">
        <v>58</v>
      </c>
    </row>
    <row r="486" spans="1:74" x14ac:dyDescent="0.35">
      <c r="A486" t="s">
        <v>59</v>
      </c>
      <c r="B486">
        <v>15976001</v>
      </c>
      <c r="C486" t="s">
        <v>60</v>
      </c>
      <c r="D486" t="s">
        <v>60</v>
      </c>
      <c r="E486" t="s">
        <v>4562</v>
      </c>
      <c r="F486" t="s">
        <v>60</v>
      </c>
      <c r="G486">
        <v>1</v>
      </c>
      <c r="H486">
        <v>29420</v>
      </c>
      <c r="I486" t="s">
        <v>60</v>
      </c>
      <c r="J486" t="s">
        <v>60</v>
      </c>
      <c r="K486">
        <v>1933</v>
      </c>
      <c r="L486" t="s">
        <v>60</v>
      </c>
      <c r="O486" t="s">
        <v>4382</v>
      </c>
      <c r="P486" t="s">
        <v>60</v>
      </c>
      <c r="Q486" t="s">
        <v>60</v>
      </c>
      <c r="R486" t="s">
        <v>60</v>
      </c>
      <c r="T486" t="s">
        <v>60</v>
      </c>
      <c r="V486" t="s">
        <v>60</v>
      </c>
      <c r="W486" t="s">
        <v>60</v>
      </c>
      <c r="AD486" t="s">
        <v>60</v>
      </c>
      <c r="AE486" t="s">
        <v>60</v>
      </c>
      <c r="AF486" t="s">
        <v>60</v>
      </c>
      <c r="AG486" t="s">
        <v>60</v>
      </c>
      <c r="AH486" t="s">
        <v>60</v>
      </c>
      <c r="AI486" t="s">
        <v>60</v>
      </c>
      <c r="AJ486" t="s">
        <v>60</v>
      </c>
      <c r="AK486" t="s">
        <v>60</v>
      </c>
      <c r="AL486" t="s">
        <v>60</v>
      </c>
      <c r="AM486" t="s">
        <v>60</v>
      </c>
      <c r="AN486" t="s">
        <v>4563</v>
      </c>
      <c r="AO486" t="s">
        <v>60</v>
      </c>
      <c r="AP486" t="s">
        <v>60</v>
      </c>
      <c r="AQ486" t="s">
        <v>60</v>
      </c>
      <c r="AR486" t="s">
        <v>60</v>
      </c>
      <c r="AS486" t="s">
        <v>60</v>
      </c>
      <c r="AT486" t="s">
        <v>60</v>
      </c>
      <c r="AU486" t="s">
        <v>60</v>
      </c>
      <c r="AV486" t="s">
        <v>60</v>
      </c>
      <c r="AW486" t="s">
        <v>60</v>
      </c>
      <c r="AY486" t="s">
        <v>60</v>
      </c>
      <c r="BA486" t="s">
        <v>60</v>
      </c>
      <c r="BB486" t="s">
        <v>60</v>
      </c>
      <c r="BC486" t="s">
        <v>60</v>
      </c>
      <c r="BD486" t="s">
        <v>60</v>
      </c>
      <c r="BE486" t="s">
        <v>60</v>
      </c>
      <c r="BF486" t="s">
        <v>60</v>
      </c>
      <c r="BG486" t="s">
        <v>60</v>
      </c>
      <c r="BH486">
        <v>1</v>
      </c>
      <c r="BI486" t="s">
        <v>4564</v>
      </c>
      <c r="BK486" t="s">
        <v>60</v>
      </c>
      <c r="BM486" t="s">
        <v>60</v>
      </c>
      <c r="BO486" t="s">
        <v>60</v>
      </c>
      <c r="BQ486" t="s">
        <v>60</v>
      </c>
      <c r="BS486" t="s">
        <v>60</v>
      </c>
      <c r="BU486" t="s">
        <v>60</v>
      </c>
      <c r="BV486" t="s">
        <v>58</v>
      </c>
    </row>
    <row r="487" spans="1:74" x14ac:dyDescent="0.35">
      <c r="A487" t="s">
        <v>59</v>
      </c>
      <c r="B487">
        <v>14111001</v>
      </c>
      <c r="C487" t="s">
        <v>60</v>
      </c>
      <c r="D487" t="s">
        <v>60</v>
      </c>
      <c r="E487" t="s">
        <v>539</v>
      </c>
      <c r="F487" t="s">
        <v>60</v>
      </c>
      <c r="G487">
        <v>5</v>
      </c>
      <c r="H487">
        <v>34300</v>
      </c>
      <c r="I487" t="s">
        <v>60</v>
      </c>
      <c r="J487" t="s">
        <v>60</v>
      </c>
      <c r="K487">
        <v>1933</v>
      </c>
      <c r="L487" t="s">
        <v>60</v>
      </c>
      <c r="M487">
        <v>3</v>
      </c>
      <c r="O487" t="s">
        <v>540</v>
      </c>
      <c r="P487" t="s">
        <v>60</v>
      </c>
      <c r="Q487" t="s">
        <v>60</v>
      </c>
      <c r="R487" t="s">
        <v>60</v>
      </c>
      <c r="T487" t="s">
        <v>60</v>
      </c>
      <c r="V487" t="s">
        <v>60</v>
      </c>
      <c r="W487" t="s">
        <v>270</v>
      </c>
      <c r="AD487" t="s">
        <v>60</v>
      </c>
      <c r="AE487" t="s">
        <v>60</v>
      </c>
      <c r="AF487" t="s">
        <v>73</v>
      </c>
      <c r="AG487" t="s">
        <v>60</v>
      </c>
      <c r="AH487" t="s">
        <v>60</v>
      </c>
      <c r="AI487" t="s">
        <v>60</v>
      </c>
      <c r="AJ487" t="s">
        <v>60</v>
      </c>
      <c r="AK487" t="s">
        <v>60</v>
      </c>
      <c r="AL487" t="s">
        <v>60</v>
      </c>
      <c r="AM487" t="s">
        <v>60</v>
      </c>
      <c r="AN487" t="s">
        <v>60</v>
      </c>
      <c r="AO487" t="s">
        <v>541</v>
      </c>
      <c r="AP487" t="s">
        <v>60</v>
      </c>
      <c r="AQ487" t="s">
        <v>60</v>
      </c>
      <c r="AR487" t="s">
        <v>60</v>
      </c>
      <c r="AS487" t="s">
        <v>60</v>
      </c>
      <c r="AT487" t="s">
        <v>60</v>
      </c>
      <c r="AU487" t="s">
        <v>60</v>
      </c>
      <c r="AV487" t="s">
        <v>60</v>
      </c>
      <c r="AW487" t="s">
        <v>60</v>
      </c>
      <c r="AY487" t="s">
        <v>60</v>
      </c>
      <c r="BA487" t="s">
        <v>60</v>
      </c>
      <c r="BB487" t="s">
        <v>60</v>
      </c>
      <c r="BC487" t="s">
        <v>60</v>
      </c>
      <c r="BD487" t="s">
        <v>60</v>
      </c>
      <c r="BE487" t="s">
        <v>60</v>
      </c>
      <c r="BF487" t="s">
        <v>60</v>
      </c>
      <c r="BG487" t="s">
        <v>60</v>
      </c>
      <c r="BH487">
        <v>1</v>
      </c>
      <c r="BI487" t="s">
        <v>542</v>
      </c>
      <c r="BK487" t="s">
        <v>60</v>
      </c>
      <c r="BM487" t="s">
        <v>60</v>
      </c>
      <c r="BO487" t="s">
        <v>60</v>
      </c>
      <c r="BQ487" t="s">
        <v>60</v>
      </c>
      <c r="BS487" t="s">
        <v>60</v>
      </c>
      <c r="BU487" t="s">
        <v>60</v>
      </c>
      <c r="BV487" t="s">
        <v>58</v>
      </c>
    </row>
    <row r="488" spans="1:74" x14ac:dyDescent="0.35">
      <c r="A488" t="s">
        <v>59</v>
      </c>
      <c r="B488">
        <v>14113001</v>
      </c>
      <c r="C488" t="s">
        <v>60</v>
      </c>
      <c r="D488" t="s">
        <v>60</v>
      </c>
      <c r="E488" t="s">
        <v>547</v>
      </c>
      <c r="F488" t="s">
        <v>60</v>
      </c>
      <c r="G488">
        <v>5</v>
      </c>
      <c r="H488">
        <v>33200</v>
      </c>
      <c r="I488" t="s">
        <v>60</v>
      </c>
      <c r="J488" t="s">
        <v>60</v>
      </c>
      <c r="K488">
        <v>1933</v>
      </c>
      <c r="L488" t="s">
        <v>60</v>
      </c>
      <c r="M488">
        <v>2</v>
      </c>
      <c r="O488" t="s">
        <v>548</v>
      </c>
      <c r="P488" t="s">
        <v>60</v>
      </c>
      <c r="Q488" t="s">
        <v>60</v>
      </c>
      <c r="R488" t="s">
        <v>60</v>
      </c>
      <c r="T488" t="s">
        <v>60</v>
      </c>
      <c r="V488" t="s">
        <v>60</v>
      </c>
      <c r="W488" t="s">
        <v>387</v>
      </c>
      <c r="AD488" t="s">
        <v>60</v>
      </c>
      <c r="AE488" t="s">
        <v>60</v>
      </c>
      <c r="AF488" t="s">
        <v>65</v>
      </c>
      <c r="AG488" t="s">
        <v>73</v>
      </c>
      <c r="AH488" t="s">
        <v>60</v>
      </c>
      <c r="AI488" t="s">
        <v>60</v>
      </c>
      <c r="AJ488" t="s">
        <v>60</v>
      </c>
      <c r="AK488" t="s">
        <v>60</v>
      </c>
      <c r="AL488" t="s">
        <v>60</v>
      </c>
      <c r="AM488" t="s">
        <v>60</v>
      </c>
      <c r="AN488" t="s">
        <v>549</v>
      </c>
      <c r="AO488" t="s">
        <v>550</v>
      </c>
      <c r="AP488" t="s">
        <v>60</v>
      </c>
      <c r="AQ488" t="s">
        <v>60</v>
      </c>
      <c r="AR488" t="s">
        <v>60</v>
      </c>
      <c r="AS488" t="s">
        <v>60</v>
      </c>
      <c r="AT488" t="s">
        <v>60</v>
      </c>
      <c r="AU488" t="s">
        <v>60</v>
      </c>
      <c r="AV488" t="s">
        <v>60</v>
      </c>
      <c r="AW488" t="s">
        <v>60</v>
      </c>
      <c r="AY488" t="s">
        <v>60</v>
      </c>
      <c r="BA488" t="s">
        <v>60</v>
      </c>
      <c r="BB488" t="s">
        <v>60</v>
      </c>
      <c r="BC488" t="s">
        <v>60</v>
      </c>
      <c r="BD488" t="s">
        <v>60</v>
      </c>
      <c r="BE488" t="s">
        <v>60</v>
      </c>
      <c r="BF488" t="s">
        <v>60</v>
      </c>
      <c r="BG488" t="s">
        <v>60</v>
      </c>
      <c r="BH488">
        <v>1</v>
      </c>
      <c r="BI488" t="s">
        <v>551</v>
      </c>
      <c r="BK488" t="s">
        <v>60</v>
      </c>
      <c r="BM488" t="s">
        <v>60</v>
      </c>
      <c r="BO488" t="s">
        <v>60</v>
      </c>
      <c r="BQ488" t="s">
        <v>60</v>
      </c>
      <c r="BS488" t="s">
        <v>60</v>
      </c>
      <c r="BU488" t="s">
        <v>60</v>
      </c>
      <c r="BV488" t="s">
        <v>58</v>
      </c>
    </row>
    <row r="489" spans="1:74" x14ac:dyDescent="0.35">
      <c r="A489" t="s">
        <v>59</v>
      </c>
      <c r="B489">
        <v>15919001</v>
      </c>
      <c r="C489" t="s">
        <v>60</v>
      </c>
      <c r="D489" t="s">
        <v>60</v>
      </c>
      <c r="E489" t="s">
        <v>4402</v>
      </c>
      <c r="F489" t="s">
        <v>60</v>
      </c>
      <c r="G489">
        <v>1</v>
      </c>
      <c r="H489">
        <v>28629</v>
      </c>
      <c r="I489" t="s">
        <v>60</v>
      </c>
      <c r="J489" t="s">
        <v>60</v>
      </c>
      <c r="K489">
        <v>1933</v>
      </c>
      <c r="L489" t="s">
        <v>60</v>
      </c>
      <c r="O489" t="s">
        <v>4403</v>
      </c>
      <c r="P489" t="s">
        <v>60</v>
      </c>
      <c r="Q489" t="s">
        <v>60</v>
      </c>
      <c r="R489" t="s">
        <v>60</v>
      </c>
      <c r="T489" t="s">
        <v>60</v>
      </c>
      <c r="V489" t="s">
        <v>60</v>
      </c>
      <c r="W489" t="s">
        <v>60</v>
      </c>
      <c r="AD489" t="s">
        <v>60</v>
      </c>
      <c r="AE489" t="s">
        <v>60</v>
      </c>
      <c r="AF489" t="s">
        <v>60</v>
      </c>
      <c r="AG489" t="s">
        <v>60</v>
      </c>
      <c r="AH489" t="s">
        <v>60</v>
      </c>
      <c r="AI489" t="s">
        <v>60</v>
      </c>
      <c r="AJ489" t="s">
        <v>60</v>
      </c>
      <c r="AK489" t="s">
        <v>60</v>
      </c>
      <c r="AL489" t="s">
        <v>60</v>
      </c>
      <c r="AM489" t="s">
        <v>60</v>
      </c>
      <c r="AN489" t="s">
        <v>4404</v>
      </c>
      <c r="AO489" t="s">
        <v>60</v>
      </c>
      <c r="AP489" t="s">
        <v>60</v>
      </c>
      <c r="AQ489" t="s">
        <v>60</v>
      </c>
      <c r="AR489" t="s">
        <v>60</v>
      </c>
      <c r="AS489" t="s">
        <v>60</v>
      </c>
      <c r="AT489" t="s">
        <v>60</v>
      </c>
      <c r="AU489" t="s">
        <v>60</v>
      </c>
      <c r="AV489" t="s">
        <v>60</v>
      </c>
      <c r="AW489" t="s">
        <v>60</v>
      </c>
      <c r="AY489" t="s">
        <v>60</v>
      </c>
      <c r="BA489" t="s">
        <v>60</v>
      </c>
      <c r="BB489" t="s">
        <v>60</v>
      </c>
      <c r="BC489" t="s">
        <v>60</v>
      </c>
      <c r="BD489" t="s">
        <v>60</v>
      </c>
      <c r="BE489" t="s">
        <v>60</v>
      </c>
      <c r="BF489" t="s">
        <v>60</v>
      </c>
      <c r="BG489" t="s">
        <v>60</v>
      </c>
      <c r="BH489">
        <v>1</v>
      </c>
      <c r="BI489" t="s">
        <v>4405</v>
      </c>
      <c r="BK489" t="s">
        <v>60</v>
      </c>
      <c r="BM489" t="s">
        <v>60</v>
      </c>
      <c r="BO489" t="s">
        <v>60</v>
      </c>
      <c r="BQ489" t="s">
        <v>60</v>
      </c>
      <c r="BS489" t="s">
        <v>60</v>
      </c>
      <c r="BU489" t="s">
        <v>60</v>
      </c>
      <c r="BV489" t="s">
        <v>58</v>
      </c>
    </row>
    <row r="490" spans="1:74" x14ac:dyDescent="0.35">
      <c r="A490" t="s">
        <v>59</v>
      </c>
      <c r="B490">
        <v>14115001</v>
      </c>
      <c r="C490" t="s">
        <v>556</v>
      </c>
      <c r="D490" t="s">
        <v>60</v>
      </c>
      <c r="E490" t="s">
        <v>557</v>
      </c>
      <c r="F490" t="s">
        <v>558</v>
      </c>
      <c r="G490">
        <v>5</v>
      </c>
      <c r="H490">
        <v>28629</v>
      </c>
      <c r="I490" t="s">
        <v>60</v>
      </c>
      <c r="J490" t="s">
        <v>60</v>
      </c>
      <c r="K490">
        <v>1933</v>
      </c>
      <c r="L490" t="s">
        <v>60</v>
      </c>
      <c r="O490" t="s">
        <v>559</v>
      </c>
      <c r="P490" t="s">
        <v>560</v>
      </c>
      <c r="Q490" t="s">
        <v>60</v>
      </c>
      <c r="R490" t="s">
        <v>60</v>
      </c>
      <c r="T490" t="s">
        <v>60</v>
      </c>
      <c r="V490" t="s">
        <v>60</v>
      </c>
      <c r="W490" t="s">
        <v>561</v>
      </c>
      <c r="X490">
        <v>45212</v>
      </c>
      <c r="Y490">
        <v>29130</v>
      </c>
      <c r="Z490">
        <v>41</v>
      </c>
      <c r="AA490">
        <v>4532</v>
      </c>
      <c r="AD490" t="s">
        <v>60</v>
      </c>
      <c r="AE490" t="s">
        <v>60</v>
      </c>
      <c r="AF490" t="s">
        <v>65</v>
      </c>
      <c r="AG490" t="s">
        <v>60</v>
      </c>
      <c r="AH490" t="s">
        <v>60</v>
      </c>
      <c r="AI490" t="s">
        <v>60</v>
      </c>
      <c r="AJ490" t="s">
        <v>60</v>
      </c>
      <c r="AK490" t="s">
        <v>60</v>
      </c>
      <c r="AL490" t="s">
        <v>60</v>
      </c>
      <c r="AM490" t="s">
        <v>60</v>
      </c>
      <c r="AN490" t="s">
        <v>562</v>
      </c>
      <c r="AO490" t="s">
        <v>60</v>
      </c>
      <c r="AP490" t="s">
        <v>60</v>
      </c>
      <c r="AQ490" t="s">
        <v>60</v>
      </c>
      <c r="AR490" t="s">
        <v>60</v>
      </c>
      <c r="AS490" t="s">
        <v>60</v>
      </c>
      <c r="AT490" t="s">
        <v>60</v>
      </c>
      <c r="AU490" t="s">
        <v>60</v>
      </c>
      <c r="AV490" t="s">
        <v>60</v>
      </c>
      <c r="AW490" t="s">
        <v>60</v>
      </c>
      <c r="AY490" t="s">
        <v>60</v>
      </c>
      <c r="BA490" t="s">
        <v>60</v>
      </c>
      <c r="BB490" t="s">
        <v>60</v>
      </c>
      <c r="BC490" t="s">
        <v>60</v>
      </c>
      <c r="BD490" t="s">
        <v>60</v>
      </c>
      <c r="BE490" t="s">
        <v>60</v>
      </c>
      <c r="BF490" t="s">
        <v>60</v>
      </c>
      <c r="BG490" t="s">
        <v>60</v>
      </c>
      <c r="BH490">
        <v>1</v>
      </c>
      <c r="BI490" t="s">
        <v>563</v>
      </c>
      <c r="BK490" t="s">
        <v>60</v>
      </c>
      <c r="BM490" t="s">
        <v>60</v>
      </c>
      <c r="BO490" t="s">
        <v>60</v>
      </c>
      <c r="BQ490" t="s">
        <v>60</v>
      </c>
      <c r="BS490" t="s">
        <v>60</v>
      </c>
      <c r="BU490" t="s">
        <v>60</v>
      </c>
      <c r="BV490" t="s">
        <v>58</v>
      </c>
    </row>
    <row r="491" spans="1:74" x14ac:dyDescent="0.35">
      <c r="A491" t="s">
        <v>59</v>
      </c>
      <c r="B491">
        <v>14116001</v>
      </c>
      <c r="C491" t="s">
        <v>564</v>
      </c>
      <c r="D491" t="s">
        <v>60</v>
      </c>
      <c r="E491" t="s">
        <v>565</v>
      </c>
      <c r="F491" t="s">
        <v>558</v>
      </c>
      <c r="G491">
        <v>5</v>
      </c>
      <c r="H491">
        <v>33200</v>
      </c>
      <c r="I491" t="s">
        <v>60</v>
      </c>
      <c r="J491" t="s">
        <v>60</v>
      </c>
      <c r="K491">
        <v>1933</v>
      </c>
      <c r="L491" t="s">
        <v>60</v>
      </c>
      <c r="O491" t="s">
        <v>559</v>
      </c>
      <c r="P491" t="s">
        <v>560</v>
      </c>
      <c r="Q491" t="s">
        <v>60</v>
      </c>
      <c r="R491" t="s">
        <v>60</v>
      </c>
      <c r="T491" t="s">
        <v>60</v>
      </c>
      <c r="V491" t="s">
        <v>60</v>
      </c>
      <c r="W491" t="s">
        <v>561</v>
      </c>
      <c r="X491">
        <v>41</v>
      </c>
      <c r="Y491">
        <v>45212</v>
      </c>
      <c r="Z491">
        <v>29130</v>
      </c>
      <c r="AD491" t="s">
        <v>60</v>
      </c>
      <c r="AE491" t="s">
        <v>60</v>
      </c>
      <c r="AF491" t="s">
        <v>73</v>
      </c>
      <c r="AG491" t="s">
        <v>60</v>
      </c>
      <c r="AH491" t="s">
        <v>60</v>
      </c>
      <c r="AI491" t="s">
        <v>60</v>
      </c>
      <c r="AJ491" t="s">
        <v>60</v>
      </c>
      <c r="AK491" t="s">
        <v>60</v>
      </c>
      <c r="AL491" t="s">
        <v>60</v>
      </c>
      <c r="AM491" t="s">
        <v>60</v>
      </c>
      <c r="AN491" t="s">
        <v>60</v>
      </c>
      <c r="AO491" t="s">
        <v>566</v>
      </c>
      <c r="AP491" t="s">
        <v>60</v>
      </c>
      <c r="AQ491" t="s">
        <v>60</v>
      </c>
      <c r="AR491" t="s">
        <v>60</v>
      </c>
      <c r="AS491" t="s">
        <v>60</v>
      </c>
      <c r="AT491" t="s">
        <v>60</v>
      </c>
      <c r="AU491" t="s">
        <v>60</v>
      </c>
      <c r="AV491" t="s">
        <v>60</v>
      </c>
      <c r="AW491" t="s">
        <v>60</v>
      </c>
      <c r="AY491" t="s">
        <v>60</v>
      </c>
      <c r="BA491" t="s">
        <v>60</v>
      </c>
      <c r="BB491" t="s">
        <v>60</v>
      </c>
      <c r="BC491" t="s">
        <v>60</v>
      </c>
      <c r="BD491" t="s">
        <v>60</v>
      </c>
      <c r="BE491" t="s">
        <v>60</v>
      </c>
      <c r="BF491" t="s">
        <v>60</v>
      </c>
      <c r="BG491" t="s">
        <v>60</v>
      </c>
      <c r="BH491">
        <v>1</v>
      </c>
      <c r="BI491" t="s">
        <v>563</v>
      </c>
      <c r="BK491" t="s">
        <v>60</v>
      </c>
      <c r="BM491" t="s">
        <v>60</v>
      </c>
      <c r="BO491" t="s">
        <v>60</v>
      </c>
      <c r="BQ491" t="s">
        <v>60</v>
      </c>
      <c r="BS491" t="s">
        <v>60</v>
      </c>
      <c r="BU491" t="s">
        <v>60</v>
      </c>
      <c r="BV491" t="s">
        <v>58</v>
      </c>
    </row>
    <row r="492" spans="1:74" x14ac:dyDescent="0.35">
      <c r="A492" t="s">
        <v>59</v>
      </c>
      <c r="B492">
        <v>14096001</v>
      </c>
      <c r="C492" t="s">
        <v>60</v>
      </c>
      <c r="D492" t="s">
        <v>60</v>
      </c>
      <c r="E492" t="s">
        <v>481</v>
      </c>
      <c r="F492" t="s">
        <v>60</v>
      </c>
      <c r="G492">
        <v>5</v>
      </c>
      <c r="H492">
        <v>29240</v>
      </c>
      <c r="I492" t="s">
        <v>60</v>
      </c>
      <c r="J492" t="s">
        <v>60</v>
      </c>
      <c r="K492">
        <v>1933</v>
      </c>
      <c r="L492" t="s">
        <v>60</v>
      </c>
      <c r="M492">
        <v>2</v>
      </c>
      <c r="O492" t="s">
        <v>482</v>
      </c>
      <c r="P492" t="s">
        <v>98</v>
      </c>
      <c r="Q492" t="s">
        <v>60</v>
      </c>
      <c r="R492" t="s">
        <v>60</v>
      </c>
      <c r="T492" t="s">
        <v>60</v>
      </c>
      <c r="V492" t="s">
        <v>60</v>
      </c>
      <c r="W492" t="s">
        <v>478</v>
      </c>
      <c r="AD492" t="s">
        <v>60</v>
      </c>
      <c r="AE492" t="s">
        <v>60</v>
      </c>
      <c r="AF492" t="s">
        <v>65</v>
      </c>
      <c r="AG492" t="s">
        <v>73</v>
      </c>
      <c r="AH492" t="s">
        <v>60</v>
      </c>
      <c r="AI492" t="s">
        <v>60</v>
      </c>
      <c r="AJ492" t="s">
        <v>60</v>
      </c>
      <c r="AK492" t="s">
        <v>60</v>
      </c>
      <c r="AL492" t="s">
        <v>60</v>
      </c>
      <c r="AM492" t="s">
        <v>60</v>
      </c>
      <c r="AN492" t="s">
        <v>483</v>
      </c>
      <c r="AO492" t="s">
        <v>484</v>
      </c>
      <c r="AP492" t="s">
        <v>60</v>
      </c>
      <c r="AQ492" t="s">
        <v>60</v>
      </c>
      <c r="AR492" t="s">
        <v>60</v>
      </c>
      <c r="AS492" t="s">
        <v>60</v>
      </c>
      <c r="AT492" t="s">
        <v>60</v>
      </c>
      <c r="AU492" t="s">
        <v>60</v>
      </c>
      <c r="AV492" t="s">
        <v>60</v>
      </c>
      <c r="AW492" t="s">
        <v>60</v>
      </c>
      <c r="AY492" t="s">
        <v>60</v>
      </c>
      <c r="BA492" t="s">
        <v>60</v>
      </c>
      <c r="BB492" t="s">
        <v>60</v>
      </c>
      <c r="BC492" t="s">
        <v>60</v>
      </c>
      <c r="BD492" t="s">
        <v>60</v>
      </c>
      <c r="BE492" t="s">
        <v>60</v>
      </c>
      <c r="BF492" t="s">
        <v>60</v>
      </c>
      <c r="BG492" t="s">
        <v>60</v>
      </c>
      <c r="BH492">
        <v>1</v>
      </c>
      <c r="BI492" t="s">
        <v>485</v>
      </c>
      <c r="BK492" t="s">
        <v>60</v>
      </c>
      <c r="BM492" t="s">
        <v>60</v>
      </c>
      <c r="BO492" t="s">
        <v>60</v>
      </c>
      <c r="BQ492" t="s">
        <v>60</v>
      </c>
      <c r="BS492" t="s">
        <v>60</v>
      </c>
      <c r="BU492" t="s">
        <v>60</v>
      </c>
      <c r="BV492" t="s">
        <v>58</v>
      </c>
    </row>
    <row r="493" spans="1:74" x14ac:dyDescent="0.35">
      <c r="A493" t="s">
        <v>59</v>
      </c>
      <c r="B493">
        <v>16022001</v>
      </c>
      <c r="C493" t="s">
        <v>60</v>
      </c>
      <c r="D493" t="s">
        <v>60</v>
      </c>
      <c r="E493" t="s">
        <v>4640</v>
      </c>
      <c r="F493" t="s">
        <v>60</v>
      </c>
      <c r="G493">
        <v>1</v>
      </c>
      <c r="H493">
        <v>29430</v>
      </c>
      <c r="I493" t="s">
        <v>60</v>
      </c>
      <c r="J493" t="s">
        <v>60</v>
      </c>
      <c r="K493">
        <v>1933</v>
      </c>
      <c r="L493" t="s">
        <v>60</v>
      </c>
      <c r="O493" t="s">
        <v>4641</v>
      </c>
      <c r="P493" t="s">
        <v>60</v>
      </c>
      <c r="Q493" t="s">
        <v>60</v>
      </c>
      <c r="R493" t="s">
        <v>60</v>
      </c>
      <c r="T493" t="s">
        <v>60</v>
      </c>
      <c r="V493" t="s">
        <v>60</v>
      </c>
      <c r="W493" t="s">
        <v>60</v>
      </c>
      <c r="AD493" t="s">
        <v>60</v>
      </c>
      <c r="AE493" t="s">
        <v>60</v>
      </c>
      <c r="AF493" t="s">
        <v>60</v>
      </c>
      <c r="AG493" t="s">
        <v>60</v>
      </c>
      <c r="AH493" t="s">
        <v>60</v>
      </c>
      <c r="AI493" t="s">
        <v>60</v>
      </c>
      <c r="AJ493" t="s">
        <v>60</v>
      </c>
      <c r="AK493" t="s">
        <v>60</v>
      </c>
      <c r="AL493" t="s">
        <v>60</v>
      </c>
      <c r="AM493" t="s">
        <v>60</v>
      </c>
      <c r="AN493" t="s">
        <v>4642</v>
      </c>
      <c r="AO493" t="s">
        <v>60</v>
      </c>
      <c r="AP493" t="s">
        <v>60</v>
      </c>
      <c r="AQ493" t="s">
        <v>60</v>
      </c>
      <c r="AR493" t="s">
        <v>60</v>
      </c>
      <c r="AS493" t="s">
        <v>60</v>
      </c>
      <c r="AT493" t="s">
        <v>60</v>
      </c>
      <c r="AU493" t="s">
        <v>60</v>
      </c>
      <c r="AV493" t="s">
        <v>60</v>
      </c>
      <c r="AW493" t="s">
        <v>60</v>
      </c>
      <c r="AY493" t="s">
        <v>60</v>
      </c>
      <c r="BA493" t="s">
        <v>60</v>
      </c>
      <c r="BB493" t="s">
        <v>60</v>
      </c>
      <c r="BC493" t="s">
        <v>60</v>
      </c>
      <c r="BD493" t="s">
        <v>60</v>
      </c>
      <c r="BE493" t="s">
        <v>60</v>
      </c>
      <c r="BF493" t="s">
        <v>60</v>
      </c>
      <c r="BG493" t="s">
        <v>60</v>
      </c>
      <c r="BH493">
        <v>1</v>
      </c>
      <c r="BI493" t="s">
        <v>4643</v>
      </c>
      <c r="BK493" t="s">
        <v>60</v>
      </c>
      <c r="BM493" t="s">
        <v>60</v>
      </c>
      <c r="BO493" t="s">
        <v>60</v>
      </c>
      <c r="BQ493" t="s">
        <v>60</v>
      </c>
      <c r="BS493" t="s">
        <v>60</v>
      </c>
      <c r="BU493" t="s">
        <v>60</v>
      </c>
      <c r="BV493" t="s">
        <v>58</v>
      </c>
    </row>
    <row r="494" spans="1:74" x14ac:dyDescent="0.35">
      <c r="A494" t="s">
        <v>59</v>
      </c>
      <c r="B494">
        <v>15957001</v>
      </c>
      <c r="C494" t="s">
        <v>60</v>
      </c>
      <c r="D494" t="s">
        <v>60</v>
      </c>
      <c r="E494" t="s">
        <v>4525</v>
      </c>
      <c r="F494" t="s">
        <v>60</v>
      </c>
      <c r="G494">
        <v>1</v>
      </c>
      <c r="H494">
        <v>28629</v>
      </c>
      <c r="I494" t="s">
        <v>60</v>
      </c>
      <c r="J494" t="s">
        <v>60</v>
      </c>
      <c r="K494">
        <v>1933</v>
      </c>
      <c r="L494" t="s">
        <v>60</v>
      </c>
      <c r="O494" t="s">
        <v>4526</v>
      </c>
      <c r="P494" t="s">
        <v>60</v>
      </c>
      <c r="Q494" t="s">
        <v>60</v>
      </c>
      <c r="R494" t="s">
        <v>60</v>
      </c>
      <c r="T494" t="s">
        <v>60</v>
      </c>
      <c r="V494" t="s">
        <v>60</v>
      </c>
      <c r="W494" t="s">
        <v>60</v>
      </c>
      <c r="AD494" t="s">
        <v>60</v>
      </c>
      <c r="AE494" t="s">
        <v>60</v>
      </c>
      <c r="AF494" t="s">
        <v>60</v>
      </c>
      <c r="AG494" t="s">
        <v>60</v>
      </c>
      <c r="AH494" t="s">
        <v>60</v>
      </c>
      <c r="AI494" t="s">
        <v>60</v>
      </c>
      <c r="AJ494" t="s">
        <v>60</v>
      </c>
      <c r="AK494" t="s">
        <v>60</v>
      </c>
      <c r="AL494" t="s">
        <v>60</v>
      </c>
      <c r="AM494" t="s">
        <v>60</v>
      </c>
      <c r="AN494" t="s">
        <v>60</v>
      </c>
      <c r="AO494" t="s">
        <v>60</v>
      </c>
      <c r="AP494" t="s">
        <v>60</v>
      </c>
      <c r="AQ494" t="s">
        <v>60</v>
      </c>
      <c r="AR494" t="s">
        <v>60</v>
      </c>
      <c r="AS494" t="s">
        <v>60</v>
      </c>
      <c r="AT494" t="s">
        <v>60</v>
      </c>
      <c r="AU494" t="s">
        <v>60</v>
      </c>
      <c r="AV494" t="s">
        <v>60</v>
      </c>
      <c r="AW494" t="s">
        <v>60</v>
      </c>
      <c r="AY494" t="s">
        <v>60</v>
      </c>
      <c r="BA494" t="s">
        <v>60</v>
      </c>
      <c r="BB494" t="s">
        <v>60</v>
      </c>
      <c r="BC494" t="s">
        <v>60</v>
      </c>
      <c r="BD494" t="s">
        <v>60</v>
      </c>
      <c r="BE494" t="s">
        <v>60</v>
      </c>
      <c r="BF494" t="s">
        <v>60</v>
      </c>
      <c r="BG494" t="s">
        <v>60</v>
      </c>
      <c r="BH494">
        <v>1</v>
      </c>
      <c r="BI494" t="s">
        <v>4527</v>
      </c>
      <c r="BK494" t="s">
        <v>60</v>
      </c>
      <c r="BM494" t="s">
        <v>60</v>
      </c>
      <c r="BO494" t="s">
        <v>60</v>
      </c>
      <c r="BQ494" t="s">
        <v>60</v>
      </c>
      <c r="BS494" t="s">
        <v>60</v>
      </c>
      <c r="BU494" t="s">
        <v>60</v>
      </c>
      <c r="BV494" t="s">
        <v>58</v>
      </c>
    </row>
    <row r="495" spans="1:74" x14ac:dyDescent="0.35">
      <c r="A495" t="s">
        <v>59</v>
      </c>
      <c r="B495">
        <v>14204001</v>
      </c>
      <c r="C495" t="s">
        <v>925</v>
      </c>
      <c r="D495" t="s">
        <v>60</v>
      </c>
      <c r="E495" t="s">
        <v>926</v>
      </c>
      <c r="F495" t="s">
        <v>60</v>
      </c>
      <c r="G495">
        <v>5</v>
      </c>
      <c r="H495">
        <v>29420</v>
      </c>
      <c r="I495" t="s">
        <v>60</v>
      </c>
      <c r="J495" t="s">
        <v>60</v>
      </c>
      <c r="K495">
        <v>1933</v>
      </c>
      <c r="L495" t="s">
        <v>60</v>
      </c>
      <c r="M495">
        <v>2</v>
      </c>
      <c r="O495" t="s">
        <v>927</v>
      </c>
      <c r="P495" t="s">
        <v>60</v>
      </c>
      <c r="Q495" t="s">
        <v>60</v>
      </c>
      <c r="R495" t="s">
        <v>60</v>
      </c>
      <c r="T495" t="s">
        <v>60</v>
      </c>
      <c r="V495" t="s">
        <v>60</v>
      </c>
      <c r="W495" t="s">
        <v>586</v>
      </c>
      <c r="AD495" t="s">
        <v>60</v>
      </c>
      <c r="AE495" t="s">
        <v>60</v>
      </c>
      <c r="AF495" t="s">
        <v>65</v>
      </c>
      <c r="AG495" t="s">
        <v>60</v>
      </c>
      <c r="AH495" t="s">
        <v>60</v>
      </c>
      <c r="AI495" t="s">
        <v>60</v>
      </c>
      <c r="AJ495" t="s">
        <v>60</v>
      </c>
      <c r="AK495" t="s">
        <v>60</v>
      </c>
      <c r="AL495" t="s">
        <v>60</v>
      </c>
      <c r="AM495" t="s">
        <v>60</v>
      </c>
      <c r="AN495" t="s">
        <v>928</v>
      </c>
      <c r="AO495" t="s">
        <v>60</v>
      </c>
      <c r="AP495" t="s">
        <v>60</v>
      </c>
      <c r="AQ495" t="s">
        <v>60</v>
      </c>
      <c r="AR495" t="s">
        <v>60</v>
      </c>
      <c r="AS495" t="s">
        <v>60</v>
      </c>
      <c r="AT495" t="s">
        <v>60</v>
      </c>
      <c r="AU495" t="s">
        <v>60</v>
      </c>
      <c r="AV495" t="s">
        <v>60</v>
      </c>
      <c r="AW495" t="s">
        <v>60</v>
      </c>
      <c r="AY495" t="s">
        <v>60</v>
      </c>
      <c r="BA495" t="s">
        <v>60</v>
      </c>
      <c r="BB495" t="s">
        <v>60</v>
      </c>
      <c r="BC495" t="s">
        <v>60</v>
      </c>
      <c r="BD495" t="s">
        <v>60</v>
      </c>
      <c r="BE495" t="s">
        <v>60</v>
      </c>
      <c r="BF495" t="s">
        <v>60</v>
      </c>
      <c r="BG495" t="s">
        <v>60</v>
      </c>
      <c r="BH495">
        <v>1</v>
      </c>
      <c r="BI495" t="s">
        <v>929</v>
      </c>
      <c r="BJ495">
        <v>1</v>
      </c>
      <c r="BK495" t="s">
        <v>720</v>
      </c>
      <c r="BL495">
        <v>1</v>
      </c>
      <c r="BM495" t="s">
        <v>721</v>
      </c>
      <c r="BO495" t="s">
        <v>60</v>
      </c>
      <c r="BQ495" t="s">
        <v>60</v>
      </c>
      <c r="BS495" t="s">
        <v>60</v>
      </c>
      <c r="BU495" t="s">
        <v>60</v>
      </c>
      <c r="BV495" t="s">
        <v>58</v>
      </c>
    </row>
    <row r="496" spans="1:74" x14ac:dyDescent="0.35">
      <c r="A496" t="s">
        <v>59</v>
      </c>
      <c r="B496">
        <v>14124001</v>
      </c>
      <c r="C496" t="s">
        <v>60</v>
      </c>
      <c r="D496" t="s">
        <v>60</v>
      </c>
      <c r="E496" t="s">
        <v>603</v>
      </c>
      <c r="F496" t="s">
        <v>60</v>
      </c>
      <c r="G496">
        <v>5</v>
      </c>
      <c r="H496">
        <v>32200</v>
      </c>
      <c r="I496" t="s">
        <v>60</v>
      </c>
      <c r="J496" t="s">
        <v>60</v>
      </c>
      <c r="K496">
        <v>1933</v>
      </c>
      <c r="L496" t="s">
        <v>60</v>
      </c>
      <c r="M496">
        <v>2</v>
      </c>
      <c r="O496" t="s">
        <v>604</v>
      </c>
      <c r="P496" t="s">
        <v>60</v>
      </c>
      <c r="Q496" t="s">
        <v>60</v>
      </c>
      <c r="R496" t="s">
        <v>60</v>
      </c>
      <c r="T496" t="s">
        <v>60</v>
      </c>
      <c r="V496" t="s">
        <v>60</v>
      </c>
      <c r="W496" t="s">
        <v>605</v>
      </c>
      <c r="X496">
        <v>74860</v>
      </c>
      <c r="AD496" t="s">
        <v>60</v>
      </c>
      <c r="AE496" t="s">
        <v>60</v>
      </c>
      <c r="AF496" t="s">
        <v>87</v>
      </c>
      <c r="AG496" t="s">
        <v>73</v>
      </c>
      <c r="AH496" t="s">
        <v>60</v>
      </c>
      <c r="AI496" t="s">
        <v>60</v>
      </c>
      <c r="AJ496" t="s">
        <v>60</v>
      </c>
      <c r="AK496" t="s">
        <v>60</v>
      </c>
      <c r="AL496" t="s">
        <v>606</v>
      </c>
      <c r="AM496" t="s">
        <v>60</v>
      </c>
      <c r="AN496" t="s">
        <v>607</v>
      </c>
      <c r="AO496" t="s">
        <v>608</v>
      </c>
      <c r="AP496" t="s">
        <v>60</v>
      </c>
      <c r="AQ496" t="s">
        <v>60</v>
      </c>
      <c r="AR496" t="s">
        <v>60</v>
      </c>
      <c r="AS496" t="s">
        <v>60</v>
      </c>
      <c r="AT496" t="s">
        <v>60</v>
      </c>
      <c r="AU496" t="s">
        <v>60</v>
      </c>
      <c r="AV496" t="s">
        <v>60</v>
      </c>
      <c r="AW496" t="s">
        <v>60</v>
      </c>
      <c r="AY496" t="s">
        <v>60</v>
      </c>
      <c r="BA496" t="s">
        <v>60</v>
      </c>
      <c r="BB496" t="s">
        <v>60</v>
      </c>
      <c r="BC496" t="s">
        <v>60</v>
      </c>
      <c r="BD496" t="s">
        <v>60</v>
      </c>
      <c r="BE496" t="s">
        <v>60</v>
      </c>
      <c r="BF496" t="s">
        <v>60</v>
      </c>
      <c r="BG496" t="s">
        <v>60</v>
      </c>
      <c r="BH496">
        <v>1</v>
      </c>
      <c r="BI496" t="s">
        <v>609</v>
      </c>
      <c r="BK496" t="s">
        <v>60</v>
      </c>
      <c r="BM496" t="s">
        <v>60</v>
      </c>
      <c r="BO496" t="s">
        <v>60</v>
      </c>
      <c r="BQ496" t="s">
        <v>60</v>
      </c>
      <c r="BS496" t="s">
        <v>60</v>
      </c>
      <c r="BU496" t="s">
        <v>60</v>
      </c>
      <c r="BV496" t="s">
        <v>58</v>
      </c>
    </row>
    <row r="497" spans="1:74" x14ac:dyDescent="0.35">
      <c r="A497" t="s">
        <v>59</v>
      </c>
      <c r="B497">
        <v>15984001</v>
      </c>
      <c r="C497" t="s">
        <v>60</v>
      </c>
      <c r="D497" t="s">
        <v>60</v>
      </c>
      <c r="E497" t="s">
        <v>4589</v>
      </c>
      <c r="F497" t="s">
        <v>60</v>
      </c>
      <c r="G497">
        <v>1</v>
      </c>
      <c r="H497">
        <v>29420</v>
      </c>
      <c r="I497" t="s">
        <v>60</v>
      </c>
      <c r="J497" t="s">
        <v>60</v>
      </c>
      <c r="K497">
        <v>1933</v>
      </c>
      <c r="L497" t="s">
        <v>60</v>
      </c>
      <c r="O497" t="s">
        <v>2602</v>
      </c>
      <c r="P497" t="s">
        <v>60</v>
      </c>
      <c r="Q497" t="s">
        <v>60</v>
      </c>
      <c r="R497" t="s">
        <v>60</v>
      </c>
      <c r="T497" t="s">
        <v>60</v>
      </c>
      <c r="V497" t="s">
        <v>60</v>
      </c>
      <c r="W497" t="s">
        <v>60</v>
      </c>
      <c r="AD497" t="s">
        <v>60</v>
      </c>
      <c r="AE497" t="s">
        <v>60</v>
      </c>
      <c r="AF497" t="s">
        <v>60</v>
      </c>
      <c r="AG497" t="s">
        <v>60</v>
      </c>
      <c r="AH497" t="s">
        <v>60</v>
      </c>
      <c r="AI497" t="s">
        <v>60</v>
      </c>
      <c r="AJ497" t="s">
        <v>60</v>
      </c>
      <c r="AK497" t="s">
        <v>60</v>
      </c>
      <c r="AL497" t="s">
        <v>60</v>
      </c>
      <c r="AM497" t="s">
        <v>60</v>
      </c>
      <c r="AN497" t="s">
        <v>4590</v>
      </c>
      <c r="AO497" t="s">
        <v>60</v>
      </c>
      <c r="AP497" t="s">
        <v>60</v>
      </c>
      <c r="AQ497" t="s">
        <v>60</v>
      </c>
      <c r="AR497" t="s">
        <v>60</v>
      </c>
      <c r="AS497" t="s">
        <v>60</v>
      </c>
      <c r="AT497" t="s">
        <v>60</v>
      </c>
      <c r="AU497" t="s">
        <v>60</v>
      </c>
      <c r="AV497" t="s">
        <v>60</v>
      </c>
      <c r="AW497" t="s">
        <v>60</v>
      </c>
      <c r="AY497" t="s">
        <v>60</v>
      </c>
      <c r="BA497" t="s">
        <v>60</v>
      </c>
      <c r="BB497" t="s">
        <v>60</v>
      </c>
      <c r="BC497" t="s">
        <v>60</v>
      </c>
      <c r="BD497" t="s">
        <v>60</v>
      </c>
      <c r="BE497" t="s">
        <v>60</v>
      </c>
      <c r="BF497" t="s">
        <v>60</v>
      </c>
      <c r="BG497" t="s">
        <v>60</v>
      </c>
      <c r="BH497">
        <v>1</v>
      </c>
      <c r="BI497" t="s">
        <v>4591</v>
      </c>
      <c r="BJ497">
        <v>1</v>
      </c>
      <c r="BK497" t="s">
        <v>4592</v>
      </c>
      <c r="BM497" t="s">
        <v>60</v>
      </c>
      <c r="BO497" t="s">
        <v>60</v>
      </c>
      <c r="BQ497" t="s">
        <v>60</v>
      </c>
      <c r="BS497" t="s">
        <v>60</v>
      </c>
      <c r="BU497" t="s">
        <v>60</v>
      </c>
      <c r="BV497" t="s">
        <v>58</v>
      </c>
    </row>
    <row r="498" spans="1:74" x14ac:dyDescent="0.35">
      <c r="A498" t="s">
        <v>59</v>
      </c>
      <c r="B498">
        <v>15963001</v>
      </c>
      <c r="C498" t="s">
        <v>60</v>
      </c>
      <c r="D498" t="s">
        <v>60</v>
      </c>
      <c r="E498" t="s">
        <v>4539</v>
      </c>
      <c r="F498" t="s">
        <v>60</v>
      </c>
      <c r="G498">
        <v>1</v>
      </c>
      <c r="H498">
        <v>28759</v>
      </c>
      <c r="I498" t="s">
        <v>60</v>
      </c>
      <c r="J498" t="s">
        <v>60</v>
      </c>
      <c r="K498">
        <v>1933</v>
      </c>
      <c r="L498" t="s">
        <v>60</v>
      </c>
      <c r="O498" t="s">
        <v>4540</v>
      </c>
      <c r="P498" t="s">
        <v>60</v>
      </c>
      <c r="Q498" t="s">
        <v>60</v>
      </c>
      <c r="R498" t="s">
        <v>60</v>
      </c>
      <c r="T498" t="s">
        <v>60</v>
      </c>
      <c r="V498" t="s">
        <v>60</v>
      </c>
      <c r="W498" t="s">
        <v>60</v>
      </c>
      <c r="AD498" t="s">
        <v>60</v>
      </c>
      <c r="AE498" t="s">
        <v>60</v>
      </c>
      <c r="AF498" t="s">
        <v>60</v>
      </c>
      <c r="AG498" t="s">
        <v>60</v>
      </c>
      <c r="AH498" t="s">
        <v>60</v>
      </c>
      <c r="AI498" t="s">
        <v>60</v>
      </c>
      <c r="AJ498" t="s">
        <v>60</v>
      </c>
      <c r="AK498" t="s">
        <v>60</v>
      </c>
      <c r="AL498" t="s">
        <v>60</v>
      </c>
      <c r="AM498" t="s">
        <v>60</v>
      </c>
      <c r="AN498" t="s">
        <v>60</v>
      </c>
      <c r="AO498" t="s">
        <v>60</v>
      </c>
      <c r="AP498" t="s">
        <v>60</v>
      </c>
      <c r="AQ498" t="s">
        <v>60</v>
      </c>
      <c r="AR498" t="s">
        <v>60</v>
      </c>
      <c r="AS498" t="s">
        <v>60</v>
      </c>
      <c r="AT498" t="s">
        <v>60</v>
      </c>
      <c r="AU498" t="s">
        <v>60</v>
      </c>
      <c r="AV498" t="s">
        <v>60</v>
      </c>
      <c r="AW498" t="s">
        <v>60</v>
      </c>
      <c r="AY498" t="s">
        <v>60</v>
      </c>
      <c r="BA498" t="s">
        <v>60</v>
      </c>
      <c r="BB498" t="s">
        <v>60</v>
      </c>
      <c r="BC498" t="s">
        <v>60</v>
      </c>
      <c r="BD498" t="s">
        <v>60</v>
      </c>
      <c r="BE498" t="s">
        <v>60</v>
      </c>
      <c r="BF498" t="s">
        <v>60</v>
      </c>
      <c r="BG498" t="s">
        <v>60</v>
      </c>
      <c r="BH498">
        <v>1</v>
      </c>
      <c r="BI498" t="s">
        <v>4541</v>
      </c>
      <c r="BK498" t="s">
        <v>60</v>
      </c>
      <c r="BM498" t="s">
        <v>60</v>
      </c>
      <c r="BO498" t="s">
        <v>60</v>
      </c>
      <c r="BQ498" t="s">
        <v>60</v>
      </c>
      <c r="BS498" t="s">
        <v>60</v>
      </c>
      <c r="BU498" t="s">
        <v>60</v>
      </c>
      <c r="BV498" t="s">
        <v>58</v>
      </c>
    </row>
    <row r="499" spans="1:74" x14ac:dyDescent="0.35">
      <c r="A499" t="s">
        <v>59</v>
      </c>
      <c r="B499">
        <v>14222001</v>
      </c>
      <c r="C499" t="s">
        <v>60</v>
      </c>
      <c r="D499" t="s">
        <v>60</v>
      </c>
      <c r="E499" t="s">
        <v>981</v>
      </c>
      <c r="F499" t="s">
        <v>60</v>
      </c>
      <c r="G499">
        <v>5</v>
      </c>
      <c r="H499">
        <v>29220</v>
      </c>
      <c r="I499" t="s">
        <v>60</v>
      </c>
      <c r="J499" t="s">
        <v>60</v>
      </c>
      <c r="K499">
        <v>1934</v>
      </c>
      <c r="L499" t="s">
        <v>60</v>
      </c>
      <c r="M499">
        <v>2</v>
      </c>
      <c r="O499" t="s">
        <v>982</v>
      </c>
      <c r="P499" t="s">
        <v>60</v>
      </c>
      <c r="Q499" t="s">
        <v>60</v>
      </c>
      <c r="R499" t="s">
        <v>60</v>
      </c>
      <c r="T499" t="s">
        <v>60</v>
      </c>
      <c r="V499" t="s">
        <v>60</v>
      </c>
      <c r="W499" t="s">
        <v>983</v>
      </c>
      <c r="X499">
        <v>15</v>
      </c>
      <c r="AD499" t="s">
        <v>60</v>
      </c>
      <c r="AE499" t="s">
        <v>60</v>
      </c>
      <c r="AF499" t="s">
        <v>65</v>
      </c>
      <c r="AG499" t="s">
        <v>60</v>
      </c>
      <c r="AH499" t="s">
        <v>60</v>
      </c>
      <c r="AI499" t="s">
        <v>60</v>
      </c>
      <c r="AJ499" t="s">
        <v>60</v>
      </c>
      <c r="AK499" t="s">
        <v>60</v>
      </c>
      <c r="AL499" t="s">
        <v>60</v>
      </c>
      <c r="AM499" t="s">
        <v>60</v>
      </c>
      <c r="AN499" t="s">
        <v>981</v>
      </c>
      <c r="AO499" t="s">
        <v>60</v>
      </c>
      <c r="AP499" t="s">
        <v>60</v>
      </c>
      <c r="AQ499" t="s">
        <v>60</v>
      </c>
      <c r="AR499" t="s">
        <v>60</v>
      </c>
      <c r="AS499" t="s">
        <v>60</v>
      </c>
      <c r="AT499" t="s">
        <v>60</v>
      </c>
      <c r="AU499" t="s">
        <v>60</v>
      </c>
      <c r="AV499" t="s">
        <v>60</v>
      </c>
      <c r="AW499" t="s">
        <v>60</v>
      </c>
      <c r="AY499" t="s">
        <v>60</v>
      </c>
      <c r="BA499" t="s">
        <v>60</v>
      </c>
      <c r="BB499" t="s">
        <v>60</v>
      </c>
      <c r="BC499" t="s">
        <v>60</v>
      </c>
      <c r="BD499" t="s">
        <v>60</v>
      </c>
      <c r="BE499" t="s">
        <v>60</v>
      </c>
      <c r="BF499" t="s">
        <v>60</v>
      </c>
      <c r="BG499" t="s">
        <v>60</v>
      </c>
      <c r="BH499">
        <v>1</v>
      </c>
      <c r="BI499" t="s">
        <v>984</v>
      </c>
      <c r="BK499" t="s">
        <v>60</v>
      </c>
      <c r="BM499" t="s">
        <v>60</v>
      </c>
      <c r="BO499" t="s">
        <v>60</v>
      </c>
      <c r="BQ499" t="s">
        <v>60</v>
      </c>
      <c r="BS499" t="s">
        <v>60</v>
      </c>
      <c r="BU499" t="s">
        <v>60</v>
      </c>
      <c r="BV499" t="s">
        <v>58</v>
      </c>
    </row>
    <row r="500" spans="1:74" x14ac:dyDescent="0.35">
      <c r="A500" t="s">
        <v>59</v>
      </c>
      <c r="B500">
        <v>16029001</v>
      </c>
      <c r="C500" t="s">
        <v>60</v>
      </c>
      <c r="D500" t="s">
        <v>60</v>
      </c>
      <c r="E500" t="s">
        <v>4650</v>
      </c>
      <c r="F500" t="s">
        <v>60</v>
      </c>
      <c r="G500">
        <v>1</v>
      </c>
      <c r="H500">
        <v>29420</v>
      </c>
      <c r="I500" t="s">
        <v>60</v>
      </c>
      <c r="J500" t="s">
        <v>60</v>
      </c>
      <c r="K500">
        <v>1934</v>
      </c>
      <c r="L500" t="s">
        <v>60</v>
      </c>
      <c r="O500" t="s">
        <v>4382</v>
      </c>
      <c r="P500" t="s">
        <v>60</v>
      </c>
      <c r="Q500" t="s">
        <v>60</v>
      </c>
      <c r="R500" t="s">
        <v>60</v>
      </c>
      <c r="T500" t="s">
        <v>60</v>
      </c>
      <c r="V500" t="s">
        <v>60</v>
      </c>
      <c r="W500" t="s">
        <v>60</v>
      </c>
      <c r="AD500" t="s">
        <v>60</v>
      </c>
      <c r="AE500" t="s">
        <v>60</v>
      </c>
      <c r="AF500" t="s">
        <v>60</v>
      </c>
      <c r="AG500" t="s">
        <v>60</v>
      </c>
      <c r="AH500" t="s">
        <v>60</v>
      </c>
      <c r="AI500" t="s">
        <v>60</v>
      </c>
      <c r="AJ500" t="s">
        <v>60</v>
      </c>
      <c r="AK500" t="s">
        <v>60</v>
      </c>
      <c r="AL500" t="s">
        <v>60</v>
      </c>
      <c r="AM500" t="s">
        <v>60</v>
      </c>
      <c r="AN500" t="s">
        <v>4651</v>
      </c>
      <c r="AO500" t="s">
        <v>60</v>
      </c>
      <c r="AP500" t="s">
        <v>60</v>
      </c>
      <c r="AQ500" t="s">
        <v>60</v>
      </c>
      <c r="AR500" t="s">
        <v>60</v>
      </c>
      <c r="AS500" t="s">
        <v>60</v>
      </c>
      <c r="AT500" t="s">
        <v>60</v>
      </c>
      <c r="AU500" t="s">
        <v>60</v>
      </c>
      <c r="AV500" t="s">
        <v>60</v>
      </c>
      <c r="AW500" t="s">
        <v>60</v>
      </c>
      <c r="AY500" t="s">
        <v>60</v>
      </c>
      <c r="BA500" t="s">
        <v>60</v>
      </c>
      <c r="BB500" t="s">
        <v>60</v>
      </c>
      <c r="BC500" t="s">
        <v>60</v>
      </c>
      <c r="BD500" t="s">
        <v>60</v>
      </c>
      <c r="BE500" t="s">
        <v>60</v>
      </c>
      <c r="BF500" t="s">
        <v>60</v>
      </c>
      <c r="BG500" t="s">
        <v>60</v>
      </c>
      <c r="BH500">
        <v>1</v>
      </c>
      <c r="BI500" t="s">
        <v>4652</v>
      </c>
      <c r="BK500" t="s">
        <v>60</v>
      </c>
      <c r="BM500" t="s">
        <v>60</v>
      </c>
      <c r="BO500" t="s">
        <v>60</v>
      </c>
      <c r="BQ500" t="s">
        <v>60</v>
      </c>
      <c r="BS500" t="s">
        <v>60</v>
      </c>
      <c r="BU500" t="s">
        <v>60</v>
      </c>
      <c r="BV500" t="s">
        <v>58</v>
      </c>
    </row>
    <row r="501" spans="1:74" x14ac:dyDescent="0.35">
      <c r="A501" t="s">
        <v>59</v>
      </c>
      <c r="B501">
        <v>14183001</v>
      </c>
      <c r="C501" t="s">
        <v>60</v>
      </c>
      <c r="D501" t="s">
        <v>60</v>
      </c>
      <c r="E501" t="s">
        <v>843</v>
      </c>
      <c r="F501" t="s">
        <v>60</v>
      </c>
      <c r="G501">
        <v>5</v>
      </c>
      <c r="H501">
        <v>30010</v>
      </c>
      <c r="I501" t="s">
        <v>60</v>
      </c>
      <c r="J501" t="s">
        <v>60</v>
      </c>
      <c r="K501">
        <v>1934</v>
      </c>
      <c r="L501" t="s">
        <v>60</v>
      </c>
      <c r="M501">
        <v>2</v>
      </c>
      <c r="O501" t="s">
        <v>728</v>
      </c>
      <c r="P501" t="s">
        <v>60</v>
      </c>
      <c r="Q501" t="s">
        <v>60</v>
      </c>
      <c r="R501" t="s">
        <v>60</v>
      </c>
      <c r="T501" t="s">
        <v>60</v>
      </c>
      <c r="V501" t="s">
        <v>60</v>
      </c>
      <c r="W501" t="s">
        <v>283</v>
      </c>
      <c r="AD501" t="s">
        <v>60</v>
      </c>
      <c r="AE501" t="s">
        <v>60</v>
      </c>
      <c r="AF501" t="s">
        <v>73</v>
      </c>
      <c r="AG501" t="s">
        <v>60</v>
      </c>
      <c r="AH501" t="s">
        <v>60</v>
      </c>
      <c r="AI501" t="s">
        <v>60</v>
      </c>
      <c r="AJ501" t="s">
        <v>60</v>
      </c>
      <c r="AK501" t="s">
        <v>60</v>
      </c>
      <c r="AL501" t="s">
        <v>60</v>
      </c>
      <c r="AM501" t="s">
        <v>60</v>
      </c>
      <c r="AN501" t="s">
        <v>60</v>
      </c>
      <c r="AO501" t="s">
        <v>844</v>
      </c>
      <c r="AP501" t="s">
        <v>60</v>
      </c>
      <c r="AQ501" t="s">
        <v>60</v>
      </c>
      <c r="AR501" t="s">
        <v>60</v>
      </c>
      <c r="AS501" t="s">
        <v>60</v>
      </c>
      <c r="AT501" t="s">
        <v>60</v>
      </c>
      <c r="AU501" t="s">
        <v>60</v>
      </c>
      <c r="AV501" t="s">
        <v>60</v>
      </c>
      <c r="AW501" t="s">
        <v>60</v>
      </c>
      <c r="AY501" t="s">
        <v>60</v>
      </c>
      <c r="BA501" t="s">
        <v>60</v>
      </c>
      <c r="BB501" t="s">
        <v>60</v>
      </c>
      <c r="BC501" t="s">
        <v>60</v>
      </c>
      <c r="BD501" t="s">
        <v>60</v>
      </c>
      <c r="BE501" t="s">
        <v>60</v>
      </c>
      <c r="BF501" t="s">
        <v>60</v>
      </c>
      <c r="BG501" t="s">
        <v>60</v>
      </c>
      <c r="BH501">
        <v>1</v>
      </c>
      <c r="BI501" t="s">
        <v>841</v>
      </c>
      <c r="BK501" t="s">
        <v>60</v>
      </c>
      <c r="BM501" t="s">
        <v>60</v>
      </c>
      <c r="BO501" t="s">
        <v>60</v>
      </c>
      <c r="BQ501" t="s">
        <v>60</v>
      </c>
      <c r="BS501" t="s">
        <v>60</v>
      </c>
      <c r="BU501" t="s">
        <v>60</v>
      </c>
      <c r="BV501" t="s">
        <v>58</v>
      </c>
    </row>
    <row r="502" spans="1:74" x14ac:dyDescent="0.35">
      <c r="A502" t="s">
        <v>59</v>
      </c>
      <c r="B502">
        <v>14938001</v>
      </c>
      <c r="C502" t="s">
        <v>60</v>
      </c>
      <c r="D502" t="s">
        <v>60</v>
      </c>
      <c r="E502" t="s">
        <v>2608</v>
      </c>
      <c r="F502" t="s">
        <v>60</v>
      </c>
      <c r="G502">
        <v>1</v>
      </c>
      <c r="I502" t="s">
        <v>60</v>
      </c>
      <c r="J502" t="s">
        <v>60</v>
      </c>
      <c r="K502">
        <v>1934</v>
      </c>
      <c r="L502" t="s">
        <v>60</v>
      </c>
      <c r="O502" t="s">
        <v>2609</v>
      </c>
      <c r="P502" t="s">
        <v>60</v>
      </c>
      <c r="Q502" t="s">
        <v>60</v>
      </c>
      <c r="R502" t="s">
        <v>60</v>
      </c>
      <c r="T502" t="s">
        <v>60</v>
      </c>
      <c r="V502" t="s">
        <v>60</v>
      </c>
      <c r="W502" t="s">
        <v>60</v>
      </c>
      <c r="AD502" t="s">
        <v>60</v>
      </c>
      <c r="AE502" t="s">
        <v>60</v>
      </c>
      <c r="AF502" t="s">
        <v>60</v>
      </c>
      <c r="AG502" t="s">
        <v>60</v>
      </c>
      <c r="AH502" t="s">
        <v>60</v>
      </c>
      <c r="AI502" t="s">
        <v>60</v>
      </c>
      <c r="AJ502" t="s">
        <v>60</v>
      </c>
      <c r="AK502" t="s">
        <v>60</v>
      </c>
      <c r="AL502" t="s">
        <v>60</v>
      </c>
      <c r="AM502" t="s">
        <v>60</v>
      </c>
      <c r="AN502" t="s">
        <v>2610</v>
      </c>
      <c r="AO502" t="s">
        <v>60</v>
      </c>
      <c r="AP502" t="s">
        <v>60</v>
      </c>
      <c r="AQ502" t="s">
        <v>60</v>
      </c>
      <c r="AR502" t="s">
        <v>60</v>
      </c>
      <c r="AS502" t="s">
        <v>60</v>
      </c>
      <c r="AT502" t="s">
        <v>60</v>
      </c>
      <c r="AU502" t="s">
        <v>60</v>
      </c>
      <c r="AV502" t="s">
        <v>60</v>
      </c>
      <c r="AW502" t="s">
        <v>60</v>
      </c>
      <c r="AY502" t="s">
        <v>60</v>
      </c>
      <c r="BA502" t="s">
        <v>60</v>
      </c>
      <c r="BB502" t="s">
        <v>60</v>
      </c>
      <c r="BC502" t="s">
        <v>60</v>
      </c>
      <c r="BD502" t="s">
        <v>60</v>
      </c>
      <c r="BE502" t="s">
        <v>60</v>
      </c>
      <c r="BF502" t="s">
        <v>60</v>
      </c>
      <c r="BG502" t="s">
        <v>60</v>
      </c>
      <c r="BH502">
        <v>1</v>
      </c>
      <c r="BI502" t="s">
        <v>2611</v>
      </c>
      <c r="BJ502">
        <v>1</v>
      </c>
      <c r="BK502" t="s">
        <v>2212</v>
      </c>
      <c r="BL502">
        <v>1</v>
      </c>
      <c r="BM502" t="s">
        <v>2212</v>
      </c>
      <c r="BO502" t="s">
        <v>60</v>
      </c>
      <c r="BQ502" t="s">
        <v>60</v>
      </c>
      <c r="BS502" t="s">
        <v>60</v>
      </c>
      <c r="BU502" t="s">
        <v>60</v>
      </c>
      <c r="BV502" t="s">
        <v>58</v>
      </c>
    </row>
    <row r="503" spans="1:74" x14ac:dyDescent="0.35">
      <c r="A503" t="s">
        <v>59</v>
      </c>
      <c r="B503">
        <v>15944001</v>
      </c>
      <c r="C503" t="s">
        <v>60</v>
      </c>
      <c r="D503" t="s">
        <v>60</v>
      </c>
      <c r="E503" t="s">
        <v>4485</v>
      </c>
      <c r="F503" t="s">
        <v>60</v>
      </c>
      <c r="G503">
        <v>1</v>
      </c>
      <c r="H503">
        <v>31100</v>
      </c>
      <c r="I503" t="s">
        <v>60</v>
      </c>
      <c r="J503" t="s">
        <v>60</v>
      </c>
      <c r="K503">
        <v>1934</v>
      </c>
      <c r="L503" t="s">
        <v>60</v>
      </c>
      <c r="O503" t="s">
        <v>2342</v>
      </c>
      <c r="P503" t="s">
        <v>60</v>
      </c>
      <c r="Q503" t="s">
        <v>60</v>
      </c>
      <c r="R503" t="s">
        <v>60</v>
      </c>
      <c r="T503" t="s">
        <v>60</v>
      </c>
      <c r="V503" t="s">
        <v>60</v>
      </c>
      <c r="W503" t="s">
        <v>60</v>
      </c>
      <c r="AD503" t="s">
        <v>60</v>
      </c>
      <c r="AE503" t="s">
        <v>60</v>
      </c>
      <c r="AF503" t="s">
        <v>60</v>
      </c>
      <c r="AG503" t="s">
        <v>60</v>
      </c>
      <c r="AH503" t="s">
        <v>60</v>
      </c>
      <c r="AI503" t="s">
        <v>60</v>
      </c>
      <c r="AJ503" t="s">
        <v>60</v>
      </c>
      <c r="AK503" t="s">
        <v>60</v>
      </c>
      <c r="AL503" t="s">
        <v>60</v>
      </c>
      <c r="AM503" t="s">
        <v>60</v>
      </c>
      <c r="AN503" t="s">
        <v>4486</v>
      </c>
      <c r="AO503" t="s">
        <v>60</v>
      </c>
      <c r="AP503" t="s">
        <v>60</v>
      </c>
      <c r="AQ503" t="s">
        <v>60</v>
      </c>
      <c r="AR503" t="s">
        <v>60</v>
      </c>
      <c r="AS503" t="s">
        <v>60</v>
      </c>
      <c r="AT503" t="s">
        <v>60</v>
      </c>
      <c r="AU503" t="s">
        <v>60</v>
      </c>
      <c r="AV503" t="s">
        <v>60</v>
      </c>
      <c r="AW503" t="s">
        <v>60</v>
      </c>
      <c r="AY503" t="s">
        <v>60</v>
      </c>
      <c r="BA503" t="s">
        <v>60</v>
      </c>
      <c r="BB503" t="s">
        <v>60</v>
      </c>
      <c r="BC503" t="s">
        <v>60</v>
      </c>
      <c r="BD503" t="s">
        <v>60</v>
      </c>
      <c r="BE503" t="s">
        <v>60</v>
      </c>
      <c r="BF503" t="s">
        <v>60</v>
      </c>
      <c r="BG503" t="s">
        <v>60</v>
      </c>
      <c r="BH503">
        <v>1</v>
      </c>
      <c r="BI503" t="s">
        <v>4487</v>
      </c>
      <c r="BK503" t="s">
        <v>60</v>
      </c>
      <c r="BM503" t="s">
        <v>60</v>
      </c>
      <c r="BO503" t="s">
        <v>60</v>
      </c>
      <c r="BQ503" t="s">
        <v>60</v>
      </c>
      <c r="BS503" t="s">
        <v>60</v>
      </c>
      <c r="BU503" t="s">
        <v>60</v>
      </c>
      <c r="BV503" t="s">
        <v>58</v>
      </c>
    </row>
    <row r="504" spans="1:74" x14ac:dyDescent="0.35">
      <c r="A504" t="s">
        <v>59</v>
      </c>
      <c r="B504">
        <v>15964001</v>
      </c>
      <c r="C504" t="s">
        <v>60</v>
      </c>
      <c r="D504" t="s">
        <v>60</v>
      </c>
      <c r="E504" t="s">
        <v>4542</v>
      </c>
      <c r="F504" t="s">
        <v>60</v>
      </c>
      <c r="G504">
        <v>1</v>
      </c>
      <c r="I504" t="s">
        <v>60</v>
      </c>
      <c r="J504" t="s">
        <v>60</v>
      </c>
      <c r="K504">
        <v>1934</v>
      </c>
      <c r="L504" t="s">
        <v>60</v>
      </c>
      <c r="O504" t="s">
        <v>2609</v>
      </c>
      <c r="P504" t="s">
        <v>60</v>
      </c>
      <c r="Q504" t="s">
        <v>60</v>
      </c>
      <c r="R504" t="s">
        <v>60</v>
      </c>
      <c r="T504" t="s">
        <v>60</v>
      </c>
      <c r="V504" t="s">
        <v>60</v>
      </c>
      <c r="W504" t="s">
        <v>60</v>
      </c>
      <c r="AD504" t="s">
        <v>60</v>
      </c>
      <c r="AE504" t="s">
        <v>60</v>
      </c>
      <c r="AF504" t="s">
        <v>60</v>
      </c>
      <c r="AG504" t="s">
        <v>60</v>
      </c>
      <c r="AH504" t="s">
        <v>60</v>
      </c>
      <c r="AI504" t="s">
        <v>60</v>
      </c>
      <c r="AJ504" t="s">
        <v>60</v>
      </c>
      <c r="AK504" t="s">
        <v>60</v>
      </c>
      <c r="AL504" t="s">
        <v>60</v>
      </c>
      <c r="AM504" t="s">
        <v>60</v>
      </c>
      <c r="AN504" t="s">
        <v>4543</v>
      </c>
      <c r="AO504" t="s">
        <v>60</v>
      </c>
      <c r="AP504" t="s">
        <v>60</v>
      </c>
      <c r="AQ504" t="s">
        <v>60</v>
      </c>
      <c r="AR504" t="s">
        <v>60</v>
      </c>
      <c r="AS504" t="s">
        <v>60</v>
      </c>
      <c r="AT504" t="s">
        <v>60</v>
      </c>
      <c r="AU504" t="s">
        <v>60</v>
      </c>
      <c r="AV504" t="s">
        <v>60</v>
      </c>
      <c r="AW504" t="s">
        <v>60</v>
      </c>
      <c r="AY504" t="s">
        <v>60</v>
      </c>
      <c r="BA504" t="s">
        <v>60</v>
      </c>
      <c r="BB504" t="s">
        <v>60</v>
      </c>
      <c r="BC504" t="s">
        <v>60</v>
      </c>
      <c r="BD504" t="s">
        <v>60</v>
      </c>
      <c r="BE504" t="s">
        <v>60</v>
      </c>
      <c r="BF504" t="s">
        <v>60</v>
      </c>
      <c r="BG504" t="s">
        <v>60</v>
      </c>
      <c r="BH504">
        <v>1</v>
      </c>
      <c r="BI504" t="s">
        <v>4544</v>
      </c>
      <c r="BJ504">
        <v>1</v>
      </c>
      <c r="BK504" t="s">
        <v>2212</v>
      </c>
      <c r="BL504">
        <v>1</v>
      </c>
      <c r="BM504" t="s">
        <v>2212</v>
      </c>
      <c r="BO504" t="s">
        <v>60</v>
      </c>
      <c r="BQ504" t="s">
        <v>60</v>
      </c>
      <c r="BS504" t="s">
        <v>60</v>
      </c>
      <c r="BU504" t="s">
        <v>60</v>
      </c>
      <c r="BV504" t="s">
        <v>58</v>
      </c>
    </row>
    <row r="505" spans="1:74" x14ac:dyDescent="0.35">
      <c r="A505" t="s">
        <v>59</v>
      </c>
      <c r="B505">
        <v>14122001</v>
      </c>
      <c r="C505" t="s">
        <v>594</v>
      </c>
      <c r="D505" t="s">
        <v>60</v>
      </c>
      <c r="E505" t="s">
        <v>595</v>
      </c>
      <c r="F505" t="s">
        <v>60</v>
      </c>
      <c r="G505">
        <v>5</v>
      </c>
      <c r="H505">
        <v>33200</v>
      </c>
      <c r="I505" t="s">
        <v>60</v>
      </c>
      <c r="J505" t="s">
        <v>60</v>
      </c>
      <c r="K505">
        <v>1934</v>
      </c>
      <c r="L505" t="s">
        <v>60</v>
      </c>
      <c r="M505">
        <v>2</v>
      </c>
      <c r="O505" t="s">
        <v>596</v>
      </c>
      <c r="P505" t="s">
        <v>60</v>
      </c>
      <c r="Q505" t="s">
        <v>60</v>
      </c>
      <c r="R505" t="s">
        <v>60</v>
      </c>
      <c r="T505" t="s">
        <v>60</v>
      </c>
      <c r="V505" t="s">
        <v>60</v>
      </c>
      <c r="W505" t="s">
        <v>597</v>
      </c>
      <c r="X505">
        <v>73</v>
      </c>
      <c r="Y505">
        <v>73103</v>
      </c>
      <c r="AD505" t="s">
        <v>60</v>
      </c>
      <c r="AE505" t="s">
        <v>60</v>
      </c>
      <c r="AF505" t="s">
        <v>65</v>
      </c>
      <c r="AG505" t="s">
        <v>60</v>
      </c>
      <c r="AH505" t="s">
        <v>60</v>
      </c>
      <c r="AI505" t="s">
        <v>60</v>
      </c>
      <c r="AJ505" t="s">
        <v>60</v>
      </c>
      <c r="AK505" t="s">
        <v>60</v>
      </c>
      <c r="AL505" t="s">
        <v>60</v>
      </c>
      <c r="AM505" t="s">
        <v>60</v>
      </c>
      <c r="AN505" t="s">
        <v>598</v>
      </c>
      <c r="AO505" t="s">
        <v>60</v>
      </c>
      <c r="AP505" t="s">
        <v>60</v>
      </c>
      <c r="AQ505" t="s">
        <v>60</v>
      </c>
      <c r="AR505" t="s">
        <v>60</v>
      </c>
      <c r="AS505" t="s">
        <v>60</v>
      </c>
      <c r="AT505" t="s">
        <v>60</v>
      </c>
      <c r="AU505" t="s">
        <v>60</v>
      </c>
      <c r="AV505" t="s">
        <v>60</v>
      </c>
      <c r="AW505" t="s">
        <v>60</v>
      </c>
      <c r="AY505" t="s">
        <v>60</v>
      </c>
      <c r="BA505" t="s">
        <v>60</v>
      </c>
      <c r="BB505" t="s">
        <v>60</v>
      </c>
      <c r="BC505" t="s">
        <v>60</v>
      </c>
      <c r="BD505" t="s">
        <v>60</v>
      </c>
      <c r="BE505" t="s">
        <v>60</v>
      </c>
      <c r="BF505" t="s">
        <v>60</v>
      </c>
      <c r="BG505" t="s">
        <v>60</v>
      </c>
      <c r="BH505">
        <v>1</v>
      </c>
      <c r="BI505" t="s">
        <v>593</v>
      </c>
      <c r="BJ505">
        <v>1</v>
      </c>
      <c r="BK505" t="s">
        <v>599</v>
      </c>
      <c r="BM505" t="s">
        <v>60</v>
      </c>
      <c r="BO505" t="s">
        <v>60</v>
      </c>
      <c r="BQ505" t="s">
        <v>60</v>
      </c>
      <c r="BS505" t="s">
        <v>60</v>
      </c>
      <c r="BU505" t="s">
        <v>60</v>
      </c>
      <c r="BV505" t="s">
        <v>58</v>
      </c>
    </row>
    <row r="506" spans="1:74" x14ac:dyDescent="0.35">
      <c r="A506" t="s">
        <v>59</v>
      </c>
      <c r="B506">
        <v>14495001</v>
      </c>
      <c r="C506" t="s">
        <v>60</v>
      </c>
      <c r="D506" t="s">
        <v>60</v>
      </c>
      <c r="E506" t="s">
        <v>2032</v>
      </c>
      <c r="F506" t="s">
        <v>60</v>
      </c>
      <c r="G506">
        <v>5</v>
      </c>
      <c r="H506">
        <v>35200</v>
      </c>
      <c r="I506" t="s">
        <v>60</v>
      </c>
      <c r="J506" t="s">
        <v>60</v>
      </c>
      <c r="K506">
        <v>1934</v>
      </c>
      <c r="L506" t="s">
        <v>60</v>
      </c>
      <c r="M506">
        <v>3</v>
      </c>
      <c r="O506" t="s">
        <v>85</v>
      </c>
      <c r="P506" t="s">
        <v>1111</v>
      </c>
      <c r="Q506" t="s">
        <v>60</v>
      </c>
      <c r="R506" t="s">
        <v>60</v>
      </c>
      <c r="T506" t="s">
        <v>60</v>
      </c>
      <c r="V506" t="s">
        <v>60</v>
      </c>
      <c r="W506" t="s">
        <v>320</v>
      </c>
      <c r="AD506" t="s">
        <v>60</v>
      </c>
      <c r="AE506" t="s">
        <v>60</v>
      </c>
      <c r="AF506" t="s">
        <v>140</v>
      </c>
      <c r="AG506" t="s">
        <v>87</v>
      </c>
      <c r="AH506" t="s">
        <v>60</v>
      </c>
      <c r="AI506" t="s">
        <v>60</v>
      </c>
      <c r="AJ506" t="s">
        <v>60</v>
      </c>
      <c r="AK506" t="s">
        <v>60</v>
      </c>
      <c r="AL506" t="s">
        <v>2033</v>
      </c>
      <c r="AM506" t="s">
        <v>60</v>
      </c>
      <c r="AN506" t="s">
        <v>60</v>
      </c>
      <c r="AO506" t="s">
        <v>2034</v>
      </c>
      <c r="AP506" t="s">
        <v>60</v>
      </c>
      <c r="AQ506" t="s">
        <v>60</v>
      </c>
      <c r="AR506" t="s">
        <v>60</v>
      </c>
      <c r="AS506" t="s">
        <v>60</v>
      </c>
      <c r="AT506" t="s">
        <v>60</v>
      </c>
      <c r="AU506" t="s">
        <v>60</v>
      </c>
      <c r="AV506" t="s">
        <v>60</v>
      </c>
      <c r="AW506" t="s">
        <v>60</v>
      </c>
      <c r="AY506" t="s">
        <v>60</v>
      </c>
      <c r="BA506" t="s">
        <v>60</v>
      </c>
      <c r="BB506" t="s">
        <v>60</v>
      </c>
      <c r="BC506" t="s">
        <v>60</v>
      </c>
      <c r="BD506" t="s">
        <v>60</v>
      </c>
      <c r="BE506" t="s">
        <v>60</v>
      </c>
      <c r="BF506" t="s">
        <v>60</v>
      </c>
      <c r="BG506" t="s">
        <v>60</v>
      </c>
      <c r="BH506">
        <v>1</v>
      </c>
      <c r="BI506" t="s">
        <v>2018</v>
      </c>
      <c r="BK506" t="s">
        <v>60</v>
      </c>
      <c r="BM506" t="s">
        <v>60</v>
      </c>
      <c r="BO506" t="s">
        <v>60</v>
      </c>
      <c r="BQ506" t="s">
        <v>60</v>
      </c>
      <c r="BS506" t="s">
        <v>60</v>
      </c>
      <c r="BU506" t="s">
        <v>60</v>
      </c>
      <c r="BV506" t="s">
        <v>58</v>
      </c>
    </row>
    <row r="507" spans="1:74" x14ac:dyDescent="0.35">
      <c r="A507" t="s">
        <v>59</v>
      </c>
      <c r="B507">
        <v>14496001</v>
      </c>
      <c r="C507" t="s">
        <v>60</v>
      </c>
      <c r="D507" t="s">
        <v>60</v>
      </c>
      <c r="E507" t="s">
        <v>2032</v>
      </c>
      <c r="F507" t="s">
        <v>60</v>
      </c>
      <c r="G507">
        <v>5</v>
      </c>
      <c r="H507">
        <v>35200</v>
      </c>
      <c r="I507" t="s">
        <v>60</v>
      </c>
      <c r="J507" t="s">
        <v>60</v>
      </c>
      <c r="K507">
        <v>1934</v>
      </c>
      <c r="L507" t="s">
        <v>60</v>
      </c>
      <c r="O507" t="s">
        <v>2035</v>
      </c>
      <c r="P507" t="s">
        <v>152</v>
      </c>
      <c r="Q507" t="s">
        <v>60</v>
      </c>
      <c r="R507" t="s">
        <v>60</v>
      </c>
      <c r="T507" t="s">
        <v>60</v>
      </c>
      <c r="V507" t="s">
        <v>60</v>
      </c>
      <c r="W507" t="s">
        <v>72</v>
      </c>
      <c r="X507">
        <v>60211</v>
      </c>
      <c r="AD507" t="s">
        <v>60</v>
      </c>
      <c r="AE507" t="s">
        <v>60</v>
      </c>
      <c r="AF507" t="s">
        <v>140</v>
      </c>
      <c r="AG507" t="s">
        <v>87</v>
      </c>
      <c r="AH507" t="s">
        <v>60</v>
      </c>
      <c r="AI507" t="s">
        <v>60</v>
      </c>
      <c r="AJ507" t="s">
        <v>60</v>
      </c>
      <c r="AK507" t="s">
        <v>60</v>
      </c>
      <c r="AL507" t="s">
        <v>2033</v>
      </c>
      <c r="AM507" t="s">
        <v>60</v>
      </c>
      <c r="AN507" t="s">
        <v>60</v>
      </c>
      <c r="AO507" t="s">
        <v>2036</v>
      </c>
      <c r="AP507" t="s">
        <v>60</v>
      </c>
      <c r="AQ507" t="s">
        <v>60</v>
      </c>
      <c r="AR507" t="s">
        <v>60</v>
      </c>
      <c r="AS507" t="s">
        <v>60</v>
      </c>
      <c r="AT507" t="s">
        <v>60</v>
      </c>
      <c r="AU507" t="s">
        <v>60</v>
      </c>
      <c r="AV507" t="s">
        <v>60</v>
      </c>
      <c r="AW507" t="s">
        <v>60</v>
      </c>
      <c r="AY507" t="s">
        <v>60</v>
      </c>
      <c r="BA507" t="s">
        <v>60</v>
      </c>
      <c r="BB507" t="s">
        <v>60</v>
      </c>
      <c r="BC507" t="s">
        <v>60</v>
      </c>
      <c r="BD507" t="s">
        <v>60</v>
      </c>
      <c r="BE507" t="s">
        <v>60</v>
      </c>
      <c r="BF507" t="s">
        <v>60</v>
      </c>
      <c r="BG507" t="s">
        <v>60</v>
      </c>
      <c r="BH507">
        <v>1</v>
      </c>
      <c r="BI507" t="s">
        <v>2018</v>
      </c>
      <c r="BK507" t="s">
        <v>60</v>
      </c>
      <c r="BM507" t="s">
        <v>60</v>
      </c>
      <c r="BO507" t="s">
        <v>60</v>
      </c>
      <c r="BQ507" t="s">
        <v>60</v>
      </c>
      <c r="BS507" t="s">
        <v>60</v>
      </c>
      <c r="BU507" t="s">
        <v>60</v>
      </c>
      <c r="BV507" t="s">
        <v>58</v>
      </c>
    </row>
    <row r="508" spans="1:74" x14ac:dyDescent="0.35">
      <c r="A508" t="s">
        <v>59</v>
      </c>
      <c r="B508">
        <v>14120001</v>
      </c>
      <c r="C508" t="s">
        <v>584</v>
      </c>
      <c r="D508" t="s">
        <v>60</v>
      </c>
      <c r="E508" t="s">
        <v>585</v>
      </c>
      <c r="F508" t="s">
        <v>60</v>
      </c>
      <c r="G508">
        <v>5</v>
      </c>
      <c r="H508">
        <v>29430</v>
      </c>
      <c r="I508" t="s">
        <v>60</v>
      </c>
      <c r="J508" t="s">
        <v>60</v>
      </c>
      <c r="K508">
        <v>1934</v>
      </c>
      <c r="L508" t="s">
        <v>60</v>
      </c>
      <c r="M508">
        <v>2</v>
      </c>
      <c r="O508" t="s">
        <v>85</v>
      </c>
      <c r="P508" t="s">
        <v>60</v>
      </c>
      <c r="Q508" t="s">
        <v>60</v>
      </c>
      <c r="R508" t="s">
        <v>60</v>
      </c>
      <c r="T508" t="s">
        <v>60</v>
      </c>
      <c r="V508" t="s">
        <v>60</v>
      </c>
      <c r="W508" t="s">
        <v>586</v>
      </c>
      <c r="AD508" t="s">
        <v>60</v>
      </c>
      <c r="AE508" t="s">
        <v>60</v>
      </c>
      <c r="AF508" t="s">
        <v>65</v>
      </c>
      <c r="AG508" t="s">
        <v>73</v>
      </c>
      <c r="AH508" t="s">
        <v>60</v>
      </c>
      <c r="AI508" t="s">
        <v>60</v>
      </c>
      <c r="AJ508" t="s">
        <v>60</v>
      </c>
      <c r="AK508" t="s">
        <v>60</v>
      </c>
      <c r="AL508" t="s">
        <v>60</v>
      </c>
      <c r="AM508" t="s">
        <v>60</v>
      </c>
      <c r="AN508" t="s">
        <v>587</v>
      </c>
      <c r="AO508" t="s">
        <v>588</v>
      </c>
      <c r="AP508" t="s">
        <v>60</v>
      </c>
      <c r="AQ508" t="s">
        <v>60</v>
      </c>
      <c r="AR508" t="s">
        <v>60</v>
      </c>
      <c r="AS508" t="s">
        <v>60</v>
      </c>
      <c r="AT508" t="s">
        <v>60</v>
      </c>
      <c r="AU508" t="s">
        <v>60</v>
      </c>
      <c r="AV508" t="s">
        <v>60</v>
      </c>
      <c r="AW508" t="s">
        <v>60</v>
      </c>
      <c r="AY508" t="s">
        <v>60</v>
      </c>
      <c r="BA508" t="s">
        <v>60</v>
      </c>
      <c r="BB508" t="s">
        <v>60</v>
      </c>
      <c r="BC508" t="s">
        <v>60</v>
      </c>
      <c r="BD508" t="s">
        <v>60</v>
      </c>
      <c r="BE508" t="s">
        <v>60</v>
      </c>
      <c r="BF508" t="s">
        <v>60</v>
      </c>
      <c r="BG508" t="s">
        <v>60</v>
      </c>
      <c r="BH508">
        <v>1</v>
      </c>
      <c r="BI508" t="s">
        <v>589</v>
      </c>
      <c r="BJ508">
        <v>1</v>
      </c>
      <c r="BK508" t="s">
        <v>590</v>
      </c>
      <c r="BM508" t="s">
        <v>60</v>
      </c>
      <c r="BO508" t="s">
        <v>60</v>
      </c>
      <c r="BQ508" t="s">
        <v>60</v>
      </c>
      <c r="BS508" t="s">
        <v>60</v>
      </c>
      <c r="BU508" t="s">
        <v>60</v>
      </c>
      <c r="BV508" t="s">
        <v>58</v>
      </c>
    </row>
    <row r="509" spans="1:74" x14ac:dyDescent="0.35">
      <c r="A509" t="s">
        <v>59</v>
      </c>
      <c r="B509">
        <v>14503001</v>
      </c>
      <c r="C509" t="s">
        <v>60</v>
      </c>
      <c r="D509" t="s">
        <v>60</v>
      </c>
      <c r="E509" t="s">
        <v>2055</v>
      </c>
      <c r="F509" t="s">
        <v>60</v>
      </c>
      <c r="G509">
        <v>5</v>
      </c>
      <c r="H509">
        <v>29110</v>
      </c>
      <c r="I509" t="s">
        <v>60</v>
      </c>
      <c r="J509" t="s">
        <v>60</v>
      </c>
      <c r="K509">
        <v>1934</v>
      </c>
      <c r="L509" t="s">
        <v>60</v>
      </c>
      <c r="M509">
        <v>3</v>
      </c>
      <c r="O509" t="s">
        <v>2053</v>
      </c>
      <c r="P509" t="s">
        <v>60</v>
      </c>
      <c r="Q509" t="s">
        <v>60</v>
      </c>
      <c r="R509" t="s">
        <v>60</v>
      </c>
      <c r="T509" t="s">
        <v>60</v>
      </c>
      <c r="V509" t="s">
        <v>60</v>
      </c>
      <c r="W509" t="s">
        <v>106</v>
      </c>
      <c r="AD509" t="s">
        <v>60</v>
      </c>
      <c r="AE509" t="s">
        <v>60</v>
      </c>
      <c r="AF509" t="s">
        <v>73</v>
      </c>
      <c r="AG509" t="s">
        <v>60</v>
      </c>
      <c r="AH509" t="s">
        <v>60</v>
      </c>
      <c r="AI509" t="s">
        <v>60</v>
      </c>
      <c r="AJ509" t="s">
        <v>60</v>
      </c>
      <c r="AK509" t="s">
        <v>60</v>
      </c>
      <c r="AL509" t="s">
        <v>60</v>
      </c>
      <c r="AM509" t="s">
        <v>60</v>
      </c>
      <c r="AN509" t="s">
        <v>60</v>
      </c>
      <c r="AO509" t="s">
        <v>2056</v>
      </c>
      <c r="AP509" t="s">
        <v>60</v>
      </c>
      <c r="AQ509" t="s">
        <v>60</v>
      </c>
      <c r="AR509" t="s">
        <v>60</v>
      </c>
      <c r="AS509" t="s">
        <v>60</v>
      </c>
      <c r="AT509" t="s">
        <v>60</v>
      </c>
      <c r="AU509" t="s">
        <v>60</v>
      </c>
      <c r="AV509" t="s">
        <v>60</v>
      </c>
      <c r="AW509" t="s">
        <v>60</v>
      </c>
      <c r="AY509" t="s">
        <v>60</v>
      </c>
      <c r="BA509" t="s">
        <v>60</v>
      </c>
      <c r="BB509" t="s">
        <v>60</v>
      </c>
      <c r="BC509" t="s">
        <v>60</v>
      </c>
      <c r="BD509" t="s">
        <v>60</v>
      </c>
      <c r="BE509" t="s">
        <v>60</v>
      </c>
      <c r="BF509" t="s">
        <v>60</v>
      </c>
      <c r="BG509" t="s">
        <v>60</v>
      </c>
      <c r="BH509">
        <v>1</v>
      </c>
      <c r="BI509" t="s">
        <v>980</v>
      </c>
      <c r="BK509" t="s">
        <v>60</v>
      </c>
      <c r="BM509" t="s">
        <v>60</v>
      </c>
      <c r="BO509" t="s">
        <v>60</v>
      </c>
      <c r="BQ509" t="s">
        <v>60</v>
      </c>
      <c r="BS509" t="s">
        <v>60</v>
      </c>
      <c r="BU509" t="s">
        <v>60</v>
      </c>
      <c r="BV509" t="s">
        <v>58</v>
      </c>
    </row>
    <row r="510" spans="1:74" x14ac:dyDescent="0.35">
      <c r="A510" t="s">
        <v>59</v>
      </c>
      <c r="B510">
        <v>14123001</v>
      </c>
      <c r="C510" t="s">
        <v>60</v>
      </c>
      <c r="D510" t="s">
        <v>60</v>
      </c>
      <c r="E510" t="s">
        <v>600</v>
      </c>
      <c r="F510" t="s">
        <v>282</v>
      </c>
      <c r="G510">
        <v>5</v>
      </c>
      <c r="H510">
        <v>34300</v>
      </c>
      <c r="I510" t="s">
        <v>60</v>
      </c>
      <c r="J510" t="s">
        <v>60</v>
      </c>
      <c r="K510">
        <v>1934</v>
      </c>
      <c r="L510" t="s">
        <v>60</v>
      </c>
      <c r="O510" t="s">
        <v>60</v>
      </c>
      <c r="P510" t="s">
        <v>60</v>
      </c>
      <c r="Q510" t="s">
        <v>60</v>
      </c>
      <c r="R510" t="s">
        <v>60</v>
      </c>
      <c r="T510" t="s">
        <v>60</v>
      </c>
      <c r="V510" t="s">
        <v>60</v>
      </c>
      <c r="W510" t="s">
        <v>270</v>
      </c>
      <c r="AD510" t="s">
        <v>60</v>
      </c>
      <c r="AE510" t="s">
        <v>60</v>
      </c>
      <c r="AF510" t="s">
        <v>73</v>
      </c>
      <c r="AG510" t="s">
        <v>60</v>
      </c>
      <c r="AH510" t="s">
        <v>60</v>
      </c>
      <c r="AI510" t="s">
        <v>60</v>
      </c>
      <c r="AJ510" t="s">
        <v>60</v>
      </c>
      <c r="AK510" t="s">
        <v>60</v>
      </c>
      <c r="AL510" t="s">
        <v>60</v>
      </c>
      <c r="AM510" t="s">
        <v>60</v>
      </c>
      <c r="AN510" t="s">
        <v>60</v>
      </c>
      <c r="AO510" t="s">
        <v>601</v>
      </c>
      <c r="AP510" t="s">
        <v>60</v>
      </c>
      <c r="AQ510" t="s">
        <v>60</v>
      </c>
      <c r="AR510" t="s">
        <v>60</v>
      </c>
      <c r="AS510" t="s">
        <v>60</v>
      </c>
      <c r="AT510" t="s">
        <v>60</v>
      </c>
      <c r="AU510" t="s">
        <v>60</v>
      </c>
      <c r="AV510" t="s">
        <v>60</v>
      </c>
      <c r="AW510" t="s">
        <v>60</v>
      </c>
      <c r="AY510" t="s">
        <v>60</v>
      </c>
      <c r="BA510" t="s">
        <v>60</v>
      </c>
      <c r="BB510" t="s">
        <v>60</v>
      </c>
      <c r="BC510" t="s">
        <v>60</v>
      </c>
      <c r="BD510" t="s">
        <v>60</v>
      </c>
      <c r="BE510" t="s">
        <v>60</v>
      </c>
      <c r="BF510" t="s">
        <v>60</v>
      </c>
      <c r="BG510" t="s">
        <v>60</v>
      </c>
      <c r="BH510">
        <v>1</v>
      </c>
      <c r="BI510" t="s">
        <v>602</v>
      </c>
      <c r="BK510" t="s">
        <v>60</v>
      </c>
      <c r="BM510" t="s">
        <v>60</v>
      </c>
      <c r="BO510" t="s">
        <v>60</v>
      </c>
      <c r="BQ510" t="s">
        <v>60</v>
      </c>
      <c r="BS510" t="s">
        <v>60</v>
      </c>
      <c r="BU510" t="s">
        <v>60</v>
      </c>
      <c r="BV510" t="s">
        <v>58</v>
      </c>
    </row>
    <row r="511" spans="1:74" x14ac:dyDescent="0.35">
      <c r="A511" t="s">
        <v>59</v>
      </c>
      <c r="B511">
        <v>15937001</v>
      </c>
      <c r="C511" t="s">
        <v>60</v>
      </c>
      <c r="D511" t="s">
        <v>60</v>
      </c>
      <c r="E511" t="s">
        <v>4465</v>
      </c>
      <c r="F511" t="s">
        <v>60</v>
      </c>
      <c r="G511">
        <v>1</v>
      </c>
      <c r="H511">
        <v>29569</v>
      </c>
      <c r="I511" t="s">
        <v>60</v>
      </c>
      <c r="J511" t="s">
        <v>60</v>
      </c>
      <c r="K511">
        <v>1934</v>
      </c>
      <c r="L511" t="s">
        <v>60</v>
      </c>
      <c r="O511" t="s">
        <v>2342</v>
      </c>
      <c r="P511" t="s">
        <v>60</v>
      </c>
      <c r="Q511" t="s">
        <v>60</v>
      </c>
      <c r="R511" t="s">
        <v>60</v>
      </c>
      <c r="T511" t="s">
        <v>60</v>
      </c>
      <c r="V511" t="s">
        <v>60</v>
      </c>
      <c r="W511" t="s">
        <v>60</v>
      </c>
      <c r="AD511" t="s">
        <v>60</v>
      </c>
      <c r="AE511" t="s">
        <v>60</v>
      </c>
      <c r="AF511" t="s">
        <v>60</v>
      </c>
      <c r="AG511" t="s">
        <v>60</v>
      </c>
      <c r="AH511" t="s">
        <v>60</v>
      </c>
      <c r="AI511" t="s">
        <v>60</v>
      </c>
      <c r="AJ511" t="s">
        <v>60</v>
      </c>
      <c r="AK511" t="s">
        <v>60</v>
      </c>
      <c r="AL511" t="s">
        <v>60</v>
      </c>
      <c r="AM511" t="s">
        <v>60</v>
      </c>
      <c r="AN511" t="s">
        <v>4466</v>
      </c>
      <c r="AO511" t="s">
        <v>60</v>
      </c>
      <c r="AP511" t="s">
        <v>60</v>
      </c>
      <c r="AQ511" t="s">
        <v>60</v>
      </c>
      <c r="AR511" t="s">
        <v>60</v>
      </c>
      <c r="AS511" t="s">
        <v>60</v>
      </c>
      <c r="AT511" t="s">
        <v>60</v>
      </c>
      <c r="AU511" t="s">
        <v>60</v>
      </c>
      <c r="AV511" t="s">
        <v>60</v>
      </c>
      <c r="AW511" t="s">
        <v>60</v>
      </c>
      <c r="AY511" t="s">
        <v>60</v>
      </c>
      <c r="BA511" t="s">
        <v>60</v>
      </c>
      <c r="BB511" t="s">
        <v>60</v>
      </c>
      <c r="BC511" t="s">
        <v>60</v>
      </c>
      <c r="BD511" t="s">
        <v>60</v>
      </c>
      <c r="BE511" t="s">
        <v>60</v>
      </c>
      <c r="BF511" t="s">
        <v>60</v>
      </c>
      <c r="BG511" t="s">
        <v>60</v>
      </c>
      <c r="BH511">
        <v>1</v>
      </c>
      <c r="BI511" t="s">
        <v>4467</v>
      </c>
      <c r="BK511" t="s">
        <v>60</v>
      </c>
      <c r="BM511" t="s">
        <v>60</v>
      </c>
      <c r="BO511" t="s">
        <v>60</v>
      </c>
      <c r="BQ511" t="s">
        <v>60</v>
      </c>
      <c r="BS511" t="s">
        <v>60</v>
      </c>
      <c r="BU511" t="s">
        <v>60</v>
      </c>
      <c r="BV511" t="s">
        <v>58</v>
      </c>
    </row>
    <row r="512" spans="1:74" x14ac:dyDescent="0.35">
      <c r="A512" t="s">
        <v>59</v>
      </c>
      <c r="B512">
        <v>14119001</v>
      </c>
      <c r="C512" t="s">
        <v>60</v>
      </c>
      <c r="D512" t="s">
        <v>60</v>
      </c>
      <c r="E512" t="s">
        <v>578</v>
      </c>
      <c r="F512" t="s">
        <v>60</v>
      </c>
      <c r="G512">
        <v>5</v>
      </c>
      <c r="H512">
        <v>29520</v>
      </c>
      <c r="I512" t="s">
        <v>60</v>
      </c>
      <c r="J512" t="s">
        <v>60</v>
      </c>
      <c r="K512">
        <v>1934</v>
      </c>
      <c r="L512" t="s">
        <v>60</v>
      </c>
      <c r="M512">
        <v>2</v>
      </c>
      <c r="O512" t="s">
        <v>579</v>
      </c>
      <c r="P512" t="s">
        <v>580</v>
      </c>
      <c r="Q512" t="s">
        <v>60</v>
      </c>
      <c r="R512" t="s">
        <v>60</v>
      </c>
      <c r="T512" t="s">
        <v>60</v>
      </c>
      <c r="V512" t="s">
        <v>60</v>
      </c>
      <c r="W512" t="s">
        <v>581</v>
      </c>
      <c r="AD512" t="s">
        <v>60</v>
      </c>
      <c r="AE512" t="s">
        <v>60</v>
      </c>
      <c r="AF512" t="s">
        <v>65</v>
      </c>
      <c r="AG512" t="s">
        <v>60</v>
      </c>
      <c r="AH512" t="s">
        <v>60</v>
      </c>
      <c r="AI512" t="s">
        <v>60</v>
      </c>
      <c r="AJ512" t="s">
        <v>60</v>
      </c>
      <c r="AK512" t="s">
        <v>60</v>
      </c>
      <c r="AL512" t="s">
        <v>60</v>
      </c>
      <c r="AM512" t="s">
        <v>60</v>
      </c>
      <c r="AN512" t="s">
        <v>582</v>
      </c>
      <c r="AO512" t="s">
        <v>60</v>
      </c>
      <c r="AP512" t="s">
        <v>60</v>
      </c>
      <c r="AQ512" t="s">
        <v>60</v>
      </c>
      <c r="AR512" t="s">
        <v>60</v>
      </c>
      <c r="AS512" t="s">
        <v>60</v>
      </c>
      <c r="AT512" t="s">
        <v>60</v>
      </c>
      <c r="AU512" t="s">
        <v>60</v>
      </c>
      <c r="AV512" t="s">
        <v>60</v>
      </c>
      <c r="AW512" t="s">
        <v>60</v>
      </c>
      <c r="AY512" t="s">
        <v>60</v>
      </c>
      <c r="BA512" t="s">
        <v>60</v>
      </c>
      <c r="BB512" t="s">
        <v>60</v>
      </c>
      <c r="BC512" t="s">
        <v>60</v>
      </c>
      <c r="BD512" t="s">
        <v>60</v>
      </c>
      <c r="BE512" t="s">
        <v>60</v>
      </c>
      <c r="BF512" t="s">
        <v>60</v>
      </c>
      <c r="BG512" t="s">
        <v>60</v>
      </c>
      <c r="BH512">
        <v>1</v>
      </c>
      <c r="BI512" t="s">
        <v>583</v>
      </c>
      <c r="BK512" t="s">
        <v>60</v>
      </c>
      <c r="BM512" t="s">
        <v>60</v>
      </c>
      <c r="BO512" t="s">
        <v>60</v>
      </c>
      <c r="BQ512" t="s">
        <v>60</v>
      </c>
      <c r="BS512" t="s">
        <v>60</v>
      </c>
      <c r="BU512" t="s">
        <v>60</v>
      </c>
      <c r="BV512" t="s">
        <v>58</v>
      </c>
    </row>
    <row r="513" spans="1:74" x14ac:dyDescent="0.35">
      <c r="A513" t="s">
        <v>59</v>
      </c>
      <c r="B513">
        <v>14498001</v>
      </c>
      <c r="C513" t="s">
        <v>60</v>
      </c>
      <c r="D513" t="s">
        <v>60</v>
      </c>
      <c r="E513" t="s">
        <v>2037</v>
      </c>
      <c r="F513" t="s">
        <v>60</v>
      </c>
      <c r="G513">
        <v>5</v>
      </c>
      <c r="H513">
        <v>29210</v>
      </c>
      <c r="I513" t="s">
        <v>60</v>
      </c>
      <c r="J513" t="s">
        <v>60</v>
      </c>
      <c r="K513">
        <v>1934</v>
      </c>
      <c r="L513" t="s">
        <v>60</v>
      </c>
      <c r="M513">
        <v>3</v>
      </c>
      <c r="O513" t="s">
        <v>85</v>
      </c>
      <c r="P513" t="s">
        <v>60</v>
      </c>
      <c r="Q513" t="s">
        <v>60</v>
      </c>
      <c r="R513" t="s">
        <v>60</v>
      </c>
      <c r="T513" t="s">
        <v>60</v>
      </c>
      <c r="V513" t="s">
        <v>60</v>
      </c>
      <c r="W513" t="s">
        <v>2038</v>
      </c>
      <c r="AD513" t="s">
        <v>60</v>
      </c>
      <c r="AE513" t="s">
        <v>60</v>
      </c>
      <c r="AF513" t="s">
        <v>60</v>
      </c>
      <c r="AG513" t="s">
        <v>60</v>
      </c>
      <c r="AH513" t="s">
        <v>60</v>
      </c>
      <c r="AI513" t="s">
        <v>60</v>
      </c>
      <c r="AJ513" t="s">
        <v>60</v>
      </c>
      <c r="AK513" t="s">
        <v>60</v>
      </c>
      <c r="AL513" t="s">
        <v>60</v>
      </c>
      <c r="AM513" t="s">
        <v>60</v>
      </c>
      <c r="AN513" t="s">
        <v>60</v>
      </c>
      <c r="AO513" t="s">
        <v>60</v>
      </c>
      <c r="AP513" t="s">
        <v>60</v>
      </c>
      <c r="AQ513" t="s">
        <v>60</v>
      </c>
      <c r="AR513" t="s">
        <v>60</v>
      </c>
      <c r="AS513" t="s">
        <v>60</v>
      </c>
      <c r="AT513" t="s">
        <v>60</v>
      </c>
      <c r="AU513" t="s">
        <v>60</v>
      </c>
      <c r="AV513" t="s">
        <v>60</v>
      </c>
      <c r="AW513" t="s">
        <v>60</v>
      </c>
      <c r="AY513" t="s">
        <v>60</v>
      </c>
      <c r="BA513" t="s">
        <v>60</v>
      </c>
      <c r="BB513" t="s">
        <v>60</v>
      </c>
      <c r="BC513" t="s">
        <v>60</v>
      </c>
      <c r="BD513" t="s">
        <v>60</v>
      </c>
      <c r="BE513" t="s">
        <v>60</v>
      </c>
      <c r="BF513" t="s">
        <v>60</v>
      </c>
      <c r="BG513" t="s">
        <v>60</v>
      </c>
      <c r="BH513">
        <v>1</v>
      </c>
      <c r="BI513" t="s">
        <v>2039</v>
      </c>
      <c r="BK513" t="s">
        <v>60</v>
      </c>
      <c r="BM513" t="s">
        <v>60</v>
      </c>
      <c r="BO513" t="s">
        <v>60</v>
      </c>
      <c r="BQ513" t="s">
        <v>60</v>
      </c>
      <c r="BS513" t="s">
        <v>60</v>
      </c>
      <c r="BU513" t="s">
        <v>60</v>
      </c>
      <c r="BV513" t="s">
        <v>58</v>
      </c>
    </row>
    <row r="514" spans="1:74" x14ac:dyDescent="0.35">
      <c r="A514" t="s">
        <v>59</v>
      </c>
      <c r="B514">
        <v>14127001</v>
      </c>
      <c r="C514" t="s">
        <v>60</v>
      </c>
      <c r="D514" t="s">
        <v>60</v>
      </c>
      <c r="E514" t="s">
        <v>615</v>
      </c>
      <c r="F514" t="s">
        <v>282</v>
      </c>
      <c r="G514">
        <v>5</v>
      </c>
      <c r="H514">
        <v>26510</v>
      </c>
      <c r="I514" t="s">
        <v>60</v>
      </c>
      <c r="J514" t="s">
        <v>60</v>
      </c>
      <c r="K514">
        <v>1935</v>
      </c>
      <c r="L514" t="s">
        <v>60</v>
      </c>
      <c r="O514" t="s">
        <v>60</v>
      </c>
      <c r="P514" t="s">
        <v>60</v>
      </c>
      <c r="Q514" t="s">
        <v>60</v>
      </c>
      <c r="R514" t="s">
        <v>60</v>
      </c>
      <c r="T514" t="s">
        <v>60</v>
      </c>
      <c r="V514" t="s">
        <v>60</v>
      </c>
      <c r="W514" t="s">
        <v>616</v>
      </c>
      <c r="AD514" t="s">
        <v>60</v>
      </c>
      <c r="AE514" t="s">
        <v>60</v>
      </c>
      <c r="AF514" t="s">
        <v>60</v>
      </c>
      <c r="AG514" t="s">
        <v>60</v>
      </c>
      <c r="AH514" t="s">
        <v>60</v>
      </c>
      <c r="AI514" t="s">
        <v>60</v>
      </c>
      <c r="AJ514" t="s">
        <v>60</v>
      </c>
      <c r="AK514" t="s">
        <v>60</v>
      </c>
      <c r="AL514" t="s">
        <v>60</v>
      </c>
      <c r="AM514" t="s">
        <v>60</v>
      </c>
      <c r="AN514" t="s">
        <v>60</v>
      </c>
      <c r="AO514" t="s">
        <v>60</v>
      </c>
      <c r="AP514" t="s">
        <v>60</v>
      </c>
      <c r="AQ514" t="s">
        <v>60</v>
      </c>
      <c r="AR514" t="s">
        <v>60</v>
      </c>
      <c r="AS514" t="s">
        <v>60</v>
      </c>
      <c r="AT514" t="s">
        <v>60</v>
      </c>
      <c r="AU514" t="s">
        <v>60</v>
      </c>
      <c r="AV514" t="s">
        <v>60</v>
      </c>
      <c r="AW514" t="s">
        <v>60</v>
      </c>
      <c r="AY514" t="s">
        <v>60</v>
      </c>
      <c r="BA514" t="s">
        <v>60</v>
      </c>
      <c r="BB514" t="s">
        <v>60</v>
      </c>
      <c r="BC514" t="s">
        <v>60</v>
      </c>
      <c r="BD514" t="s">
        <v>60</v>
      </c>
      <c r="BE514" t="s">
        <v>60</v>
      </c>
      <c r="BF514" t="s">
        <v>60</v>
      </c>
      <c r="BG514" t="s">
        <v>60</v>
      </c>
      <c r="BH514">
        <v>1</v>
      </c>
      <c r="BI514" t="s">
        <v>617</v>
      </c>
      <c r="BK514" t="s">
        <v>60</v>
      </c>
      <c r="BM514" t="s">
        <v>60</v>
      </c>
      <c r="BO514" t="s">
        <v>60</v>
      </c>
      <c r="BQ514" t="s">
        <v>60</v>
      </c>
      <c r="BS514" t="s">
        <v>60</v>
      </c>
      <c r="BU514" t="s">
        <v>60</v>
      </c>
      <c r="BV514" t="s">
        <v>58</v>
      </c>
    </row>
    <row r="515" spans="1:74" x14ac:dyDescent="0.35">
      <c r="A515" t="s">
        <v>59</v>
      </c>
      <c r="B515">
        <v>15920001</v>
      </c>
      <c r="C515" t="s">
        <v>60</v>
      </c>
      <c r="D515" t="s">
        <v>60</v>
      </c>
      <c r="E515" t="s">
        <v>4406</v>
      </c>
      <c r="F515" t="s">
        <v>60</v>
      </c>
      <c r="G515">
        <v>3</v>
      </c>
      <c r="I515" t="s">
        <v>60</v>
      </c>
      <c r="J515" t="s">
        <v>60</v>
      </c>
      <c r="K515">
        <v>1935</v>
      </c>
      <c r="L515" t="s">
        <v>60</v>
      </c>
      <c r="O515" t="s">
        <v>4407</v>
      </c>
      <c r="P515" t="s">
        <v>60</v>
      </c>
      <c r="Q515" t="s">
        <v>60</v>
      </c>
      <c r="R515" t="s">
        <v>60</v>
      </c>
      <c r="T515" t="s">
        <v>60</v>
      </c>
      <c r="V515" t="s">
        <v>60</v>
      </c>
      <c r="W515" t="s">
        <v>60</v>
      </c>
      <c r="AD515" t="s">
        <v>60</v>
      </c>
      <c r="AE515" t="s">
        <v>60</v>
      </c>
      <c r="AF515" t="s">
        <v>60</v>
      </c>
      <c r="AG515" t="s">
        <v>60</v>
      </c>
      <c r="AH515" t="s">
        <v>60</v>
      </c>
      <c r="AI515" t="s">
        <v>60</v>
      </c>
      <c r="AJ515" t="s">
        <v>60</v>
      </c>
      <c r="AK515" t="s">
        <v>60</v>
      </c>
      <c r="AL515" t="s">
        <v>60</v>
      </c>
      <c r="AM515" t="s">
        <v>60</v>
      </c>
      <c r="AN515" t="s">
        <v>4408</v>
      </c>
      <c r="AO515" t="s">
        <v>60</v>
      </c>
      <c r="AP515" t="s">
        <v>60</v>
      </c>
      <c r="AQ515" t="s">
        <v>60</v>
      </c>
      <c r="AR515" t="s">
        <v>60</v>
      </c>
      <c r="AS515" t="s">
        <v>60</v>
      </c>
      <c r="AT515" t="s">
        <v>60</v>
      </c>
      <c r="AU515" t="s">
        <v>60</v>
      </c>
      <c r="AV515" t="s">
        <v>60</v>
      </c>
      <c r="AW515" t="s">
        <v>60</v>
      </c>
      <c r="AY515" t="s">
        <v>60</v>
      </c>
      <c r="BA515" t="s">
        <v>60</v>
      </c>
      <c r="BB515" t="s">
        <v>60</v>
      </c>
      <c r="BC515" t="s">
        <v>60</v>
      </c>
      <c r="BD515" t="s">
        <v>60</v>
      </c>
      <c r="BE515" t="s">
        <v>60</v>
      </c>
      <c r="BF515" t="s">
        <v>60</v>
      </c>
      <c r="BG515" t="s">
        <v>60</v>
      </c>
      <c r="BH515">
        <v>1</v>
      </c>
      <c r="BI515" t="s">
        <v>4409</v>
      </c>
      <c r="BK515" t="s">
        <v>60</v>
      </c>
      <c r="BM515" t="s">
        <v>60</v>
      </c>
      <c r="BO515" t="s">
        <v>60</v>
      </c>
      <c r="BQ515" t="s">
        <v>60</v>
      </c>
      <c r="BS515" t="s">
        <v>60</v>
      </c>
      <c r="BU515" t="s">
        <v>60</v>
      </c>
      <c r="BV515" t="s">
        <v>58</v>
      </c>
    </row>
    <row r="516" spans="1:74" x14ac:dyDescent="0.35">
      <c r="A516" t="s">
        <v>59</v>
      </c>
      <c r="B516">
        <v>14501001</v>
      </c>
      <c r="C516" t="s">
        <v>2046</v>
      </c>
      <c r="D516" t="s">
        <v>60</v>
      </c>
      <c r="E516" t="s">
        <v>2047</v>
      </c>
      <c r="F516" t="s">
        <v>60</v>
      </c>
      <c r="G516">
        <v>5</v>
      </c>
      <c r="H516">
        <v>29420</v>
      </c>
      <c r="I516" t="s">
        <v>60</v>
      </c>
      <c r="J516" t="s">
        <v>60</v>
      </c>
      <c r="K516">
        <v>1935</v>
      </c>
      <c r="L516" t="s">
        <v>60</v>
      </c>
      <c r="M516">
        <v>2</v>
      </c>
      <c r="O516" t="s">
        <v>2048</v>
      </c>
      <c r="P516" t="s">
        <v>60</v>
      </c>
      <c r="Q516" t="s">
        <v>60</v>
      </c>
      <c r="R516" t="s">
        <v>60</v>
      </c>
      <c r="T516" t="s">
        <v>60</v>
      </c>
      <c r="V516" t="s">
        <v>60</v>
      </c>
      <c r="W516" t="s">
        <v>399</v>
      </c>
      <c r="X516">
        <v>451</v>
      </c>
      <c r="Y516">
        <v>4525</v>
      </c>
      <c r="AD516" t="s">
        <v>60</v>
      </c>
      <c r="AE516" t="s">
        <v>60</v>
      </c>
      <c r="AF516" t="s">
        <v>65</v>
      </c>
      <c r="AG516" t="s">
        <v>73</v>
      </c>
      <c r="AH516" t="s">
        <v>60</v>
      </c>
      <c r="AI516" t="s">
        <v>60</v>
      </c>
      <c r="AJ516" t="s">
        <v>60</v>
      </c>
      <c r="AK516" t="s">
        <v>60</v>
      </c>
      <c r="AL516" t="s">
        <v>60</v>
      </c>
      <c r="AM516" t="s">
        <v>60</v>
      </c>
      <c r="AN516" t="s">
        <v>2049</v>
      </c>
      <c r="AO516" t="s">
        <v>2050</v>
      </c>
      <c r="AP516" t="s">
        <v>60</v>
      </c>
      <c r="AQ516" t="s">
        <v>60</v>
      </c>
      <c r="AR516" t="s">
        <v>60</v>
      </c>
      <c r="AS516" t="s">
        <v>60</v>
      </c>
      <c r="AT516" t="s">
        <v>60</v>
      </c>
      <c r="AU516" t="s">
        <v>60</v>
      </c>
      <c r="AV516" t="s">
        <v>60</v>
      </c>
      <c r="AW516" t="s">
        <v>60</v>
      </c>
      <c r="AY516" t="s">
        <v>60</v>
      </c>
      <c r="BA516" t="s">
        <v>60</v>
      </c>
      <c r="BB516" t="s">
        <v>60</v>
      </c>
      <c r="BC516" t="s">
        <v>60</v>
      </c>
      <c r="BD516" t="s">
        <v>60</v>
      </c>
      <c r="BE516" t="s">
        <v>60</v>
      </c>
      <c r="BF516" t="s">
        <v>60</v>
      </c>
      <c r="BG516" t="s">
        <v>60</v>
      </c>
      <c r="BH516">
        <v>1</v>
      </c>
      <c r="BI516" t="s">
        <v>2051</v>
      </c>
      <c r="BK516" t="s">
        <v>60</v>
      </c>
      <c r="BM516" t="s">
        <v>60</v>
      </c>
      <c r="BO516" t="s">
        <v>60</v>
      </c>
      <c r="BQ516" t="s">
        <v>60</v>
      </c>
      <c r="BS516" t="s">
        <v>60</v>
      </c>
      <c r="BU516" t="s">
        <v>60</v>
      </c>
      <c r="BV516" t="s">
        <v>58</v>
      </c>
    </row>
    <row r="517" spans="1:74" x14ac:dyDescent="0.35">
      <c r="A517" t="s">
        <v>59</v>
      </c>
      <c r="B517">
        <v>14539001</v>
      </c>
      <c r="C517" t="s">
        <v>60</v>
      </c>
      <c r="D517" t="s">
        <v>60</v>
      </c>
      <c r="E517" t="s">
        <v>2146</v>
      </c>
      <c r="F517" t="s">
        <v>60</v>
      </c>
      <c r="G517">
        <v>5</v>
      </c>
      <c r="H517">
        <v>35200</v>
      </c>
      <c r="I517" t="s">
        <v>60</v>
      </c>
      <c r="J517" t="s">
        <v>60</v>
      </c>
      <c r="K517">
        <v>1935</v>
      </c>
      <c r="L517" t="s">
        <v>60</v>
      </c>
      <c r="M517">
        <v>3</v>
      </c>
      <c r="O517" t="s">
        <v>85</v>
      </c>
      <c r="P517" t="s">
        <v>60</v>
      </c>
      <c r="Q517" t="s">
        <v>60</v>
      </c>
      <c r="R517" t="s">
        <v>60</v>
      </c>
      <c r="T517" t="s">
        <v>60</v>
      </c>
      <c r="V517" t="s">
        <v>60</v>
      </c>
      <c r="W517" t="s">
        <v>373</v>
      </c>
      <c r="X517">
        <v>31100</v>
      </c>
      <c r="AD517" t="s">
        <v>60</v>
      </c>
      <c r="AE517" t="s">
        <v>60</v>
      </c>
      <c r="AF517" t="s">
        <v>448</v>
      </c>
      <c r="AG517" t="s">
        <v>60</v>
      </c>
      <c r="AH517" t="s">
        <v>60</v>
      </c>
      <c r="AI517" t="s">
        <v>60</v>
      </c>
      <c r="AJ517" t="s">
        <v>60</v>
      </c>
      <c r="AK517" t="s">
        <v>60</v>
      </c>
      <c r="AL517" t="s">
        <v>60</v>
      </c>
      <c r="AM517" t="s">
        <v>60</v>
      </c>
      <c r="AN517" t="s">
        <v>60</v>
      </c>
      <c r="AO517" t="s">
        <v>60</v>
      </c>
      <c r="AP517" t="s">
        <v>60</v>
      </c>
      <c r="AQ517" t="s">
        <v>60</v>
      </c>
      <c r="AR517" t="s">
        <v>60</v>
      </c>
      <c r="AS517" t="s">
        <v>60</v>
      </c>
      <c r="AT517" t="s">
        <v>60</v>
      </c>
      <c r="AU517" t="s">
        <v>60</v>
      </c>
      <c r="AV517" t="s">
        <v>60</v>
      </c>
      <c r="AW517" t="s">
        <v>60</v>
      </c>
      <c r="AY517" t="s">
        <v>60</v>
      </c>
      <c r="BA517" t="s">
        <v>60</v>
      </c>
      <c r="BB517" t="s">
        <v>60</v>
      </c>
      <c r="BC517" t="s">
        <v>60</v>
      </c>
      <c r="BD517" t="s">
        <v>60</v>
      </c>
      <c r="BE517" t="s">
        <v>60</v>
      </c>
      <c r="BF517" t="s">
        <v>60</v>
      </c>
      <c r="BG517" t="s">
        <v>60</v>
      </c>
      <c r="BH517">
        <v>1</v>
      </c>
      <c r="BI517" t="s">
        <v>2147</v>
      </c>
      <c r="BK517" t="s">
        <v>60</v>
      </c>
      <c r="BM517" t="s">
        <v>60</v>
      </c>
      <c r="BO517" t="s">
        <v>60</v>
      </c>
      <c r="BQ517" t="s">
        <v>60</v>
      </c>
      <c r="BS517" t="s">
        <v>60</v>
      </c>
      <c r="BU517" t="s">
        <v>60</v>
      </c>
      <c r="BV517" t="s">
        <v>58</v>
      </c>
    </row>
    <row r="518" spans="1:74" x14ac:dyDescent="0.35">
      <c r="A518" t="s">
        <v>59</v>
      </c>
      <c r="B518">
        <v>14478001</v>
      </c>
      <c r="C518" t="s">
        <v>60</v>
      </c>
      <c r="D518" t="s">
        <v>60</v>
      </c>
      <c r="E518" t="s">
        <v>1973</v>
      </c>
      <c r="F518" t="s">
        <v>60</v>
      </c>
      <c r="G518">
        <v>5</v>
      </c>
      <c r="H518">
        <v>32200</v>
      </c>
      <c r="I518" t="s">
        <v>60</v>
      </c>
      <c r="J518" t="s">
        <v>60</v>
      </c>
      <c r="K518">
        <v>1935</v>
      </c>
      <c r="L518" t="s">
        <v>60</v>
      </c>
      <c r="M518">
        <v>3</v>
      </c>
      <c r="O518" t="s">
        <v>78</v>
      </c>
      <c r="P518" t="s">
        <v>60</v>
      </c>
      <c r="Q518" t="s">
        <v>60</v>
      </c>
      <c r="R518" t="s">
        <v>60</v>
      </c>
      <c r="T518" t="s">
        <v>60</v>
      </c>
      <c r="V518" t="s">
        <v>60</v>
      </c>
      <c r="W518" t="s">
        <v>106</v>
      </c>
      <c r="AD518" t="s">
        <v>60</v>
      </c>
      <c r="AE518" t="s">
        <v>60</v>
      </c>
      <c r="AF518" t="s">
        <v>140</v>
      </c>
      <c r="AG518" t="s">
        <v>60</v>
      </c>
      <c r="AH518" t="s">
        <v>60</v>
      </c>
      <c r="AI518" t="s">
        <v>60</v>
      </c>
      <c r="AJ518" t="s">
        <v>60</v>
      </c>
      <c r="AK518" t="s">
        <v>60</v>
      </c>
      <c r="AL518" t="s">
        <v>60</v>
      </c>
      <c r="AM518" t="s">
        <v>60</v>
      </c>
      <c r="AN518" t="s">
        <v>60</v>
      </c>
      <c r="AO518" t="s">
        <v>60</v>
      </c>
      <c r="AP518" t="s">
        <v>60</v>
      </c>
      <c r="AQ518" t="s">
        <v>60</v>
      </c>
      <c r="AR518" t="s">
        <v>60</v>
      </c>
      <c r="AS518" t="s">
        <v>60</v>
      </c>
      <c r="AT518" t="s">
        <v>60</v>
      </c>
      <c r="AU518" t="s">
        <v>60</v>
      </c>
      <c r="AV518" t="s">
        <v>60</v>
      </c>
      <c r="AW518" t="s">
        <v>60</v>
      </c>
      <c r="AY518" t="s">
        <v>60</v>
      </c>
      <c r="BA518" t="s">
        <v>60</v>
      </c>
      <c r="BB518" t="s">
        <v>60</v>
      </c>
      <c r="BC518" t="s">
        <v>60</v>
      </c>
      <c r="BD518" t="s">
        <v>60</v>
      </c>
      <c r="BE518" t="s">
        <v>60</v>
      </c>
      <c r="BF518" t="s">
        <v>60</v>
      </c>
      <c r="BG518" t="s">
        <v>60</v>
      </c>
      <c r="BH518">
        <v>1</v>
      </c>
      <c r="BI518" t="s">
        <v>1974</v>
      </c>
      <c r="BJ518">
        <v>1</v>
      </c>
      <c r="BK518" t="s">
        <v>1975</v>
      </c>
      <c r="BM518" t="s">
        <v>60</v>
      </c>
      <c r="BO518" t="s">
        <v>60</v>
      </c>
      <c r="BQ518" t="s">
        <v>60</v>
      </c>
      <c r="BS518" t="s">
        <v>60</v>
      </c>
      <c r="BU518" t="s">
        <v>60</v>
      </c>
      <c r="BV518" t="s">
        <v>58</v>
      </c>
    </row>
    <row r="519" spans="1:74" x14ac:dyDescent="0.35">
      <c r="A519" t="s">
        <v>59</v>
      </c>
      <c r="B519">
        <v>14488001</v>
      </c>
      <c r="C519" t="s">
        <v>60</v>
      </c>
      <c r="D519" t="s">
        <v>60</v>
      </c>
      <c r="E519" t="s">
        <v>2008</v>
      </c>
      <c r="F519" t="s">
        <v>60</v>
      </c>
      <c r="G519">
        <v>5</v>
      </c>
      <c r="H519">
        <v>29550</v>
      </c>
      <c r="I519" t="s">
        <v>60</v>
      </c>
      <c r="J519" t="s">
        <v>60</v>
      </c>
      <c r="K519">
        <v>1935</v>
      </c>
      <c r="L519" t="s">
        <v>60</v>
      </c>
      <c r="M519">
        <v>2</v>
      </c>
      <c r="O519" t="s">
        <v>2009</v>
      </c>
      <c r="P519" t="s">
        <v>60</v>
      </c>
      <c r="Q519" t="s">
        <v>60</v>
      </c>
      <c r="R519" t="s">
        <v>60</v>
      </c>
      <c r="T519" t="s">
        <v>60</v>
      </c>
      <c r="V519" t="s">
        <v>60</v>
      </c>
      <c r="W519" t="s">
        <v>2010</v>
      </c>
      <c r="AD519" t="s">
        <v>60</v>
      </c>
      <c r="AE519" t="s">
        <v>60</v>
      </c>
      <c r="AF519" t="s">
        <v>73</v>
      </c>
      <c r="AG519" t="s">
        <v>60</v>
      </c>
      <c r="AH519" t="s">
        <v>60</v>
      </c>
      <c r="AI519" t="s">
        <v>60</v>
      </c>
      <c r="AJ519" t="s">
        <v>60</v>
      </c>
      <c r="AK519" t="s">
        <v>60</v>
      </c>
      <c r="AL519" t="s">
        <v>60</v>
      </c>
      <c r="AM519" t="s">
        <v>60</v>
      </c>
      <c r="AN519" t="s">
        <v>60</v>
      </c>
      <c r="AO519" t="s">
        <v>2011</v>
      </c>
      <c r="AP519" t="s">
        <v>60</v>
      </c>
      <c r="AQ519" t="s">
        <v>60</v>
      </c>
      <c r="AR519" t="s">
        <v>60</v>
      </c>
      <c r="AS519" t="s">
        <v>60</v>
      </c>
      <c r="AT519" t="s">
        <v>60</v>
      </c>
      <c r="AU519" t="s">
        <v>60</v>
      </c>
      <c r="AV519" t="s">
        <v>60</v>
      </c>
      <c r="AW519" t="s">
        <v>60</v>
      </c>
      <c r="AY519" t="s">
        <v>60</v>
      </c>
      <c r="BA519" t="s">
        <v>60</v>
      </c>
      <c r="BB519" t="s">
        <v>60</v>
      </c>
      <c r="BC519" t="s">
        <v>60</v>
      </c>
      <c r="BD519" t="s">
        <v>60</v>
      </c>
      <c r="BE519" t="s">
        <v>60</v>
      </c>
      <c r="BF519" t="s">
        <v>60</v>
      </c>
      <c r="BG519" t="s">
        <v>60</v>
      </c>
      <c r="BH519">
        <v>1</v>
      </c>
      <c r="BI519" t="s">
        <v>2012</v>
      </c>
      <c r="BK519" t="s">
        <v>60</v>
      </c>
      <c r="BM519" t="s">
        <v>60</v>
      </c>
      <c r="BO519" t="s">
        <v>60</v>
      </c>
      <c r="BQ519" t="s">
        <v>60</v>
      </c>
      <c r="BS519" t="s">
        <v>60</v>
      </c>
      <c r="BU519" t="s">
        <v>60</v>
      </c>
      <c r="BV519" t="s">
        <v>58</v>
      </c>
    </row>
    <row r="520" spans="1:74" x14ac:dyDescent="0.35">
      <c r="A520" t="s">
        <v>59</v>
      </c>
      <c r="B520">
        <v>15934001</v>
      </c>
      <c r="C520" t="s">
        <v>4454</v>
      </c>
      <c r="D520" t="s">
        <v>60</v>
      </c>
      <c r="E520" t="s">
        <v>4455</v>
      </c>
      <c r="F520" t="s">
        <v>60</v>
      </c>
      <c r="G520">
        <v>1</v>
      </c>
      <c r="H520">
        <v>33400</v>
      </c>
      <c r="I520" t="s">
        <v>60</v>
      </c>
      <c r="J520" t="s">
        <v>60</v>
      </c>
      <c r="K520">
        <v>1935</v>
      </c>
      <c r="L520" t="s">
        <v>60</v>
      </c>
      <c r="O520" t="s">
        <v>4456</v>
      </c>
      <c r="P520" t="s">
        <v>60</v>
      </c>
      <c r="Q520" t="s">
        <v>60</v>
      </c>
      <c r="R520" t="s">
        <v>60</v>
      </c>
      <c r="T520" t="s">
        <v>60</v>
      </c>
      <c r="V520" t="s">
        <v>60</v>
      </c>
      <c r="W520" t="s">
        <v>60</v>
      </c>
      <c r="AD520" t="s">
        <v>60</v>
      </c>
      <c r="AE520" t="s">
        <v>60</v>
      </c>
      <c r="AF520" t="s">
        <v>60</v>
      </c>
      <c r="AG520" t="s">
        <v>60</v>
      </c>
      <c r="AH520" t="s">
        <v>60</v>
      </c>
      <c r="AI520" t="s">
        <v>60</v>
      </c>
      <c r="AJ520" t="s">
        <v>60</v>
      </c>
      <c r="AK520" t="s">
        <v>60</v>
      </c>
      <c r="AL520" t="s">
        <v>60</v>
      </c>
      <c r="AM520" t="s">
        <v>60</v>
      </c>
      <c r="AN520" t="s">
        <v>60</v>
      </c>
      <c r="AO520" t="s">
        <v>60</v>
      </c>
      <c r="AP520" t="s">
        <v>60</v>
      </c>
      <c r="AQ520" t="s">
        <v>60</v>
      </c>
      <c r="AR520" t="s">
        <v>60</v>
      </c>
      <c r="AS520" t="s">
        <v>60</v>
      </c>
      <c r="AT520" t="s">
        <v>60</v>
      </c>
      <c r="AU520" t="s">
        <v>60</v>
      </c>
      <c r="AV520" t="s">
        <v>60</v>
      </c>
      <c r="AW520" t="s">
        <v>60</v>
      </c>
      <c r="AY520" t="s">
        <v>60</v>
      </c>
      <c r="BA520" t="s">
        <v>60</v>
      </c>
      <c r="BB520" t="s">
        <v>60</v>
      </c>
      <c r="BC520" t="s">
        <v>60</v>
      </c>
      <c r="BD520" t="s">
        <v>60</v>
      </c>
      <c r="BE520" t="s">
        <v>60</v>
      </c>
      <c r="BF520" t="s">
        <v>60</v>
      </c>
      <c r="BG520" t="s">
        <v>60</v>
      </c>
      <c r="BH520">
        <v>1</v>
      </c>
      <c r="BI520" t="s">
        <v>4457</v>
      </c>
      <c r="BK520" t="s">
        <v>60</v>
      </c>
      <c r="BM520" t="s">
        <v>60</v>
      </c>
      <c r="BO520" t="s">
        <v>60</v>
      </c>
      <c r="BQ520" t="s">
        <v>60</v>
      </c>
      <c r="BS520" t="s">
        <v>60</v>
      </c>
      <c r="BU520" t="s">
        <v>60</v>
      </c>
      <c r="BV520" t="s">
        <v>58</v>
      </c>
    </row>
    <row r="521" spans="1:74" x14ac:dyDescent="0.35">
      <c r="A521" t="s">
        <v>59</v>
      </c>
      <c r="B521">
        <v>14550001</v>
      </c>
      <c r="C521" t="s">
        <v>60</v>
      </c>
      <c r="D521" t="s">
        <v>60</v>
      </c>
      <c r="E521" t="s">
        <v>2191</v>
      </c>
      <c r="F521" t="s">
        <v>60</v>
      </c>
      <c r="G521">
        <v>5</v>
      </c>
      <c r="H521">
        <v>29420</v>
      </c>
      <c r="I521" t="s">
        <v>60</v>
      </c>
      <c r="J521" t="s">
        <v>60</v>
      </c>
      <c r="K521">
        <v>1935</v>
      </c>
      <c r="L521" t="s">
        <v>60</v>
      </c>
      <c r="M521">
        <v>3</v>
      </c>
      <c r="O521" t="s">
        <v>2192</v>
      </c>
      <c r="P521" t="s">
        <v>152</v>
      </c>
      <c r="Q521" t="s">
        <v>60</v>
      </c>
      <c r="R521" t="s">
        <v>60</v>
      </c>
      <c r="T521" t="s">
        <v>60</v>
      </c>
      <c r="V521" t="s">
        <v>60</v>
      </c>
      <c r="W521" t="s">
        <v>586</v>
      </c>
      <c r="AD521" t="s">
        <v>60</v>
      </c>
      <c r="AE521" t="s">
        <v>60</v>
      </c>
      <c r="AF521" t="s">
        <v>140</v>
      </c>
      <c r="AG521" t="s">
        <v>60</v>
      </c>
      <c r="AH521" t="s">
        <v>60</v>
      </c>
      <c r="AI521" t="s">
        <v>60</v>
      </c>
      <c r="AJ521" t="s">
        <v>60</v>
      </c>
      <c r="AK521" t="s">
        <v>60</v>
      </c>
      <c r="AL521" t="s">
        <v>60</v>
      </c>
      <c r="AM521" t="s">
        <v>60</v>
      </c>
      <c r="AN521" t="s">
        <v>60</v>
      </c>
      <c r="AO521" t="s">
        <v>60</v>
      </c>
      <c r="AP521" t="s">
        <v>60</v>
      </c>
      <c r="AQ521" t="s">
        <v>60</v>
      </c>
      <c r="AR521" t="s">
        <v>60</v>
      </c>
      <c r="AS521" t="s">
        <v>60</v>
      </c>
      <c r="AT521" t="s">
        <v>60</v>
      </c>
      <c r="AU521" t="s">
        <v>60</v>
      </c>
      <c r="AV521" t="s">
        <v>60</v>
      </c>
      <c r="AW521" t="s">
        <v>60</v>
      </c>
      <c r="AY521" t="s">
        <v>60</v>
      </c>
      <c r="BA521" t="s">
        <v>60</v>
      </c>
      <c r="BB521" t="s">
        <v>60</v>
      </c>
      <c r="BC521" t="s">
        <v>60</v>
      </c>
      <c r="BD521" t="s">
        <v>60</v>
      </c>
      <c r="BE521" t="s">
        <v>60</v>
      </c>
      <c r="BF521" t="s">
        <v>60</v>
      </c>
      <c r="BG521" t="s">
        <v>60</v>
      </c>
      <c r="BH521">
        <v>1</v>
      </c>
      <c r="BI521" t="s">
        <v>2193</v>
      </c>
      <c r="BK521" t="s">
        <v>60</v>
      </c>
      <c r="BM521" t="s">
        <v>60</v>
      </c>
      <c r="BO521" t="s">
        <v>60</v>
      </c>
      <c r="BQ521" t="s">
        <v>60</v>
      </c>
      <c r="BS521" t="s">
        <v>60</v>
      </c>
      <c r="BU521" t="s">
        <v>60</v>
      </c>
      <c r="BV521" t="s">
        <v>58</v>
      </c>
    </row>
    <row r="522" spans="1:74" x14ac:dyDescent="0.35">
      <c r="A522" t="s">
        <v>59</v>
      </c>
      <c r="B522">
        <v>14203001</v>
      </c>
      <c r="C522" t="s">
        <v>60</v>
      </c>
      <c r="D522" t="s">
        <v>60</v>
      </c>
      <c r="E522" t="s">
        <v>921</v>
      </c>
      <c r="F522" t="s">
        <v>60</v>
      </c>
      <c r="G522">
        <v>5</v>
      </c>
      <c r="H522">
        <v>29420</v>
      </c>
      <c r="I522" t="s">
        <v>60</v>
      </c>
      <c r="J522" t="s">
        <v>60</v>
      </c>
      <c r="K522">
        <v>1935</v>
      </c>
      <c r="L522" t="s">
        <v>60</v>
      </c>
      <c r="M522">
        <v>2</v>
      </c>
      <c r="O522" t="s">
        <v>916</v>
      </c>
      <c r="P522" t="s">
        <v>922</v>
      </c>
      <c r="Q522" t="s">
        <v>60</v>
      </c>
      <c r="R522" t="s">
        <v>60</v>
      </c>
      <c r="T522" t="s">
        <v>60</v>
      </c>
      <c r="V522" t="s">
        <v>60</v>
      </c>
      <c r="W522" t="s">
        <v>586</v>
      </c>
      <c r="AD522" t="s">
        <v>60</v>
      </c>
      <c r="AE522" t="s">
        <v>60</v>
      </c>
      <c r="AF522" t="s">
        <v>65</v>
      </c>
      <c r="AG522" t="s">
        <v>60</v>
      </c>
      <c r="AH522" t="s">
        <v>60</v>
      </c>
      <c r="AI522" t="s">
        <v>60</v>
      </c>
      <c r="AJ522" t="s">
        <v>60</v>
      </c>
      <c r="AK522" t="s">
        <v>60</v>
      </c>
      <c r="AL522" t="s">
        <v>60</v>
      </c>
      <c r="AM522" t="s">
        <v>60</v>
      </c>
      <c r="AN522" t="s">
        <v>923</v>
      </c>
      <c r="AO522" t="s">
        <v>60</v>
      </c>
      <c r="AP522" t="s">
        <v>60</v>
      </c>
      <c r="AQ522" t="s">
        <v>60</v>
      </c>
      <c r="AR522" t="s">
        <v>60</v>
      </c>
      <c r="AS522" t="s">
        <v>60</v>
      </c>
      <c r="AT522" t="s">
        <v>60</v>
      </c>
      <c r="AU522" t="s">
        <v>60</v>
      </c>
      <c r="AV522" t="s">
        <v>60</v>
      </c>
      <c r="AW522" t="s">
        <v>60</v>
      </c>
      <c r="AY522" t="s">
        <v>60</v>
      </c>
      <c r="BA522" t="s">
        <v>60</v>
      </c>
      <c r="BB522" t="s">
        <v>60</v>
      </c>
      <c r="BC522" t="s">
        <v>60</v>
      </c>
      <c r="BD522" t="s">
        <v>60</v>
      </c>
      <c r="BE522" t="s">
        <v>60</v>
      </c>
      <c r="BF522" t="s">
        <v>60</v>
      </c>
      <c r="BG522" t="s">
        <v>60</v>
      </c>
      <c r="BH522">
        <v>1</v>
      </c>
      <c r="BI522" t="s">
        <v>924</v>
      </c>
      <c r="BJ522">
        <v>1</v>
      </c>
      <c r="BK522" t="s">
        <v>919</v>
      </c>
      <c r="BM522" t="s">
        <v>60</v>
      </c>
      <c r="BO522" t="s">
        <v>60</v>
      </c>
      <c r="BQ522" t="s">
        <v>60</v>
      </c>
      <c r="BS522" t="s">
        <v>60</v>
      </c>
      <c r="BU522" t="s">
        <v>60</v>
      </c>
      <c r="BV522" t="s">
        <v>58</v>
      </c>
    </row>
    <row r="523" spans="1:74" x14ac:dyDescent="0.35">
      <c r="A523" t="s">
        <v>59</v>
      </c>
      <c r="B523">
        <v>14502001</v>
      </c>
      <c r="C523" t="s">
        <v>60</v>
      </c>
      <c r="D523" t="s">
        <v>60</v>
      </c>
      <c r="E523" t="s">
        <v>2052</v>
      </c>
      <c r="F523" t="s">
        <v>60</v>
      </c>
      <c r="G523">
        <v>5</v>
      </c>
      <c r="H523">
        <v>29110</v>
      </c>
      <c r="I523" t="s">
        <v>60</v>
      </c>
      <c r="J523" t="s">
        <v>60</v>
      </c>
      <c r="K523">
        <v>1935</v>
      </c>
      <c r="L523" t="s">
        <v>60</v>
      </c>
      <c r="M523">
        <v>2</v>
      </c>
      <c r="O523" t="s">
        <v>2053</v>
      </c>
      <c r="P523" t="s">
        <v>60</v>
      </c>
      <c r="Q523" t="s">
        <v>60</v>
      </c>
      <c r="R523" t="s">
        <v>60</v>
      </c>
      <c r="T523" t="s">
        <v>60</v>
      </c>
      <c r="V523" t="s">
        <v>60</v>
      </c>
      <c r="W523" t="s">
        <v>106</v>
      </c>
      <c r="AD523" t="s">
        <v>60</v>
      </c>
      <c r="AE523" t="s">
        <v>60</v>
      </c>
      <c r="AF523" t="s">
        <v>73</v>
      </c>
      <c r="AG523" t="s">
        <v>60</v>
      </c>
      <c r="AH523" t="s">
        <v>60</v>
      </c>
      <c r="AI523" t="s">
        <v>60</v>
      </c>
      <c r="AJ523" t="s">
        <v>60</v>
      </c>
      <c r="AK523" t="s">
        <v>60</v>
      </c>
      <c r="AL523" t="s">
        <v>60</v>
      </c>
      <c r="AM523" t="s">
        <v>60</v>
      </c>
      <c r="AN523" t="s">
        <v>60</v>
      </c>
      <c r="AO523" t="s">
        <v>2054</v>
      </c>
      <c r="AP523" t="s">
        <v>60</v>
      </c>
      <c r="AQ523" t="s">
        <v>60</v>
      </c>
      <c r="AR523" t="s">
        <v>60</v>
      </c>
      <c r="AS523" t="s">
        <v>60</v>
      </c>
      <c r="AT523" t="s">
        <v>60</v>
      </c>
      <c r="AU523" t="s">
        <v>60</v>
      </c>
      <c r="AV523" t="s">
        <v>60</v>
      </c>
      <c r="AW523" t="s">
        <v>60</v>
      </c>
      <c r="AY523" t="s">
        <v>60</v>
      </c>
      <c r="BA523" t="s">
        <v>60</v>
      </c>
      <c r="BB523" t="s">
        <v>60</v>
      </c>
      <c r="BC523" t="s">
        <v>60</v>
      </c>
      <c r="BD523" t="s">
        <v>60</v>
      </c>
      <c r="BE523" t="s">
        <v>60</v>
      </c>
      <c r="BF523" t="s">
        <v>60</v>
      </c>
      <c r="BG523" t="s">
        <v>60</v>
      </c>
      <c r="BH523">
        <v>1</v>
      </c>
      <c r="BI523" t="s">
        <v>980</v>
      </c>
      <c r="BK523" t="s">
        <v>60</v>
      </c>
      <c r="BM523" t="s">
        <v>60</v>
      </c>
      <c r="BO523" t="s">
        <v>60</v>
      </c>
      <c r="BQ523" t="s">
        <v>60</v>
      </c>
      <c r="BS523" t="s">
        <v>60</v>
      </c>
      <c r="BU523" t="s">
        <v>60</v>
      </c>
      <c r="BV523" t="s">
        <v>58</v>
      </c>
    </row>
    <row r="524" spans="1:74" x14ac:dyDescent="0.35">
      <c r="A524" t="s">
        <v>59</v>
      </c>
      <c r="B524">
        <v>14170001</v>
      </c>
      <c r="C524" t="s">
        <v>60</v>
      </c>
      <c r="D524" t="s">
        <v>60</v>
      </c>
      <c r="E524" t="s">
        <v>792</v>
      </c>
      <c r="F524" t="s">
        <v>60</v>
      </c>
      <c r="G524">
        <v>5</v>
      </c>
      <c r="H524">
        <v>20103</v>
      </c>
      <c r="I524" t="s">
        <v>60</v>
      </c>
      <c r="J524" t="s">
        <v>60</v>
      </c>
      <c r="K524">
        <v>1935</v>
      </c>
      <c r="L524" t="s">
        <v>60</v>
      </c>
      <c r="M524">
        <v>2</v>
      </c>
      <c r="O524" t="s">
        <v>793</v>
      </c>
      <c r="P524" t="s">
        <v>60</v>
      </c>
      <c r="Q524" t="s">
        <v>60</v>
      </c>
      <c r="R524" t="s">
        <v>60</v>
      </c>
      <c r="T524" t="s">
        <v>60</v>
      </c>
      <c r="V524" t="s">
        <v>60</v>
      </c>
      <c r="W524" t="s">
        <v>794</v>
      </c>
      <c r="AD524" t="s">
        <v>60</v>
      </c>
      <c r="AE524" t="s">
        <v>60</v>
      </c>
      <c r="AF524" t="s">
        <v>73</v>
      </c>
      <c r="AG524" t="s">
        <v>60</v>
      </c>
      <c r="AH524" t="s">
        <v>60</v>
      </c>
      <c r="AI524" t="s">
        <v>60</v>
      </c>
      <c r="AJ524" t="s">
        <v>60</v>
      </c>
      <c r="AK524" t="s">
        <v>60</v>
      </c>
      <c r="AL524" t="s">
        <v>60</v>
      </c>
      <c r="AM524" t="s">
        <v>60</v>
      </c>
      <c r="AN524" t="s">
        <v>60</v>
      </c>
      <c r="AO524" t="s">
        <v>795</v>
      </c>
      <c r="AP524" t="s">
        <v>60</v>
      </c>
      <c r="AQ524" t="s">
        <v>60</v>
      </c>
      <c r="AR524" t="s">
        <v>60</v>
      </c>
      <c r="AS524" t="s">
        <v>60</v>
      </c>
      <c r="AT524" t="s">
        <v>60</v>
      </c>
      <c r="AU524" t="s">
        <v>60</v>
      </c>
      <c r="AV524" t="s">
        <v>60</v>
      </c>
      <c r="AW524" t="s">
        <v>60</v>
      </c>
      <c r="AY524" t="s">
        <v>60</v>
      </c>
      <c r="BA524" t="s">
        <v>60</v>
      </c>
      <c r="BB524" t="s">
        <v>60</v>
      </c>
      <c r="BC524" t="s">
        <v>60</v>
      </c>
      <c r="BD524" t="s">
        <v>60</v>
      </c>
      <c r="BE524" t="s">
        <v>60</v>
      </c>
      <c r="BF524" t="s">
        <v>60</v>
      </c>
      <c r="BG524" t="s">
        <v>60</v>
      </c>
      <c r="BH524">
        <v>1</v>
      </c>
      <c r="BI524" t="s">
        <v>796</v>
      </c>
      <c r="BK524" t="s">
        <v>60</v>
      </c>
      <c r="BM524" t="s">
        <v>60</v>
      </c>
      <c r="BO524" t="s">
        <v>60</v>
      </c>
      <c r="BQ524" t="s">
        <v>60</v>
      </c>
      <c r="BS524" t="s">
        <v>60</v>
      </c>
      <c r="BU524" t="s">
        <v>60</v>
      </c>
      <c r="BV524" t="s">
        <v>58</v>
      </c>
    </row>
    <row r="525" spans="1:74" x14ac:dyDescent="0.35">
      <c r="A525" t="s">
        <v>59</v>
      </c>
      <c r="B525">
        <v>14490001</v>
      </c>
      <c r="C525" t="s">
        <v>60</v>
      </c>
      <c r="D525" t="s">
        <v>60</v>
      </c>
      <c r="E525" t="s">
        <v>2016</v>
      </c>
      <c r="F525" t="s">
        <v>60</v>
      </c>
      <c r="G525">
        <v>5</v>
      </c>
      <c r="H525">
        <v>35200</v>
      </c>
      <c r="I525" t="s">
        <v>60</v>
      </c>
      <c r="J525" t="s">
        <v>60</v>
      </c>
      <c r="K525">
        <v>1935</v>
      </c>
      <c r="L525" t="s">
        <v>60</v>
      </c>
      <c r="M525">
        <v>3</v>
      </c>
      <c r="O525" t="s">
        <v>217</v>
      </c>
      <c r="P525" t="s">
        <v>1811</v>
      </c>
      <c r="Q525" t="s">
        <v>60</v>
      </c>
      <c r="R525" t="s">
        <v>60</v>
      </c>
      <c r="T525" t="s">
        <v>60</v>
      </c>
      <c r="V525" t="s">
        <v>60</v>
      </c>
      <c r="W525" t="s">
        <v>320</v>
      </c>
      <c r="X525">
        <v>601</v>
      </c>
      <c r="AD525" t="s">
        <v>60</v>
      </c>
      <c r="AE525" t="s">
        <v>60</v>
      </c>
      <c r="AF525" t="s">
        <v>140</v>
      </c>
      <c r="AG525" t="s">
        <v>73</v>
      </c>
      <c r="AH525" t="s">
        <v>60</v>
      </c>
      <c r="AI525" t="s">
        <v>60</v>
      </c>
      <c r="AJ525" t="s">
        <v>60</v>
      </c>
      <c r="AK525" t="s">
        <v>60</v>
      </c>
      <c r="AL525" t="s">
        <v>60</v>
      </c>
      <c r="AM525" t="s">
        <v>60</v>
      </c>
      <c r="AN525" t="s">
        <v>60</v>
      </c>
      <c r="AO525" t="s">
        <v>2017</v>
      </c>
      <c r="AP525" t="s">
        <v>60</v>
      </c>
      <c r="AQ525" t="s">
        <v>60</v>
      </c>
      <c r="AR525" t="s">
        <v>60</v>
      </c>
      <c r="AS525" t="s">
        <v>60</v>
      </c>
      <c r="AT525" t="s">
        <v>60</v>
      </c>
      <c r="AU525" t="s">
        <v>60</v>
      </c>
      <c r="AV525" t="s">
        <v>60</v>
      </c>
      <c r="AW525" t="s">
        <v>60</v>
      </c>
      <c r="AY525" t="s">
        <v>60</v>
      </c>
      <c r="BA525" t="s">
        <v>60</v>
      </c>
      <c r="BB525" t="s">
        <v>60</v>
      </c>
      <c r="BC525" t="s">
        <v>60</v>
      </c>
      <c r="BD525" t="s">
        <v>60</v>
      </c>
      <c r="BE525" t="s">
        <v>60</v>
      </c>
      <c r="BF525" t="s">
        <v>60</v>
      </c>
      <c r="BG525" t="s">
        <v>60</v>
      </c>
      <c r="BH525">
        <v>1</v>
      </c>
      <c r="BI525" t="s">
        <v>2015</v>
      </c>
      <c r="BJ525">
        <v>1</v>
      </c>
      <c r="BK525" t="s">
        <v>2018</v>
      </c>
      <c r="BM525" t="s">
        <v>60</v>
      </c>
      <c r="BO525" t="s">
        <v>60</v>
      </c>
      <c r="BQ525" t="s">
        <v>60</v>
      </c>
      <c r="BS525" t="s">
        <v>60</v>
      </c>
      <c r="BU525" t="s">
        <v>60</v>
      </c>
      <c r="BV525" t="s">
        <v>58</v>
      </c>
    </row>
    <row r="526" spans="1:74" x14ac:dyDescent="0.35">
      <c r="A526" t="s">
        <v>59</v>
      </c>
      <c r="B526">
        <v>14549001</v>
      </c>
      <c r="C526" t="s">
        <v>60</v>
      </c>
      <c r="D526" t="s">
        <v>60</v>
      </c>
      <c r="E526" t="s">
        <v>2188</v>
      </c>
      <c r="F526" t="s">
        <v>60</v>
      </c>
      <c r="G526">
        <v>5</v>
      </c>
      <c r="H526">
        <v>29420</v>
      </c>
      <c r="I526" t="s">
        <v>60</v>
      </c>
      <c r="J526" t="s">
        <v>60</v>
      </c>
      <c r="K526">
        <v>1935</v>
      </c>
      <c r="L526" t="s">
        <v>60</v>
      </c>
      <c r="M526">
        <v>2</v>
      </c>
      <c r="O526" t="s">
        <v>2189</v>
      </c>
      <c r="P526" t="s">
        <v>60</v>
      </c>
      <c r="Q526" t="s">
        <v>60</v>
      </c>
      <c r="R526" t="s">
        <v>60</v>
      </c>
      <c r="T526" t="s">
        <v>60</v>
      </c>
      <c r="V526" t="s">
        <v>60</v>
      </c>
      <c r="W526" t="s">
        <v>586</v>
      </c>
      <c r="AD526" t="s">
        <v>60</v>
      </c>
      <c r="AE526" t="s">
        <v>60</v>
      </c>
      <c r="AF526" t="s">
        <v>65</v>
      </c>
      <c r="AG526" t="s">
        <v>60</v>
      </c>
      <c r="AH526" t="s">
        <v>60</v>
      </c>
      <c r="AI526" t="s">
        <v>60</v>
      </c>
      <c r="AJ526" t="s">
        <v>60</v>
      </c>
      <c r="AK526" t="s">
        <v>60</v>
      </c>
      <c r="AL526" t="s">
        <v>60</v>
      </c>
      <c r="AM526" t="s">
        <v>60</v>
      </c>
      <c r="AN526" t="s">
        <v>2190</v>
      </c>
      <c r="AO526" t="s">
        <v>60</v>
      </c>
      <c r="AP526" t="s">
        <v>60</v>
      </c>
      <c r="AQ526" t="s">
        <v>60</v>
      </c>
      <c r="AR526" t="s">
        <v>60</v>
      </c>
      <c r="AS526" t="s">
        <v>60</v>
      </c>
      <c r="AT526" t="s">
        <v>60</v>
      </c>
      <c r="AU526" t="s">
        <v>60</v>
      </c>
      <c r="AV526" t="s">
        <v>60</v>
      </c>
      <c r="AW526" t="s">
        <v>60</v>
      </c>
      <c r="AY526" t="s">
        <v>60</v>
      </c>
      <c r="BA526" t="s">
        <v>60</v>
      </c>
      <c r="BB526" t="s">
        <v>60</v>
      </c>
      <c r="BC526" t="s">
        <v>60</v>
      </c>
      <c r="BD526" t="s">
        <v>60</v>
      </c>
      <c r="BE526" t="s">
        <v>60</v>
      </c>
      <c r="BF526" t="s">
        <v>60</v>
      </c>
      <c r="BG526" t="s">
        <v>60</v>
      </c>
      <c r="BH526">
        <v>1</v>
      </c>
      <c r="BI526" t="s">
        <v>976</v>
      </c>
      <c r="BK526" t="s">
        <v>60</v>
      </c>
      <c r="BM526" t="s">
        <v>60</v>
      </c>
      <c r="BO526" t="s">
        <v>60</v>
      </c>
      <c r="BQ526" t="s">
        <v>60</v>
      </c>
      <c r="BS526" t="s">
        <v>60</v>
      </c>
      <c r="BU526" t="s">
        <v>60</v>
      </c>
      <c r="BV526" t="s">
        <v>58</v>
      </c>
    </row>
    <row r="527" spans="1:74" x14ac:dyDescent="0.35">
      <c r="A527" t="s">
        <v>59</v>
      </c>
      <c r="B527">
        <v>14126001</v>
      </c>
      <c r="C527" t="s">
        <v>610</v>
      </c>
      <c r="D527" t="s">
        <v>60</v>
      </c>
      <c r="E527" t="s">
        <v>611</v>
      </c>
      <c r="F527" t="s">
        <v>60</v>
      </c>
      <c r="G527">
        <v>5</v>
      </c>
      <c r="H527">
        <v>31620</v>
      </c>
      <c r="I527" t="s">
        <v>60</v>
      </c>
      <c r="J527" t="s">
        <v>60</v>
      </c>
      <c r="K527">
        <v>1935</v>
      </c>
      <c r="L527" t="s">
        <v>60</v>
      </c>
      <c r="M527">
        <v>2</v>
      </c>
      <c r="O527" t="s">
        <v>85</v>
      </c>
      <c r="P527" t="s">
        <v>60</v>
      </c>
      <c r="Q527" t="s">
        <v>60</v>
      </c>
      <c r="R527" t="s">
        <v>60</v>
      </c>
      <c r="T527" t="s">
        <v>60</v>
      </c>
      <c r="V527" t="s">
        <v>60</v>
      </c>
      <c r="W527" t="s">
        <v>586</v>
      </c>
      <c r="AD527" t="s">
        <v>60</v>
      </c>
      <c r="AE527" t="s">
        <v>60</v>
      </c>
      <c r="AF527" t="s">
        <v>65</v>
      </c>
      <c r="AG527" t="s">
        <v>60</v>
      </c>
      <c r="AH527" t="s">
        <v>60</v>
      </c>
      <c r="AI527" t="s">
        <v>60</v>
      </c>
      <c r="AJ527" t="s">
        <v>60</v>
      </c>
      <c r="AK527" t="s">
        <v>60</v>
      </c>
      <c r="AL527" t="s">
        <v>60</v>
      </c>
      <c r="AM527" t="s">
        <v>60</v>
      </c>
      <c r="AN527" t="s">
        <v>612</v>
      </c>
      <c r="AO527" t="s">
        <v>60</v>
      </c>
      <c r="AP527" t="s">
        <v>60</v>
      </c>
      <c r="AQ527" t="s">
        <v>60</v>
      </c>
      <c r="AR527" t="s">
        <v>60</v>
      </c>
      <c r="AS527" t="s">
        <v>60</v>
      </c>
      <c r="AT527" t="s">
        <v>60</v>
      </c>
      <c r="AU527" t="s">
        <v>60</v>
      </c>
      <c r="AV527" t="s">
        <v>60</v>
      </c>
      <c r="AW527" t="s">
        <v>60</v>
      </c>
      <c r="AY527" t="s">
        <v>60</v>
      </c>
      <c r="BA527" t="s">
        <v>60</v>
      </c>
      <c r="BB527" t="s">
        <v>60</v>
      </c>
      <c r="BC527" t="s">
        <v>60</v>
      </c>
      <c r="BD527" t="s">
        <v>60</v>
      </c>
      <c r="BE527" t="s">
        <v>60</v>
      </c>
      <c r="BF527" t="s">
        <v>60</v>
      </c>
      <c r="BG527" t="s">
        <v>60</v>
      </c>
      <c r="BH527">
        <v>1</v>
      </c>
      <c r="BI527" t="s">
        <v>613</v>
      </c>
      <c r="BJ527">
        <v>1</v>
      </c>
      <c r="BK527" t="s">
        <v>614</v>
      </c>
      <c r="BM527" t="s">
        <v>60</v>
      </c>
      <c r="BO527" t="s">
        <v>60</v>
      </c>
      <c r="BQ527" t="s">
        <v>60</v>
      </c>
      <c r="BS527" t="s">
        <v>60</v>
      </c>
      <c r="BU527" t="s">
        <v>60</v>
      </c>
      <c r="BV527" t="s">
        <v>58</v>
      </c>
    </row>
    <row r="528" spans="1:74" x14ac:dyDescent="0.35">
      <c r="A528" t="s">
        <v>59</v>
      </c>
      <c r="B528">
        <v>14221001</v>
      </c>
      <c r="C528" t="s">
        <v>60</v>
      </c>
      <c r="D528" t="s">
        <v>60</v>
      </c>
      <c r="E528" t="s">
        <v>977</v>
      </c>
      <c r="F528" t="s">
        <v>60</v>
      </c>
      <c r="G528">
        <v>5</v>
      </c>
      <c r="H528">
        <v>29110</v>
      </c>
      <c r="I528" t="s">
        <v>60</v>
      </c>
      <c r="J528" t="s">
        <v>60</v>
      </c>
      <c r="K528">
        <v>1935</v>
      </c>
      <c r="L528" t="s">
        <v>60</v>
      </c>
      <c r="M528">
        <v>2</v>
      </c>
      <c r="O528" t="s">
        <v>978</v>
      </c>
      <c r="P528" t="s">
        <v>60</v>
      </c>
      <c r="Q528" t="s">
        <v>60</v>
      </c>
      <c r="R528" t="s">
        <v>60</v>
      </c>
      <c r="T528" t="s">
        <v>60</v>
      </c>
      <c r="V528" t="s">
        <v>60</v>
      </c>
      <c r="W528" t="s">
        <v>106</v>
      </c>
      <c r="AD528" t="s">
        <v>60</v>
      </c>
      <c r="AE528" t="s">
        <v>60</v>
      </c>
      <c r="AF528" t="s">
        <v>73</v>
      </c>
      <c r="AG528" t="s">
        <v>60</v>
      </c>
      <c r="AH528" t="s">
        <v>60</v>
      </c>
      <c r="AI528" t="s">
        <v>60</v>
      </c>
      <c r="AJ528" t="s">
        <v>60</v>
      </c>
      <c r="AK528" t="s">
        <v>60</v>
      </c>
      <c r="AL528" t="s">
        <v>60</v>
      </c>
      <c r="AM528" t="s">
        <v>60</v>
      </c>
      <c r="AN528" t="s">
        <v>60</v>
      </c>
      <c r="AO528" t="s">
        <v>979</v>
      </c>
      <c r="AP528" t="s">
        <v>60</v>
      </c>
      <c r="AQ528" t="s">
        <v>60</v>
      </c>
      <c r="AR528" t="s">
        <v>60</v>
      </c>
      <c r="AS528" t="s">
        <v>60</v>
      </c>
      <c r="AT528" t="s">
        <v>60</v>
      </c>
      <c r="AU528" t="s">
        <v>60</v>
      </c>
      <c r="AV528" t="s">
        <v>60</v>
      </c>
      <c r="AW528" t="s">
        <v>60</v>
      </c>
      <c r="AY528" t="s">
        <v>60</v>
      </c>
      <c r="BA528" t="s">
        <v>60</v>
      </c>
      <c r="BB528" t="s">
        <v>60</v>
      </c>
      <c r="BC528" t="s">
        <v>60</v>
      </c>
      <c r="BD528" t="s">
        <v>60</v>
      </c>
      <c r="BE528" t="s">
        <v>60</v>
      </c>
      <c r="BF528" t="s">
        <v>60</v>
      </c>
      <c r="BG528" t="s">
        <v>60</v>
      </c>
      <c r="BH528">
        <v>1</v>
      </c>
      <c r="BI528" t="s">
        <v>980</v>
      </c>
      <c r="BK528" t="s">
        <v>60</v>
      </c>
      <c r="BM528" t="s">
        <v>60</v>
      </c>
      <c r="BO528" t="s">
        <v>60</v>
      </c>
      <c r="BQ528" t="s">
        <v>60</v>
      </c>
      <c r="BS528" t="s">
        <v>60</v>
      </c>
      <c r="BU528" t="s">
        <v>60</v>
      </c>
      <c r="BV528" t="s">
        <v>58</v>
      </c>
    </row>
    <row r="529" spans="1:74" x14ac:dyDescent="0.35">
      <c r="A529" t="s">
        <v>59</v>
      </c>
      <c r="B529">
        <v>14489001</v>
      </c>
      <c r="C529" t="s">
        <v>60</v>
      </c>
      <c r="D529" t="s">
        <v>60</v>
      </c>
      <c r="E529" t="s">
        <v>2013</v>
      </c>
      <c r="F529" t="s">
        <v>282</v>
      </c>
      <c r="G529">
        <v>5</v>
      </c>
      <c r="H529">
        <v>17549</v>
      </c>
      <c r="I529" t="s">
        <v>60</v>
      </c>
      <c r="J529" t="s">
        <v>60</v>
      </c>
      <c r="K529">
        <v>1935</v>
      </c>
      <c r="L529" t="s">
        <v>60</v>
      </c>
      <c r="O529" t="s">
        <v>60</v>
      </c>
      <c r="P529" t="s">
        <v>60</v>
      </c>
      <c r="Q529" t="s">
        <v>60</v>
      </c>
      <c r="R529" t="s">
        <v>60</v>
      </c>
      <c r="T529" t="s">
        <v>60</v>
      </c>
      <c r="V529" t="s">
        <v>60</v>
      </c>
      <c r="W529" t="s">
        <v>462</v>
      </c>
      <c r="AD529" t="s">
        <v>60</v>
      </c>
      <c r="AE529" t="s">
        <v>60</v>
      </c>
      <c r="AF529" t="s">
        <v>73</v>
      </c>
      <c r="AG529" t="s">
        <v>60</v>
      </c>
      <c r="AH529" t="s">
        <v>60</v>
      </c>
      <c r="AI529" t="s">
        <v>60</v>
      </c>
      <c r="AJ529" t="s">
        <v>60</v>
      </c>
      <c r="AK529" t="s">
        <v>60</v>
      </c>
      <c r="AL529" t="s">
        <v>60</v>
      </c>
      <c r="AM529" t="s">
        <v>60</v>
      </c>
      <c r="AN529" t="s">
        <v>60</v>
      </c>
      <c r="AO529" t="s">
        <v>2014</v>
      </c>
      <c r="AP529" t="s">
        <v>60</v>
      </c>
      <c r="AQ529" t="s">
        <v>60</v>
      </c>
      <c r="AR529" t="s">
        <v>60</v>
      </c>
      <c r="AS529" t="s">
        <v>60</v>
      </c>
      <c r="AT529" t="s">
        <v>60</v>
      </c>
      <c r="AU529" t="s">
        <v>60</v>
      </c>
      <c r="AV529" t="s">
        <v>60</v>
      </c>
      <c r="AW529" t="s">
        <v>60</v>
      </c>
      <c r="AY529" t="s">
        <v>60</v>
      </c>
      <c r="BA529" t="s">
        <v>60</v>
      </c>
      <c r="BB529" t="s">
        <v>60</v>
      </c>
      <c r="BC529" t="s">
        <v>60</v>
      </c>
      <c r="BD529" t="s">
        <v>60</v>
      </c>
      <c r="BE529" t="s">
        <v>60</v>
      </c>
      <c r="BF529" t="s">
        <v>60</v>
      </c>
      <c r="BG529" t="s">
        <v>60</v>
      </c>
      <c r="BH529">
        <v>1</v>
      </c>
      <c r="BI529" t="s">
        <v>2015</v>
      </c>
      <c r="BK529" t="s">
        <v>60</v>
      </c>
      <c r="BM529" t="s">
        <v>60</v>
      </c>
      <c r="BO529" t="s">
        <v>60</v>
      </c>
      <c r="BQ529" t="s">
        <v>60</v>
      </c>
      <c r="BS529" t="s">
        <v>60</v>
      </c>
      <c r="BU529" t="s">
        <v>60</v>
      </c>
      <c r="BV529" t="s">
        <v>58</v>
      </c>
    </row>
    <row r="530" spans="1:74" x14ac:dyDescent="0.35">
      <c r="A530" t="s">
        <v>59</v>
      </c>
      <c r="B530">
        <v>14171001</v>
      </c>
      <c r="C530" t="s">
        <v>60</v>
      </c>
      <c r="D530" t="s">
        <v>60</v>
      </c>
      <c r="E530" t="s">
        <v>797</v>
      </c>
      <c r="F530" t="s">
        <v>60</v>
      </c>
      <c r="G530">
        <v>5</v>
      </c>
      <c r="H530">
        <v>29569</v>
      </c>
      <c r="I530" t="s">
        <v>60</v>
      </c>
      <c r="J530" t="s">
        <v>60</v>
      </c>
      <c r="K530">
        <v>1935</v>
      </c>
      <c r="L530" t="s">
        <v>60</v>
      </c>
      <c r="M530">
        <v>2</v>
      </c>
      <c r="O530" t="s">
        <v>793</v>
      </c>
      <c r="P530" t="s">
        <v>60</v>
      </c>
      <c r="Q530" t="s">
        <v>60</v>
      </c>
      <c r="R530" t="s">
        <v>60</v>
      </c>
      <c r="T530" t="s">
        <v>60</v>
      </c>
      <c r="V530" t="s">
        <v>60</v>
      </c>
      <c r="W530" t="s">
        <v>794</v>
      </c>
      <c r="AD530" t="s">
        <v>60</v>
      </c>
      <c r="AE530" t="s">
        <v>60</v>
      </c>
      <c r="AF530" t="s">
        <v>73</v>
      </c>
      <c r="AG530" t="s">
        <v>60</v>
      </c>
      <c r="AH530" t="s">
        <v>60</v>
      </c>
      <c r="AI530" t="s">
        <v>60</v>
      </c>
      <c r="AJ530" t="s">
        <v>60</v>
      </c>
      <c r="AK530" t="s">
        <v>60</v>
      </c>
      <c r="AL530" t="s">
        <v>60</v>
      </c>
      <c r="AM530" t="s">
        <v>60</v>
      </c>
      <c r="AN530" t="s">
        <v>60</v>
      </c>
      <c r="AO530" t="s">
        <v>798</v>
      </c>
      <c r="AP530" t="s">
        <v>60</v>
      </c>
      <c r="AQ530" t="s">
        <v>60</v>
      </c>
      <c r="AR530" t="s">
        <v>60</v>
      </c>
      <c r="AS530" t="s">
        <v>60</v>
      </c>
      <c r="AT530" t="s">
        <v>60</v>
      </c>
      <c r="AU530" t="s">
        <v>60</v>
      </c>
      <c r="AV530" t="s">
        <v>60</v>
      </c>
      <c r="AW530" t="s">
        <v>60</v>
      </c>
      <c r="AY530" t="s">
        <v>60</v>
      </c>
      <c r="BA530" t="s">
        <v>60</v>
      </c>
      <c r="BB530" t="s">
        <v>60</v>
      </c>
      <c r="BC530" t="s">
        <v>60</v>
      </c>
      <c r="BD530" t="s">
        <v>60</v>
      </c>
      <c r="BE530" t="s">
        <v>60</v>
      </c>
      <c r="BF530" t="s">
        <v>60</v>
      </c>
      <c r="BG530" t="s">
        <v>60</v>
      </c>
      <c r="BH530">
        <v>1</v>
      </c>
      <c r="BI530" t="s">
        <v>796</v>
      </c>
      <c r="BK530" t="s">
        <v>60</v>
      </c>
      <c r="BM530" t="s">
        <v>60</v>
      </c>
      <c r="BO530" t="s">
        <v>60</v>
      </c>
      <c r="BQ530" t="s">
        <v>60</v>
      </c>
      <c r="BS530" t="s">
        <v>60</v>
      </c>
      <c r="BU530" t="s">
        <v>60</v>
      </c>
      <c r="BV530" t="s">
        <v>58</v>
      </c>
    </row>
    <row r="531" spans="1:74" x14ac:dyDescent="0.35">
      <c r="A531" t="s">
        <v>59</v>
      </c>
      <c r="B531">
        <v>14179001</v>
      </c>
      <c r="C531" t="s">
        <v>833</v>
      </c>
      <c r="D531" t="s">
        <v>60</v>
      </c>
      <c r="E531" t="s">
        <v>834</v>
      </c>
      <c r="F531" t="s">
        <v>60</v>
      </c>
      <c r="G531">
        <v>5</v>
      </c>
      <c r="H531">
        <v>20302</v>
      </c>
      <c r="I531" t="s">
        <v>60</v>
      </c>
      <c r="J531" t="s">
        <v>60</v>
      </c>
      <c r="K531">
        <v>1935</v>
      </c>
      <c r="L531" t="s">
        <v>60</v>
      </c>
      <c r="M531">
        <v>1</v>
      </c>
      <c r="O531" t="s">
        <v>835</v>
      </c>
      <c r="P531" t="s">
        <v>60</v>
      </c>
      <c r="Q531" t="s">
        <v>60</v>
      </c>
      <c r="R531" t="s">
        <v>60</v>
      </c>
      <c r="S531">
        <v>1</v>
      </c>
      <c r="T531" t="s">
        <v>60</v>
      </c>
      <c r="V531" t="s">
        <v>60</v>
      </c>
      <c r="W531" t="s">
        <v>708</v>
      </c>
      <c r="X531">
        <v>45211</v>
      </c>
      <c r="AD531" t="s">
        <v>60</v>
      </c>
      <c r="AE531" t="s">
        <v>60</v>
      </c>
      <c r="AF531" t="s">
        <v>65</v>
      </c>
      <c r="AG531" t="s">
        <v>60</v>
      </c>
      <c r="AH531" t="s">
        <v>60</v>
      </c>
      <c r="AI531" t="s">
        <v>60</v>
      </c>
      <c r="AJ531" t="s">
        <v>60</v>
      </c>
      <c r="AK531" t="s">
        <v>60</v>
      </c>
      <c r="AL531" t="s">
        <v>60</v>
      </c>
      <c r="AM531" t="s">
        <v>60</v>
      </c>
      <c r="AN531" t="s">
        <v>836</v>
      </c>
      <c r="AO531" t="s">
        <v>60</v>
      </c>
      <c r="AP531" t="s">
        <v>60</v>
      </c>
      <c r="AQ531" t="s">
        <v>60</v>
      </c>
      <c r="AR531" t="s">
        <v>60</v>
      </c>
      <c r="AS531" t="s">
        <v>60</v>
      </c>
      <c r="AT531" t="s">
        <v>60</v>
      </c>
      <c r="AU531" t="s">
        <v>60</v>
      </c>
      <c r="AV531" t="s">
        <v>60</v>
      </c>
      <c r="AW531" t="s">
        <v>60</v>
      </c>
      <c r="AY531" t="s">
        <v>60</v>
      </c>
      <c r="BA531" t="s">
        <v>60</v>
      </c>
      <c r="BB531" t="s">
        <v>60</v>
      </c>
      <c r="BC531" t="s">
        <v>60</v>
      </c>
      <c r="BD531" t="s">
        <v>60</v>
      </c>
      <c r="BE531" t="s">
        <v>60</v>
      </c>
      <c r="BF531" t="s">
        <v>60</v>
      </c>
      <c r="BG531" t="s">
        <v>60</v>
      </c>
      <c r="BH531">
        <v>1</v>
      </c>
      <c r="BI531" t="s">
        <v>837</v>
      </c>
      <c r="BK531" t="s">
        <v>60</v>
      </c>
      <c r="BM531" t="s">
        <v>60</v>
      </c>
      <c r="BO531" t="s">
        <v>60</v>
      </c>
      <c r="BQ531" t="s">
        <v>60</v>
      </c>
      <c r="BS531" t="s">
        <v>60</v>
      </c>
      <c r="BU531" t="s">
        <v>60</v>
      </c>
      <c r="BV531" t="s">
        <v>58</v>
      </c>
    </row>
    <row r="532" spans="1:74" x14ac:dyDescent="0.35">
      <c r="A532" t="s">
        <v>59</v>
      </c>
      <c r="B532">
        <v>14165001</v>
      </c>
      <c r="C532" t="s">
        <v>768</v>
      </c>
      <c r="D532" t="s">
        <v>60</v>
      </c>
      <c r="E532" t="s">
        <v>769</v>
      </c>
      <c r="F532" t="s">
        <v>60</v>
      </c>
      <c r="G532">
        <v>5</v>
      </c>
      <c r="H532">
        <v>29120</v>
      </c>
      <c r="I532" t="s">
        <v>60</v>
      </c>
      <c r="J532" t="s">
        <v>60</v>
      </c>
      <c r="K532">
        <v>1935</v>
      </c>
      <c r="L532" t="s">
        <v>60</v>
      </c>
      <c r="M532">
        <v>1</v>
      </c>
      <c r="O532" t="s">
        <v>770</v>
      </c>
      <c r="P532" t="s">
        <v>60</v>
      </c>
      <c r="Q532" t="s">
        <v>60</v>
      </c>
      <c r="R532" t="s">
        <v>60</v>
      </c>
      <c r="T532" t="s">
        <v>60</v>
      </c>
      <c r="V532" t="s">
        <v>60</v>
      </c>
      <c r="W532" t="s">
        <v>771</v>
      </c>
      <c r="X532">
        <v>29110</v>
      </c>
      <c r="AD532" t="s">
        <v>60</v>
      </c>
      <c r="AE532" t="s">
        <v>60</v>
      </c>
      <c r="AF532" t="s">
        <v>73</v>
      </c>
      <c r="AG532" t="s">
        <v>60</v>
      </c>
      <c r="AH532" t="s">
        <v>60</v>
      </c>
      <c r="AI532" t="s">
        <v>60</v>
      </c>
      <c r="AJ532" t="s">
        <v>60</v>
      </c>
      <c r="AK532" t="s">
        <v>60</v>
      </c>
      <c r="AL532" t="s">
        <v>60</v>
      </c>
      <c r="AM532" t="s">
        <v>60</v>
      </c>
      <c r="AN532" t="s">
        <v>60</v>
      </c>
      <c r="AO532" t="s">
        <v>772</v>
      </c>
      <c r="AP532" t="s">
        <v>60</v>
      </c>
      <c r="AQ532" t="s">
        <v>60</v>
      </c>
      <c r="AR532" t="s">
        <v>60</v>
      </c>
      <c r="AS532" t="s">
        <v>60</v>
      </c>
      <c r="AT532" t="s">
        <v>60</v>
      </c>
      <c r="AU532" t="s">
        <v>60</v>
      </c>
      <c r="AV532" t="s">
        <v>60</v>
      </c>
      <c r="AW532" t="s">
        <v>60</v>
      </c>
      <c r="AY532" t="s">
        <v>60</v>
      </c>
      <c r="BA532" t="s">
        <v>60</v>
      </c>
      <c r="BB532" t="s">
        <v>60</v>
      </c>
      <c r="BC532" t="s">
        <v>60</v>
      </c>
      <c r="BD532" t="s">
        <v>60</v>
      </c>
      <c r="BE532" t="s">
        <v>60</v>
      </c>
      <c r="BF532" t="s">
        <v>60</v>
      </c>
      <c r="BG532" t="s">
        <v>60</v>
      </c>
      <c r="BH532">
        <v>1</v>
      </c>
      <c r="BI532" t="s">
        <v>773</v>
      </c>
      <c r="BK532" t="s">
        <v>60</v>
      </c>
      <c r="BM532" t="s">
        <v>60</v>
      </c>
      <c r="BO532" t="s">
        <v>60</v>
      </c>
      <c r="BQ532" t="s">
        <v>60</v>
      </c>
      <c r="BS532" t="s">
        <v>60</v>
      </c>
      <c r="BU532" t="s">
        <v>60</v>
      </c>
      <c r="BV532" t="s">
        <v>58</v>
      </c>
    </row>
    <row r="533" spans="1:74" x14ac:dyDescent="0.35">
      <c r="A533" t="s">
        <v>59</v>
      </c>
      <c r="B533">
        <v>14491001</v>
      </c>
      <c r="C533" t="s">
        <v>2019</v>
      </c>
      <c r="D533" t="s">
        <v>60</v>
      </c>
      <c r="E533" t="s">
        <v>2020</v>
      </c>
      <c r="F533" t="s">
        <v>282</v>
      </c>
      <c r="G533">
        <v>5</v>
      </c>
      <c r="H533">
        <v>36630</v>
      </c>
      <c r="I533" t="s">
        <v>60</v>
      </c>
      <c r="J533" t="s">
        <v>60</v>
      </c>
      <c r="K533">
        <v>1935</v>
      </c>
      <c r="L533" t="s">
        <v>60</v>
      </c>
      <c r="O533" t="s">
        <v>60</v>
      </c>
      <c r="P533" t="s">
        <v>60</v>
      </c>
      <c r="Q533" t="s">
        <v>60</v>
      </c>
      <c r="R533" t="s">
        <v>60</v>
      </c>
      <c r="T533" t="s">
        <v>60</v>
      </c>
      <c r="V533" t="s">
        <v>60</v>
      </c>
      <c r="W533" t="s">
        <v>106</v>
      </c>
      <c r="AD533" t="s">
        <v>60</v>
      </c>
      <c r="AE533" t="s">
        <v>60</v>
      </c>
      <c r="AF533" t="s">
        <v>65</v>
      </c>
      <c r="AG533" t="s">
        <v>60</v>
      </c>
      <c r="AH533" t="s">
        <v>60</v>
      </c>
      <c r="AI533" t="s">
        <v>60</v>
      </c>
      <c r="AJ533" t="s">
        <v>60</v>
      </c>
      <c r="AK533" t="s">
        <v>60</v>
      </c>
      <c r="AL533" t="s">
        <v>60</v>
      </c>
      <c r="AM533" t="s">
        <v>60</v>
      </c>
      <c r="AN533" t="s">
        <v>2021</v>
      </c>
      <c r="AO533" t="s">
        <v>60</v>
      </c>
      <c r="AP533" t="s">
        <v>60</v>
      </c>
      <c r="AQ533" t="s">
        <v>60</v>
      </c>
      <c r="AR533" t="s">
        <v>60</v>
      </c>
      <c r="AS533" t="s">
        <v>60</v>
      </c>
      <c r="AT533" t="s">
        <v>60</v>
      </c>
      <c r="AU533" t="s">
        <v>60</v>
      </c>
      <c r="AV533" t="s">
        <v>60</v>
      </c>
      <c r="AW533" t="s">
        <v>60</v>
      </c>
      <c r="AY533" t="s">
        <v>60</v>
      </c>
      <c r="BA533" t="s">
        <v>60</v>
      </c>
      <c r="BB533" t="s">
        <v>60</v>
      </c>
      <c r="BC533" t="s">
        <v>60</v>
      </c>
      <c r="BD533" t="s">
        <v>60</v>
      </c>
      <c r="BE533" t="s">
        <v>60</v>
      </c>
      <c r="BF533" t="s">
        <v>60</v>
      </c>
      <c r="BG533" t="s">
        <v>60</v>
      </c>
      <c r="BH533">
        <v>1</v>
      </c>
      <c r="BI533" t="s">
        <v>2022</v>
      </c>
      <c r="BK533" t="s">
        <v>60</v>
      </c>
      <c r="BM533" t="s">
        <v>60</v>
      </c>
      <c r="BO533" t="s">
        <v>60</v>
      </c>
      <c r="BQ533" t="s">
        <v>60</v>
      </c>
      <c r="BS533" t="s">
        <v>60</v>
      </c>
      <c r="BU533" t="s">
        <v>60</v>
      </c>
      <c r="BV533" t="s">
        <v>58</v>
      </c>
    </row>
    <row r="534" spans="1:74" x14ac:dyDescent="0.35">
      <c r="A534" t="s">
        <v>59</v>
      </c>
      <c r="B534">
        <v>14135001</v>
      </c>
      <c r="C534" t="s">
        <v>60</v>
      </c>
      <c r="D534" t="s">
        <v>60</v>
      </c>
      <c r="E534" t="s">
        <v>636</v>
      </c>
      <c r="F534" t="s">
        <v>60</v>
      </c>
      <c r="G534">
        <v>5</v>
      </c>
      <c r="H534">
        <v>29510</v>
      </c>
      <c r="I534" t="s">
        <v>60</v>
      </c>
      <c r="J534" t="s">
        <v>60</v>
      </c>
      <c r="K534">
        <v>1935</v>
      </c>
      <c r="L534" t="s">
        <v>60</v>
      </c>
      <c r="M534">
        <v>2</v>
      </c>
      <c r="O534" t="s">
        <v>637</v>
      </c>
      <c r="P534" t="s">
        <v>60</v>
      </c>
      <c r="Q534" t="s">
        <v>60</v>
      </c>
      <c r="R534" t="s">
        <v>60</v>
      </c>
      <c r="T534" t="s">
        <v>60</v>
      </c>
      <c r="V534" t="s">
        <v>60</v>
      </c>
      <c r="W534" t="s">
        <v>338</v>
      </c>
      <c r="AD534" t="s">
        <v>60</v>
      </c>
      <c r="AE534" t="s">
        <v>60</v>
      </c>
      <c r="AF534" t="s">
        <v>65</v>
      </c>
      <c r="AG534" t="s">
        <v>60</v>
      </c>
      <c r="AH534" t="s">
        <v>60</v>
      </c>
      <c r="AI534" t="s">
        <v>60</v>
      </c>
      <c r="AJ534" t="s">
        <v>60</v>
      </c>
      <c r="AK534" t="s">
        <v>60</v>
      </c>
      <c r="AL534" t="s">
        <v>60</v>
      </c>
      <c r="AM534" t="s">
        <v>60</v>
      </c>
      <c r="AN534" t="s">
        <v>638</v>
      </c>
      <c r="AO534" t="s">
        <v>60</v>
      </c>
      <c r="AP534" t="s">
        <v>60</v>
      </c>
      <c r="AQ534" t="s">
        <v>60</v>
      </c>
      <c r="AR534" t="s">
        <v>60</v>
      </c>
      <c r="AS534" t="s">
        <v>60</v>
      </c>
      <c r="AT534" t="s">
        <v>60</v>
      </c>
      <c r="AU534" t="s">
        <v>60</v>
      </c>
      <c r="AV534" t="s">
        <v>60</v>
      </c>
      <c r="AW534" t="s">
        <v>60</v>
      </c>
      <c r="AY534" t="s">
        <v>60</v>
      </c>
      <c r="BA534" t="s">
        <v>60</v>
      </c>
      <c r="BB534" t="s">
        <v>60</v>
      </c>
      <c r="BC534" t="s">
        <v>60</v>
      </c>
      <c r="BD534" t="s">
        <v>60</v>
      </c>
      <c r="BE534" t="s">
        <v>60</v>
      </c>
      <c r="BF534" t="s">
        <v>60</v>
      </c>
      <c r="BG534" t="s">
        <v>60</v>
      </c>
      <c r="BH534">
        <v>1</v>
      </c>
      <c r="BI534" t="s">
        <v>639</v>
      </c>
      <c r="BK534" t="s">
        <v>60</v>
      </c>
      <c r="BM534" t="s">
        <v>60</v>
      </c>
      <c r="BO534" t="s">
        <v>60</v>
      </c>
      <c r="BQ534" t="s">
        <v>60</v>
      </c>
      <c r="BS534" t="s">
        <v>60</v>
      </c>
      <c r="BU534" t="s">
        <v>60</v>
      </c>
      <c r="BV534" t="s">
        <v>58</v>
      </c>
    </row>
    <row r="535" spans="1:74" x14ac:dyDescent="0.35">
      <c r="A535" t="s">
        <v>59</v>
      </c>
      <c r="B535">
        <v>14461001</v>
      </c>
      <c r="C535" t="s">
        <v>60</v>
      </c>
      <c r="D535" t="s">
        <v>60</v>
      </c>
      <c r="E535" t="s">
        <v>1913</v>
      </c>
      <c r="F535" t="s">
        <v>60</v>
      </c>
      <c r="G535">
        <v>5</v>
      </c>
      <c r="H535">
        <v>29240</v>
      </c>
      <c r="I535" t="s">
        <v>60</v>
      </c>
      <c r="J535" t="s">
        <v>60</v>
      </c>
      <c r="K535">
        <v>1936</v>
      </c>
      <c r="L535" t="s">
        <v>60</v>
      </c>
      <c r="M535">
        <v>3</v>
      </c>
      <c r="O535" t="s">
        <v>1914</v>
      </c>
      <c r="P535" t="s">
        <v>60</v>
      </c>
      <c r="Q535" t="s">
        <v>60</v>
      </c>
      <c r="R535" t="s">
        <v>60</v>
      </c>
      <c r="T535" t="s">
        <v>60</v>
      </c>
      <c r="V535" t="s">
        <v>60</v>
      </c>
      <c r="W535" t="s">
        <v>1915</v>
      </c>
      <c r="AD535" t="s">
        <v>60</v>
      </c>
      <c r="AE535" t="s">
        <v>60</v>
      </c>
      <c r="AF535" t="s">
        <v>73</v>
      </c>
      <c r="AG535" t="s">
        <v>60</v>
      </c>
      <c r="AH535" t="s">
        <v>60</v>
      </c>
      <c r="AI535" t="s">
        <v>60</v>
      </c>
      <c r="AJ535" t="s">
        <v>60</v>
      </c>
      <c r="AK535" t="s">
        <v>60</v>
      </c>
      <c r="AL535" t="s">
        <v>60</v>
      </c>
      <c r="AM535" t="s">
        <v>60</v>
      </c>
      <c r="AN535" t="s">
        <v>60</v>
      </c>
      <c r="AO535" t="s">
        <v>1916</v>
      </c>
      <c r="AP535" t="s">
        <v>60</v>
      </c>
      <c r="AQ535" t="s">
        <v>60</v>
      </c>
      <c r="AR535" t="s">
        <v>60</v>
      </c>
      <c r="AS535" t="s">
        <v>60</v>
      </c>
      <c r="AT535" t="s">
        <v>60</v>
      </c>
      <c r="AU535" t="s">
        <v>60</v>
      </c>
      <c r="AV535" t="s">
        <v>60</v>
      </c>
      <c r="AW535" t="s">
        <v>60</v>
      </c>
      <c r="AY535" t="s">
        <v>60</v>
      </c>
      <c r="BA535" t="s">
        <v>60</v>
      </c>
      <c r="BB535" t="s">
        <v>60</v>
      </c>
      <c r="BC535" t="s">
        <v>60</v>
      </c>
      <c r="BD535" t="s">
        <v>60</v>
      </c>
      <c r="BE535" t="s">
        <v>60</v>
      </c>
      <c r="BF535" t="s">
        <v>60</v>
      </c>
      <c r="BG535" t="s">
        <v>60</v>
      </c>
      <c r="BH535">
        <v>1</v>
      </c>
      <c r="BI535" t="s">
        <v>1917</v>
      </c>
      <c r="BK535" t="s">
        <v>60</v>
      </c>
      <c r="BM535" t="s">
        <v>60</v>
      </c>
      <c r="BO535" t="s">
        <v>60</v>
      </c>
      <c r="BQ535" t="s">
        <v>60</v>
      </c>
      <c r="BS535" t="s">
        <v>60</v>
      </c>
      <c r="BU535" t="s">
        <v>60</v>
      </c>
      <c r="BV535" t="s">
        <v>58</v>
      </c>
    </row>
    <row r="536" spans="1:74" x14ac:dyDescent="0.35">
      <c r="A536" t="s">
        <v>59</v>
      </c>
      <c r="B536">
        <v>14130001</v>
      </c>
      <c r="C536" t="s">
        <v>60</v>
      </c>
      <c r="D536" t="s">
        <v>60</v>
      </c>
      <c r="E536" t="s">
        <v>623</v>
      </c>
      <c r="F536" t="s">
        <v>60</v>
      </c>
      <c r="G536">
        <v>5</v>
      </c>
      <c r="H536">
        <v>35200</v>
      </c>
      <c r="I536" t="s">
        <v>60</v>
      </c>
      <c r="J536" t="s">
        <v>60</v>
      </c>
      <c r="K536">
        <v>1936</v>
      </c>
      <c r="L536" t="s">
        <v>60</v>
      </c>
      <c r="M536">
        <v>3</v>
      </c>
      <c r="O536" t="s">
        <v>461</v>
      </c>
      <c r="P536" t="s">
        <v>60</v>
      </c>
      <c r="Q536" t="s">
        <v>60</v>
      </c>
      <c r="R536" t="s">
        <v>60</v>
      </c>
      <c r="T536" t="s">
        <v>60</v>
      </c>
      <c r="V536" t="s">
        <v>60</v>
      </c>
      <c r="W536" t="s">
        <v>320</v>
      </c>
      <c r="AD536" t="s">
        <v>60</v>
      </c>
      <c r="AE536" t="s">
        <v>60</v>
      </c>
      <c r="AF536" t="s">
        <v>73</v>
      </c>
      <c r="AG536" t="s">
        <v>60</v>
      </c>
      <c r="AH536" t="s">
        <v>60</v>
      </c>
      <c r="AI536" t="s">
        <v>60</v>
      </c>
      <c r="AJ536" t="s">
        <v>60</v>
      </c>
      <c r="AK536" t="s">
        <v>60</v>
      </c>
      <c r="AL536" t="s">
        <v>60</v>
      </c>
      <c r="AM536" t="s">
        <v>60</v>
      </c>
      <c r="AN536" t="s">
        <v>60</v>
      </c>
      <c r="AO536" t="s">
        <v>624</v>
      </c>
      <c r="AP536" t="s">
        <v>60</v>
      </c>
      <c r="AQ536" t="s">
        <v>60</v>
      </c>
      <c r="AR536" t="s">
        <v>60</v>
      </c>
      <c r="AS536" t="s">
        <v>60</v>
      </c>
      <c r="AT536" t="s">
        <v>60</v>
      </c>
      <c r="AU536" t="s">
        <v>60</v>
      </c>
      <c r="AV536" t="s">
        <v>60</v>
      </c>
      <c r="AW536" t="s">
        <v>60</v>
      </c>
      <c r="AY536" t="s">
        <v>60</v>
      </c>
      <c r="BA536" t="s">
        <v>60</v>
      </c>
      <c r="BB536" t="s">
        <v>60</v>
      </c>
      <c r="BC536" t="s">
        <v>60</v>
      </c>
      <c r="BD536" t="s">
        <v>60</v>
      </c>
      <c r="BE536" t="s">
        <v>60</v>
      </c>
      <c r="BF536" t="s">
        <v>60</v>
      </c>
      <c r="BG536" t="s">
        <v>60</v>
      </c>
      <c r="BH536">
        <v>1</v>
      </c>
      <c r="BI536" t="s">
        <v>625</v>
      </c>
      <c r="BK536" t="s">
        <v>60</v>
      </c>
      <c r="BM536" t="s">
        <v>60</v>
      </c>
      <c r="BO536" t="s">
        <v>60</v>
      </c>
      <c r="BQ536" t="s">
        <v>60</v>
      </c>
      <c r="BS536" t="s">
        <v>60</v>
      </c>
      <c r="BU536" t="s">
        <v>60</v>
      </c>
      <c r="BV536" t="s">
        <v>58</v>
      </c>
    </row>
    <row r="537" spans="1:74" x14ac:dyDescent="0.35">
      <c r="A537" t="s">
        <v>59</v>
      </c>
      <c r="B537">
        <v>14474001</v>
      </c>
      <c r="C537" t="s">
        <v>60</v>
      </c>
      <c r="D537" t="s">
        <v>60</v>
      </c>
      <c r="E537" t="s">
        <v>1960</v>
      </c>
      <c r="F537" t="s">
        <v>60</v>
      </c>
      <c r="G537">
        <v>5</v>
      </c>
      <c r="H537">
        <v>31200</v>
      </c>
      <c r="I537" t="s">
        <v>60</v>
      </c>
      <c r="J537" t="s">
        <v>60</v>
      </c>
      <c r="K537">
        <v>1936</v>
      </c>
      <c r="L537" t="s">
        <v>60</v>
      </c>
      <c r="O537" t="s">
        <v>78</v>
      </c>
      <c r="P537" t="s">
        <v>60</v>
      </c>
      <c r="Q537" t="s">
        <v>60</v>
      </c>
      <c r="R537" t="s">
        <v>60</v>
      </c>
      <c r="T537" t="s">
        <v>60</v>
      </c>
      <c r="V537" t="s">
        <v>60</v>
      </c>
      <c r="W537" t="s">
        <v>283</v>
      </c>
      <c r="AD537" t="s">
        <v>60</v>
      </c>
      <c r="AE537" t="s">
        <v>60</v>
      </c>
      <c r="AF537" t="s">
        <v>140</v>
      </c>
      <c r="AG537" t="s">
        <v>73</v>
      </c>
      <c r="AH537" t="s">
        <v>60</v>
      </c>
      <c r="AI537" t="s">
        <v>60</v>
      </c>
      <c r="AJ537" t="s">
        <v>60</v>
      </c>
      <c r="AK537" t="s">
        <v>60</v>
      </c>
      <c r="AL537" t="s">
        <v>60</v>
      </c>
      <c r="AM537" t="s">
        <v>60</v>
      </c>
      <c r="AN537" t="s">
        <v>60</v>
      </c>
      <c r="AO537" t="s">
        <v>1961</v>
      </c>
      <c r="AP537" t="s">
        <v>60</v>
      </c>
      <c r="AQ537" t="s">
        <v>60</v>
      </c>
      <c r="AR537" t="s">
        <v>60</v>
      </c>
      <c r="AS537" t="s">
        <v>60</v>
      </c>
      <c r="AT537" t="s">
        <v>60</v>
      </c>
      <c r="AU537" t="s">
        <v>60</v>
      </c>
      <c r="AV537" t="s">
        <v>60</v>
      </c>
      <c r="AW537" t="s">
        <v>60</v>
      </c>
      <c r="AY537" t="s">
        <v>60</v>
      </c>
      <c r="BA537" t="s">
        <v>60</v>
      </c>
      <c r="BB537" t="s">
        <v>60</v>
      </c>
      <c r="BC537" t="s">
        <v>60</v>
      </c>
      <c r="BD537" t="s">
        <v>60</v>
      </c>
      <c r="BE537" t="s">
        <v>60</v>
      </c>
      <c r="BF537" t="s">
        <v>60</v>
      </c>
      <c r="BG537" t="s">
        <v>60</v>
      </c>
      <c r="BH537">
        <v>1</v>
      </c>
      <c r="BI537" t="s">
        <v>1962</v>
      </c>
      <c r="BK537" t="s">
        <v>60</v>
      </c>
      <c r="BM537" t="s">
        <v>60</v>
      </c>
      <c r="BO537" t="s">
        <v>60</v>
      </c>
      <c r="BQ537" t="s">
        <v>60</v>
      </c>
      <c r="BS537" t="s">
        <v>60</v>
      </c>
      <c r="BU537" t="s">
        <v>60</v>
      </c>
      <c r="BV537" t="s">
        <v>58</v>
      </c>
    </row>
    <row r="538" spans="1:74" x14ac:dyDescent="0.35">
      <c r="A538" t="s">
        <v>59</v>
      </c>
      <c r="B538">
        <v>15946001</v>
      </c>
      <c r="C538" t="s">
        <v>60</v>
      </c>
      <c r="D538" t="s">
        <v>60</v>
      </c>
      <c r="E538" t="s">
        <v>4491</v>
      </c>
      <c r="F538" t="s">
        <v>60</v>
      </c>
      <c r="G538">
        <v>1</v>
      </c>
      <c r="H538">
        <v>29420</v>
      </c>
      <c r="I538" t="s">
        <v>60</v>
      </c>
      <c r="J538" t="s">
        <v>60</v>
      </c>
      <c r="K538">
        <v>1936</v>
      </c>
      <c r="L538" t="s">
        <v>60</v>
      </c>
      <c r="O538" t="s">
        <v>4459</v>
      </c>
      <c r="P538" t="s">
        <v>60</v>
      </c>
      <c r="Q538" t="s">
        <v>60</v>
      </c>
      <c r="R538" t="s">
        <v>60</v>
      </c>
      <c r="T538" t="s">
        <v>60</v>
      </c>
      <c r="V538" t="s">
        <v>60</v>
      </c>
      <c r="W538" t="s">
        <v>60</v>
      </c>
      <c r="AD538" t="s">
        <v>60</v>
      </c>
      <c r="AE538" t="s">
        <v>60</v>
      </c>
      <c r="AF538" t="s">
        <v>60</v>
      </c>
      <c r="AG538" t="s">
        <v>60</v>
      </c>
      <c r="AH538" t="s">
        <v>60</v>
      </c>
      <c r="AI538" t="s">
        <v>60</v>
      </c>
      <c r="AJ538" t="s">
        <v>60</v>
      </c>
      <c r="AK538" t="s">
        <v>60</v>
      </c>
      <c r="AL538" t="s">
        <v>60</v>
      </c>
      <c r="AM538" t="s">
        <v>60</v>
      </c>
      <c r="AN538" t="s">
        <v>4492</v>
      </c>
      <c r="AO538" t="s">
        <v>60</v>
      </c>
      <c r="AP538" t="s">
        <v>60</v>
      </c>
      <c r="AQ538" t="s">
        <v>60</v>
      </c>
      <c r="AR538" t="s">
        <v>60</v>
      </c>
      <c r="AS538" t="s">
        <v>60</v>
      </c>
      <c r="AT538" t="s">
        <v>60</v>
      </c>
      <c r="AU538" t="s">
        <v>60</v>
      </c>
      <c r="AV538" t="s">
        <v>60</v>
      </c>
      <c r="AW538" t="s">
        <v>60</v>
      </c>
      <c r="AY538" t="s">
        <v>60</v>
      </c>
      <c r="BA538" t="s">
        <v>60</v>
      </c>
      <c r="BB538" t="s">
        <v>60</v>
      </c>
      <c r="BC538" t="s">
        <v>60</v>
      </c>
      <c r="BD538" t="s">
        <v>60</v>
      </c>
      <c r="BE538" t="s">
        <v>60</v>
      </c>
      <c r="BF538" t="s">
        <v>60</v>
      </c>
      <c r="BG538" t="s">
        <v>60</v>
      </c>
      <c r="BH538">
        <v>1</v>
      </c>
      <c r="BI538" t="s">
        <v>4493</v>
      </c>
      <c r="BJ538">
        <v>1</v>
      </c>
      <c r="BK538" t="s">
        <v>4494</v>
      </c>
      <c r="BM538" t="s">
        <v>60</v>
      </c>
      <c r="BO538" t="s">
        <v>60</v>
      </c>
      <c r="BQ538" t="s">
        <v>60</v>
      </c>
      <c r="BS538" t="s">
        <v>60</v>
      </c>
      <c r="BU538" t="s">
        <v>60</v>
      </c>
      <c r="BV538" t="s">
        <v>58</v>
      </c>
    </row>
    <row r="539" spans="1:74" x14ac:dyDescent="0.35">
      <c r="A539" t="s">
        <v>59</v>
      </c>
      <c r="B539">
        <v>14458001</v>
      </c>
      <c r="C539" t="s">
        <v>1900</v>
      </c>
      <c r="D539" t="s">
        <v>60</v>
      </c>
      <c r="E539" t="s">
        <v>1901</v>
      </c>
      <c r="F539" t="s">
        <v>60</v>
      </c>
      <c r="G539">
        <v>5</v>
      </c>
      <c r="H539">
        <v>29210</v>
      </c>
      <c r="I539" t="s">
        <v>60</v>
      </c>
      <c r="J539" t="s">
        <v>60</v>
      </c>
      <c r="K539">
        <v>1936</v>
      </c>
      <c r="L539" t="s">
        <v>60</v>
      </c>
      <c r="M539">
        <v>2</v>
      </c>
      <c r="O539" t="s">
        <v>1902</v>
      </c>
      <c r="P539" t="s">
        <v>1533</v>
      </c>
      <c r="Q539" t="s">
        <v>60</v>
      </c>
      <c r="R539" t="s">
        <v>60</v>
      </c>
      <c r="T539" t="s">
        <v>60</v>
      </c>
      <c r="V539" t="s">
        <v>60</v>
      </c>
      <c r="W539" t="s">
        <v>1903</v>
      </c>
      <c r="AD539" t="s">
        <v>60</v>
      </c>
      <c r="AE539" t="s">
        <v>60</v>
      </c>
      <c r="AF539" t="s">
        <v>65</v>
      </c>
      <c r="AG539" t="s">
        <v>60</v>
      </c>
      <c r="AH539" t="s">
        <v>60</v>
      </c>
      <c r="AI539" t="s">
        <v>60</v>
      </c>
      <c r="AJ539" t="s">
        <v>60</v>
      </c>
      <c r="AK539" t="s">
        <v>60</v>
      </c>
      <c r="AL539" t="s">
        <v>60</v>
      </c>
      <c r="AM539" t="s">
        <v>60</v>
      </c>
      <c r="AN539" t="s">
        <v>1904</v>
      </c>
      <c r="AO539" t="s">
        <v>60</v>
      </c>
      <c r="AP539" t="s">
        <v>60</v>
      </c>
      <c r="AQ539" t="s">
        <v>60</v>
      </c>
      <c r="AR539" t="s">
        <v>60</v>
      </c>
      <c r="AS539" t="s">
        <v>60</v>
      </c>
      <c r="AT539" t="s">
        <v>60</v>
      </c>
      <c r="AU539" t="s">
        <v>60</v>
      </c>
      <c r="AV539" t="s">
        <v>60</v>
      </c>
      <c r="AW539" t="s">
        <v>60</v>
      </c>
      <c r="AY539" t="s">
        <v>60</v>
      </c>
      <c r="BA539" t="s">
        <v>60</v>
      </c>
      <c r="BB539" t="s">
        <v>60</v>
      </c>
      <c r="BC539" t="s">
        <v>60</v>
      </c>
      <c r="BD539" t="s">
        <v>60</v>
      </c>
      <c r="BE539" t="s">
        <v>60</v>
      </c>
      <c r="BF539" t="s">
        <v>60</v>
      </c>
      <c r="BG539" t="s">
        <v>60</v>
      </c>
      <c r="BH539">
        <v>1</v>
      </c>
      <c r="BI539" t="s">
        <v>1905</v>
      </c>
      <c r="BK539" t="s">
        <v>60</v>
      </c>
      <c r="BM539" t="s">
        <v>60</v>
      </c>
      <c r="BO539" t="s">
        <v>60</v>
      </c>
      <c r="BQ539" t="s">
        <v>60</v>
      </c>
      <c r="BS539" t="s">
        <v>60</v>
      </c>
      <c r="BU539" t="s">
        <v>60</v>
      </c>
      <c r="BV539" t="s">
        <v>58</v>
      </c>
    </row>
    <row r="540" spans="1:74" x14ac:dyDescent="0.35">
      <c r="A540" t="s">
        <v>59</v>
      </c>
      <c r="B540">
        <v>14234001</v>
      </c>
      <c r="C540" t="s">
        <v>60</v>
      </c>
      <c r="D540" t="s">
        <v>60</v>
      </c>
      <c r="E540" t="s">
        <v>1013</v>
      </c>
      <c r="F540" t="s">
        <v>60</v>
      </c>
      <c r="G540">
        <v>5</v>
      </c>
      <c r="H540">
        <v>33200</v>
      </c>
      <c r="I540" t="s">
        <v>60</v>
      </c>
      <c r="J540" t="s">
        <v>60</v>
      </c>
      <c r="K540">
        <v>1936</v>
      </c>
      <c r="L540" t="s">
        <v>60</v>
      </c>
      <c r="M540">
        <v>2</v>
      </c>
      <c r="O540" t="s">
        <v>1014</v>
      </c>
      <c r="P540" t="s">
        <v>60</v>
      </c>
      <c r="Q540" t="s">
        <v>60</v>
      </c>
      <c r="R540" t="s">
        <v>60</v>
      </c>
      <c r="T540" t="s">
        <v>60</v>
      </c>
      <c r="V540" t="s">
        <v>60</v>
      </c>
      <c r="W540" t="s">
        <v>1015</v>
      </c>
      <c r="X540">
        <v>4512</v>
      </c>
      <c r="AD540" t="s">
        <v>60</v>
      </c>
      <c r="AE540" t="s">
        <v>60</v>
      </c>
      <c r="AF540" t="s">
        <v>140</v>
      </c>
      <c r="AG540" t="s">
        <v>73</v>
      </c>
      <c r="AH540" t="s">
        <v>60</v>
      </c>
      <c r="AI540" t="s">
        <v>60</v>
      </c>
      <c r="AJ540" t="s">
        <v>60</v>
      </c>
      <c r="AK540" t="s">
        <v>60</v>
      </c>
      <c r="AL540" t="s">
        <v>60</v>
      </c>
      <c r="AM540" t="s">
        <v>60</v>
      </c>
      <c r="AN540" t="s">
        <v>60</v>
      </c>
      <c r="AO540" t="s">
        <v>1016</v>
      </c>
      <c r="AP540" t="s">
        <v>60</v>
      </c>
      <c r="AQ540" t="s">
        <v>60</v>
      </c>
      <c r="AR540" t="s">
        <v>60</v>
      </c>
      <c r="AS540" t="s">
        <v>60</v>
      </c>
      <c r="AT540" t="s">
        <v>60</v>
      </c>
      <c r="AU540" t="s">
        <v>60</v>
      </c>
      <c r="AV540" t="s">
        <v>60</v>
      </c>
      <c r="AW540" t="s">
        <v>60</v>
      </c>
      <c r="AY540" t="s">
        <v>60</v>
      </c>
      <c r="BA540" t="s">
        <v>60</v>
      </c>
      <c r="BB540" t="s">
        <v>60</v>
      </c>
      <c r="BC540" t="s">
        <v>60</v>
      </c>
      <c r="BD540" t="s">
        <v>60</v>
      </c>
      <c r="BE540" t="s">
        <v>60</v>
      </c>
      <c r="BF540" t="s">
        <v>60</v>
      </c>
      <c r="BG540" t="s">
        <v>60</v>
      </c>
      <c r="BH540">
        <v>1</v>
      </c>
      <c r="BI540" t="s">
        <v>1017</v>
      </c>
      <c r="BK540" t="s">
        <v>60</v>
      </c>
      <c r="BM540" t="s">
        <v>60</v>
      </c>
      <c r="BO540" t="s">
        <v>60</v>
      </c>
      <c r="BQ540" t="s">
        <v>60</v>
      </c>
      <c r="BS540" t="s">
        <v>60</v>
      </c>
      <c r="BU540" t="s">
        <v>60</v>
      </c>
      <c r="BV540" t="s">
        <v>58</v>
      </c>
    </row>
    <row r="541" spans="1:74" x14ac:dyDescent="0.35">
      <c r="A541" t="s">
        <v>59</v>
      </c>
      <c r="B541">
        <v>15960001</v>
      </c>
      <c r="C541" t="s">
        <v>60</v>
      </c>
      <c r="D541" t="s">
        <v>60</v>
      </c>
      <c r="E541" t="s">
        <v>4532</v>
      </c>
      <c r="F541" t="s">
        <v>60</v>
      </c>
      <c r="G541">
        <v>1</v>
      </c>
      <c r="H541">
        <v>29220</v>
      </c>
      <c r="I541" t="s">
        <v>60</v>
      </c>
      <c r="J541" t="s">
        <v>60</v>
      </c>
      <c r="K541">
        <v>1936</v>
      </c>
      <c r="L541" t="s">
        <v>60</v>
      </c>
      <c r="O541" t="s">
        <v>3696</v>
      </c>
      <c r="P541" t="s">
        <v>60</v>
      </c>
      <c r="Q541" t="s">
        <v>60</v>
      </c>
      <c r="R541" t="s">
        <v>60</v>
      </c>
      <c r="T541" t="s">
        <v>60</v>
      </c>
      <c r="V541" t="s">
        <v>60</v>
      </c>
      <c r="W541" t="s">
        <v>60</v>
      </c>
      <c r="AD541" t="s">
        <v>60</v>
      </c>
      <c r="AE541" t="s">
        <v>60</v>
      </c>
      <c r="AF541" t="s">
        <v>60</v>
      </c>
      <c r="AG541" t="s">
        <v>60</v>
      </c>
      <c r="AH541" t="s">
        <v>60</v>
      </c>
      <c r="AI541" t="s">
        <v>60</v>
      </c>
      <c r="AJ541" t="s">
        <v>60</v>
      </c>
      <c r="AK541" t="s">
        <v>60</v>
      </c>
      <c r="AL541" t="s">
        <v>60</v>
      </c>
      <c r="AM541" t="s">
        <v>60</v>
      </c>
      <c r="AN541" t="s">
        <v>4533</v>
      </c>
      <c r="AO541" t="s">
        <v>60</v>
      </c>
      <c r="AP541" t="s">
        <v>60</v>
      </c>
      <c r="AQ541" t="s">
        <v>60</v>
      </c>
      <c r="AR541" t="s">
        <v>60</v>
      </c>
      <c r="AS541" t="s">
        <v>60</v>
      </c>
      <c r="AT541" t="s">
        <v>60</v>
      </c>
      <c r="AU541" t="s">
        <v>60</v>
      </c>
      <c r="AV541" t="s">
        <v>60</v>
      </c>
      <c r="AW541" t="s">
        <v>60</v>
      </c>
      <c r="AY541" t="s">
        <v>60</v>
      </c>
      <c r="BA541" t="s">
        <v>60</v>
      </c>
      <c r="BB541" t="s">
        <v>60</v>
      </c>
      <c r="BC541" t="s">
        <v>60</v>
      </c>
      <c r="BD541" t="s">
        <v>60</v>
      </c>
      <c r="BE541" t="s">
        <v>60</v>
      </c>
      <c r="BF541" t="s">
        <v>60</v>
      </c>
      <c r="BG541" t="s">
        <v>60</v>
      </c>
      <c r="BH541">
        <v>1</v>
      </c>
      <c r="BI541" t="s">
        <v>4534</v>
      </c>
      <c r="BK541" t="s">
        <v>60</v>
      </c>
      <c r="BM541" t="s">
        <v>60</v>
      </c>
      <c r="BO541" t="s">
        <v>60</v>
      </c>
      <c r="BQ541" t="s">
        <v>60</v>
      </c>
      <c r="BS541" t="s">
        <v>60</v>
      </c>
      <c r="BU541" t="s">
        <v>60</v>
      </c>
      <c r="BV541" t="s">
        <v>58</v>
      </c>
    </row>
    <row r="542" spans="1:74" x14ac:dyDescent="0.35">
      <c r="A542" t="s">
        <v>59</v>
      </c>
      <c r="B542">
        <v>14160001</v>
      </c>
      <c r="C542" t="s">
        <v>60</v>
      </c>
      <c r="D542" t="s">
        <v>60</v>
      </c>
      <c r="E542" t="s">
        <v>743</v>
      </c>
      <c r="F542" t="s">
        <v>60</v>
      </c>
      <c r="G542">
        <v>5</v>
      </c>
      <c r="H542">
        <v>27100</v>
      </c>
      <c r="I542" t="s">
        <v>60</v>
      </c>
      <c r="J542" t="s">
        <v>60</v>
      </c>
      <c r="K542">
        <v>1936</v>
      </c>
      <c r="L542" t="s">
        <v>60</v>
      </c>
      <c r="M542">
        <v>2</v>
      </c>
      <c r="O542" t="s">
        <v>744</v>
      </c>
      <c r="P542" t="s">
        <v>60</v>
      </c>
      <c r="Q542" t="s">
        <v>60</v>
      </c>
      <c r="R542" t="s">
        <v>60</v>
      </c>
      <c r="T542" t="s">
        <v>60</v>
      </c>
      <c r="V542" t="s">
        <v>60</v>
      </c>
      <c r="W542" t="s">
        <v>745</v>
      </c>
      <c r="AD542" t="s">
        <v>60</v>
      </c>
      <c r="AE542" t="s">
        <v>60</v>
      </c>
      <c r="AF542" t="s">
        <v>746</v>
      </c>
      <c r="AG542" t="s">
        <v>65</v>
      </c>
      <c r="AH542" t="s">
        <v>60</v>
      </c>
      <c r="AI542" t="s">
        <v>60</v>
      </c>
      <c r="AJ542" t="s">
        <v>60</v>
      </c>
      <c r="AK542" t="s">
        <v>747</v>
      </c>
      <c r="AL542" t="s">
        <v>60</v>
      </c>
      <c r="AM542" t="s">
        <v>60</v>
      </c>
      <c r="AN542" t="s">
        <v>748</v>
      </c>
      <c r="AO542" t="s">
        <v>60</v>
      </c>
      <c r="AP542" t="s">
        <v>60</v>
      </c>
      <c r="AQ542" t="s">
        <v>60</v>
      </c>
      <c r="AR542" t="s">
        <v>60</v>
      </c>
      <c r="AS542" t="s">
        <v>60</v>
      </c>
      <c r="AT542" t="s">
        <v>60</v>
      </c>
      <c r="AU542" t="s">
        <v>60</v>
      </c>
      <c r="AV542" t="s">
        <v>60</v>
      </c>
      <c r="AW542" t="s">
        <v>60</v>
      </c>
      <c r="AY542" t="s">
        <v>60</v>
      </c>
      <c r="BA542" t="s">
        <v>60</v>
      </c>
      <c r="BB542" t="s">
        <v>60</v>
      </c>
      <c r="BC542" t="s">
        <v>60</v>
      </c>
      <c r="BD542" t="s">
        <v>60</v>
      </c>
      <c r="BE542" t="s">
        <v>60</v>
      </c>
      <c r="BF542" t="s">
        <v>60</v>
      </c>
      <c r="BG542" t="s">
        <v>60</v>
      </c>
      <c r="BH542">
        <v>1</v>
      </c>
      <c r="BI542" t="s">
        <v>749</v>
      </c>
      <c r="BJ542">
        <v>1</v>
      </c>
      <c r="BK542" t="s">
        <v>750</v>
      </c>
      <c r="BM542" t="s">
        <v>60</v>
      </c>
      <c r="BO542" t="s">
        <v>60</v>
      </c>
      <c r="BQ542" t="s">
        <v>60</v>
      </c>
      <c r="BS542" t="s">
        <v>60</v>
      </c>
      <c r="BU542" t="s">
        <v>60</v>
      </c>
      <c r="BV542" t="s">
        <v>58</v>
      </c>
    </row>
    <row r="543" spans="1:74" x14ac:dyDescent="0.35">
      <c r="A543" t="s">
        <v>59</v>
      </c>
      <c r="B543">
        <v>14184001</v>
      </c>
      <c r="C543" t="s">
        <v>845</v>
      </c>
      <c r="D543" t="s">
        <v>60</v>
      </c>
      <c r="E543" t="s">
        <v>552</v>
      </c>
      <c r="F543" t="s">
        <v>60</v>
      </c>
      <c r="G543">
        <v>5</v>
      </c>
      <c r="H543">
        <v>30010</v>
      </c>
      <c r="I543" t="s">
        <v>60</v>
      </c>
      <c r="J543" t="s">
        <v>60</v>
      </c>
      <c r="K543">
        <v>1936</v>
      </c>
      <c r="L543" t="s">
        <v>60</v>
      </c>
      <c r="M543">
        <v>2</v>
      </c>
      <c r="O543" t="s">
        <v>78</v>
      </c>
      <c r="P543" t="s">
        <v>60</v>
      </c>
      <c r="Q543" t="s">
        <v>60</v>
      </c>
      <c r="R543" t="s">
        <v>60</v>
      </c>
      <c r="T543" t="s">
        <v>60</v>
      </c>
      <c r="V543" t="s">
        <v>60</v>
      </c>
      <c r="W543" t="s">
        <v>283</v>
      </c>
      <c r="AD543" t="s">
        <v>60</v>
      </c>
      <c r="AE543" t="s">
        <v>60</v>
      </c>
      <c r="AF543" t="s">
        <v>73</v>
      </c>
      <c r="AG543" t="s">
        <v>60</v>
      </c>
      <c r="AH543" t="s">
        <v>60</v>
      </c>
      <c r="AI543" t="s">
        <v>60</v>
      </c>
      <c r="AJ543" t="s">
        <v>60</v>
      </c>
      <c r="AK543" t="s">
        <v>60</v>
      </c>
      <c r="AL543" t="s">
        <v>60</v>
      </c>
      <c r="AM543" t="s">
        <v>60</v>
      </c>
      <c r="AN543" t="s">
        <v>60</v>
      </c>
      <c r="AO543" t="s">
        <v>846</v>
      </c>
      <c r="AP543" t="s">
        <v>60</v>
      </c>
      <c r="AQ543" t="s">
        <v>60</v>
      </c>
      <c r="AR543" t="s">
        <v>60</v>
      </c>
      <c r="AS543" t="s">
        <v>60</v>
      </c>
      <c r="AT543" t="s">
        <v>60</v>
      </c>
      <c r="AU543" t="s">
        <v>60</v>
      </c>
      <c r="AV543" t="s">
        <v>60</v>
      </c>
      <c r="AW543" t="s">
        <v>60</v>
      </c>
      <c r="AY543" t="s">
        <v>60</v>
      </c>
      <c r="BA543" t="s">
        <v>60</v>
      </c>
      <c r="BB543" t="s">
        <v>60</v>
      </c>
      <c r="BC543" t="s">
        <v>60</v>
      </c>
      <c r="BD543" t="s">
        <v>60</v>
      </c>
      <c r="BE543" t="s">
        <v>60</v>
      </c>
      <c r="BF543" t="s">
        <v>60</v>
      </c>
      <c r="BG543" t="s">
        <v>60</v>
      </c>
      <c r="BH543">
        <v>1</v>
      </c>
      <c r="BI543" t="s">
        <v>847</v>
      </c>
      <c r="BK543" t="s">
        <v>60</v>
      </c>
      <c r="BM543" t="s">
        <v>60</v>
      </c>
      <c r="BO543" t="s">
        <v>60</v>
      </c>
      <c r="BQ543" t="s">
        <v>60</v>
      </c>
      <c r="BS543" t="s">
        <v>60</v>
      </c>
      <c r="BU543" t="s">
        <v>60</v>
      </c>
      <c r="BV543" t="s">
        <v>58</v>
      </c>
    </row>
    <row r="544" spans="1:74" x14ac:dyDescent="0.35">
      <c r="A544" t="s">
        <v>59</v>
      </c>
      <c r="B544">
        <v>15945001</v>
      </c>
      <c r="C544" t="s">
        <v>60</v>
      </c>
      <c r="D544" t="s">
        <v>60</v>
      </c>
      <c r="E544" t="s">
        <v>4488</v>
      </c>
      <c r="F544" t="s">
        <v>60</v>
      </c>
      <c r="G544">
        <v>3</v>
      </c>
      <c r="I544" t="s">
        <v>60</v>
      </c>
      <c r="J544" t="s">
        <v>60</v>
      </c>
      <c r="K544">
        <v>1936</v>
      </c>
      <c r="L544" t="s">
        <v>60</v>
      </c>
      <c r="O544" t="s">
        <v>4489</v>
      </c>
      <c r="P544" t="s">
        <v>60</v>
      </c>
      <c r="Q544" t="s">
        <v>60</v>
      </c>
      <c r="R544" t="s">
        <v>60</v>
      </c>
      <c r="T544" t="s">
        <v>60</v>
      </c>
      <c r="V544" t="s">
        <v>60</v>
      </c>
      <c r="W544" t="s">
        <v>60</v>
      </c>
      <c r="AD544" t="s">
        <v>60</v>
      </c>
      <c r="AE544" t="s">
        <v>60</v>
      </c>
      <c r="AF544" t="s">
        <v>60</v>
      </c>
      <c r="AG544" t="s">
        <v>60</v>
      </c>
      <c r="AH544" t="s">
        <v>60</v>
      </c>
      <c r="AI544" t="s">
        <v>60</v>
      </c>
      <c r="AJ544" t="s">
        <v>60</v>
      </c>
      <c r="AK544" t="s">
        <v>60</v>
      </c>
      <c r="AL544" t="s">
        <v>60</v>
      </c>
      <c r="AM544" t="s">
        <v>60</v>
      </c>
      <c r="AN544" t="s">
        <v>60</v>
      </c>
      <c r="AO544" t="s">
        <v>60</v>
      </c>
      <c r="AP544" t="s">
        <v>60</v>
      </c>
      <c r="AQ544" t="s">
        <v>60</v>
      </c>
      <c r="AR544" t="s">
        <v>60</v>
      </c>
      <c r="AS544" t="s">
        <v>60</v>
      </c>
      <c r="AT544" t="s">
        <v>60</v>
      </c>
      <c r="AU544" t="s">
        <v>60</v>
      </c>
      <c r="AV544" t="s">
        <v>60</v>
      </c>
      <c r="AW544" t="s">
        <v>60</v>
      </c>
      <c r="AY544" t="s">
        <v>60</v>
      </c>
      <c r="BA544" t="s">
        <v>60</v>
      </c>
      <c r="BB544" t="s">
        <v>60</v>
      </c>
      <c r="BC544" t="s">
        <v>60</v>
      </c>
      <c r="BD544" t="s">
        <v>60</v>
      </c>
      <c r="BE544" t="s">
        <v>60</v>
      </c>
      <c r="BF544" t="s">
        <v>60</v>
      </c>
      <c r="BG544" t="s">
        <v>60</v>
      </c>
      <c r="BH544">
        <v>1</v>
      </c>
      <c r="BI544" t="s">
        <v>4490</v>
      </c>
      <c r="BK544" t="s">
        <v>60</v>
      </c>
      <c r="BM544" t="s">
        <v>60</v>
      </c>
      <c r="BO544" t="s">
        <v>60</v>
      </c>
      <c r="BQ544" t="s">
        <v>60</v>
      </c>
      <c r="BS544" t="s">
        <v>60</v>
      </c>
      <c r="BU544" t="s">
        <v>60</v>
      </c>
      <c r="BV544" t="s">
        <v>58</v>
      </c>
    </row>
    <row r="545" spans="1:74" x14ac:dyDescent="0.35">
      <c r="A545" t="s">
        <v>59</v>
      </c>
      <c r="B545">
        <v>15936001</v>
      </c>
      <c r="C545" t="s">
        <v>60</v>
      </c>
      <c r="D545" t="s">
        <v>60</v>
      </c>
      <c r="E545" t="s">
        <v>4462</v>
      </c>
      <c r="F545" t="s">
        <v>60</v>
      </c>
      <c r="G545">
        <v>1</v>
      </c>
      <c r="H545">
        <v>34300</v>
      </c>
      <c r="I545" t="s">
        <v>60</v>
      </c>
      <c r="J545" t="s">
        <v>60</v>
      </c>
      <c r="K545">
        <v>1936</v>
      </c>
      <c r="L545" t="s">
        <v>60</v>
      </c>
      <c r="O545" t="s">
        <v>4463</v>
      </c>
      <c r="P545" t="s">
        <v>60</v>
      </c>
      <c r="Q545" t="s">
        <v>60</v>
      </c>
      <c r="R545" t="s">
        <v>60</v>
      </c>
      <c r="T545" t="s">
        <v>60</v>
      </c>
      <c r="V545" t="s">
        <v>60</v>
      </c>
      <c r="W545" t="s">
        <v>60</v>
      </c>
      <c r="AD545" t="s">
        <v>60</v>
      </c>
      <c r="AE545" t="s">
        <v>60</v>
      </c>
      <c r="AF545" t="s">
        <v>60</v>
      </c>
      <c r="AG545" t="s">
        <v>60</v>
      </c>
      <c r="AH545" t="s">
        <v>60</v>
      </c>
      <c r="AI545" t="s">
        <v>60</v>
      </c>
      <c r="AJ545" t="s">
        <v>60</v>
      </c>
      <c r="AK545" t="s">
        <v>60</v>
      </c>
      <c r="AL545" t="s">
        <v>60</v>
      </c>
      <c r="AM545" t="s">
        <v>60</v>
      </c>
      <c r="AN545" t="s">
        <v>60</v>
      </c>
      <c r="AO545" t="s">
        <v>60</v>
      </c>
      <c r="AP545" t="s">
        <v>60</v>
      </c>
      <c r="AQ545" t="s">
        <v>60</v>
      </c>
      <c r="AR545" t="s">
        <v>60</v>
      </c>
      <c r="AS545" t="s">
        <v>60</v>
      </c>
      <c r="AT545" t="s">
        <v>60</v>
      </c>
      <c r="AU545" t="s">
        <v>60</v>
      </c>
      <c r="AV545" t="s">
        <v>60</v>
      </c>
      <c r="AW545" t="s">
        <v>60</v>
      </c>
      <c r="AY545" t="s">
        <v>60</v>
      </c>
      <c r="BA545" t="s">
        <v>60</v>
      </c>
      <c r="BB545" t="s">
        <v>60</v>
      </c>
      <c r="BC545" t="s">
        <v>60</v>
      </c>
      <c r="BD545" t="s">
        <v>60</v>
      </c>
      <c r="BE545" t="s">
        <v>60</v>
      </c>
      <c r="BF545" t="s">
        <v>60</v>
      </c>
      <c r="BG545" t="s">
        <v>60</v>
      </c>
      <c r="BH545">
        <v>1</v>
      </c>
      <c r="BI545" t="s">
        <v>4464</v>
      </c>
      <c r="BK545" t="s">
        <v>60</v>
      </c>
      <c r="BM545" t="s">
        <v>60</v>
      </c>
      <c r="BO545" t="s">
        <v>60</v>
      </c>
      <c r="BQ545" t="s">
        <v>60</v>
      </c>
      <c r="BS545" t="s">
        <v>60</v>
      </c>
      <c r="BU545" t="s">
        <v>60</v>
      </c>
      <c r="BV545" t="s">
        <v>58</v>
      </c>
    </row>
    <row r="546" spans="1:74" x14ac:dyDescent="0.35">
      <c r="A546" t="s">
        <v>59</v>
      </c>
      <c r="B546">
        <v>14129001</v>
      </c>
      <c r="C546" t="s">
        <v>60</v>
      </c>
      <c r="D546" t="s">
        <v>60</v>
      </c>
      <c r="E546" t="s">
        <v>621</v>
      </c>
      <c r="F546" t="s">
        <v>60</v>
      </c>
      <c r="G546">
        <v>5</v>
      </c>
      <c r="H546">
        <v>29110</v>
      </c>
      <c r="I546" t="s">
        <v>60</v>
      </c>
      <c r="J546" t="s">
        <v>60</v>
      </c>
      <c r="K546">
        <v>1936</v>
      </c>
      <c r="L546" t="s">
        <v>60</v>
      </c>
      <c r="M546">
        <v>2</v>
      </c>
      <c r="O546" t="s">
        <v>85</v>
      </c>
      <c r="P546" t="s">
        <v>60</v>
      </c>
      <c r="Q546" t="s">
        <v>60</v>
      </c>
      <c r="R546" t="s">
        <v>60</v>
      </c>
      <c r="T546" t="s">
        <v>60</v>
      </c>
      <c r="V546" t="s">
        <v>60</v>
      </c>
      <c r="W546" t="s">
        <v>373</v>
      </c>
      <c r="AD546" t="s">
        <v>60</v>
      </c>
      <c r="AE546" t="s">
        <v>60</v>
      </c>
      <c r="AF546" t="s">
        <v>65</v>
      </c>
      <c r="AG546" t="s">
        <v>60</v>
      </c>
      <c r="AH546" t="s">
        <v>60</v>
      </c>
      <c r="AI546" t="s">
        <v>60</v>
      </c>
      <c r="AJ546" t="s">
        <v>60</v>
      </c>
      <c r="AK546" t="s">
        <v>60</v>
      </c>
      <c r="AL546" t="s">
        <v>60</v>
      </c>
      <c r="AM546" t="s">
        <v>60</v>
      </c>
      <c r="AN546" t="s">
        <v>622</v>
      </c>
      <c r="AO546" t="s">
        <v>60</v>
      </c>
      <c r="AP546" t="s">
        <v>60</v>
      </c>
      <c r="AQ546" t="s">
        <v>60</v>
      </c>
      <c r="AR546" t="s">
        <v>60</v>
      </c>
      <c r="AS546" t="s">
        <v>60</v>
      </c>
      <c r="AT546" t="s">
        <v>60</v>
      </c>
      <c r="AU546" t="s">
        <v>60</v>
      </c>
      <c r="AV546" t="s">
        <v>60</v>
      </c>
      <c r="AW546" t="s">
        <v>60</v>
      </c>
      <c r="AY546" t="s">
        <v>60</v>
      </c>
      <c r="BA546" t="s">
        <v>60</v>
      </c>
      <c r="BB546" t="s">
        <v>60</v>
      </c>
      <c r="BC546" t="s">
        <v>60</v>
      </c>
      <c r="BD546" t="s">
        <v>60</v>
      </c>
      <c r="BE546" t="s">
        <v>60</v>
      </c>
      <c r="BF546" t="s">
        <v>60</v>
      </c>
      <c r="BG546" t="s">
        <v>60</v>
      </c>
      <c r="BH546">
        <v>1</v>
      </c>
      <c r="BI546" t="s">
        <v>620</v>
      </c>
      <c r="BK546" t="s">
        <v>60</v>
      </c>
      <c r="BM546" t="s">
        <v>60</v>
      </c>
      <c r="BO546" t="s">
        <v>60</v>
      </c>
      <c r="BQ546" t="s">
        <v>60</v>
      </c>
      <c r="BS546" t="s">
        <v>60</v>
      </c>
      <c r="BU546" t="s">
        <v>60</v>
      </c>
      <c r="BV546" t="s">
        <v>58</v>
      </c>
    </row>
    <row r="547" spans="1:74" x14ac:dyDescent="0.35">
      <c r="A547" t="s">
        <v>59</v>
      </c>
      <c r="B547">
        <v>14469001</v>
      </c>
      <c r="C547" t="s">
        <v>1944</v>
      </c>
      <c r="D547" t="s">
        <v>60</v>
      </c>
      <c r="E547" t="s">
        <v>1945</v>
      </c>
      <c r="F547" t="s">
        <v>60</v>
      </c>
      <c r="G547">
        <v>5</v>
      </c>
      <c r="H547">
        <v>29420</v>
      </c>
      <c r="I547" t="s">
        <v>60</v>
      </c>
      <c r="J547" t="s">
        <v>60</v>
      </c>
      <c r="K547">
        <v>1936</v>
      </c>
      <c r="L547" t="s">
        <v>60</v>
      </c>
      <c r="M547">
        <v>3</v>
      </c>
      <c r="O547" t="s">
        <v>717</v>
      </c>
      <c r="P547" t="s">
        <v>60</v>
      </c>
      <c r="Q547" t="s">
        <v>60</v>
      </c>
      <c r="R547" t="s">
        <v>60</v>
      </c>
      <c r="T547" t="s">
        <v>60</v>
      </c>
      <c r="V547" t="s">
        <v>60</v>
      </c>
      <c r="W547" t="s">
        <v>586</v>
      </c>
      <c r="AD547" t="s">
        <v>60</v>
      </c>
      <c r="AE547" t="s">
        <v>60</v>
      </c>
      <c r="AF547" t="s">
        <v>73</v>
      </c>
      <c r="AG547" t="s">
        <v>60</v>
      </c>
      <c r="AH547" t="s">
        <v>60</v>
      </c>
      <c r="AI547" t="s">
        <v>60</v>
      </c>
      <c r="AJ547" t="s">
        <v>60</v>
      </c>
      <c r="AK547" t="s">
        <v>60</v>
      </c>
      <c r="AL547" t="s">
        <v>60</v>
      </c>
      <c r="AM547" t="s">
        <v>60</v>
      </c>
      <c r="AN547" t="s">
        <v>60</v>
      </c>
      <c r="AO547" t="s">
        <v>1946</v>
      </c>
      <c r="AP547" t="s">
        <v>60</v>
      </c>
      <c r="AQ547" t="s">
        <v>60</v>
      </c>
      <c r="AR547" t="s">
        <v>60</v>
      </c>
      <c r="AS547" t="s">
        <v>60</v>
      </c>
      <c r="AT547" t="s">
        <v>60</v>
      </c>
      <c r="AU547" t="s">
        <v>60</v>
      </c>
      <c r="AV547" t="s">
        <v>60</v>
      </c>
      <c r="AW547" t="s">
        <v>60</v>
      </c>
      <c r="AY547" t="s">
        <v>60</v>
      </c>
      <c r="BA547" t="s">
        <v>60</v>
      </c>
      <c r="BB547" t="s">
        <v>60</v>
      </c>
      <c r="BC547" t="s">
        <v>60</v>
      </c>
      <c r="BD547" t="s">
        <v>60</v>
      </c>
      <c r="BE547" t="s">
        <v>60</v>
      </c>
      <c r="BF547" t="s">
        <v>60</v>
      </c>
      <c r="BG547" t="s">
        <v>60</v>
      </c>
      <c r="BH547">
        <v>1</v>
      </c>
      <c r="BI547" t="s">
        <v>1947</v>
      </c>
      <c r="BK547" t="s">
        <v>60</v>
      </c>
      <c r="BM547" t="s">
        <v>60</v>
      </c>
      <c r="BO547" t="s">
        <v>60</v>
      </c>
      <c r="BQ547" t="s">
        <v>60</v>
      </c>
      <c r="BS547" t="s">
        <v>60</v>
      </c>
      <c r="BU547" t="s">
        <v>60</v>
      </c>
      <c r="BV547" t="s">
        <v>58</v>
      </c>
    </row>
    <row r="548" spans="1:74" x14ac:dyDescent="0.35">
      <c r="A548" t="s">
        <v>59</v>
      </c>
      <c r="B548">
        <v>14465001</v>
      </c>
      <c r="C548" t="s">
        <v>60</v>
      </c>
      <c r="D548" t="s">
        <v>60</v>
      </c>
      <c r="E548" t="s">
        <v>1929</v>
      </c>
      <c r="F548" t="s">
        <v>60</v>
      </c>
      <c r="G548">
        <v>5</v>
      </c>
      <c r="H548">
        <v>29130</v>
      </c>
      <c r="I548" t="s">
        <v>60</v>
      </c>
      <c r="J548" t="s">
        <v>60</v>
      </c>
      <c r="K548">
        <v>1936</v>
      </c>
      <c r="L548" t="s">
        <v>60</v>
      </c>
      <c r="M548">
        <v>3</v>
      </c>
      <c r="O548" t="s">
        <v>1930</v>
      </c>
      <c r="P548" t="s">
        <v>1562</v>
      </c>
      <c r="Q548" t="s">
        <v>60</v>
      </c>
      <c r="R548" t="s">
        <v>60</v>
      </c>
      <c r="T548" t="s">
        <v>60</v>
      </c>
      <c r="V548" t="s">
        <v>60</v>
      </c>
      <c r="W548" t="s">
        <v>1915</v>
      </c>
      <c r="AD548" t="s">
        <v>60</v>
      </c>
      <c r="AE548" t="s">
        <v>60</v>
      </c>
      <c r="AF548" t="s">
        <v>73</v>
      </c>
      <c r="AG548" t="s">
        <v>60</v>
      </c>
      <c r="AH548" t="s">
        <v>60</v>
      </c>
      <c r="AI548" t="s">
        <v>60</v>
      </c>
      <c r="AJ548" t="s">
        <v>60</v>
      </c>
      <c r="AK548" t="s">
        <v>60</v>
      </c>
      <c r="AL548" t="s">
        <v>60</v>
      </c>
      <c r="AM548" t="s">
        <v>60</v>
      </c>
      <c r="AN548" t="s">
        <v>60</v>
      </c>
      <c r="AO548" t="s">
        <v>1931</v>
      </c>
      <c r="AP548" t="s">
        <v>60</v>
      </c>
      <c r="AQ548" t="s">
        <v>60</v>
      </c>
      <c r="AR548" t="s">
        <v>60</v>
      </c>
      <c r="AS548" t="s">
        <v>60</v>
      </c>
      <c r="AT548" t="s">
        <v>60</v>
      </c>
      <c r="AU548" t="s">
        <v>60</v>
      </c>
      <c r="AV548" t="s">
        <v>60</v>
      </c>
      <c r="AW548" t="s">
        <v>60</v>
      </c>
      <c r="AY548" t="s">
        <v>60</v>
      </c>
      <c r="BA548" t="s">
        <v>60</v>
      </c>
      <c r="BB548" t="s">
        <v>60</v>
      </c>
      <c r="BC548" t="s">
        <v>60</v>
      </c>
      <c r="BD548" t="s">
        <v>60</v>
      </c>
      <c r="BE548" t="s">
        <v>60</v>
      </c>
      <c r="BF548" t="s">
        <v>60</v>
      </c>
      <c r="BG548" t="s">
        <v>60</v>
      </c>
      <c r="BH548">
        <v>1</v>
      </c>
      <c r="BI548" t="s">
        <v>1932</v>
      </c>
      <c r="BK548" t="s">
        <v>60</v>
      </c>
      <c r="BM548" t="s">
        <v>60</v>
      </c>
      <c r="BO548" t="s">
        <v>60</v>
      </c>
      <c r="BQ548" t="s">
        <v>60</v>
      </c>
      <c r="BS548" t="s">
        <v>60</v>
      </c>
      <c r="BU548" t="s">
        <v>60</v>
      </c>
      <c r="BV548" t="s">
        <v>58</v>
      </c>
    </row>
    <row r="549" spans="1:74" x14ac:dyDescent="0.35">
      <c r="A549" t="s">
        <v>59</v>
      </c>
      <c r="B549">
        <v>15935001</v>
      </c>
      <c r="C549" t="s">
        <v>60</v>
      </c>
      <c r="D549" t="s">
        <v>60</v>
      </c>
      <c r="E549" t="s">
        <v>4458</v>
      </c>
      <c r="F549" t="s">
        <v>60</v>
      </c>
      <c r="G549">
        <v>1</v>
      </c>
      <c r="H549">
        <v>29420</v>
      </c>
      <c r="I549" t="s">
        <v>60</v>
      </c>
      <c r="J549" t="s">
        <v>60</v>
      </c>
      <c r="K549">
        <v>1936</v>
      </c>
      <c r="L549" t="s">
        <v>60</v>
      </c>
      <c r="O549" t="s">
        <v>4459</v>
      </c>
      <c r="P549" t="s">
        <v>60</v>
      </c>
      <c r="Q549" t="s">
        <v>60</v>
      </c>
      <c r="R549" t="s">
        <v>60</v>
      </c>
      <c r="T549" t="s">
        <v>60</v>
      </c>
      <c r="V549" t="s">
        <v>60</v>
      </c>
      <c r="W549" t="s">
        <v>60</v>
      </c>
      <c r="AD549" t="s">
        <v>60</v>
      </c>
      <c r="AE549" t="s">
        <v>60</v>
      </c>
      <c r="AF549" t="s">
        <v>60</v>
      </c>
      <c r="AG549" t="s">
        <v>60</v>
      </c>
      <c r="AH549" t="s">
        <v>60</v>
      </c>
      <c r="AI549" t="s">
        <v>60</v>
      </c>
      <c r="AJ549" t="s">
        <v>60</v>
      </c>
      <c r="AK549" t="s">
        <v>60</v>
      </c>
      <c r="AL549" t="s">
        <v>60</v>
      </c>
      <c r="AM549" t="s">
        <v>60</v>
      </c>
      <c r="AN549" t="s">
        <v>4460</v>
      </c>
      <c r="AO549" t="s">
        <v>60</v>
      </c>
      <c r="AP549" t="s">
        <v>60</v>
      </c>
      <c r="AQ549" t="s">
        <v>60</v>
      </c>
      <c r="AR549" t="s">
        <v>60</v>
      </c>
      <c r="AS549" t="s">
        <v>60</v>
      </c>
      <c r="AT549" t="s">
        <v>60</v>
      </c>
      <c r="AU549" t="s">
        <v>60</v>
      </c>
      <c r="AV549" t="s">
        <v>60</v>
      </c>
      <c r="AW549" t="s">
        <v>60</v>
      </c>
      <c r="AY549" t="s">
        <v>60</v>
      </c>
      <c r="BA549" t="s">
        <v>60</v>
      </c>
      <c r="BB549" t="s">
        <v>60</v>
      </c>
      <c r="BC549" t="s">
        <v>60</v>
      </c>
      <c r="BD549" t="s">
        <v>60</v>
      </c>
      <c r="BE549" t="s">
        <v>60</v>
      </c>
      <c r="BF549" t="s">
        <v>60</v>
      </c>
      <c r="BG549" t="s">
        <v>60</v>
      </c>
      <c r="BH549">
        <v>1</v>
      </c>
      <c r="BI549" t="s">
        <v>4461</v>
      </c>
      <c r="BK549" t="s">
        <v>60</v>
      </c>
      <c r="BM549" t="s">
        <v>60</v>
      </c>
      <c r="BO549" t="s">
        <v>60</v>
      </c>
      <c r="BQ549" t="s">
        <v>60</v>
      </c>
      <c r="BS549" t="s">
        <v>60</v>
      </c>
      <c r="BU549" t="s">
        <v>60</v>
      </c>
      <c r="BV549" t="s">
        <v>58</v>
      </c>
    </row>
    <row r="550" spans="1:74" x14ac:dyDescent="0.35">
      <c r="A550" t="s">
        <v>59</v>
      </c>
      <c r="B550">
        <v>15707001</v>
      </c>
      <c r="C550" t="s">
        <v>60</v>
      </c>
      <c r="D550" t="s">
        <v>60</v>
      </c>
      <c r="E550" t="s">
        <v>3894</v>
      </c>
      <c r="F550" t="s">
        <v>60</v>
      </c>
      <c r="G550">
        <v>1</v>
      </c>
      <c r="H550">
        <v>31200</v>
      </c>
      <c r="I550" t="s">
        <v>60</v>
      </c>
      <c r="J550" t="s">
        <v>60</v>
      </c>
      <c r="K550">
        <v>1936</v>
      </c>
      <c r="L550" t="s">
        <v>60</v>
      </c>
      <c r="O550" t="s">
        <v>2255</v>
      </c>
      <c r="P550" t="s">
        <v>60</v>
      </c>
      <c r="Q550" t="s">
        <v>60</v>
      </c>
      <c r="R550" t="s">
        <v>60</v>
      </c>
      <c r="T550" t="s">
        <v>60</v>
      </c>
      <c r="V550" t="s">
        <v>60</v>
      </c>
      <c r="W550" t="s">
        <v>60</v>
      </c>
      <c r="AD550" t="s">
        <v>60</v>
      </c>
      <c r="AE550" t="s">
        <v>60</v>
      </c>
      <c r="AF550" t="s">
        <v>60</v>
      </c>
      <c r="AG550" t="s">
        <v>60</v>
      </c>
      <c r="AH550" t="s">
        <v>60</v>
      </c>
      <c r="AI550" t="s">
        <v>60</v>
      </c>
      <c r="AJ550" t="s">
        <v>60</v>
      </c>
      <c r="AK550" t="s">
        <v>60</v>
      </c>
      <c r="AL550" t="s">
        <v>60</v>
      </c>
      <c r="AM550" t="s">
        <v>60</v>
      </c>
      <c r="AN550" t="s">
        <v>60</v>
      </c>
      <c r="AO550" t="s">
        <v>60</v>
      </c>
      <c r="AP550" t="s">
        <v>60</v>
      </c>
      <c r="AQ550" t="s">
        <v>60</v>
      </c>
      <c r="AR550" t="s">
        <v>60</v>
      </c>
      <c r="AS550" t="s">
        <v>60</v>
      </c>
      <c r="AT550" t="s">
        <v>60</v>
      </c>
      <c r="AU550" t="s">
        <v>60</v>
      </c>
      <c r="AV550" t="s">
        <v>60</v>
      </c>
      <c r="AW550" t="s">
        <v>60</v>
      </c>
      <c r="AY550" t="s">
        <v>60</v>
      </c>
      <c r="BA550" t="s">
        <v>60</v>
      </c>
      <c r="BB550" t="s">
        <v>60</v>
      </c>
      <c r="BC550" t="s">
        <v>60</v>
      </c>
      <c r="BD550" t="s">
        <v>60</v>
      </c>
      <c r="BE550" t="s">
        <v>60</v>
      </c>
      <c r="BF550" t="s">
        <v>60</v>
      </c>
      <c r="BG550" t="s">
        <v>60</v>
      </c>
      <c r="BH550">
        <v>1</v>
      </c>
      <c r="BI550" t="s">
        <v>3895</v>
      </c>
      <c r="BK550" t="s">
        <v>60</v>
      </c>
      <c r="BM550" t="s">
        <v>60</v>
      </c>
      <c r="BO550" t="s">
        <v>60</v>
      </c>
      <c r="BQ550" t="s">
        <v>60</v>
      </c>
      <c r="BS550" t="s">
        <v>60</v>
      </c>
      <c r="BU550" t="s">
        <v>60</v>
      </c>
      <c r="BV550" t="s">
        <v>58</v>
      </c>
    </row>
    <row r="551" spans="1:74" x14ac:dyDescent="0.35">
      <c r="A551" t="s">
        <v>59</v>
      </c>
      <c r="B551">
        <v>14459001</v>
      </c>
      <c r="C551" t="s">
        <v>60</v>
      </c>
      <c r="D551" t="s">
        <v>60</v>
      </c>
      <c r="E551" t="s">
        <v>1906</v>
      </c>
      <c r="F551" t="s">
        <v>60</v>
      </c>
      <c r="G551">
        <v>5</v>
      </c>
      <c r="H551">
        <v>29420</v>
      </c>
      <c r="I551" t="s">
        <v>60</v>
      </c>
      <c r="J551" t="s">
        <v>60</v>
      </c>
      <c r="K551">
        <v>1936</v>
      </c>
      <c r="L551" t="s">
        <v>60</v>
      </c>
      <c r="M551">
        <v>2</v>
      </c>
      <c r="O551" t="s">
        <v>1907</v>
      </c>
      <c r="P551" t="s">
        <v>98</v>
      </c>
      <c r="Q551" t="s">
        <v>60</v>
      </c>
      <c r="R551" t="s">
        <v>60</v>
      </c>
      <c r="T551" t="s">
        <v>60</v>
      </c>
      <c r="V551" t="s">
        <v>60</v>
      </c>
      <c r="W551" t="s">
        <v>586</v>
      </c>
      <c r="AD551" t="s">
        <v>60</v>
      </c>
      <c r="AE551" t="s">
        <v>60</v>
      </c>
      <c r="AF551" t="s">
        <v>140</v>
      </c>
      <c r="AG551" t="s">
        <v>60</v>
      </c>
      <c r="AH551" t="s">
        <v>60</v>
      </c>
      <c r="AI551" t="s">
        <v>60</v>
      </c>
      <c r="AJ551" t="s">
        <v>60</v>
      </c>
      <c r="AK551" t="s">
        <v>60</v>
      </c>
      <c r="AL551" t="s">
        <v>60</v>
      </c>
      <c r="AM551" t="s">
        <v>60</v>
      </c>
      <c r="AN551" t="s">
        <v>60</v>
      </c>
      <c r="AO551" t="s">
        <v>60</v>
      </c>
      <c r="AP551" t="s">
        <v>60</v>
      </c>
      <c r="AQ551" t="s">
        <v>60</v>
      </c>
      <c r="AR551" t="s">
        <v>60</v>
      </c>
      <c r="AS551" t="s">
        <v>60</v>
      </c>
      <c r="AT551" t="s">
        <v>60</v>
      </c>
      <c r="AU551" t="s">
        <v>60</v>
      </c>
      <c r="AV551" t="s">
        <v>60</v>
      </c>
      <c r="AW551" t="s">
        <v>60</v>
      </c>
      <c r="AY551" t="s">
        <v>60</v>
      </c>
      <c r="BA551" t="s">
        <v>60</v>
      </c>
      <c r="BB551" t="s">
        <v>60</v>
      </c>
      <c r="BC551" t="s">
        <v>60</v>
      </c>
      <c r="BD551" t="s">
        <v>60</v>
      </c>
      <c r="BE551" t="s">
        <v>60</v>
      </c>
      <c r="BF551" t="s">
        <v>60</v>
      </c>
      <c r="BG551" t="s">
        <v>60</v>
      </c>
      <c r="BH551">
        <v>1</v>
      </c>
      <c r="BI551" t="s">
        <v>1908</v>
      </c>
      <c r="BK551" t="s">
        <v>60</v>
      </c>
      <c r="BM551" t="s">
        <v>60</v>
      </c>
      <c r="BO551" t="s">
        <v>60</v>
      </c>
      <c r="BQ551" t="s">
        <v>60</v>
      </c>
      <c r="BS551" t="s">
        <v>60</v>
      </c>
      <c r="BU551" t="s">
        <v>60</v>
      </c>
      <c r="BV551" t="s">
        <v>58</v>
      </c>
    </row>
    <row r="552" spans="1:74" x14ac:dyDescent="0.35">
      <c r="A552" t="s">
        <v>59</v>
      </c>
      <c r="B552">
        <v>14467001</v>
      </c>
      <c r="C552" t="s">
        <v>1936</v>
      </c>
      <c r="D552" t="s">
        <v>60</v>
      </c>
      <c r="E552" t="s">
        <v>1937</v>
      </c>
      <c r="F552" t="s">
        <v>60</v>
      </c>
      <c r="G552">
        <v>5</v>
      </c>
      <c r="H552">
        <v>29130</v>
      </c>
      <c r="I552" t="s">
        <v>60</v>
      </c>
      <c r="J552" t="s">
        <v>60</v>
      </c>
      <c r="K552">
        <v>1936</v>
      </c>
      <c r="L552" t="s">
        <v>60</v>
      </c>
      <c r="M552">
        <v>3</v>
      </c>
      <c r="O552" t="s">
        <v>1938</v>
      </c>
      <c r="P552" t="s">
        <v>1939</v>
      </c>
      <c r="Q552" t="s">
        <v>60</v>
      </c>
      <c r="R552" t="s">
        <v>60</v>
      </c>
      <c r="T552" t="s">
        <v>60</v>
      </c>
      <c r="V552" t="s">
        <v>60</v>
      </c>
      <c r="W552" t="s">
        <v>1915</v>
      </c>
      <c r="AD552" t="s">
        <v>60</v>
      </c>
      <c r="AE552" t="s">
        <v>60</v>
      </c>
      <c r="AF552" t="s">
        <v>140</v>
      </c>
      <c r="AG552" t="s">
        <v>73</v>
      </c>
      <c r="AH552" t="s">
        <v>60</v>
      </c>
      <c r="AI552" t="s">
        <v>60</v>
      </c>
      <c r="AJ552" t="s">
        <v>60</v>
      </c>
      <c r="AK552" t="s">
        <v>60</v>
      </c>
      <c r="AL552" t="s">
        <v>60</v>
      </c>
      <c r="AM552" t="s">
        <v>60</v>
      </c>
      <c r="AN552" t="s">
        <v>60</v>
      </c>
      <c r="AO552" t="s">
        <v>1940</v>
      </c>
      <c r="AP552" t="s">
        <v>60</v>
      </c>
      <c r="AQ552" t="s">
        <v>60</v>
      </c>
      <c r="AR552" t="s">
        <v>60</v>
      </c>
      <c r="AS552" t="s">
        <v>60</v>
      </c>
      <c r="AT552" t="s">
        <v>60</v>
      </c>
      <c r="AU552" t="s">
        <v>60</v>
      </c>
      <c r="AV552" t="s">
        <v>60</v>
      </c>
      <c r="AW552" t="s">
        <v>60</v>
      </c>
      <c r="AY552" t="s">
        <v>60</v>
      </c>
      <c r="BA552" t="s">
        <v>60</v>
      </c>
      <c r="BB552" t="s">
        <v>60</v>
      </c>
      <c r="BC552" t="s">
        <v>60</v>
      </c>
      <c r="BD552" t="s">
        <v>60</v>
      </c>
      <c r="BE552" t="s">
        <v>60</v>
      </c>
      <c r="BF552" t="s">
        <v>60</v>
      </c>
      <c r="BG552" t="s">
        <v>60</v>
      </c>
      <c r="BH552">
        <v>1</v>
      </c>
      <c r="BI552" t="s">
        <v>1941</v>
      </c>
      <c r="BK552" t="s">
        <v>60</v>
      </c>
      <c r="BM552" t="s">
        <v>60</v>
      </c>
      <c r="BO552" t="s">
        <v>60</v>
      </c>
      <c r="BQ552" t="s">
        <v>60</v>
      </c>
      <c r="BS552" t="s">
        <v>60</v>
      </c>
      <c r="BU552" t="s">
        <v>60</v>
      </c>
      <c r="BV552" t="s">
        <v>58</v>
      </c>
    </row>
    <row r="553" spans="1:74" x14ac:dyDescent="0.35">
      <c r="A553" t="s">
        <v>59</v>
      </c>
      <c r="B553">
        <v>14475001</v>
      </c>
      <c r="C553" t="s">
        <v>60</v>
      </c>
      <c r="D553" t="s">
        <v>60</v>
      </c>
      <c r="E553" t="s">
        <v>1963</v>
      </c>
      <c r="F553" t="s">
        <v>60</v>
      </c>
      <c r="G553">
        <v>5</v>
      </c>
      <c r="H553">
        <v>32200</v>
      </c>
      <c r="I553" t="s">
        <v>60</v>
      </c>
      <c r="J553" t="s">
        <v>60</v>
      </c>
      <c r="K553">
        <v>1936</v>
      </c>
      <c r="L553" t="s">
        <v>60</v>
      </c>
      <c r="M553">
        <v>2</v>
      </c>
      <c r="O553" t="s">
        <v>78</v>
      </c>
      <c r="P553" t="s">
        <v>60</v>
      </c>
      <c r="Q553" t="s">
        <v>60</v>
      </c>
      <c r="R553" t="s">
        <v>60</v>
      </c>
      <c r="T553" t="s">
        <v>60</v>
      </c>
      <c r="V553" t="s">
        <v>60</v>
      </c>
      <c r="W553" t="s">
        <v>462</v>
      </c>
      <c r="X553">
        <v>7524</v>
      </c>
      <c r="AD553" t="s">
        <v>60</v>
      </c>
      <c r="AE553" t="s">
        <v>60</v>
      </c>
      <c r="AF553" t="s">
        <v>65</v>
      </c>
      <c r="AG553" t="s">
        <v>60</v>
      </c>
      <c r="AH553" t="s">
        <v>60</v>
      </c>
      <c r="AI553" t="s">
        <v>60</v>
      </c>
      <c r="AJ553" t="s">
        <v>60</v>
      </c>
      <c r="AK553" t="s">
        <v>60</v>
      </c>
      <c r="AL553" t="s">
        <v>60</v>
      </c>
      <c r="AM553" t="s">
        <v>60</v>
      </c>
      <c r="AN553" t="s">
        <v>1964</v>
      </c>
      <c r="AO553" t="s">
        <v>60</v>
      </c>
      <c r="AP553" t="s">
        <v>60</v>
      </c>
      <c r="AQ553" t="s">
        <v>60</v>
      </c>
      <c r="AR553" t="s">
        <v>60</v>
      </c>
      <c r="AS553" t="s">
        <v>60</v>
      </c>
      <c r="AT553" t="s">
        <v>60</v>
      </c>
      <c r="AU553" t="s">
        <v>60</v>
      </c>
      <c r="AV553" t="s">
        <v>60</v>
      </c>
      <c r="AW553" t="s">
        <v>60</v>
      </c>
      <c r="AY553" t="s">
        <v>60</v>
      </c>
      <c r="BA553" t="s">
        <v>60</v>
      </c>
      <c r="BB553" t="s">
        <v>60</v>
      </c>
      <c r="BC553" t="s">
        <v>60</v>
      </c>
      <c r="BD553" t="s">
        <v>60</v>
      </c>
      <c r="BE553" t="s">
        <v>60</v>
      </c>
      <c r="BF553" t="s">
        <v>60</v>
      </c>
      <c r="BG553" t="s">
        <v>60</v>
      </c>
      <c r="BH553">
        <v>1</v>
      </c>
      <c r="BI553" t="s">
        <v>1965</v>
      </c>
      <c r="BK553" t="s">
        <v>60</v>
      </c>
      <c r="BM553" t="s">
        <v>60</v>
      </c>
      <c r="BO553" t="s">
        <v>60</v>
      </c>
      <c r="BQ553" t="s">
        <v>60</v>
      </c>
      <c r="BS553" t="s">
        <v>60</v>
      </c>
      <c r="BU553" t="s">
        <v>60</v>
      </c>
      <c r="BV553" t="s">
        <v>58</v>
      </c>
    </row>
    <row r="554" spans="1:74" x14ac:dyDescent="0.35">
      <c r="A554" t="s">
        <v>59</v>
      </c>
      <c r="B554">
        <v>14473001</v>
      </c>
      <c r="C554" t="s">
        <v>1956</v>
      </c>
      <c r="D554" t="s">
        <v>60</v>
      </c>
      <c r="E554" t="s">
        <v>1957</v>
      </c>
      <c r="F554" t="s">
        <v>60</v>
      </c>
      <c r="G554">
        <v>5</v>
      </c>
      <c r="H554">
        <v>29430</v>
      </c>
      <c r="I554" t="s">
        <v>60</v>
      </c>
      <c r="J554" t="s">
        <v>60</v>
      </c>
      <c r="K554">
        <v>1936</v>
      </c>
      <c r="L554" t="s">
        <v>60</v>
      </c>
      <c r="M554">
        <v>3</v>
      </c>
      <c r="O554" t="s">
        <v>1958</v>
      </c>
      <c r="P554" t="s">
        <v>60</v>
      </c>
      <c r="Q554" t="s">
        <v>60</v>
      </c>
      <c r="R554" t="s">
        <v>60</v>
      </c>
      <c r="T554" t="s">
        <v>60</v>
      </c>
      <c r="V554" t="s">
        <v>60</v>
      </c>
      <c r="W554" t="s">
        <v>633</v>
      </c>
      <c r="AD554" t="s">
        <v>60</v>
      </c>
      <c r="AE554" t="s">
        <v>60</v>
      </c>
      <c r="AF554" t="s">
        <v>73</v>
      </c>
      <c r="AG554" t="s">
        <v>60</v>
      </c>
      <c r="AH554" t="s">
        <v>60</v>
      </c>
      <c r="AI554" t="s">
        <v>60</v>
      </c>
      <c r="AJ554" t="s">
        <v>60</v>
      </c>
      <c r="AK554" t="s">
        <v>60</v>
      </c>
      <c r="AL554" t="s">
        <v>60</v>
      </c>
      <c r="AM554" t="s">
        <v>60</v>
      </c>
      <c r="AN554" t="s">
        <v>60</v>
      </c>
      <c r="AO554" t="s">
        <v>1959</v>
      </c>
      <c r="AP554" t="s">
        <v>60</v>
      </c>
      <c r="AQ554" t="s">
        <v>60</v>
      </c>
      <c r="AR554" t="s">
        <v>60</v>
      </c>
      <c r="AS554" t="s">
        <v>60</v>
      </c>
      <c r="AT554" t="s">
        <v>60</v>
      </c>
      <c r="AU554" t="s">
        <v>60</v>
      </c>
      <c r="AV554" t="s">
        <v>60</v>
      </c>
      <c r="AW554" t="s">
        <v>60</v>
      </c>
      <c r="AY554" t="s">
        <v>60</v>
      </c>
      <c r="BA554" t="s">
        <v>60</v>
      </c>
      <c r="BB554" t="s">
        <v>60</v>
      </c>
      <c r="BC554" t="s">
        <v>60</v>
      </c>
      <c r="BD554" t="s">
        <v>60</v>
      </c>
      <c r="BE554" t="s">
        <v>60</v>
      </c>
      <c r="BF554" t="s">
        <v>60</v>
      </c>
      <c r="BG554" t="s">
        <v>60</v>
      </c>
      <c r="BH554">
        <v>1</v>
      </c>
      <c r="BI554" t="s">
        <v>1952</v>
      </c>
      <c r="BK554" t="s">
        <v>60</v>
      </c>
      <c r="BM554" t="s">
        <v>60</v>
      </c>
      <c r="BO554" t="s">
        <v>60</v>
      </c>
      <c r="BQ554" t="s">
        <v>60</v>
      </c>
      <c r="BS554" t="s">
        <v>60</v>
      </c>
      <c r="BU554" t="s">
        <v>60</v>
      </c>
      <c r="BV554" t="s">
        <v>58</v>
      </c>
    </row>
    <row r="555" spans="1:74" x14ac:dyDescent="0.35">
      <c r="A555" t="s">
        <v>59</v>
      </c>
      <c r="B555">
        <v>14470001</v>
      </c>
      <c r="C555" t="s">
        <v>60</v>
      </c>
      <c r="D555" t="s">
        <v>60</v>
      </c>
      <c r="E555" t="s">
        <v>1948</v>
      </c>
      <c r="F555" t="s">
        <v>60</v>
      </c>
      <c r="G555">
        <v>5</v>
      </c>
      <c r="H555">
        <v>29430</v>
      </c>
      <c r="I555" t="s">
        <v>60</v>
      </c>
      <c r="J555" t="s">
        <v>60</v>
      </c>
      <c r="K555">
        <v>1936</v>
      </c>
      <c r="L555" t="s">
        <v>60</v>
      </c>
      <c r="M555">
        <v>2</v>
      </c>
      <c r="O555" t="s">
        <v>1949</v>
      </c>
      <c r="P555" t="s">
        <v>60</v>
      </c>
      <c r="Q555" t="s">
        <v>60</v>
      </c>
      <c r="R555" t="s">
        <v>60</v>
      </c>
      <c r="T555" t="s">
        <v>60</v>
      </c>
      <c r="V555" t="s">
        <v>60</v>
      </c>
      <c r="W555" t="s">
        <v>633</v>
      </c>
      <c r="AD555" t="s">
        <v>60</v>
      </c>
      <c r="AE555" t="s">
        <v>60</v>
      </c>
      <c r="AF555" t="s">
        <v>87</v>
      </c>
      <c r="AG555" t="s">
        <v>73</v>
      </c>
      <c r="AH555" t="s">
        <v>60</v>
      </c>
      <c r="AI555" t="s">
        <v>60</v>
      </c>
      <c r="AJ555" t="s">
        <v>60</v>
      </c>
      <c r="AK555" t="s">
        <v>60</v>
      </c>
      <c r="AL555" t="s">
        <v>1950</v>
      </c>
      <c r="AM555" t="s">
        <v>60</v>
      </c>
      <c r="AN555" t="s">
        <v>60</v>
      </c>
      <c r="AO555" t="s">
        <v>1951</v>
      </c>
      <c r="AP555" t="s">
        <v>60</v>
      </c>
      <c r="AQ555" t="s">
        <v>60</v>
      </c>
      <c r="AR555" t="s">
        <v>60</v>
      </c>
      <c r="AS555" t="s">
        <v>60</v>
      </c>
      <c r="AT555" t="s">
        <v>60</v>
      </c>
      <c r="AU555" t="s">
        <v>60</v>
      </c>
      <c r="AV555" t="s">
        <v>60</v>
      </c>
      <c r="AW555" t="s">
        <v>60</v>
      </c>
      <c r="AY555" t="s">
        <v>60</v>
      </c>
      <c r="BA555" t="s">
        <v>60</v>
      </c>
      <c r="BB555" t="s">
        <v>60</v>
      </c>
      <c r="BC555" t="s">
        <v>60</v>
      </c>
      <c r="BD555" t="s">
        <v>60</v>
      </c>
      <c r="BE555" t="s">
        <v>60</v>
      </c>
      <c r="BF555" t="s">
        <v>60</v>
      </c>
      <c r="BG555" t="s">
        <v>60</v>
      </c>
      <c r="BH555">
        <v>1</v>
      </c>
      <c r="BI555" t="s">
        <v>1952</v>
      </c>
      <c r="BK555" t="s">
        <v>60</v>
      </c>
      <c r="BM555" t="s">
        <v>60</v>
      </c>
      <c r="BO555" t="s">
        <v>60</v>
      </c>
      <c r="BQ555" t="s">
        <v>60</v>
      </c>
      <c r="BS555" t="s">
        <v>60</v>
      </c>
      <c r="BU555" t="s">
        <v>60</v>
      </c>
      <c r="BV555" t="s">
        <v>58</v>
      </c>
    </row>
    <row r="556" spans="1:74" x14ac:dyDescent="0.35">
      <c r="A556" t="s">
        <v>59</v>
      </c>
      <c r="B556">
        <v>14476001</v>
      </c>
      <c r="C556" t="s">
        <v>60</v>
      </c>
      <c r="D556" t="s">
        <v>60</v>
      </c>
      <c r="E556" t="s">
        <v>1966</v>
      </c>
      <c r="F556" t="s">
        <v>60</v>
      </c>
      <c r="G556">
        <v>5</v>
      </c>
      <c r="H556">
        <v>31200</v>
      </c>
      <c r="I556" t="s">
        <v>60</v>
      </c>
      <c r="J556" t="s">
        <v>60</v>
      </c>
      <c r="K556">
        <v>1936</v>
      </c>
      <c r="L556" t="s">
        <v>60</v>
      </c>
      <c r="M556">
        <v>2</v>
      </c>
      <c r="O556" t="s">
        <v>78</v>
      </c>
      <c r="P556" t="s">
        <v>60</v>
      </c>
      <c r="Q556" t="s">
        <v>60</v>
      </c>
      <c r="R556" t="s">
        <v>60</v>
      </c>
      <c r="T556" t="s">
        <v>60</v>
      </c>
      <c r="V556" t="s">
        <v>60</v>
      </c>
      <c r="W556" t="s">
        <v>1873</v>
      </c>
      <c r="AD556" t="s">
        <v>60</v>
      </c>
      <c r="AE556" t="s">
        <v>60</v>
      </c>
      <c r="AF556" t="s">
        <v>65</v>
      </c>
      <c r="AG556" t="s">
        <v>60</v>
      </c>
      <c r="AH556" t="s">
        <v>60</v>
      </c>
      <c r="AI556" t="s">
        <v>60</v>
      </c>
      <c r="AJ556" t="s">
        <v>60</v>
      </c>
      <c r="AK556" t="s">
        <v>60</v>
      </c>
      <c r="AL556" t="s">
        <v>60</v>
      </c>
      <c r="AM556" t="s">
        <v>60</v>
      </c>
      <c r="AN556" t="s">
        <v>1967</v>
      </c>
      <c r="AO556" t="s">
        <v>60</v>
      </c>
      <c r="AP556" t="s">
        <v>60</v>
      </c>
      <c r="AQ556" t="s">
        <v>60</v>
      </c>
      <c r="AR556" t="s">
        <v>60</v>
      </c>
      <c r="AS556" t="s">
        <v>60</v>
      </c>
      <c r="AT556" t="s">
        <v>60</v>
      </c>
      <c r="AU556" t="s">
        <v>60</v>
      </c>
      <c r="AV556" t="s">
        <v>60</v>
      </c>
      <c r="AW556" t="s">
        <v>60</v>
      </c>
      <c r="AY556" t="s">
        <v>60</v>
      </c>
      <c r="BA556" t="s">
        <v>60</v>
      </c>
      <c r="BB556" t="s">
        <v>60</v>
      </c>
      <c r="BC556" t="s">
        <v>60</v>
      </c>
      <c r="BD556" t="s">
        <v>60</v>
      </c>
      <c r="BE556" t="s">
        <v>60</v>
      </c>
      <c r="BF556" t="s">
        <v>60</v>
      </c>
      <c r="BG556" t="s">
        <v>60</v>
      </c>
      <c r="BH556">
        <v>1</v>
      </c>
      <c r="BI556" t="s">
        <v>1968</v>
      </c>
      <c r="BK556" t="s">
        <v>60</v>
      </c>
      <c r="BM556" t="s">
        <v>60</v>
      </c>
      <c r="BO556" t="s">
        <v>60</v>
      </c>
      <c r="BQ556" t="s">
        <v>60</v>
      </c>
      <c r="BS556" t="s">
        <v>60</v>
      </c>
      <c r="BU556" t="s">
        <v>60</v>
      </c>
      <c r="BV556" t="s">
        <v>58</v>
      </c>
    </row>
    <row r="557" spans="1:74" x14ac:dyDescent="0.35">
      <c r="A557" t="s">
        <v>59</v>
      </c>
      <c r="B557">
        <v>15626001</v>
      </c>
      <c r="C557" t="s">
        <v>60</v>
      </c>
      <c r="D557" t="s">
        <v>60</v>
      </c>
      <c r="E557" t="s">
        <v>3673</v>
      </c>
      <c r="F557" t="s">
        <v>60</v>
      </c>
      <c r="G557">
        <v>1</v>
      </c>
      <c r="H557">
        <v>29430</v>
      </c>
      <c r="I557" t="s">
        <v>60</v>
      </c>
      <c r="J557" t="s">
        <v>60</v>
      </c>
      <c r="K557">
        <v>1937</v>
      </c>
      <c r="L557" t="s">
        <v>60</v>
      </c>
      <c r="O557" t="s">
        <v>3674</v>
      </c>
      <c r="P557" t="s">
        <v>60</v>
      </c>
      <c r="Q557" t="s">
        <v>60</v>
      </c>
      <c r="R557" t="s">
        <v>60</v>
      </c>
      <c r="T557" t="s">
        <v>60</v>
      </c>
      <c r="V557" t="s">
        <v>60</v>
      </c>
      <c r="W557" t="s">
        <v>60</v>
      </c>
      <c r="AD557" t="s">
        <v>60</v>
      </c>
      <c r="AE557" t="s">
        <v>60</v>
      </c>
      <c r="AF557" t="s">
        <v>60</v>
      </c>
      <c r="AG557" t="s">
        <v>60</v>
      </c>
      <c r="AH557" t="s">
        <v>60</v>
      </c>
      <c r="AI557" t="s">
        <v>60</v>
      </c>
      <c r="AJ557" t="s">
        <v>60</v>
      </c>
      <c r="AK557" t="s">
        <v>60</v>
      </c>
      <c r="AL557" t="s">
        <v>60</v>
      </c>
      <c r="AM557" t="s">
        <v>60</v>
      </c>
      <c r="AN557" t="s">
        <v>3675</v>
      </c>
      <c r="AO557" t="s">
        <v>60</v>
      </c>
      <c r="AP557" t="s">
        <v>60</v>
      </c>
      <c r="AQ557" t="s">
        <v>60</v>
      </c>
      <c r="AR557" t="s">
        <v>60</v>
      </c>
      <c r="AS557" t="s">
        <v>60</v>
      </c>
      <c r="AT557" t="s">
        <v>60</v>
      </c>
      <c r="AU557" t="s">
        <v>60</v>
      </c>
      <c r="AV557" t="s">
        <v>60</v>
      </c>
      <c r="AW557" t="s">
        <v>60</v>
      </c>
      <c r="AY557" t="s">
        <v>60</v>
      </c>
      <c r="BA557" t="s">
        <v>60</v>
      </c>
      <c r="BB557" t="s">
        <v>60</v>
      </c>
      <c r="BC557" t="s">
        <v>60</v>
      </c>
      <c r="BD557" t="s">
        <v>60</v>
      </c>
      <c r="BE557" t="s">
        <v>60</v>
      </c>
      <c r="BF557" t="s">
        <v>60</v>
      </c>
      <c r="BG557" t="s">
        <v>60</v>
      </c>
      <c r="BH557">
        <v>1</v>
      </c>
      <c r="BI557" t="s">
        <v>3676</v>
      </c>
      <c r="BK557" t="s">
        <v>60</v>
      </c>
      <c r="BM557" t="s">
        <v>60</v>
      </c>
      <c r="BO557" t="s">
        <v>60</v>
      </c>
      <c r="BQ557" t="s">
        <v>60</v>
      </c>
      <c r="BS557" t="s">
        <v>60</v>
      </c>
      <c r="BU557" t="s">
        <v>60</v>
      </c>
      <c r="BV557" t="s">
        <v>58</v>
      </c>
    </row>
    <row r="558" spans="1:74" x14ac:dyDescent="0.35">
      <c r="A558" t="s">
        <v>59</v>
      </c>
      <c r="B558">
        <v>15637001</v>
      </c>
      <c r="C558" t="s">
        <v>3707</v>
      </c>
      <c r="D558" t="s">
        <v>60</v>
      </c>
      <c r="E558" t="s">
        <v>3708</v>
      </c>
      <c r="F558" t="s">
        <v>60</v>
      </c>
      <c r="G558">
        <v>1</v>
      </c>
      <c r="H558">
        <v>33101</v>
      </c>
      <c r="I558" t="s">
        <v>60</v>
      </c>
      <c r="J558" t="s">
        <v>60</v>
      </c>
      <c r="K558">
        <v>1937</v>
      </c>
      <c r="L558" t="s">
        <v>60</v>
      </c>
      <c r="O558" t="s">
        <v>2325</v>
      </c>
      <c r="P558" t="s">
        <v>60</v>
      </c>
      <c r="Q558" t="s">
        <v>60</v>
      </c>
      <c r="R558" t="s">
        <v>60</v>
      </c>
      <c r="T558" t="s">
        <v>60</v>
      </c>
      <c r="V558" t="s">
        <v>60</v>
      </c>
      <c r="W558" t="s">
        <v>60</v>
      </c>
      <c r="AD558" t="s">
        <v>60</v>
      </c>
      <c r="AE558" t="s">
        <v>60</v>
      </c>
      <c r="AF558" t="s">
        <v>60</v>
      </c>
      <c r="AG558" t="s">
        <v>60</v>
      </c>
      <c r="AH558" t="s">
        <v>60</v>
      </c>
      <c r="AI558" t="s">
        <v>60</v>
      </c>
      <c r="AJ558" t="s">
        <v>60</v>
      </c>
      <c r="AK558" t="s">
        <v>60</v>
      </c>
      <c r="AL558" t="s">
        <v>60</v>
      </c>
      <c r="AM558" t="s">
        <v>60</v>
      </c>
      <c r="AN558" t="s">
        <v>60</v>
      </c>
      <c r="AO558" t="s">
        <v>60</v>
      </c>
      <c r="AP558" t="s">
        <v>60</v>
      </c>
      <c r="AQ558" t="s">
        <v>60</v>
      </c>
      <c r="AR558" t="s">
        <v>60</v>
      </c>
      <c r="AS558" t="s">
        <v>60</v>
      </c>
      <c r="AT558" t="s">
        <v>60</v>
      </c>
      <c r="AU558" t="s">
        <v>60</v>
      </c>
      <c r="AV558" t="s">
        <v>60</v>
      </c>
      <c r="AW558" t="s">
        <v>60</v>
      </c>
      <c r="AY558" t="s">
        <v>60</v>
      </c>
      <c r="BA558" t="s">
        <v>60</v>
      </c>
      <c r="BB558" t="s">
        <v>60</v>
      </c>
      <c r="BC558" t="s">
        <v>60</v>
      </c>
      <c r="BD558" t="s">
        <v>60</v>
      </c>
      <c r="BE558" t="s">
        <v>60</v>
      </c>
      <c r="BF558" t="s">
        <v>60</v>
      </c>
      <c r="BG558" t="s">
        <v>60</v>
      </c>
      <c r="BH558">
        <v>1</v>
      </c>
      <c r="BI558" t="s">
        <v>3704</v>
      </c>
      <c r="BK558" t="s">
        <v>60</v>
      </c>
      <c r="BM558" t="s">
        <v>60</v>
      </c>
      <c r="BO558" t="s">
        <v>60</v>
      </c>
      <c r="BQ558" t="s">
        <v>60</v>
      </c>
      <c r="BS558" t="s">
        <v>60</v>
      </c>
      <c r="BU558" t="s">
        <v>60</v>
      </c>
      <c r="BV558" t="s">
        <v>58</v>
      </c>
    </row>
    <row r="559" spans="1:74" x14ac:dyDescent="0.35">
      <c r="A559" t="s">
        <v>59</v>
      </c>
      <c r="B559">
        <v>14169001</v>
      </c>
      <c r="C559" t="s">
        <v>60</v>
      </c>
      <c r="D559" t="s">
        <v>60</v>
      </c>
      <c r="E559" t="s">
        <v>787</v>
      </c>
      <c r="F559" t="s">
        <v>60</v>
      </c>
      <c r="G559">
        <v>5</v>
      </c>
      <c r="H559">
        <v>35110</v>
      </c>
      <c r="I559" t="s">
        <v>60</v>
      </c>
      <c r="J559" t="s">
        <v>60</v>
      </c>
      <c r="K559">
        <v>1937</v>
      </c>
      <c r="L559" t="s">
        <v>60</v>
      </c>
      <c r="M559">
        <v>3</v>
      </c>
      <c r="O559" t="s">
        <v>788</v>
      </c>
      <c r="P559" t="s">
        <v>60</v>
      </c>
      <c r="Q559" t="s">
        <v>60</v>
      </c>
      <c r="R559" t="s">
        <v>60</v>
      </c>
      <c r="T559" t="s">
        <v>60</v>
      </c>
      <c r="V559" t="s">
        <v>60</v>
      </c>
      <c r="W559" t="s">
        <v>789</v>
      </c>
      <c r="AD559" t="s">
        <v>60</v>
      </c>
      <c r="AE559" t="s">
        <v>60</v>
      </c>
      <c r="AF559" t="s">
        <v>87</v>
      </c>
      <c r="AG559" t="s">
        <v>60</v>
      </c>
      <c r="AH559" t="s">
        <v>60</v>
      </c>
      <c r="AI559" t="s">
        <v>60</v>
      </c>
      <c r="AJ559" t="s">
        <v>60</v>
      </c>
      <c r="AK559" t="s">
        <v>60</v>
      </c>
      <c r="AL559" t="s">
        <v>790</v>
      </c>
      <c r="AM559" t="s">
        <v>60</v>
      </c>
      <c r="AN559" t="s">
        <v>60</v>
      </c>
      <c r="AO559" t="s">
        <v>60</v>
      </c>
      <c r="AP559" t="s">
        <v>60</v>
      </c>
      <c r="AQ559" t="s">
        <v>60</v>
      </c>
      <c r="AR559" t="s">
        <v>60</v>
      </c>
      <c r="AS559" t="s">
        <v>60</v>
      </c>
      <c r="AT559" t="s">
        <v>60</v>
      </c>
      <c r="AU559" t="s">
        <v>60</v>
      </c>
      <c r="AV559" t="s">
        <v>60</v>
      </c>
      <c r="AW559" t="s">
        <v>60</v>
      </c>
      <c r="AY559" t="s">
        <v>60</v>
      </c>
      <c r="BA559" t="s">
        <v>60</v>
      </c>
      <c r="BB559" t="s">
        <v>60</v>
      </c>
      <c r="BC559" t="s">
        <v>60</v>
      </c>
      <c r="BD559" t="s">
        <v>60</v>
      </c>
      <c r="BE559" t="s">
        <v>60</v>
      </c>
      <c r="BF559" t="s">
        <v>60</v>
      </c>
      <c r="BG559" t="s">
        <v>60</v>
      </c>
      <c r="BH559">
        <v>1</v>
      </c>
      <c r="BI559" t="s">
        <v>791</v>
      </c>
      <c r="BK559" t="s">
        <v>60</v>
      </c>
      <c r="BM559" t="s">
        <v>60</v>
      </c>
      <c r="BO559" t="s">
        <v>60</v>
      </c>
      <c r="BQ559" t="s">
        <v>60</v>
      </c>
      <c r="BS559" t="s">
        <v>60</v>
      </c>
      <c r="BU559" t="s">
        <v>60</v>
      </c>
      <c r="BV559" t="s">
        <v>58</v>
      </c>
    </row>
    <row r="560" spans="1:74" x14ac:dyDescent="0.35">
      <c r="A560" t="s">
        <v>59</v>
      </c>
      <c r="B560">
        <v>15986001</v>
      </c>
      <c r="C560" t="s">
        <v>60</v>
      </c>
      <c r="D560" t="s">
        <v>60</v>
      </c>
      <c r="E560" t="s">
        <v>4596</v>
      </c>
      <c r="F560" t="s">
        <v>60</v>
      </c>
      <c r="G560">
        <v>1</v>
      </c>
      <c r="H560">
        <v>33200</v>
      </c>
      <c r="I560" t="s">
        <v>60</v>
      </c>
      <c r="J560" t="s">
        <v>60</v>
      </c>
      <c r="K560">
        <v>1937</v>
      </c>
      <c r="L560" t="s">
        <v>60</v>
      </c>
      <c r="O560" t="s">
        <v>60</v>
      </c>
      <c r="P560" t="s">
        <v>60</v>
      </c>
      <c r="Q560" t="s">
        <v>60</v>
      </c>
      <c r="R560" t="s">
        <v>60</v>
      </c>
      <c r="T560" t="s">
        <v>60</v>
      </c>
      <c r="V560" t="s">
        <v>60</v>
      </c>
      <c r="W560" t="s">
        <v>60</v>
      </c>
      <c r="AD560" t="s">
        <v>60</v>
      </c>
      <c r="AE560" t="s">
        <v>60</v>
      </c>
      <c r="AF560" t="s">
        <v>60</v>
      </c>
      <c r="AG560" t="s">
        <v>60</v>
      </c>
      <c r="AH560" t="s">
        <v>60</v>
      </c>
      <c r="AI560" t="s">
        <v>60</v>
      </c>
      <c r="AJ560" t="s">
        <v>60</v>
      </c>
      <c r="AK560" t="s">
        <v>60</v>
      </c>
      <c r="AL560" t="s">
        <v>60</v>
      </c>
      <c r="AM560" t="s">
        <v>60</v>
      </c>
      <c r="AN560" t="s">
        <v>60</v>
      </c>
      <c r="AO560" t="s">
        <v>60</v>
      </c>
      <c r="AP560" t="s">
        <v>60</v>
      </c>
      <c r="AQ560" t="s">
        <v>60</v>
      </c>
      <c r="AR560" t="s">
        <v>60</v>
      </c>
      <c r="AS560" t="s">
        <v>60</v>
      </c>
      <c r="AT560" t="s">
        <v>60</v>
      </c>
      <c r="AU560" t="s">
        <v>60</v>
      </c>
      <c r="AV560" t="s">
        <v>60</v>
      </c>
      <c r="AW560" t="s">
        <v>60</v>
      </c>
      <c r="AY560" t="s">
        <v>60</v>
      </c>
      <c r="BA560" t="s">
        <v>60</v>
      </c>
      <c r="BB560" t="s">
        <v>60</v>
      </c>
      <c r="BC560" t="s">
        <v>60</v>
      </c>
      <c r="BD560" t="s">
        <v>60</v>
      </c>
      <c r="BE560" t="s">
        <v>60</v>
      </c>
      <c r="BF560" t="s">
        <v>60</v>
      </c>
      <c r="BG560" t="s">
        <v>60</v>
      </c>
      <c r="BH560">
        <v>1</v>
      </c>
      <c r="BI560" t="s">
        <v>4597</v>
      </c>
      <c r="BJ560">
        <v>1</v>
      </c>
      <c r="BK560" t="s">
        <v>2212</v>
      </c>
      <c r="BM560" t="s">
        <v>60</v>
      </c>
      <c r="BO560" t="s">
        <v>60</v>
      </c>
      <c r="BQ560" t="s">
        <v>60</v>
      </c>
      <c r="BS560" t="s">
        <v>60</v>
      </c>
      <c r="BU560" t="s">
        <v>60</v>
      </c>
      <c r="BV560" t="s">
        <v>58</v>
      </c>
    </row>
    <row r="561" spans="1:74" x14ac:dyDescent="0.35">
      <c r="A561" t="s">
        <v>59</v>
      </c>
      <c r="B561">
        <v>14134001</v>
      </c>
      <c r="C561" t="s">
        <v>60</v>
      </c>
      <c r="D561" t="s">
        <v>60</v>
      </c>
      <c r="E561" t="s">
        <v>630</v>
      </c>
      <c r="F561" t="s">
        <v>60</v>
      </c>
      <c r="G561">
        <v>5</v>
      </c>
      <c r="H561">
        <v>29220</v>
      </c>
      <c r="I561" t="s">
        <v>60</v>
      </c>
      <c r="J561" t="s">
        <v>60</v>
      </c>
      <c r="K561">
        <v>1937</v>
      </c>
      <c r="L561" t="s">
        <v>60</v>
      </c>
      <c r="M561">
        <v>2</v>
      </c>
      <c r="O561" t="s">
        <v>631</v>
      </c>
      <c r="P561" t="s">
        <v>632</v>
      </c>
      <c r="Q561" t="s">
        <v>60</v>
      </c>
      <c r="R561" t="s">
        <v>60</v>
      </c>
      <c r="T561" t="s">
        <v>60</v>
      </c>
      <c r="V561" t="s">
        <v>60</v>
      </c>
      <c r="W561" t="s">
        <v>633</v>
      </c>
      <c r="AD561" t="s">
        <v>60</v>
      </c>
      <c r="AE561" t="s">
        <v>60</v>
      </c>
      <c r="AF561" t="s">
        <v>73</v>
      </c>
      <c r="AG561" t="s">
        <v>60</v>
      </c>
      <c r="AH561" t="s">
        <v>60</v>
      </c>
      <c r="AI561" t="s">
        <v>60</v>
      </c>
      <c r="AJ561" t="s">
        <v>60</v>
      </c>
      <c r="AK561" t="s">
        <v>60</v>
      </c>
      <c r="AL561" t="s">
        <v>60</v>
      </c>
      <c r="AM561" t="s">
        <v>60</v>
      </c>
      <c r="AN561" t="s">
        <v>60</v>
      </c>
      <c r="AO561" t="s">
        <v>634</v>
      </c>
      <c r="AP561" t="s">
        <v>60</v>
      </c>
      <c r="AQ561" t="s">
        <v>60</v>
      </c>
      <c r="AR561" t="s">
        <v>60</v>
      </c>
      <c r="AS561" t="s">
        <v>60</v>
      </c>
      <c r="AT561" t="s">
        <v>60</v>
      </c>
      <c r="AU561" t="s">
        <v>60</v>
      </c>
      <c r="AV561" t="s">
        <v>60</v>
      </c>
      <c r="AW561" t="s">
        <v>60</v>
      </c>
      <c r="AY561" t="s">
        <v>60</v>
      </c>
      <c r="BA561" t="s">
        <v>60</v>
      </c>
      <c r="BB561" t="s">
        <v>60</v>
      </c>
      <c r="BC561" t="s">
        <v>60</v>
      </c>
      <c r="BD561" t="s">
        <v>60</v>
      </c>
      <c r="BE561" t="s">
        <v>60</v>
      </c>
      <c r="BF561" t="s">
        <v>60</v>
      </c>
      <c r="BG561" t="s">
        <v>60</v>
      </c>
      <c r="BH561">
        <v>1</v>
      </c>
      <c r="BI561" t="s">
        <v>635</v>
      </c>
      <c r="BK561" t="s">
        <v>60</v>
      </c>
      <c r="BM561" t="s">
        <v>60</v>
      </c>
      <c r="BO561" t="s">
        <v>60</v>
      </c>
      <c r="BQ561" t="s">
        <v>60</v>
      </c>
      <c r="BS561" t="s">
        <v>60</v>
      </c>
      <c r="BU561" t="s">
        <v>60</v>
      </c>
      <c r="BV561" t="s">
        <v>58</v>
      </c>
    </row>
    <row r="562" spans="1:74" x14ac:dyDescent="0.35">
      <c r="A562" t="s">
        <v>59</v>
      </c>
      <c r="B562">
        <v>14229001</v>
      </c>
      <c r="C562" t="s">
        <v>60</v>
      </c>
      <c r="D562" t="s">
        <v>60</v>
      </c>
      <c r="E562" t="s">
        <v>997</v>
      </c>
      <c r="F562" t="s">
        <v>60</v>
      </c>
      <c r="G562">
        <v>5</v>
      </c>
      <c r="H562">
        <v>29430</v>
      </c>
      <c r="I562" t="s">
        <v>60</v>
      </c>
      <c r="J562" t="s">
        <v>60</v>
      </c>
      <c r="K562">
        <v>1937</v>
      </c>
      <c r="L562" t="s">
        <v>60</v>
      </c>
      <c r="O562" t="s">
        <v>60</v>
      </c>
      <c r="P562" t="s">
        <v>60</v>
      </c>
      <c r="Q562" t="s">
        <v>60</v>
      </c>
      <c r="R562" t="s">
        <v>60</v>
      </c>
      <c r="T562" t="s">
        <v>60</v>
      </c>
      <c r="V562" t="s">
        <v>60</v>
      </c>
      <c r="W562" t="s">
        <v>811</v>
      </c>
      <c r="AD562" t="s">
        <v>60</v>
      </c>
      <c r="AE562" t="s">
        <v>60</v>
      </c>
      <c r="AF562" t="s">
        <v>65</v>
      </c>
      <c r="AG562" t="s">
        <v>60</v>
      </c>
      <c r="AH562" t="s">
        <v>60</v>
      </c>
      <c r="AI562" t="s">
        <v>60</v>
      </c>
      <c r="AJ562" t="s">
        <v>60</v>
      </c>
      <c r="AK562" t="s">
        <v>60</v>
      </c>
      <c r="AL562" t="s">
        <v>60</v>
      </c>
      <c r="AM562" t="s">
        <v>60</v>
      </c>
      <c r="AN562" t="s">
        <v>998</v>
      </c>
      <c r="AO562" t="s">
        <v>60</v>
      </c>
      <c r="AP562" t="s">
        <v>60</v>
      </c>
      <c r="AQ562" t="s">
        <v>60</v>
      </c>
      <c r="AR562" t="s">
        <v>60</v>
      </c>
      <c r="AS562" t="s">
        <v>60</v>
      </c>
      <c r="AT562" t="s">
        <v>60</v>
      </c>
      <c r="AU562" t="s">
        <v>60</v>
      </c>
      <c r="AV562" t="s">
        <v>60</v>
      </c>
      <c r="AW562" t="s">
        <v>60</v>
      </c>
      <c r="AY562" t="s">
        <v>60</v>
      </c>
      <c r="BA562" t="s">
        <v>60</v>
      </c>
      <c r="BB562" t="s">
        <v>60</v>
      </c>
      <c r="BC562" t="s">
        <v>60</v>
      </c>
      <c r="BD562" t="s">
        <v>60</v>
      </c>
      <c r="BE562" t="s">
        <v>60</v>
      </c>
      <c r="BF562" t="s">
        <v>60</v>
      </c>
      <c r="BG562" t="s">
        <v>60</v>
      </c>
      <c r="BH562">
        <v>1</v>
      </c>
      <c r="BI562" t="s">
        <v>999</v>
      </c>
      <c r="BK562" t="s">
        <v>60</v>
      </c>
      <c r="BM562" t="s">
        <v>60</v>
      </c>
      <c r="BO562" t="s">
        <v>60</v>
      </c>
      <c r="BQ562" t="s">
        <v>60</v>
      </c>
      <c r="BS562" t="s">
        <v>60</v>
      </c>
      <c r="BU562" t="s">
        <v>60</v>
      </c>
      <c r="BV562" t="s">
        <v>58</v>
      </c>
    </row>
    <row r="563" spans="1:74" x14ac:dyDescent="0.35">
      <c r="A563" t="s">
        <v>59</v>
      </c>
      <c r="B563">
        <v>14225001</v>
      </c>
      <c r="C563" t="s">
        <v>60</v>
      </c>
      <c r="D563" t="s">
        <v>60</v>
      </c>
      <c r="E563" t="s">
        <v>985</v>
      </c>
      <c r="F563" t="s">
        <v>282</v>
      </c>
      <c r="G563">
        <v>5</v>
      </c>
      <c r="H563">
        <v>33200</v>
      </c>
      <c r="I563" t="s">
        <v>60</v>
      </c>
      <c r="J563" t="s">
        <v>60</v>
      </c>
      <c r="K563">
        <v>1937</v>
      </c>
      <c r="L563" t="s">
        <v>60</v>
      </c>
      <c r="O563" t="s">
        <v>60</v>
      </c>
      <c r="P563" t="s">
        <v>60</v>
      </c>
      <c r="Q563" t="s">
        <v>60</v>
      </c>
      <c r="R563" t="s">
        <v>60</v>
      </c>
      <c r="T563" t="s">
        <v>60</v>
      </c>
      <c r="V563" t="s">
        <v>60</v>
      </c>
      <c r="W563" t="s">
        <v>139</v>
      </c>
      <c r="AD563" t="s">
        <v>60</v>
      </c>
      <c r="AE563" t="s">
        <v>60</v>
      </c>
      <c r="AF563" t="s">
        <v>158</v>
      </c>
      <c r="AG563" t="s">
        <v>60</v>
      </c>
      <c r="AH563" t="s">
        <v>60</v>
      </c>
      <c r="AI563" t="s">
        <v>60</v>
      </c>
      <c r="AJ563" t="s">
        <v>60</v>
      </c>
      <c r="AK563" t="s">
        <v>60</v>
      </c>
      <c r="AL563" t="s">
        <v>60</v>
      </c>
      <c r="AM563" t="s">
        <v>60</v>
      </c>
      <c r="AN563" t="s">
        <v>60</v>
      </c>
      <c r="AO563" t="s">
        <v>60</v>
      </c>
      <c r="AP563" t="s">
        <v>60</v>
      </c>
      <c r="AQ563" t="s">
        <v>60</v>
      </c>
      <c r="AR563" t="s">
        <v>60</v>
      </c>
      <c r="AS563" t="s">
        <v>60</v>
      </c>
      <c r="AT563" t="s">
        <v>60</v>
      </c>
      <c r="AU563" t="s">
        <v>60</v>
      </c>
      <c r="AV563" t="s">
        <v>60</v>
      </c>
      <c r="AW563" t="s">
        <v>60</v>
      </c>
      <c r="AY563" t="s">
        <v>60</v>
      </c>
      <c r="BA563" t="s">
        <v>60</v>
      </c>
      <c r="BB563" t="s">
        <v>60</v>
      </c>
      <c r="BC563" t="s">
        <v>60</v>
      </c>
      <c r="BD563" t="s">
        <v>60</v>
      </c>
      <c r="BE563" t="s">
        <v>60</v>
      </c>
      <c r="BF563" t="s">
        <v>60</v>
      </c>
      <c r="BG563" t="s">
        <v>60</v>
      </c>
      <c r="BH563">
        <v>1</v>
      </c>
      <c r="BI563" t="s">
        <v>986</v>
      </c>
      <c r="BK563" t="s">
        <v>60</v>
      </c>
      <c r="BM563" t="s">
        <v>60</v>
      </c>
      <c r="BO563" t="s">
        <v>60</v>
      </c>
      <c r="BQ563" t="s">
        <v>60</v>
      </c>
      <c r="BS563" t="s">
        <v>60</v>
      </c>
      <c r="BU563" t="s">
        <v>60</v>
      </c>
      <c r="BV563" t="s">
        <v>58</v>
      </c>
    </row>
    <row r="564" spans="1:74" x14ac:dyDescent="0.35">
      <c r="A564" t="s">
        <v>59</v>
      </c>
      <c r="B564">
        <v>15922001</v>
      </c>
      <c r="C564" t="s">
        <v>4410</v>
      </c>
      <c r="D564" t="s">
        <v>60</v>
      </c>
      <c r="E564" t="s">
        <v>4411</v>
      </c>
      <c r="F564" t="s">
        <v>60</v>
      </c>
      <c r="G564">
        <v>1</v>
      </c>
      <c r="H564">
        <v>29240</v>
      </c>
      <c r="I564" t="s">
        <v>60</v>
      </c>
      <c r="J564" t="s">
        <v>60</v>
      </c>
      <c r="K564">
        <v>1937</v>
      </c>
      <c r="L564" t="s">
        <v>60</v>
      </c>
      <c r="O564" t="s">
        <v>2276</v>
      </c>
      <c r="P564" t="s">
        <v>60</v>
      </c>
      <c r="Q564" t="s">
        <v>60</v>
      </c>
      <c r="R564" t="s">
        <v>60</v>
      </c>
      <c r="T564" t="s">
        <v>60</v>
      </c>
      <c r="V564" t="s">
        <v>60</v>
      </c>
      <c r="W564" t="s">
        <v>60</v>
      </c>
      <c r="AD564" t="s">
        <v>60</v>
      </c>
      <c r="AE564" t="s">
        <v>60</v>
      </c>
      <c r="AF564" t="s">
        <v>60</v>
      </c>
      <c r="AG564" t="s">
        <v>60</v>
      </c>
      <c r="AH564" t="s">
        <v>60</v>
      </c>
      <c r="AI564" t="s">
        <v>60</v>
      </c>
      <c r="AJ564" t="s">
        <v>60</v>
      </c>
      <c r="AK564" t="s">
        <v>60</v>
      </c>
      <c r="AL564" t="s">
        <v>60</v>
      </c>
      <c r="AM564" t="s">
        <v>60</v>
      </c>
      <c r="AN564" t="s">
        <v>4412</v>
      </c>
      <c r="AO564" t="s">
        <v>60</v>
      </c>
      <c r="AP564" t="s">
        <v>60</v>
      </c>
      <c r="AQ564" t="s">
        <v>60</v>
      </c>
      <c r="AR564" t="s">
        <v>60</v>
      </c>
      <c r="AS564" t="s">
        <v>60</v>
      </c>
      <c r="AT564" t="s">
        <v>60</v>
      </c>
      <c r="AU564" t="s">
        <v>60</v>
      </c>
      <c r="AV564" t="s">
        <v>60</v>
      </c>
      <c r="AW564" t="s">
        <v>60</v>
      </c>
      <c r="AY564" t="s">
        <v>60</v>
      </c>
      <c r="BA564" t="s">
        <v>60</v>
      </c>
      <c r="BB564" t="s">
        <v>60</v>
      </c>
      <c r="BC564" t="s">
        <v>60</v>
      </c>
      <c r="BD564" t="s">
        <v>60</v>
      </c>
      <c r="BE564" t="s">
        <v>60</v>
      </c>
      <c r="BF564" t="s">
        <v>60</v>
      </c>
      <c r="BG564" t="s">
        <v>60</v>
      </c>
      <c r="BH564">
        <v>1</v>
      </c>
      <c r="BI564" t="s">
        <v>4413</v>
      </c>
      <c r="BK564" t="s">
        <v>60</v>
      </c>
      <c r="BM564" t="s">
        <v>60</v>
      </c>
      <c r="BO564" t="s">
        <v>60</v>
      </c>
      <c r="BQ564" t="s">
        <v>60</v>
      </c>
      <c r="BS564" t="s">
        <v>60</v>
      </c>
      <c r="BU564" t="s">
        <v>60</v>
      </c>
      <c r="BV564" t="s">
        <v>58</v>
      </c>
    </row>
    <row r="565" spans="1:74" x14ac:dyDescent="0.35">
      <c r="A565" t="s">
        <v>59</v>
      </c>
      <c r="B565">
        <v>14149001</v>
      </c>
      <c r="C565" t="s">
        <v>60</v>
      </c>
      <c r="D565" t="s">
        <v>60</v>
      </c>
      <c r="E565" t="s">
        <v>702</v>
      </c>
      <c r="F565" t="s">
        <v>60</v>
      </c>
      <c r="G565">
        <v>5</v>
      </c>
      <c r="H565">
        <v>29110</v>
      </c>
      <c r="I565" t="s">
        <v>60</v>
      </c>
      <c r="J565" t="s">
        <v>60</v>
      </c>
      <c r="K565">
        <v>1937</v>
      </c>
      <c r="L565" t="s">
        <v>60</v>
      </c>
      <c r="M565">
        <v>2</v>
      </c>
      <c r="O565" t="s">
        <v>146</v>
      </c>
      <c r="P565" t="s">
        <v>98</v>
      </c>
      <c r="Q565" t="s">
        <v>60</v>
      </c>
      <c r="R565" t="s">
        <v>60</v>
      </c>
      <c r="T565" t="s">
        <v>60</v>
      </c>
      <c r="V565" t="s">
        <v>60</v>
      </c>
      <c r="W565" t="s">
        <v>147</v>
      </c>
      <c r="AD565" t="s">
        <v>60</v>
      </c>
      <c r="AE565" t="s">
        <v>60</v>
      </c>
      <c r="AF565" t="s">
        <v>73</v>
      </c>
      <c r="AG565" t="s">
        <v>60</v>
      </c>
      <c r="AH565" t="s">
        <v>60</v>
      </c>
      <c r="AI565" t="s">
        <v>60</v>
      </c>
      <c r="AJ565" t="s">
        <v>60</v>
      </c>
      <c r="AK565" t="s">
        <v>60</v>
      </c>
      <c r="AL565" t="s">
        <v>60</v>
      </c>
      <c r="AM565" t="s">
        <v>60</v>
      </c>
      <c r="AN565" t="s">
        <v>60</v>
      </c>
      <c r="AO565" t="s">
        <v>703</v>
      </c>
      <c r="AP565" t="s">
        <v>60</v>
      </c>
      <c r="AQ565" t="s">
        <v>60</v>
      </c>
      <c r="AR565" t="s">
        <v>60</v>
      </c>
      <c r="AS565" t="s">
        <v>60</v>
      </c>
      <c r="AT565" t="s">
        <v>60</v>
      </c>
      <c r="AU565" t="s">
        <v>60</v>
      </c>
      <c r="AV565" t="s">
        <v>60</v>
      </c>
      <c r="AW565" t="s">
        <v>60</v>
      </c>
      <c r="AY565" t="s">
        <v>60</v>
      </c>
      <c r="BA565" t="s">
        <v>60</v>
      </c>
      <c r="BB565" t="s">
        <v>60</v>
      </c>
      <c r="BC565" t="s">
        <v>60</v>
      </c>
      <c r="BD565" t="s">
        <v>60</v>
      </c>
      <c r="BE565" t="s">
        <v>60</v>
      </c>
      <c r="BF565" t="s">
        <v>60</v>
      </c>
      <c r="BG565" t="s">
        <v>60</v>
      </c>
      <c r="BH565">
        <v>1</v>
      </c>
      <c r="BI565" t="s">
        <v>704</v>
      </c>
      <c r="BK565" t="s">
        <v>60</v>
      </c>
      <c r="BM565" t="s">
        <v>60</v>
      </c>
      <c r="BO565" t="s">
        <v>60</v>
      </c>
      <c r="BQ565" t="s">
        <v>60</v>
      </c>
      <c r="BS565" t="s">
        <v>60</v>
      </c>
      <c r="BU565" t="s">
        <v>60</v>
      </c>
      <c r="BV565" t="s">
        <v>58</v>
      </c>
    </row>
    <row r="566" spans="1:74" x14ac:dyDescent="0.35">
      <c r="A566" t="s">
        <v>59</v>
      </c>
      <c r="B566">
        <v>14143001</v>
      </c>
      <c r="C566" t="s">
        <v>675</v>
      </c>
      <c r="D566" t="s">
        <v>60</v>
      </c>
      <c r="E566" t="s">
        <v>676</v>
      </c>
      <c r="F566" t="s">
        <v>60</v>
      </c>
      <c r="G566">
        <v>5</v>
      </c>
      <c r="H566">
        <v>28759</v>
      </c>
      <c r="I566" t="s">
        <v>60</v>
      </c>
      <c r="J566" t="s">
        <v>60</v>
      </c>
      <c r="K566">
        <v>1937</v>
      </c>
      <c r="L566" t="s">
        <v>60</v>
      </c>
      <c r="M566">
        <v>2</v>
      </c>
      <c r="O566" t="s">
        <v>677</v>
      </c>
      <c r="P566" t="s">
        <v>60</v>
      </c>
      <c r="Q566" t="s">
        <v>60</v>
      </c>
      <c r="R566" t="s">
        <v>60</v>
      </c>
      <c r="T566" t="s">
        <v>60</v>
      </c>
      <c r="V566" t="s">
        <v>60</v>
      </c>
      <c r="W566" t="s">
        <v>147</v>
      </c>
      <c r="AD566" t="s">
        <v>60</v>
      </c>
      <c r="AE566" t="s">
        <v>60</v>
      </c>
      <c r="AF566" t="s">
        <v>73</v>
      </c>
      <c r="AG566" t="s">
        <v>60</v>
      </c>
      <c r="AH566" t="s">
        <v>60</v>
      </c>
      <c r="AI566" t="s">
        <v>60</v>
      </c>
      <c r="AJ566" t="s">
        <v>60</v>
      </c>
      <c r="AK566" t="s">
        <v>60</v>
      </c>
      <c r="AL566" t="s">
        <v>60</v>
      </c>
      <c r="AM566" t="s">
        <v>60</v>
      </c>
      <c r="AN566" t="s">
        <v>60</v>
      </c>
      <c r="AO566" t="s">
        <v>678</v>
      </c>
      <c r="AP566" t="s">
        <v>60</v>
      </c>
      <c r="AQ566" t="s">
        <v>60</v>
      </c>
      <c r="AR566" t="s">
        <v>60</v>
      </c>
      <c r="AS566" t="s">
        <v>60</v>
      </c>
      <c r="AT566" t="s">
        <v>60</v>
      </c>
      <c r="AU566" t="s">
        <v>60</v>
      </c>
      <c r="AV566" t="s">
        <v>60</v>
      </c>
      <c r="AW566" t="s">
        <v>60</v>
      </c>
      <c r="AY566" t="s">
        <v>60</v>
      </c>
      <c r="BA566" t="s">
        <v>60</v>
      </c>
      <c r="BB566" t="s">
        <v>60</v>
      </c>
      <c r="BC566" t="s">
        <v>60</v>
      </c>
      <c r="BD566" t="s">
        <v>60</v>
      </c>
      <c r="BE566" t="s">
        <v>60</v>
      </c>
      <c r="BF566" t="s">
        <v>60</v>
      </c>
      <c r="BG566" t="s">
        <v>60</v>
      </c>
      <c r="BH566">
        <v>1</v>
      </c>
      <c r="BI566" t="s">
        <v>679</v>
      </c>
      <c r="BJ566">
        <v>1</v>
      </c>
      <c r="BK566" t="s">
        <v>680</v>
      </c>
      <c r="BL566">
        <v>1</v>
      </c>
      <c r="BM566" t="s">
        <v>681</v>
      </c>
      <c r="BN566">
        <v>1</v>
      </c>
      <c r="BO566" t="s">
        <v>682</v>
      </c>
      <c r="BQ566" t="s">
        <v>60</v>
      </c>
      <c r="BS566" t="s">
        <v>60</v>
      </c>
      <c r="BU566" t="s">
        <v>60</v>
      </c>
      <c r="BV566" t="s">
        <v>58</v>
      </c>
    </row>
    <row r="567" spans="1:74" x14ac:dyDescent="0.35">
      <c r="A567" t="s">
        <v>59</v>
      </c>
      <c r="B567">
        <v>14226001</v>
      </c>
      <c r="C567" t="s">
        <v>60</v>
      </c>
      <c r="D567" t="s">
        <v>60</v>
      </c>
      <c r="E567" t="s">
        <v>987</v>
      </c>
      <c r="F567" t="s">
        <v>60</v>
      </c>
      <c r="G567">
        <v>3</v>
      </c>
      <c r="H567">
        <v>93040</v>
      </c>
      <c r="I567" t="s">
        <v>60</v>
      </c>
      <c r="J567" t="s">
        <v>60</v>
      </c>
      <c r="K567">
        <v>1937</v>
      </c>
      <c r="L567" t="s">
        <v>60</v>
      </c>
      <c r="M567">
        <v>1</v>
      </c>
      <c r="N567">
        <v>1</v>
      </c>
      <c r="O567" t="s">
        <v>793</v>
      </c>
      <c r="P567" t="s">
        <v>60</v>
      </c>
      <c r="Q567" t="s">
        <v>60</v>
      </c>
      <c r="R567" t="s">
        <v>60</v>
      </c>
      <c r="T567" t="s">
        <v>60</v>
      </c>
      <c r="V567" t="s">
        <v>60</v>
      </c>
      <c r="W567" t="s">
        <v>988</v>
      </c>
      <c r="AD567" t="s">
        <v>60</v>
      </c>
      <c r="AE567" t="s">
        <v>60</v>
      </c>
      <c r="AF567" t="s">
        <v>65</v>
      </c>
      <c r="AG567" t="s">
        <v>60</v>
      </c>
      <c r="AH567" t="s">
        <v>60</v>
      </c>
      <c r="AI567" t="s">
        <v>60</v>
      </c>
      <c r="AJ567" t="s">
        <v>60</v>
      </c>
      <c r="AK567" t="s">
        <v>60</v>
      </c>
      <c r="AL567" t="s">
        <v>60</v>
      </c>
      <c r="AM567" t="s">
        <v>60</v>
      </c>
      <c r="AN567" t="s">
        <v>989</v>
      </c>
      <c r="AO567" t="s">
        <v>60</v>
      </c>
      <c r="AP567" t="s">
        <v>60</v>
      </c>
      <c r="AQ567" t="s">
        <v>60</v>
      </c>
      <c r="AR567" t="s">
        <v>60</v>
      </c>
      <c r="AS567" t="s">
        <v>60</v>
      </c>
      <c r="AT567" t="s">
        <v>60</v>
      </c>
      <c r="AU567" t="s">
        <v>60</v>
      </c>
      <c r="AV567" t="s">
        <v>60</v>
      </c>
      <c r="AW567" t="s">
        <v>60</v>
      </c>
      <c r="AY567" t="s">
        <v>60</v>
      </c>
      <c r="BA567" t="s">
        <v>60</v>
      </c>
      <c r="BB567" t="s">
        <v>60</v>
      </c>
      <c r="BC567" t="s">
        <v>60</v>
      </c>
      <c r="BD567" t="s">
        <v>60</v>
      </c>
      <c r="BE567" t="s">
        <v>60</v>
      </c>
      <c r="BF567" t="s">
        <v>60</v>
      </c>
      <c r="BG567" t="s">
        <v>60</v>
      </c>
      <c r="BH567">
        <v>1</v>
      </c>
      <c r="BI567" t="s">
        <v>990</v>
      </c>
      <c r="BK567" t="s">
        <v>60</v>
      </c>
      <c r="BM567" t="s">
        <v>60</v>
      </c>
      <c r="BO567" t="s">
        <v>60</v>
      </c>
      <c r="BQ567" t="s">
        <v>60</v>
      </c>
      <c r="BS567" t="s">
        <v>60</v>
      </c>
      <c r="BU567" t="s">
        <v>60</v>
      </c>
      <c r="BV567" t="s">
        <v>58</v>
      </c>
    </row>
    <row r="568" spans="1:74" x14ac:dyDescent="0.35">
      <c r="A568" t="s">
        <v>59</v>
      </c>
      <c r="B568">
        <v>15985001</v>
      </c>
      <c r="C568" t="s">
        <v>60</v>
      </c>
      <c r="D568" t="s">
        <v>60</v>
      </c>
      <c r="E568" t="s">
        <v>4593</v>
      </c>
      <c r="F568" t="s">
        <v>60</v>
      </c>
      <c r="G568">
        <v>1</v>
      </c>
      <c r="H568">
        <v>29430</v>
      </c>
      <c r="I568" t="s">
        <v>60</v>
      </c>
      <c r="J568" t="s">
        <v>60</v>
      </c>
      <c r="K568">
        <v>1937</v>
      </c>
      <c r="L568" t="s">
        <v>60</v>
      </c>
      <c r="O568" t="s">
        <v>2638</v>
      </c>
      <c r="P568" t="s">
        <v>60</v>
      </c>
      <c r="Q568" t="s">
        <v>60</v>
      </c>
      <c r="R568" t="s">
        <v>60</v>
      </c>
      <c r="T568" t="s">
        <v>60</v>
      </c>
      <c r="V568" t="s">
        <v>60</v>
      </c>
      <c r="W568" t="s">
        <v>60</v>
      </c>
      <c r="AD568" t="s">
        <v>60</v>
      </c>
      <c r="AE568" t="s">
        <v>60</v>
      </c>
      <c r="AF568" t="s">
        <v>60</v>
      </c>
      <c r="AG568" t="s">
        <v>60</v>
      </c>
      <c r="AH568" t="s">
        <v>60</v>
      </c>
      <c r="AI568" t="s">
        <v>60</v>
      </c>
      <c r="AJ568" t="s">
        <v>60</v>
      </c>
      <c r="AK568" t="s">
        <v>60</v>
      </c>
      <c r="AL568" t="s">
        <v>60</v>
      </c>
      <c r="AM568" t="s">
        <v>60</v>
      </c>
      <c r="AN568" t="s">
        <v>4594</v>
      </c>
      <c r="AO568" t="s">
        <v>60</v>
      </c>
      <c r="AP568" t="s">
        <v>60</v>
      </c>
      <c r="AQ568" t="s">
        <v>60</v>
      </c>
      <c r="AR568" t="s">
        <v>60</v>
      </c>
      <c r="AS568" t="s">
        <v>60</v>
      </c>
      <c r="AT568" t="s">
        <v>60</v>
      </c>
      <c r="AU568" t="s">
        <v>60</v>
      </c>
      <c r="AV568" t="s">
        <v>60</v>
      </c>
      <c r="AW568" t="s">
        <v>60</v>
      </c>
      <c r="AY568" t="s">
        <v>60</v>
      </c>
      <c r="BA568" t="s">
        <v>60</v>
      </c>
      <c r="BB568" t="s">
        <v>60</v>
      </c>
      <c r="BC568" t="s">
        <v>60</v>
      </c>
      <c r="BD568" t="s">
        <v>60</v>
      </c>
      <c r="BE568" t="s">
        <v>60</v>
      </c>
      <c r="BF568" t="s">
        <v>60</v>
      </c>
      <c r="BG568" t="s">
        <v>60</v>
      </c>
      <c r="BH568">
        <v>1</v>
      </c>
      <c r="BI568" t="s">
        <v>4595</v>
      </c>
      <c r="BK568" t="s">
        <v>60</v>
      </c>
      <c r="BM568" t="s">
        <v>60</v>
      </c>
      <c r="BO568" t="s">
        <v>60</v>
      </c>
      <c r="BQ568" t="s">
        <v>60</v>
      </c>
      <c r="BS568" t="s">
        <v>60</v>
      </c>
      <c r="BU568" t="s">
        <v>60</v>
      </c>
      <c r="BV568" t="s">
        <v>58</v>
      </c>
    </row>
    <row r="569" spans="1:74" x14ac:dyDescent="0.35">
      <c r="A569" t="s">
        <v>59</v>
      </c>
      <c r="B569">
        <v>14137001</v>
      </c>
      <c r="C569" t="s">
        <v>645</v>
      </c>
      <c r="D569" t="s">
        <v>60</v>
      </c>
      <c r="E569" t="s">
        <v>646</v>
      </c>
      <c r="F569" t="s">
        <v>331</v>
      </c>
      <c r="G569">
        <v>5</v>
      </c>
      <c r="H569">
        <v>29140</v>
      </c>
      <c r="I569" t="s">
        <v>60</v>
      </c>
      <c r="J569" t="s">
        <v>60</v>
      </c>
      <c r="K569">
        <v>1937</v>
      </c>
      <c r="L569" t="s">
        <v>60</v>
      </c>
      <c r="O569" t="s">
        <v>60</v>
      </c>
      <c r="P569" t="s">
        <v>60</v>
      </c>
      <c r="Q569" t="s">
        <v>60</v>
      </c>
      <c r="R569" t="s">
        <v>60</v>
      </c>
      <c r="T569" t="s">
        <v>60</v>
      </c>
      <c r="V569" t="s">
        <v>60</v>
      </c>
      <c r="W569" t="s">
        <v>270</v>
      </c>
      <c r="AD569" t="s">
        <v>60</v>
      </c>
      <c r="AE569" t="s">
        <v>60</v>
      </c>
      <c r="AF569" t="s">
        <v>65</v>
      </c>
      <c r="AG569" t="s">
        <v>60</v>
      </c>
      <c r="AH569" t="s">
        <v>60</v>
      </c>
      <c r="AI569" t="s">
        <v>60</v>
      </c>
      <c r="AJ569" t="s">
        <v>60</v>
      </c>
      <c r="AK569" t="s">
        <v>60</v>
      </c>
      <c r="AL569" t="s">
        <v>60</v>
      </c>
      <c r="AM569" t="s">
        <v>60</v>
      </c>
      <c r="AN569" t="s">
        <v>647</v>
      </c>
      <c r="AO569" t="s">
        <v>60</v>
      </c>
      <c r="AP569" t="s">
        <v>60</v>
      </c>
      <c r="AQ569" t="s">
        <v>60</v>
      </c>
      <c r="AR569" t="s">
        <v>60</v>
      </c>
      <c r="AS569" t="s">
        <v>60</v>
      </c>
      <c r="AT569" t="s">
        <v>60</v>
      </c>
      <c r="AU569" t="s">
        <v>60</v>
      </c>
      <c r="AV569" t="s">
        <v>60</v>
      </c>
      <c r="AW569" t="s">
        <v>60</v>
      </c>
      <c r="AY569" t="s">
        <v>60</v>
      </c>
      <c r="BA569" t="s">
        <v>60</v>
      </c>
      <c r="BB569" t="s">
        <v>60</v>
      </c>
      <c r="BC569" t="s">
        <v>60</v>
      </c>
      <c r="BD569" t="s">
        <v>60</v>
      </c>
      <c r="BE569" t="s">
        <v>60</v>
      </c>
      <c r="BF569" t="s">
        <v>60</v>
      </c>
      <c r="BG569" t="s">
        <v>60</v>
      </c>
      <c r="BH569">
        <v>1</v>
      </c>
      <c r="BI569" t="s">
        <v>648</v>
      </c>
      <c r="BK569" t="s">
        <v>60</v>
      </c>
      <c r="BM569" t="s">
        <v>60</v>
      </c>
      <c r="BO569" t="s">
        <v>60</v>
      </c>
      <c r="BQ569" t="s">
        <v>60</v>
      </c>
      <c r="BS569" t="s">
        <v>60</v>
      </c>
      <c r="BU569" t="s">
        <v>60</v>
      </c>
      <c r="BV569" t="s">
        <v>58</v>
      </c>
    </row>
    <row r="570" spans="1:74" x14ac:dyDescent="0.35">
      <c r="A570" t="s">
        <v>59</v>
      </c>
      <c r="B570">
        <v>14189001</v>
      </c>
      <c r="C570" t="s">
        <v>60</v>
      </c>
      <c r="D570" t="s">
        <v>60</v>
      </c>
      <c r="E570" t="s">
        <v>862</v>
      </c>
      <c r="F570" t="s">
        <v>60</v>
      </c>
      <c r="G570">
        <v>5</v>
      </c>
      <c r="H570">
        <v>29230</v>
      </c>
      <c r="I570" t="s">
        <v>60</v>
      </c>
      <c r="J570" t="s">
        <v>60</v>
      </c>
      <c r="K570">
        <v>1938</v>
      </c>
      <c r="L570" t="s">
        <v>60</v>
      </c>
      <c r="M570">
        <v>2</v>
      </c>
      <c r="O570" t="s">
        <v>820</v>
      </c>
      <c r="P570" t="s">
        <v>60</v>
      </c>
      <c r="Q570" t="s">
        <v>60</v>
      </c>
      <c r="R570" t="s">
        <v>60</v>
      </c>
      <c r="T570" t="s">
        <v>60</v>
      </c>
      <c r="V570" t="s">
        <v>60</v>
      </c>
      <c r="W570" t="s">
        <v>283</v>
      </c>
      <c r="X570">
        <v>85</v>
      </c>
      <c r="AD570" t="s">
        <v>60</v>
      </c>
      <c r="AE570" t="s">
        <v>60</v>
      </c>
      <c r="AF570" t="s">
        <v>65</v>
      </c>
      <c r="AG570" t="s">
        <v>60</v>
      </c>
      <c r="AH570" t="s">
        <v>60</v>
      </c>
      <c r="AI570" t="s">
        <v>60</v>
      </c>
      <c r="AJ570" t="s">
        <v>60</v>
      </c>
      <c r="AK570" t="s">
        <v>60</v>
      </c>
      <c r="AL570" t="s">
        <v>60</v>
      </c>
      <c r="AM570" t="s">
        <v>60</v>
      </c>
      <c r="AN570" t="s">
        <v>863</v>
      </c>
      <c r="AO570" t="s">
        <v>60</v>
      </c>
      <c r="AP570" t="s">
        <v>60</v>
      </c>
      <c r="AQ570" t="s">
        <v>60</v>
      </c>
      <c r="AR570" t="s">
        <v>60</v>
      </c>
      <c r="AS570" t="s">
        <v>60</v>
      </c>
      <c r="AT570" t="s">
        <v>60</v>
      </c>
      <c r="AU570" t="s">
        <v>60</v>
      </c>
      <c r="AV570" t="s">
        <v>60</v>
      </c>
      <c r="AW570" t="s">
        <v>60</v>
      </c>
      <c r="AY570" t="s">
        <v>60</v>
      </c>
      <c r="BA570" t="s">
        <v>60</v>
      </c>
      <c r="BB570" t="s">
        <v>60</v>
      </c>
      <c r="BC570" t="s">
        <v>60</v>
      </c>
      <c r="BD570" t="s">
        <v>60</v>
      </c>
      <c r="BE570" t="s">
        <v>60</v>
      </c>
      <c r="BF570" t="s">
        <v>60</v>
      </c>
      <c r="BG570" t="s">
        <v>60</v>
      </c>
      <c r="BH570">
        <v>1</v>
      </c>
      <c r="BI570" t="s">
        <v>864</v>
      </c>
      <c r="BK570" t="s">
        <v>60</v>
      </c>
      <c r="BM570" t="s">
        <v>60</v>
      </c>
      <c r="BO570" t="s">
        <v>60</v>
      </c>
      <c r="BQ570" t="s">
        <v>60</v>
      </c>
      <c r="BS570" t="s">
        <v>60</v>
      </c>
      <c r="BU570" t="s">
        <v>60</v>
      </c>
      <c r="BV570" t="s">
        <v>58</v>
      </c>
    </row>
    <row r="571" spans="1:74" x14ac:dyDescent="0.35">
      <c r="A571" t="s">
        <v>59</v>
      </c>
      <c r="B571">
        <v>14548001</v>
      </c>
      <c r="C571" t="s">
        <v>60</v>
      </c>
      <c r="D571" t="s">
        <v>60</v>
      </c>
      <c r="E571" t="s">
        <v>2186</v>
      </c>
      <c r="F571" t="s">
        <v>282</v>
      </c>
      <c r="G571">
        <v>5</v>
      </c>
      <c r="H571">
        <v>32200</v>
      </c>
      <c r="I571" t="s">
        <v>60</v>
      </c>
      <c r="J571" t="s">
        <v>60</v>
      </c>
      <c r="K571">
        <v>1938</v>
      </c>
      <c r="L571" t="s">
        <v>60</v>
      </c>
      <c r="O571" t="s">
        <v>60</v>
      </c>
      <c r="P571" t="s">
        <v>60</v>
      </c>
      <c r="Q571" t="s">
        <v>60</v>
      </c>
      <c r="R571" t="s">
        <v>60</v>
      </c>
      <c r="T571" t="s">
        <v>60</v>
      </c>
      <c r="V571" t="s">
        <v>60</v>
      </c>
      <c r="W571" t="s">
        <v>2187</v>
      </c>
      <c r="AD571" t="s">
        <v>60</v>
      </c>
      <c r="AE571" t="s">
        <v>60</v>
      </c>
      <c r="AF571" t="s">
        <v>60</v>
      </c>
      <c r="AG571" t="s">
        <v>60</v>
      </c>
      <c r="AH571" t="s">
        <v>60</v>
      </c>
      <c r="AI571" t="s">
        <v>60</v>
      </c>
      <c r="AJ571" t="s">
        <v>60</v>
      </c>
      <c r="AK571" t="s">
        <v>60</v>
      </c>
      <c r="AL571" t="s">
        <v>60</v>
      </c>
      <c r="AM571" t="s">
        <v>60</v>
      </c>
      <c r="AN571" t="s">
        <v>60</v>
      </c>
      <c r="AO571" t="s">
        <v>60</v>
      </c>
      <c r="AP571" t="s">
        <v>60</v>
      </c>
      <c r="AQ571" t="s">
        <v>60</v>
      </c>
      <c r="AR571" t="s">
        <v>60</v>
      </c>
      <c r="AS571" t="s">
        <v>60</v>
      </c>
      <c r="AT571" t="s">
        <v>60</v>
      </c>
      <c r="AU571" t="s">
        <v>60</v>
      </c>
      <c r="AV571" t="s">
        <v>60</v>
      </c>
      <c r="AW571" t="s">
        <v>60</v>
      </c>
      <c r="AY571" t="s">
        <v>60</v>
      </c>
      <c r="BA571" t="s">
        <v>60</v>
      </c>
      <c r="BB571" t="s">
        <v>60</v>
      </c>
      <c r="BC571" t="s">
        <v>60</v>
      </c>
      <c r="BD571" t="s">
        <v>60</v>
      </c>
      <c r="BE571" t="s">
        <v>60</v>
      </c>
      <c r="BF571" t="s">
        <v>60</v>
      </c>
      <c r="BG571" t="s">
        <v>60</v>
      </c>
      <c r="BH571">
        <v>1</v>
      </c>
      <c r="BI571" t="s">
        <v>682</v>
      </c>
      <c r="BK571" t="s">
        <v>60</v>
      </c>
      <c r="BM571" t="s">
        <v>60</v>
      </c>
      <c r="BO571" t="s">
        <v>60</v>
      </c>
      <c r="BQ571" t="s">
        <v>60</v>
      </c>
      <c r="BS571" t="s">
        <v>60</v>
      </c>
      <c r="BU571" t="s">
        <v>60</v>
      </c>
      <c r="BV571" t="s">
        <v>58</v>
      </c>
    </row>
    <row r="572" spans="1:74" x14ac:dyDescent="0.35">
      <c r="A572" t="s">
        <v>59</v>
      </c>
      <c r="B572">
        <v>14352001</v>
      </c>
      <c r="C572" t="s">
        <v>60</v>
      </c>
      <c r="D572" t="s">
        <v>60</v>
      </c>
      <c r="E572" t="s">
        <v>1481</v>
      </c>
      <c r="F572" t="s">
        <v>60</v>
      </c>
      <c r="G572">
        <v>5</v>
      </c>
      <c r="H572">
        <v>31100</v>
      </c>
      <c r="I572" t="s">
        <v>60</v>
      </c>
      <c r="J572" t="s">
        <v>60</v>
      </c>
      <c r="K572">
        <v>1938</v>
      </c>
      <c r="L572" t="s">
        <v>60</v>
      </c>
      <c r="M572">
        <v>2</v>
      </c>
      <c r="O572" t="s">
        <v>85</v>
      </c>
      <c r="P572" t="s">
        <v>60</v>
      </c>
      <c r="Q572" t="s">
        <v>60</v>
      </c>
      <c r="R572" t="s">
        <v>60</v>
      </c>
      <c r="T572" t="s">
        <v>60</v>
      </c>
      <c r="V572" t="s">
        <v>60</v>
      </c>
      <c r="W572" t="s">
        <v>123</v>
      </c>
      <c r="AD572" t="s">
        <v>60</v>
      </c>
      <c r="AE572" t="s">
        <v>60</v>
      </c>
      <c r="AF572" t="s">
        <v>65</v>
      </c>
      <c r="AG572" t="s">
        <v>60</v>
      </c>
      <c r="AH572" t="s">
        <v>60</v>
      </c>
      <c r="AI572" t="s">
        <v>60</v>
      </c>
      <c r="AJ572" t="s">
        <v>60</v>
      </c>
      <c r="AK572" t="s">
        <v>60</v>
      </c>
      <c r="AL572" t="s">
        <v>60</v>
      </c>
      <c r="AM572" t="s">
        <v>60</v>
      </c>
      <c r="AN572" t="s">
        <v>1482</v>
      </c>
      <c r="AO572" t="s">
        <v>60</v>
      </c>
      <c r="AP572" t="s">
        <v>60</v>
      </c>
      <c r="AQ572" t="s">
        <v>60</v>
      </c>
      <c r="AR572" t="s">
        <v>60</v>
      </c>
      <c r="AS572" t="s">
        <v>60</v>
      </c>
      <c r="AT572" t="s">
        <v>60</v>
      </c>
      <c r="AU572" t="s">
        <v>60</v>
      </c>
      <c r="AV572" t="s">
        <v>60</v>
      </c>
      <c r="AW572" t="s">
        <v>60</v>
      </c>
      <c r="AX572">
        <v>1</v>
      </c>
      <c r="AY572" t="s">
        <v>122</v>
      </c>
      <c r="AZ572">
        <v>35</v>
      </c>
      <c r="BA572" t="s">
        <v>124</v>
      </c>
      <c r="BB572" t="s">
        <v>60</v>
      </c>
      <c r="BC572" t="s">
        <v>60</v>
      </c>
      <c r="BD572" t="s">
        <v>60</v>
      </c>
      <c r="BE572" t="s">
        <v>60</v>
      </c>
      <c r="BF572" t="s">
        <v>60</v>
      </c>
      <c r="BG572" t="s">
        <v>60</v>
      </c>
      <c r="BH572">
        <v>1</v>
      </c>
      <c r="BI572" t="s">
        <v>1483</v>
      </c>
      <c r="BJ572">
        <v>1</v>
      </c>
      <c r="BK572" t="s">
        <v>1484</v>
      </c>
      <c r="BL572">
        <v>1</v>
      </c>
      <c r="BM572" t="s">
        <v>1485</v>
      </c>
      <c r="BN572">
        <v>1</v>
      </c>
      <c r="BO572" t="s">
        <v>1486</v>
      </c>
      <c r="BP572">
        <v>1</v>
      </c>
      <c r="BQ572" t="s">
        <v>1487</v>
      </c>
      <c r="BS572" t="s">
        <v>60</v>
      </c>
      <c r="BU572" t="s">
        <v>60</v>
      </c>
      <c r="BV572" t="s">
        <v>58</v>
      </c>
    </row>
    <row r="573" spans="1:74" x14ac:dyDescent="0.35">
      <c r="A573" t="s">
        <v>59</v>
      </c>
      <c r="B573">
        <v>15621001</v>
      </c>
      <c r="C573" t="s">
        <v>3653</v>
      </c>
      <c r="D573" t="s">
        <v>60</v>
      </c>
      <c r="E573" t="s">
        <v>3654</v>
      </c>
      <c r="F573" t="s">
        <v>60</v>
      </c>
      <c r="G573">
        <v>1</v>
      </c>
      <c r="H573">
        <v>30010</v>
      </c>
      <c r="I573" t="s">
        <v>60</v>
      </c>
      <c r="J573" t="s">
        <v>60</v>
      </c>
      <c r="K573">
        <v>1938</v>
      </c>
      <c r="L573" t="s">
        <v>60</v>
      </c>
      <c r="O573" t="s">
        <v>3655</v>
      </c>
      <c r="P573" t="s">
        <v>60</v>
      </c>
      <c r="Q573" t="s">
        <v>60</v>
      </c>
      <c r="R573" t="s">
        <v>60</v>
      </c>
      <c r="T573" t="s">
        <v>60</v>
      </c>
      <c r="V573" t="s">
        <v>60</v>
      </c>
      <c r="W573" t="s">
        <v>60</v>
      </c>
      <c r="AD573" t="s">
        <v>60</v>
      </c>
      <c r="AE573" t="s">
        <v>60</v>
      </c>
      <c r="AF573" t="s">
        <v>60</v>
      </c>
      <c r="AG573" t="s">
        <v>60</v>
      </c>
      <c r="AH573" t="s">
        <v>60</v>
      </c>
      <c r="AI573" t="s">
        <v>60</v>
      </c>
      <c r="AJ573" t="s">
        <v>60</v>
      </c>
      <c r="AK573" t="s">
        <v>60</v>
      </c>
      <c r="AL573" t="s">
        <v>60</v>
      </c>
      <c r="AM573" t="s">
        <v>60</v>
      </c>
      <c r="AN573" t="s">
        <v>60</v>
      </c>
      <c r="AO573" t="s">
        <v>60</v>
      </c>
      <c r="AP573" t="s">
        <v>60</v>
      </c>
      <c r="AQ573" t="s">
        <v>60</v>
      </c>
      <c r="AR573" t="s">
        <v>60</v>
      </c>
      <c r="AS573" t="s">
        <v>60</v>
      </c>
      <c r="AT573" t="s">
        <v>60</v>
      </c>
      <c r="AU573" t="s">
        <v>60</v>
      </c>
      <c r="AV573" t="s">
        <v>60</v>
      </c>
      <c r="AW573" t="s">
        <v>60</v>
      </c>
      <c r="AY573" t="s">
        <v>60</v>
      </c>
      <c r="BA573" t="s">
        <v>60</v>
      </c>
      <c r="BB573" t="s">
        <v>60</v>
      </c>
      <c r="BC573" t="s">
        <v>60</v>
      </c>
      <c r="BD573" t="s">
        <v>60</v>
      </c>
      <c r="BE573" t="s">
        <v>60</v>
      </c>
      <c r="BF573" t="s">
        <v>60</v>
      </c>
      <c r="BG573" t="s">
        <v>60</v>
      </c>
      <c r="BH573">
        <v>1</v>
      </c>
      <c r="BI573" t="s">
        <v>3656</v>
      </c>
      <c r="BJ573">
        <v>1</v>
      </c>
      <c r="BK573" t="s">
        <v>3657</v>
      </c>
      <c r="BM573" t="s">
        <v>60</v>
      </c>
      <c r="BO573" t="s">
        <v>60</v>
      </c>
      <c r="BQ573" t="s">
        <v>60</v>
      </c>
      <c r="BS573" t="s">
        <v>60</v>
      </c>
      <c r="BU573" t="s">
        <v>60</v>
      </c>
      <c r="BV573" t="s">
        <v>58</v>
      </c>
    </row>
    <row r="574" spans="1:74" x14ac:dyDescent="0.35">
      <c r="A574" t="s">
        <v>59</v>
      </c>
      <c r="B574">
        <v>14144001</v>
      </c>
      <c r="C574" t="s">
        <v>683</v>
      </c>
      <c r="D574" t="s">
        <v>60</v>
      </c>
      <c r="E574" t="s">
        <v>684</v>
      </c>
      <c r="F574" t="s">
        <v>60</v>
      </c>
      <c r="G574">
        <v>5</v>
      </c>
      <c r="H574">
        <v>33200</v>
      </c>
      <c r="I574" t="s">
        <v>60</v>
      </c>
      <c r="J574" t="s">
        <v>60</v>
      </c>
      <c r="K574">
        <v>1938</v>
      </c>
      <c r="L574" t="s">
        <v>60</v>
      </c>
      <c r="M574">
        <v>2</v>
      </c>
      <c r="O574" t="s">
        <v>596</v>
      </c>
      <c r="P574" t="s">
        <v>632</v>
      </c>
      <c r="Q574" t="s">
        <v>60</v>
      </c>
      <c r="R574" t="s">
        <v>60</v>
      </c>
      <c r="T574" t="s">
        <v>60</v>
      </c>
      <c r="V574" t="s">
        <v>60</v>
      </c>
      <c r="W574" t="s">
        <v>283</v>
      </c>
      <c r="AD574" t="s">
        <v>60</v>
      </c>
      <c r="AE574" t="s">
        <v>60</v>
      </c>
      <c r="AF574" t="s">
        <v>73</v>
      </c>
      <c r="AG574" t="s">
        <v>60</v>
      </c>
      <c r="AH574" t="s">
        <v>60</v>
      </c>
      <c r="AI574" t="s">
        <v>60</v>
      </c>
      <c r="AJ574" t="s">
        <v>60</v>
      </c>
      <c r="AK574" t="s">
        <v>60</v>
      </c>
      <c r="AL574" t="s">
        <v>60</v>
      </c>
      <c r="AM574" t="s">
        <v>60</v>
      </c>
      <c r="AN574" t="s">
        <v>60</v>
      </c>
      <c r="AO574" t="s">
        <v>685</v>
      </c>
      <c r="AP574" t="s">
        <v>60</v>
      </c>
      <c r="AQ574" t="s">
        <v>60</v>
      </c>
      <c r="AR574" t="s">
        <v>60</v>
      </c>
      <c r="AS574" t="s">
        <v>60</v>
      </c>
      <c r="AT574" t="s">
        <v>60</v>
      </c>
      <c r="AU574" t="s">
        <v>60</v>
      </c>
      <c r="AV574" t="s">
        <v>60</v>
      </c>
      <c r="AW574" t="s">
        <v>60</v>
      </c>
      <c r="AY574" t="s">
        <v>60</v>
      </c>
      <c r="BA574" t="s">
        <v>60</v>
      </c>
      <c r="BB574" t="s">
        <v>60</v>
      </c>
      <c r="BC574" t="s">
        <v>60</v>
      </c>
      <c r="BD574" t="s">
        <v>60</v>
      </c>
      <c r="BE574" t="s">
        <v>60</v>
      </c>
      <c r="BF574" t="s">
        <v>60</v>
      </c>
      <c r="BG574" t="s">
        <v>60</v>
      </c>
      <c r="BH574">
        <v>1</v>
      </c>
      <c r="BI574" t="s">
        <v>686</v>
      </c>
      <c r="BJ574">
        <v>1</v>
      </c>
      <c r="BK574" t="s">
        <v>687</v>
      </c>
      <c r="BM574" t="s">
        <v>60</v>
      </c>
      <c r="BO574" t="s">
        <v>60</v>
      </c>
      <c r="BQ574" t="s">
        <v>60</v>
      </c>
      <c r="BS574" t="s">
        <v>60</v>
      </c>
      <c r="BU574" t="s">
        <v>60</v>
      </c>
      <c r="BV574" t="s">
        <v>58</v>
      </c>
    </row>
    <row r="575" spans="1:74" x14ac:dyDescent="0.35">
      <c r="A575" t="s">
        <v>59</v>
      </c>
      <c r="B575">
        <v>15948001</v>
      </c>
      <c r="C575" t="s">
        <v>60</v>
      </c>
      <c r="D575" t="s">
        <v>60</v>
      </c>
      <c r="E575" t="s">
        <v>4495</v>
      </c>
      <c r="F575" t="s">
        <v>60</v>
      </c>
      <c r="G575">
        <v>1</v>
      </c>
      <c r="I575" t="s">
        <v>60</v>
      </c>
      <c r="J575" t="s">
        <v>60</v>
      </c>
      <c r="K575">
        <v>1938</v>
      </c>
      <c r="L575" t="s">
        <v>60</v>
      </c>
      <c r="O575" t="s">
        <v>4496</v>
      </c>
      <c r="P575" t="s">
        <v>60</v>
      </c>
      <c r="Q575" t="s">
        <v>60</v>
      </c>
      <c r="R575" t="s">
        <v>60</v>
      </c>
      <c r="T575" t="s">
        <v>60</v>
      </c>
      <c r="V575" t="s">
        <v>60</v>
      </c>
      <c r="W575" t="s">
        <v>60</v>
      </c>
      <c r="AD575" t="s">
        <v>60</v>
      </c>
      <c r="AE575" t="s">
        <v>60</v>
      </c>
      <c r="AF575" t="s">
        <v>60</v>
      </c>
      <c r="AG575" t="s">
        <v>60</v>
      </c>
      <c r="AH575" t="s">
        <v>60</v>
      </c>
      <c r="AI575" t="s">
        <v>60</v>
      </c>
      <c r="AJ575" t="s">
        <v>60</v>
      </c>
      <c r="AK575" t="s">
        <v>60</v>
      </c>
      <c r="AL575" t="s">
        <v>60</v>
      </c>
      <c r="AM575" t="s">
        <v>60</v>
      </c>
      <c r="AN575" t="s">
        <v>4497</v>
      </c>
      <c r="AO575" t="s">
        <v>60</v>
      </c>
      <c r="AP575" t="s">
        <v>60</v>
      </c>
      <c r="AQ575" t="s">
        <v>60</v>
      </c>
      <c r="AR575" t="s">
        <v>60</v>
      </c>
      <c r="AS575" t="s">
        <v>60</v>
      </c>
      <c r="AT575" t="s">
        <v>60</v>
      </c>
      <c r="AU575" t="s">
        <v>60</v>
      </c>
      <c r="AV575" t="s">
        <v>60</v>
      </c>
      <c r="AW575" t="s">
        <v>60</v>
      </c>
      <c r="AY575" t="s">
        <v>60</v>
      </c>
      <c r="BA575" t="s">
        <v>60</v>
      </c>
      <c r="BB575" t="s">
        <v>60</v>
      </c>
      <c r="BC575" t="s">
        <v>60</v>
      </c>
      <c r="BD575" t="s">
        <v>60</v>
      </c>
      <c r="BE575" t="s">
        <v>60</v>
      </c>
      <c r="BF575" t="s">
        <v>60</v>
      </c>
      <c r="BG575" t="s">
        <v>60</v>
      </c>
      <c r="BH575">
        <v>1</v>
      </c>
      <c r="BI575" t="s">
        <v>4498</v>
      </c>
      <c r="BJ575">
        <v>1</v>
      </c>
      <c r="BK575" t="s">
        <v>2212</v>
      </c>
      <c r="BM575" t="s">
        <v>60</v>
      </c>
      <c r="BO575" t="s">
        <v>60</v>
      </c>
      <c r="BQ575" t="s">
        <v>60</v>
      </c>
      <c r="BS575" t="s">
        <v>60</v>
      </c>
      <c r="BU575" t="s">
        <v>60</v>
      </c>
      <c r="BV575" t="s">
        <v>58</v>
      </c>
    </row>
    <row r="576" spans="1:74" x14ac:dyDescent="0.35">
      <c r="A576" t="s">
        <v>59</v>
      </c>
      <c r="B576">
        <v>15766001</v>
      </c>
      <c r="C576" t="s">
        <v>60</v>
      </c>
      <c r="D576" t="s">
        <v>60</v>
      </c>
      <c r="E576" t="s">
        <v>4045</v>
      </c>
      <c r="F576" t="s">
        <v>60</v>
      </c>
      <c r="G576">
        <v>1</v>
      </c>
      <c r="I576" t="s">
        <v>60</v>
      </c>
      <c r="J576" t="s">
        <v>60</v>
      </c>
      <c r="K576">
        <v>1938</v>
      </c>
      <c r="L576" t="s">
        <v>60</v>
      </c>
      <c r="O576" t="s">
        <v>3079</v>
      </c>
      <c r="P576" t="s">
        <v>60</v>
      </c>
      <c r="Q576" t="s">
        <v>60</v>
      </c>
      <c r="R576" t="s">
        <v>60</v>
      </c>
      <c r="T576" t="s">
        <v>60</v>
      </c>
      <c r="V576" t="s">
        <v>60</v>
      </c>
      <c r="W576" t="s">
        <v>60</v>
      </c>
      <c r="AD576" t="s">
        <v>60</v>
      </c>
      <c r="AE576" t="s">
        <v>60</v>
      </c>
      <c r="AF576" t="s">
        <v>60</v>
      </c>
      <c r="AG576" t="s">
        <v>60</v>
      </c>
      <c r="AH576" t="s">
        <v>60</v>
      </c>
      <c r="AI576" t="s">
        <v>60</v>
      </c>
      <c r="AJ576" t="s">
        <v>60</v>
      </c>
      <c r="AK576" t="s">
        <v>60</v>
      </c>
      <c r="AL576" t="s">
        <v>60</v>
      </c>
      <c r="AM576" t="s">
        <v>60</v>
      </c>
      <c r="AN576" t="s">
        <v>60</v>
      </c>
      <c r="AO576" t="s">
        <v>60</v>
      </c>
      <c r="AP576" t="s">
        <v>60</v>
      </c>
      <c r="AQ576" t="s">
        <v>60</v>
      </c>
      <c r="AR576" t="s">
        <v>60</v>
      </c>
      <c r="AS576" t="s">
        <v>60</v>
      </c>
      <c r="AT576" t="s">
        <v>60</v>
      </c>
      <c r="AU576" t="s">
        <v>60</v>
      </c>
      <c r="AV576" t="s">
        <v>60</v>
      </c>
      <c r="AW576" t="s">
        <v>60</v>
      </c>
      <c r="AY576" t="s">
        <v>60</v>
      </c>
      <c r="BA576" t="s">
        <v>60</v>
      </c>
      <c r="BB576" t="s">
        <v>60</v>
      </c>
      <c r="BC576" t="s">
        <v>60</v>
      </c>
      <c r="BD576" t="s">
        <v>60</v>
      </c>
      <c r="BE576" t="s">
        <v>60</v>
      </c>
      <c r="BF576" t="s">
        <v>60</v>
      </c>
      <c r="BG576" t="s">
        <v>60</v>
      </c>
      <c r="BH576">
        <v>1</v>
      </c>
      <c r="BI576" t="s">
        <v>3865</v>
      </c>
      <c r="BK576" t="s">
        <v>60</v>
      </c>
      <c r="BM576" t="s">
        <v>60</v>
      </c>
      <c r="BO576" t="s">
        <v>60</v>
      </c>
      <c r="BQ576" t="s">
        <v>60</v>
      </c>
      <c r="BS576" t="s">
        <v>60</v>
      </c>
      <c r="BU576" t="s">
        <v>60</v>
      </c>
      <c r="BV576" t="s">
        <v>58</v>
      </c>
    </row>
    <row r="577" spans="1:74" x14ac:dyDescent="0.35">
      <c r="A577" t="s">
        <v>59</v>
      </c>
      <c r="B577">
        <v>14142001</v>
      </c>
      <c r="C577" t="s">
        <v>60</v>
      </c>
      <c r="D577" t="s">
        <v>60</v>
      </c>
      <c r="E577" t="s">
        <v>670</v>
      </c>
      <c r="F577" t="s">
        <v>60</v>
      </c>
      <c r="G577">
        <v>5</v>
      </c>
      <c r="H577">
        <v>31610</v>
      </c>
      <c r="I577" t="s">
        <v>60</v>
      </c>
      <c r="J577" t="s">
        <v>60</v>
      </c>
      <c r="K577">
        <v>1938</v>
      </c>
      <c r="L577" t="s">
        <v>60</v>
      </c>
      <c r="M577">
        <v>2</v>
      </c>
      <c r="O577" t="s">
        <v>671</v>
      </c>
      <c r="P577" t="s">
        <v>672</v>
      </c>
      <c r="Q577" t="s">
        <v>60</v>
      </c>
      <c r="R577" t="s">
        <v>60</v>
      </c>
      <c r="T577" t="s">
        <v>60</v>
      </c>
      <c r="V577" t="s">
        <v>60</v>
      </c>
      <c r="W577" t="s">
        <v>270</v>
      </c>
      <c r="AD577" t="s">
        <v>60</v>
      </c>
      <c r="AE577" t="s">
        <v>60</v>
      </c>
      <c r="AF577" t="s">
        <v>87</v>
      </c>
      <c r="AG577" t="s">
        <v>60</v>
      </c>
      <c r="AH577" t="s">
        <v>60</v>
      </c>
      <c r="AI577" t="s">
        <v>60</v>
      </c>
      <c r="AJ577" t="s">
        <v>60</v>
      </c>
      <c r="AK577" t="s">
        <v>60</v>
      </c>
      <c r="AL577" t="s">
        <v>673</v>
      </c>
      <c r="AM577" t="s">
        <v>60</v>
      </c>
      <c r="AN577" t="s">
        <v>60</v>
      </c>
      <c r="AO577" t="s">
        <v>60</v>
      </c>
      <c r="AP577" t="s">
        <v>60</v>
      </c>
      <c r="AQ577" t="s">
        <v>60</v>
      </c>
      <c r="AR577" t="s">
        <v>60</v>
      </c>
      <c r="AS577" t="s">
        <v>60</v>
      </c>
      <c r="AT577" t="s">
        <v>60</v>
      </c>
      <c r="AU577" t="s">
        <v>60</v>
      </c>
      <c r="AV577" t="s">
        <v>60</v>
      </c>
      <c r="AW577" t="s">
        <v>60</v>
      </c>
      <c r="AY577" t="s">
        <v>60</v>
      </c>
      <c r="BA577" t="s">
        <v>60</v>
      </c>
      <c r="BB577" t="s">
        <v>60</v>
      </c>
      <c r="BC577" t="s">
        <v>60</v>
      </c>
      <c r="BD577" t="s">
        <v>60</v>
      </c>
      <c r="BE577" t="s">
        <v>60</v>
      </c>
      <c r="BF577" t="s">
        <v>60</v>
      </c>
      <c r="BG577" t="s">
        <v>60</v>
      </c>
      <c r="BH577">
        <v>1</v>
      </c>
      <c r="BI577" t="s">
        <v>674</v>
      </c>
      <c r="BK577" t="s">
        <v>60</v>
      </c>
      <c r="BM577" t="s">
        <v>60</v>
      </c>
      <c r="BO577" t="s">
        <v>60</v>
      </c>
      <c r="BQ577" t="s">
        <v>60</v>
      </c>
      <c r="BS577" t="s">
        <v>60</v>
      </c>
      <c r="BU577" t="s">
        <v>60</v>
      </c>
      <c r="BV577" t="s">
        <v>58</v>
      </c>
    </row>
    <row r="578" spans="1:74" x14ac:dyDescent="0.35">
      <c r="A578" t="s">
        <v>59</v>
      </c>
      <c r="B578">
        <v>14141001</v>
      </c>
      <c r="C578" t="s">
        <v>664</v>
      </c>
      <c r="D578" t="s">
        <v>60</v>
      </c>
      <c r="E578" t="s">
        <v>665</v>
      </c>
      <c r="F578" t="s">
        <v>60</v>
      </c>
      <c r="G578">
        <v>5</v>
      </c>
      <c r="H578">
        <v>32200</v>
      </c>
      <c r="I578" t="s">
        <v>60</v>
      </c>
      <c r="J578" t="s">
        <v>60</v>
      </c>
      <c r="K578">
        <v>1938</v>
      </c>
      <c r="L578" t="s">
        <v>60</v>
      </c>
      <c r="M578">
        <v>3</v>
      </c>
      <c r="O578" t="s">
        <v>666</v>
      </c>
      <c r="P578" t="s">
        <v>60</v>
      </c>
      <c r="Q578" t="s">
        <v>60</v>
      </c>
      <c r="R578" t="s">
        <v>60</v>
      </c>
      <c r="T578" t="s">
        <v>60</v>
      </c>
      <c r="V578" t="s">
        <v>60</v>
      </c>
      <c r="W578" t="s">
        <v>667</v>
      </c>
      <c r="AD578" t="s">
        <v>60</v>
      </c>
      <c r="AE578" t="s">
        <v>60</v>
      </c>
      <c r="AF578" t="s">
        <v>73</v>
      </c>
      <c r="AG578" t="s">
        <v>60</v>
      </c>
      <c r="AH578" t="s">
        <v>60</v>
      </c>
      <c r="AI578" t="s">
        <v>60</v>
      </c>
      <c r="AJ578" t="s">
        <v>60</v>
      </c>
      <c r="AK578" t="s">
        <v>60</v>
      </c>
      <c r="AL578" t="s">
        <v>60</v>
      </c>
      <c r="AM578" t="s">
        <v>60</v>
      </c>
      <c r="AN578" t="s">
        <v>60</v>
      </c>
      <c r="AO578" t="s">
        <v>668</v>
      </c>
      <c r="AP578" t="s">
        <v>60</v>
      </c>
      <c r="AQ578" t="s">
        <v>60</v>
      </c>
      <c r="AR578" t="s">
        <v>60</v>
      </c>
      <c r="AS578" t="s">
        <v>60</v>
      </c>
      <c r="AT578" t="s">
        <v>60</v>
      </c>
      <c r="AU578" t="s">
        <v>60</v>
      </c>
      <c r="AV578" t="s">
        <v>60</v>
      </c>
      <c r="AW578" t="s">
        <v>60</v>
      </c>
      <c r="AY578" t="s">
        <v>60</v>
      </c>
      <c r="BA578" t="s">
        <v>60</v>
      </c>
      <c r="BB578" t="s">
        <v>60</v>
      </c>
      <c r="BC578" t="s">
        <v>60</v>
      </c>
      <c r="BD578" t="s">
        <v>60</v>
      </c>
      <c r="BE578" t="s">
        <v>60</v>
      </c>
      <c r="BF578" t="s">
        <v>60</v>
      </c>
      <c r="BG578" t="s">
        <v>60</v>
      </c>
      <c r="BH578">
        <v>1</v>
      </c>
      <c r="BI578" t="s">
        <v>669</v>
      </c>
      <c r="BK578" t="s">
        <v>60</v>
      </c>
      <c r="BM578" t="s">
        <v>60</v>
      </c>
      <c r="BO578" t="s">
        <v>60</v>
      </c>
      <c r="BQ578" t="s">
        <v>60</v>
      </c>
      <c r="BS578" t="s">
        <v>60</v>
      </c>
      <c r="BU578" t="s">
        <v>60</v>
      </c>
      <c r="BV578" t="s">
        <v>58</v>
      </c>
    </row>
    <row r="579" spans="1:74" x14ac:dyDescent="0.35">
      <c r="A579" t="s">
        <v>59</v>
      </c>
      <c r="B579">
        <v>14172001</v>
      </c>
      <c r="C579" t="s">
        <v>60</v>
      </c>
      <c r="D579" t="s">
        <v>60</v>
      </c>
      <c r="E579" t="s">
        <v>799</v>
      </c>
      <c r="F579" t="s">
        <v>60</v>
      </c>
      <c r="G579">
        <v>5</v>
      </c>
      <c r="H579">
        <v>29430</v>
      </c>
      <c r="I579" t="s">
        <v>60</v>
      </c>
      <c r="J579" t="s">
        <v>60</v>
      </c>
      <c r="K579">
        <v>1938</v>
      </c>
      <c r="L579" t="s">
        <v>60</v>
      </c>
      <c r="M579">
        <v>2</v>
      </c>
      <c r="O579" t="s">
        <v>187</v>
      </c>
      <c r="P579" t="s">
        <v>60</v>
      </c>
      <c r="Q579" t="s">
        <v>60</v>
      </c>
      <c r="R579" t="s">
        <v>60</v>
      </c>
      <c r="T579" t="s">
        <v>60</v>
      </c>
      <c r="V579" t="s">
        <v>60</v>
      </c>
      <c r="W579" t="s">
        <v>586</v>
      </c>
      <c r="X579">
        <v>28730</v>
      </c>
      <c r="AD579" t="s">
        <v>60</v>
      </c>
      <c r="AE579" t="s">
        <v>60</v>
      </c>
      <c r="AF579" t="s">
        <v>65</v>
      </c>
      <c r="AG579" t="s">
        <v>60</v>
      </c>
      <c r="AH579" t="s">
        <v>60</v>
      </c>
      <c r="AI579" t="s">
        <v>60</v>
      </c>
      <c r="AJ579" t="s">
        <v>60</v>
      </c>
      <c r="AK579" t="s">
        <v>60</v>
      </c>
      <c r="AL579" t="s">
        <v>60</v>
      </c>
      <c r="AM579" t="s">
        <v>60</v>
      </c>
      <c r="AN579" t="s">
        <v>800</v>
      </c>
      <c r="AO579" t="s">
        <v>60</v>
      </c>
      <c r="AP579" t="s">
        <v>60</v>
      </c>
      <c r="AQ579" t="s">
        <v>60</v>
      </c>
      <c r="AR579" t="s">
        <v>60</v>
      </c>
      <c r="AS579" t="s">
        <v>60</v>
      </c>
      <c r="AT579" t="s">
        <v>60</v>
      </c>
      <c r="AU579" t="s">
        <v>60</v>
      </c>
      <c r="AV579" t="s">
        <v>60</v>
      </c>
      <c r="AW579" t="s">
        <v>60</v>
      </c>
      <c r="AY579" t="s">
        <v>60</v>
      </c>
      <c r="BA579" t="s">
        <v>60</v>
      </c>
      <c r="BB579" t="s">
        <v>60</v>
      </c>
      <c r="BC579" t="s">
        <v>60</v>
      </c>
      <c r="BD579" t="s">
        <v>60</v>
      </c>
      <c r="BE579" t="s">
        <v>60</v>
      </c>
      <c r="BF579" t="s">
        <v>60</v>
      </c>
      <c r="BG579" t="s">
        <v>60</v>
      </c>
      <c r="BH579">
        <v>1</v>
      </c>
      <c r="BI579" t="s">
        <v>801</v>
      </c>
      <c r="BJ579">
        <v>1</v>
      </c>
      <c r="BK579" t="s">
        <v>802</v>
      </c>
      <c r="BM579" t="s">
        <v>60</v>
      </c>
      <c r="BO579" t="s">
        <v>60</v>
      </c>
      <c r="BQ579" t="s">
        <v>60</v>
      </c>
      <c r="BS579" t="s">
        <v>60</v>
      </c>
      <c r="BU579" t="s">
        <v>60</v>
      </c>
      <c r="BV579" t="s">
        <v>58</v>
      </c>
    </row>
    <row r="580" spans="1:74" x14ac:dyDescent="0.35">
      <c r="A580" t="s">
        <v>59</v>
      </c>
      <c r="B580">
        <v>14166001</v>
      </c>
      <c r="C580" t="s">
        <v>60</v>
      </c>
      <c r="D580" t="s">
        <v>60</v>
      </c>
      <c r="E580" t="s">
        <v>774</v>
      </c>
      <c r="F580" t="s">
        <v>60</v>
      </c>
      <c r="G580">
        <v>5</v>
      </c>
      <c r="H580">
        <v>29320</v>
      </c>
      <c r="I580" t="s">
        <v>60</v>
      </c>
      <c r="J580" t="s">
        <v>60</v>
      </c>
      <c r="K580">
        <v>1938</v>
      </c>
      <c r="L580" t="s">
        <v>60</v>
      </c>
      <c r="M580">
        <v>2</v>
      </c>
      <c r="N580">
        <v>1</v>
      </c>
      <c r="O580" t="s">
        <v>775</v>
      </c>
      <c r="P580" t="s">
        <v>60</v>
      </c>
      <c r="Q580" t="s">
        <v>60</v>
      </c>
      <c r="R580" t="s">
        <v>60</v>
      </c>
      <c r="T580" t="s">
        <v>60</v>
      </c>
      <c r="V580" t="s">
        <v>60</v>
      </c>
      <c r="W580" t="s">
        <v>776</v>
      </c>
      <c r="AD580" t="s">
        <v>60</v>
      </c>
      <c r="AE580" t="s">
        <v>60</v>
      </c>
      <c r="AF580" t="s">
        <v>65</v>
      </c>
      <c r="AG580" t="s">
        <v>60</v>
      </c>
      <c r="AH580" t="s">
        <v>60</v>
      </c>
      <c r="AI580" t="s">
        <v>60</v>
      </c>
      <c r="AJ580" t="s">
        <v>60</v>
      </c>
      <c r="AK580" t="s">
        <v>60</v>
      </c>
      <c r="AL580" t="s">
        <v>60</v>
      </c>
      <c r="AM580" t="s">
        <v>60</v>
      </c>
      <c r="AN580" t="s">
        <v>777</v>
      </c>
      <c r="AO580" t="s">
        <v>60</v>
      </c>
      <c r="AP580" t="s">
        <v>60</v>
      </c>
      <c r="AQ580" t="s">
        <v>60</v>
      </c>
      <c r="AR580" t="s">
        <v>60</v>
      </c>
      <c r="AS580" t="s">
        <v>60</v>
      </c>
      <c r="AT580" t="s">
        <v>60</v>
      </c>
      <c r="AU580" t="s">
        <v>60</v>
      </c>
      <c r="AV580" t="s">
        <v>60</v>
      </c>
      <c r="AW580" t="s">
        <v>60</v>
      </c>
      <c r="AY580" t="s">
        <v>60</v>
      </c>
      <c r="BA580" t="s">
        <v>60</v>
      </c>
      <c r="BB580" t="s">
        <v>60</v>
      </c>
      <c r="BC580" t="s">
        <v>60</v>
      </c>
      <c r="BD580" t="s">
        <v>60</v>
      </c>
      <c r="BE580" t="s">
        <v>60</v>
      </c>
      <c r="BF580" t="s">
        <v>60</v>
      </c>
      <c r="BG580" t="s">
        <v>60</v>
      </c>
      <c r="BH580">
        <v>1</v>
      </c>
      <c r="BI580" t="s">
        <v>778</v>
      </c>
      <c r="BK580" t="s">
        <v>60</v>
      </c>
      <c r="BM580" t="s">
        <v>60</v>
      </c>
      <c r="BO580" t="s">
        <v>60</v>
      </c>
      <c r="BQ580" t="s">
        <v>60</v>
      </c>
      <c r="BS580" t="s">
        <v>60</v>
      </c>
      <c r="BU580" t="s">
        <v>60</v>
      </c>
      <c r="BV580" t="s">
        <v>58</v>
      </c>
    </row>
    <row r="581" spans="1:74" x14ac:dyDescent="0.35">
      <c r="A581" t="s">
        <v>59</v>
      </c>
      <c r="B581">
        <v>15959001</v>
      </c>
      <c r="C581" t="s">
        <v>60</v>
      </c>
      <c r="D581" t="s">
        <v>60</v>
      </c>
      <c r="E581" t="s">
        <v>4528</v>
      </c>
      <c r="F581" t="s">
        <v>60</v>
      </c>
      <c r="G581">
        <v>1</v>
      </c>
      <c r="H581">
        <v>28740</v>
      </c>
      <c r="I581" t="s">
        <v>60</v>
      </c>
      <c r="J581" t="s">
        <v>60</v>
      </c>
      <c r="K581">
        <v>1938</v>
      </c>
      <c r="L581" t="s">
        <v>60</v>
      </c>
      <c r="O581" t="s">
        <v>4529</v>
      </c>
      <c r="P581" t="s">
        <v>60</v>
      </c>
      <c r="Q581" t="s">
        <v>60</v>
      </c>
      <c r="R581" t="s">
        <v>60</v>
      </c>
      <c r="T581" t="s">
        <v>60</v>
      </c>
      <c r="V581" t="s">
        <v>60</v>
      </c>
      <c r="W581" t="s">
        <v>60</v>
      </c>
      <c r="AD581" t="s">
        <v>60</v>
      </c>
      <c r="AE581" t="s">
        <v>60</v>
      </c>
      <c r="AF581" t="s">
        <v>60</v>
      </c>
      <c r="AG581" t="s">
        <v>60</v>
      </c>
      <c r="AH581" t="s">
        <v>60</v>
      </c>
      <c r="AI581" t="s">
        <v>60</v>
      </c>
      <c r="AJ581" t="s">
        <v>60</v>
      </c>
      <c r="AK581" t="s">
        <v>60</v>
      </c>
      <c r="AL581" t="s">
        <v>60</v>
      </c>
      <c r="AM581" t="s">
        <v>60</v>
      </c>
      <c r="AN581" t="s">
        <v>4530</v>
      </c>
      <c r="AO581" t="s">
        <v>60</v>
      </c>
      <c r="AP581" t="s">
        <v>60</v>
      </c>
      <c r="AQ581" t="s">
        <v>60</v>
      </c>
      <c r="AR581" t="s">
        <v>60</v>
      </c>
      <c r="AS581" t="s">
        <v>60</v>
      </c>
      <c r="AT581" t="s">
        <v>60</v>
      </c>
      <c r="AU581" t="s">
        <v>60</v>
      </c>
      <c r="AV581" t="s">
        <v>60</v>
      </c>
      <c r="AW581" t="s">
        <v>60</v>
      </c>
      <c r="AY581" t="s">
        <v>60</v>
      </c>
      <c r="BA581" t="s">
        <v>60</v>
      </c>
      <c r="BB581" t="s">
        <v>60</v>
      </c>
      <c r="BC581" t="s">
        <v>60</v>
      </c>
      <c r="BD581" t="s">
        <v>60</v>
      </c>
      <c r="BE581" t="s">
        <v>60</v>
      </c>
      <c r="BF581" t="s">
        <v>60</v>
      </c>
      <c r="BG581" t="s">
        <v>60</v>
      </c>
      <c r="BH581">
        <v>1</v>
      </c>
      <c r="BI581" t="s">
        <v>4531</v>
      </c>
      <c r="BK581" t="s">
        <v>60</v>
      </c>
      <c r="BM581" t="s">
        <v>60</v>
      </c>
      <c r="BO581" t="s">
        <v>60</v>
      </c>
      <c r="BQ581" t="s">
        <v>60</v>
      </c>
      <c r="BS581" t="s">
        <v>60</v>
      </c>
      <c r="BU581" t="s">
        <v>60</v>
      </c>
      <c r="BV581" t="s">
        <v>58</v>
      </c>
    </row>
    <row r="582" spans="1:74" x14ac:dyDescent="0.35">
      <c r="A582" t="s">
        <v>59</v>
      </c>
      <c r="B582">
        <v>14227001</v>
      </c>
      <c r="C582" t="s">
        <v>60</v>
      </c>
      <c r="D582" t="s">
        <v>60</v>
      </c>
      <c r="E582" t="s">
        <v>991</v>
      </c>
      <c r="F582" t="s">
        <v>60</v>
      </c>
      <c r="G582">
        <v>5</v>
      </c>
      <c r="H582">
        <v>30010</v>
      </c>
      <c r="I582" t="s">
        <v>60</v>
      </c>
      <c r="J582" t="s">
        <v>60</v>
      </c>
      <c r="K582">
        <v>1938</v>
      </c>
      <c r="L582" t="s">
        <v>60</v>
      </c>
      <c r="M582">
        <v>2</v>
      </c>
      <c r="O582" t="s">
        <v>992</v>
      </c>
      <c r="P582" t="s">
        <v>993</v>
      </c>
      <c r="Q582" t="s">
        <v>60</v>
      </c>
      <c r="R582" t="s">
        <v>60</v>
      </c>
      <c r="T582" t="s">
        <v>60</v>
      </c>
      <c r="V582" t="s">
        <v>60</v>
      </c>
      <c r="W582" t="s">
        <v>994</v>
      </c>
      <c r="AD582" t="s">
        <v>60</v>
      </c>
      <c r="AE582" t="s">
        <v>60</v>
      </c>
      <c r="AF582" t="s">
        <v>65</v>
      </c>
      <c r="AG582" t="s">
        <v>60</v>
      </c>
      <c r="AH582" t="s">
        <v>60</v>
      </c>
      <c r="AI582" t="s">
        <v>60</v>
      </c>
      <c r="AJ582" t="s">
        <v>60</v>
      </c>
      <c r="AK582" t="s">
        <v>60</v>
      </c>
      <c r="AL582" t="s">
        <v>60</v>
      </c>
      <c r="AM582" t="s">
        <v>60</v>
      </c>
      <c r="AN582" t="s">
        <v>995</v>
      </c>
      <c r="AO582" t="s">
        <v>60</v>
      </c>
      <c r="AP582" t="s">
        <v>60</v>
      </c>
      <c r="AQ582" t="s">
        <v>60</v>
      </c>
      <c r="AR582" t="s">
        <v>60</v>
      </c>
      <c r="AS582" t="s">
        <v>60</v>
      </c>
      <c r="AT582" t="s">
        <v>60</v>
      </c>
      <c r="AU582" t="s">
        <v>60</v>
      </c>
      <c r="AV582" t="s">
        <v>60</v>
      </c>
      <c r="AW582" t="s">
        <v>60</v>
      </c>
      <c r="AY582" t="s">
        <v>60</v>
      </c>
      <c r="BA582" t="s">
        <v>60</v>
      </c>
      <c r="BB582" t="s">
        <v>60</v>
      </c>
      <c r="BC582" t="s">
        <v>60</v>
      </c>
      <c r="BD582" t="s">
        <v>60</v>
      </c>
      <c r="BE582" t="s">
        <v>60</v>
      </c>
      <c r="BF582" t="s">
        <v>60</v>
      </c>
      <c r="BG582" t="s">
        <v>60</v>
      </c>
      <c r="BH582">
        <v>1</v>
      </c>
      <c r="BI582" t="s">
        <v>996</v>
      </c>
      <c r="BK582" t="s">
        <v>60</v>
      </c>
      <c r="BM582" t="s">
        <v>60</v>
      </c>
      <c r="BO582" t="s">
        <v>60</v>
      </c>
      <c r="BQ582" t="s">
        <v>60</v>
      </c>
      <c r="BS582" t="s">
        <v>60</v>
      </c>
      <c r="BU582" t="s">
        <v>60</v>
      </c>
      <c r="BV582" t="s">
        <v>58</v>
      </c>
    </row>
    <row r="583" spans="1:74" x14ac:dyDescent="0.35">
      <c r="A583" t="s">
        <v>59</v>
      </c>
      <c r="B583">
        <v>15977001</v>
      </c>
      <c r="C583" t="s">
        <v>60</v>
      </c>
      <c r="D583" t="s">
        <v>60</v>
      </c>
      <c r="E583" t="s">
        <v>4565</v>
      </c>
      <c r="F583" t="s">
        <v>60</v>
      </c>
      <c r="G583">
        <v>1</v>
      </c>
      <c r="H583">
        <v>29540</v>
      </c>
      <c r="I583" t="s">
        <v>60</v>
      </c>
      <c r="J583" t="s">
        <v>60</v>
      </c>
      <c r="K583">
        <v>1938</v>
      </c>
      <c r="L583" t="s">
        <v>60</v>
      </c>
      <c r="O583" t="s">
        <v>4566</v>
      </c>
      <c r="P583" t="s">
        <v>60</v>
      </c>
      <c r="Q583" t="s">
        <v>60</v>
      </c>
      <c r="R583" t="s">
        <v>60</v>
      </c>
      <c r="T583" t="s">
        <v>60</v>
      </c>
      <c r="V583" t="s">
        <v>60</v>
      </c>
      <c r="W583" t="s">
        <v>60</v>
      </c>
      <c r="AD583" t="s">
        <v>60</v>
      </c>
      <c r="AE583" t="s">
        <v>60</v>
      </c>
      <c r="AF583" t="s">
        <v>60</v>
      </c>
      <c r="AG583" t="s">
        <v>60</v>
      </c>
      <c r="AH583" t="s">
        <v>60</v>
      </c>
      <c r="AI583" t="s">
        <v>60</v>
      </c>
      <c r="AJ583" t="s">
        <v>60</v>
      </c>
      <c r="AK583" t="s">
        <v>60</v>
      </c>
      <c r="AL583" t="s">
        <v>60</v>
      </c>
      <c r="AM583" t="s">
        <v>60</v>
      </c>
      <c r="AN583" t="s">
        <v>4567</v>
      </c>
      <c r="AO583" t="s">
        <v>60</v>
      </c>
      <c r="AP583" t="s">
        <v>60</v>
      </c>
      <c r="AQ583" t="s">
        <v>60</v>
      </c>
      <c r="AR583" t="s">
        <v>60</v>
      </c>
      <c r="AS583" t="s">
        <v>60</v>
      </c>
      <c r="AT583" t="s">
        <v>60</v>
      </c>
      <c r="AU583" t="s">
        <v>60</v>
      </c>
      <c r="AV583" t="s">
        <v>60</v>
      </c>
      <c r="AW583" t="s">
        <v>60</v>
      </c>
      <c r="AY583" t="s">
        <v>60</v>
      </c>
      <c r="BA583" t="s">
        <v>60</v>
      </c>
      <c r="BB583" t="s">
        <v>60</v>
      </c>
      <c r="BC583" t="s">
        <v>60</v>
      </c>
      <c r="BD583" t="s">
        <v>60</v>
      </c>
      <c r="BE583" t="s">
        <v>60</v>
      </c>
      <c r="BF583" t="s">
        <v>60</v>
      </c>
      <c r="BG583" t="s">
        <v>60</v>
      </c>
      <c r="BH583">
        <v>1</v>
      </c>
      <c r="BI583" t="s">
        <v>4568</v>
      </c>
      <c r="BK583" t="s">
        <v>60</v>
      </c>
      <c r="BM583" t="s">
        <v>60</v>
      </c>
      <c r="BO583" t="s">
        <v>60</v>
      </c>
      <c r="BQ583" t="s">
        <v>60</v>
      </c>
      <c r="BS583" t="s">
        <v>60</v>
      </c>
      <c r="BU583" t="s">
        <v>60</v>
      </c>
      <c r="BV583" t="s">
        <v>58</v>
      </c>
    </row>
    <row r="584" spans="1:74" x14ac:dyDescent="0.35">
      <c r="A584" t="s">
        <v>59</v>
      </c>
      <c r="B584">
        <v>14536001</v>
      </c>
      <c r="C584" t="s">
        <v>2133</v>
      </c>
      <c r="D584" t="s">
        <v>60</v>
      </c>
      <c r="E584" t="s">
        <v>2134</v>
      </c>
      <c r="F584" t="s">
        <v>60</v>
      </c>
      <c r="G584">
        <v>5</v>
      </c>
      <c r="H584">
        <v>29110</v>
      </c>
      <c r="I584" t="s">
        <v>60</v>
      </c>
      <c r="J584" t="s">
        <v>60</v>
      </c>
      <c r="K584">
        <v>1938</v>
      </c>
      <c r="L584" t="s">
        <v>60</v>
      </c>
      <c r="M584">
        <v>3</v>
      </c>
      <c r="O584" t="s">
        <v>2135</v>
      </c>
      <c r="P584" t="s">
        <v>60</v>
      </c>
      <c r="Q584" t="s">
        <v>60</v>
      </c>
      <c r="R584" t="s">
        <v>60</v>
      </c>
      <c r="T584" t="s">
        <v>60</v>
      </c>
      <c r="V584" t="s">
        <v>60</v>
      </c>
      <c r="W584" t="s">
        <v>60</v>
      </c>
      <c r="AD584" t="s">
        <v>60</v>
      </c>
      <c r="AE584" t="s">
        <v>60</v>
      </c>
      <c r="AF584" t="s">
        <v>140</v>
      </c>
      <c r="AG584" t="s">
        <v>73</v>
      </c>
      <c r="AH584" t="s">
        <v>60</v>
      </c>
      <c r="AI584" t="s">
        <v>60</v>
      </c>
      <c r="AJ584" t="s">
        <v>60</v>
      </c>
      <c r="AK584" t="s">
        <v>60</v>
      </c>
      <c r="AL584" t="s">
        <v>60</v>
      </c>
      <c r="AM584" t="s">
        <v>60</v>
      </c>
      <c r="AN584" t="s">
        <v>60</v>
      </c>
      <c r="AO584" t="s">
        <v>2136</v>
      </c>
      <c r="AP584" t="s">
        <v>60</v>
      </c>
      <c r="AQ584" t="s">
        <v>60</v>
      </c>
      <c r="AR584" t="s">
        <v>60</v>
      </c>
      <c r="AS584" t="s">
        <v>60</v>
      </c>
      <c r="AT584" t="s">
        <v>60</v>
      </c>
      <c r="AU584" t="s">
        <v>60</v>
      </c>
      <c r="AV584" t="s">
        <v>60</v>
      </c>
      <c r="AW584" t="s">
        <v>60</v>
      </c>
      <c r="AY584" t="s">
        <v>60</v>
      </c>
      <c r="BA584" t="s">
        <v>60</v>
      </c>
      <c r="BB584" t="s">
        <v>60</v>
      </c>
      <c r="BC584" t="s">
        <v>60</v>
      </c>
      <c r="BD584" t="s">
        <v>60</v>
      </c>
      <c r="BE584" t="s">
        <v>60</v>
      </c>
      <c r="BF584" t="s">
        <v>60</v>
      </c>
      <c r="BG584" t="s">
        <v>60</v>
      </c>
      <c r="BH584">
        <v>1</v>
      </c>
      <c r="BI584" t="s">
        <v>2137</v>
      </c>
      <c r="BK584" t="s">
        <v>60</v>
      </c>
      <c r="BM584" t="s">
        <v>60</v>
      </c>
      <c r="BO584" t="s">
        <v>60</v>
      </c>
      <c r="BQ584" t="s">
        <v>60</v>
      </c>
      <c r="BS584" t="s">
        <v>60</v>
      </c>
      <c r="BU584" t="s">
        <v>60</v>
      </c>
      <c r="BV584" t="s">
        <v>58</v>
      </c>
    </row>
    <row r="585" spans="1:74" x14ac:dyDescent="0.35">
      <c r="A585" t="s">
        <v>59</v>
      </c>
      <c r="B585">
        <v>14230001</v>
      </c>
      <c r="C585" t="s">
        <v>60</v>
      </c>
      <c r="D585" t="s">
        <v>60</v>
      </c>
      <c r="E585" t="s">
        <v>1000</v>
      </c>
      <c r="F585" t="s">
        <v>60</v>
      </c>
      <c r="G585">
        <v>5</v>
      </c>
      <c r="H585">
        <v>32300</v>
      </c>
      <c r="I585" t="s">
        <v>60</v>
      </c>
      <c r="J585" t="s">
        <v>60</v>
      </c>
      <c r="K585">
        <v>1939</v>
      </c>
      <c r="L585" t="s">
        <v>60</v>
      </c>
      <c r="M585">
        <v>2</v>
      </c>
      <c r="O585" t="s">
        <v>1001</v>
      </c>
      <c r="P585" t="s">
        <v>60</v>
      </c>
      <c r="Q585" t="s">
        <v>60</v>
      </c>
      <c r="R585" t="s">
        <v>60</v>
      </c>
      <c r="T585" t="s">
        <v>60</v>
      </c>
      <c r="V585" t="s">
        <v>60</v>
      </c>
      <c r="W585" t="s">
        <v>1002</v>
      </c>
      <c r="AD585" t="s">
        <v>60</v>
      </c>
      <c r="AE585" t="s">
        <v>60</v>
      </c>
      <c r="AF585" t="s">
        <v>65</v>
      </c>
      <c r="AG585" t="s">
        <v>60</v>
      </c>
      <c r="AH585" t="s">
        <v>60</v>
      </c>
      <c r="AI585" t="s">
        <v>60</v>
      </c>
      <c r="AJ585" t="s">
        <v>60</v>
      </c>
      <c r="AK585" t="s">
        <v>60</v>
      </c>
      <c r="AL585" t="s">
        <v>60</v>
      </c>
      <c r="AM585" t="s">
        <v>60</v>
      </c>
      <c r="AN585" t="s">
        <v>1003</v>
      </c>
      <c r="AO585" t="s">
        <v>60</v>
      </c>
      <c r="AP585" t="s">
        <v>60</v>
      </c>
      <c r="AQ585" t="s">
        <v>60</v>
      </c>
      <c r="AR585" t="s">
        <v>60</v>
      </c>
      <c r="AS585" t="s">
        <v>60</v>
      </c>
      <c r="AT585" t="s">
        <v>60</v>
      </c>
      <c r="AU585" t="s">
        <v>60</v>
      </c>
      <c r="AV585" t="s">
        <v>60</v>
      </c>
      <c r="AW585" t="s">
        <v>60</v>
      </c>
      <c r="AY585" t="s">
        <v>60</v>
      </c>
      <c r="BA585" t="s">
        <v>60</v>
      </c>
      <c r="BB585" t="s">
        <v>60</v>
      </c>
      <c r="BC585" t="s">
        <v>60</v>
      </c>
      <c r="BD585" t="s">
        <v>60</v>
      </c>
      <c r="BE585" t="s">
        <v>60</v>
      </c>
      <c r="BF585" t="s">
        <v>60</v>
      </c>
      <c r="BG585" t="s">
        <v>60</v>
      </c>
      <c r="BH585">
        <v>1</v>
      </c>
      <c r="BI585" t="s">
        <v>1004</v>
      </c>
      <c r="BK585" t="s">
        <v>60</v>
      </c>
      <c r="BM585" t="s">
        <v>60</v>
      </c>
      <c r="BO585" t="s">
        <v>60</v>
      </c>
      <c r="BQ585" t="s">
        <v>60</v>
      </c>
      <c r="BS585" t="s">
        <v>60</v>
      </c>
      <c r="BU585" t="s">
        <v>60</v>
      </c>
      <c r="BV585" t="s">
        <v>58</v>
      </c>
    </row>
    <row r="586" spans="1:74" x14ac:dyDescent="0.35">
      <c r="A586" t="s">
        <v>59</v>
      </c>
      <c r="B586">
        <v>16028001</v>
      </c>
      <c r="C586" t="s">
        <v>60</v>
      </c>
      <c r="D586" t="s">
        <v>60</v>
      </c>
      <c r="E586" t="s">
        <v>4647</v>
      </c>
      <c r="F586" t="s">
        <v>60</v>
      </c>
      <c r="G586">
        <v>1</v>
      </c>
      <c r="H586">
        <v>31501</v>
      </c>
      <c r="I586" t="s">
        <v>60</v>
      </c>
      <c r="J586" t="s">
        <v>60</v>
      </c>
      <c r="K586">
        <v>1939</v>
      </c>
      <c r="L586" t="s">
        <v>60</v>
      </c>
      <c r="O586" t="s">
        <v>4648</v>
      </c>
      <c r="P586" t="s">
        <v>60</v>
      </c>
      <c r="Q586" t="s">
        <v>60</v>
      </c>
      <c r="R586" t="s">
        <v>60</v>
      </c>
      <c r="T586" t="s">
        <v>60</v>
      </c>
      <c r="V586" t="s">
        <v>60</v>
      </c>
      <c r="W586" t="s">
        <v>60</v>
      </c>
      <c r="AD586" t="s">
        <v>60</v>
      </c>
      <c r="AE586" t="s">
        <v>60</v>
      </c>
      <c r="AF586" t="s">
        <v>60</v>
      </c>
      <c r="AG586" t="s">
        <v>60</v>
      </c>
      <c r="AH586" t="s">
        <v>60</v>
      </c>
      <c r="AI586" t="s">
        <v>60</v>
      </c>
      <c r="AJ586" t="s">
        <v>60</v>
      </c>
      <c r="AK586" t="s">
        <v>60</v>
      </c>
      <c r="AL586" t="s">
        <v>60</v>
      </c>
      <c r="AM586" t="s">
        <v>60</v>
      </c>
      <c r="AN586" t="s">
        <v>4649</v>
      </c>
      <c r="AO586" t="s">
        <v>60</v>
      </c>
      <c r="AP586" t="s">
        <v>60</v>
      </c>
      <c r="AQ586" t="s">
        <v>60</v>
      </c>
      <c r="AR586" t="s">
        <v>60</v>
      </c>
      <c r="AS586" t="s">
        <v>60</v>
      </c>
      <c r="AT586" t="s">
        <v>60</v>
      </c>
      <c r="AU586" t="s">
        <v>60</v>
      </c>
      <c r="AV586" t="s">
        <v>60</v>
      </c>
      <c r="AW586" t="s">
        <v>60</v>
      </c>
      <c r="AY586" t="s">
        <v>60</v>
      </c>
      <c r="BA586" t="s">
        <v>60</v>
      </c>
      <c r="BB586" t="s">
        <v>60</v>
      </c>
      <c r="BC586" t="s">
        <v>60</v>
      </c>
      <c r="BD586" t="s">
        <v>60</v>
      </c>
      <c r="BE586" t="s">
        <v>60</v>
      </c>
      <c r="BF586" t="s">
        <v>60</v>
      </c>
      <c r="BG586" t="s">
        <v>60</v>
      </c>
      <c r="BH586">
        <v>1</v>
      </c>
      <c r="BI586" t="s">
        <v>4646</v>
      </c>
      <c r="BK586" t="s">
        <v>60</v>
      </c>
      <c r="BM586" t="s">
        <v>60</v>
      </c>
      <c r="BO586" t="s">
        <v>60</v>
      </c>
      <c r="BQ586" t="s">
        <v>60</v>
      </c>
      <c r="BS586" t="s">
        <v>60</v>
      </c>
      <c r="BU586" t="s">
        <v>60</v>
      </c>
      <c r="BV586" t="s">
        <v>58</v>
      </c>
    </row>
    <row r="587" spans="1:74" x14ac:dyDescent="0.35">
      <c r="A587" t="s">
        <v>59</v>
      </c>
      <c r="B587">
        <v>14174001</v>
      </c>
      <c r="C587" t="s">
        <v>60</v>
      </c>
      <c r="D587" t="s">
        <v>60</v>
      </c>
      <c r="E587" t="s">
        <v>809</v>
      </c>
      <c r="F587" t="s">
        <v>60</v>
      </c>
      <c r="G587">
        <v>5</v>
      </c>
      <c r="H587">
        <v>26660</v>
      </c>
      <c r="I587" t="s">
        <v>60</v>
      </c>
      <c r="J587" t="s">
        <v>60</v>
      </c>
      <c r="K587">
        <v>1939</v>
      </c>
      <c r="L587" t="s">
        <v>60</v>
      </c>
      <c r="M587">
        <v>3</v>
      </c>
      <c r="O587" t="s">
        <v>810</v>
      </c>
      <c r="P587" t="s">
        <v>60</v>
      </c>
      <c r="Q587" t="s">
        <v>60</v>
      </c>
      <c r="R587" t="s">
        <v>60</v>
      </c>
      <c r="T587" t="s">
        <v>60</v>
      </c>
      <c r="V587" t="s">
        <v>60</v>
      </c>
      <c r="W587" t="s">
        <v>811</v>
      </c>
      <c r="AD587" t="s">
        <v>60</v>
      </c>
      <c r="AE587" t="s">
        <v>60</v>
      </c>
      <c r="AF587" t="s">
        <v>448</v>
      </c>
      <c r="AG587" t="s">
        <v>73</v>
      </c>
      <c r="AH587" t="s">
        <v>60</v>
      </c>
      <c r="AI587" t="s">
        <v>60</v>
      </c>
      <c r="AJ587" t="s">
        <v>60</v>
      </c>
      <c r="AK587" t="s">
        <v>60</v>
      </c>
      <c r="AL587" t="s">
        <v>60</v>
      </c>
      <c r="AM587" t="s">
        <v>60</v>
      </c>
      <c r="AN587" t="s">
        <v>60</v>
      </c>
      <c r="AO587" t="s">
        <v>812</v>
      </c>
      <c r="AP587" t="s">
        <v>60</v>
      </c>
      <c r="AQ587" t="s">
        <v>60</v>
      </c>
      <c r="AR587" t="s">
        <v>60</v>
      </c>
      <c r="AS587" t="s">
        <v>60</v>
      </c>
      <c r="AT587" t="s">
        <v>60</v>
      </c>
      <c r="AU587" t="s">
        <v>60</v>
      </c>
      <c r="AV587" t="s">
        <v>60</v>
      </c>
      <c r="AW587" t="s">
        <v>60</v>
      </c>
      <c r="AY587" t="s">
        <v>60</v>
      </c>
      <c r="BA587" t="s">
        <v>60</v>
      </c>
      <c r="BB587" t="s">
        <v>60</v>
      </c>
      <c r="BC587" t="s">
        <v>60</v>
      </c>
      <c r="BD587" t="s">
        <v>60</v>
      </c>
      <c r="BE587" t="s">
        <v>60</v>
      </c>
      <c r="BF587" t="s">
        <v>60</v>
      </c>
      <c r="BG587" t="s">
        <v>60</v>
      </c>
      <c r="BH587">
        <v>1</v>
      </c>
      <c r="BI587" t="s">
        <v>813</v>
      </c>
      <c r="BK587" t="s">
        <v>60</v>
      </c>
      <c r="BM587" t="s">
        <v>60</v>
      </c>
      <c r="BO587" t="s">
        <v>60</v>
      </c>
      <c r="BQ587" t="s">
        <v>60</v>
      </c>
      <c r="BS587" t="s">
        <v>60</v>
      </c>
      <c r="BU587" t="s">
        <v>60</v>
      </c>
      <c r="BV587" t="s">
        <v>58</v>
      </c>
    </row>
    <row r="588" spans="1:74" x14ac:dyDescent="0.35">
      <c r="A588" t="s">
        <v>59</v>
      </c>
      <c r="B588">
        <v>14155001</v>
      </c>
      <c r="C588" t="s">
        <v>722</v>
      </c>
      <c r="D588" t="s">
        <v>60</v>
      </c>
      <c r="E588" t="s">
        <v>723</v>
      </c>
      <c r="F588" t="s">
        <v>60</v>
      </c>
      <c r="G588">
        <v>5</v>
      </c>
      <c r="H588">
        <v>31200</v>
      </c>
      <c r="I588" t="s">
        <v>60</v>
      </c>
      <c r="J588" t="s">
        <v>60</v>
      </c>
      <c r="K588">
        <v>1939</v>
      </c>
      <c r="L588" t="s">
        <v>60</v>
      </c>
      <c r="M588">
        <v>2</v>
      </c>
      <c r="O588" t="s">
        <v>85</v>
      </c>
      <c r="P588" t="s">
        <v>60</v>
      </c>
      <c r="Q588" t="s">
        <v>60</v>
      </c>
      <c r="R588" t="s">
        <v>60</v>
      </c>
      <c r="T588" t="s">
        <v>60</v>
      </c>
      <c r="V588" t="s">
        <v>60</v>
      </c>
      <c r="W588" t="s">
        <v>123</v>
      </c>
      <c r="X588">
        <v>32200</v>
      </c>
      <c r="AD588" t="s">
        <v>60</v>
      </c>
      <c r="AE588" t="s">
        <v>60</v>
      </c>
      <c r="AF588" t="s">
        <v>73</v>
      </c>
      <c r="AG588" t="s">
        <v>60</v>
      </c>
      <c r="AH588" t="s">
        <v>60</v>
      </c>
      <c r="AI588" t="s">
        <v>60</v>
      </c>
      <c r="AJ588" t="s">
        <v>60</v>
      </c>
      <c r="AK588" t="s">
        <v>60</v>
      </c>
      <c r="AL588" t="s">
        <v>60</v>
      </c>
      <c r="AM588" t="s">
        <v>60</v>
      </c>
      <c r="AN588" t="s">
        <v>60</v>
      </c>
      <c r="AO588" t="s">
        <v>724</v>
      </c>
      <c r="AP588" t="s">
        <v>60</v>
      </c>
      <c r="AQ588" t="s">
        <v>60</v>
      </c>
      <c r="AR588" t="s">
        <v>60</v>
      </c>
      <c r="AS588" t="s">
        <v>60</v>
      </c>
      <c r="AT588" t="s">
        <v>60</v>
      </c>
      <c r="AU588" t="s">
        <v>60</v>
      </c>
      <c r="AV588" t="s">
        <v>60</v>
      </c>
      <c r="AW588" t="s">
        <v>60</v>
      </c>
      <c r="AY588" t="s">
        <v>60</v>
      </c>
      <c r="BA588" t="s">
        <v>60</v>
      </c>
      <c r="BB588" t="s">
        <v>60</v>
      </c>
      <c r="BC588" t="s">
        <v>60</v>
      </c>
      <c r="BD588" t="s">
        <v>60</v>
      </c>
      <c r="BE588" t="s">
        <v>60</v>
      </c>
      <c r="BF588" t="s">
        <v>60</v>
      </c>
      <c r="BG588" t="s">
        <v>60</v>
      </c>
      <c r="BH588">
        <v>1</v>
      </c>
      <c r="BI588" t="s">
        <v>725</v>
      </c>
      <c r="BK588" t="s">
        <v>60</v>
      </c>
      <c r="BM588" t="s">
        <v>60</v>
      </c>
      <c r="BO588" t="s">
        <v>60</v>
      </c>
      <c r="BQ588" t="s">
        <v>60</v>
      </c>
      <c r="BS588" t="s">
        <v>60</v>
      </c>
      <c r="BU588" t="s">
        <v>60</v>
      </c>
      <c r="BV588" t="s">
        <v>58</v>
      </c>
    </row>
    <row r="589" spans="1:74" x14ac:dyDescent="0.35">
      <c r="A589" t="s">
        <v>59</v>
      </c>
      <c r="B589">
        <v>14538001</v>
      </c>
      <c r="C589" t="s">
        <v>60</v>
      </c>
      <c r="D589" t="s">
        <v>60</v>
      </c>
      <c r="E589" t="s">
        <v>2143</v>
      </c>
      <c r="F589" t="s">
        <v>60</v>
      </c>
      <c r="G589">
        <v>5</v>
      </c>
      <c r="H589">
        <v>29110</v>
      </c>
      <c r="I589" t="s">
        <v>60</v>
      </c>
      <c r="J589" t="s">
        <v>60</v>
      </c>
      <c r="K589">
        <v>1939</v>
      </c>
      <c r="L589" t="s">
        <v>60</v>
      </c>
      <c r="M589">
        <v>2</v>
      </c>
      <c r="O589" t="s">
        <v>631</v>
      </c>
      <c r="P589" t="s">
        <v>60</v>
      </c>
      <c r="Q589" t="s">
        <v>60</v>
      </c>
      <c r="R589" t="s">
        <v>60</v>
      </c>
      <c r="T589" t="s">
        <v>60</v>
      </c>
      <c r="V589" t="s">
        <v>60</v>
      </c>
      <c r="W589" t="s">
        <v>147</v>
      </c>
      <c r="AD589" t="s">
        <v>60</v>
      </c>
      <c r="AE589" t="s">
        <v>60</v>
      </c>
      <c r="AF589" t="s">
        <v>73</v>
      </c>
      <c r="AG589" t="s">
        <v>140</v>
      </c>
      <c r="AH589" t="s">
        <v>60</v>
      </c>
      <c r="AI589" t="s">
        <v>60</v>
      </c>
      <c r="AJ589" t="s">
        <v>60</v>
      </c>
      <c r="AK589" t="s">
        <v>60</v>
      </c>
      <c r="AL589" t="s">
        <v>60</v>
      </c>
      <c r="AM589" t="s">
        <v>60</v>
      </c>
      <c r="AN589" t="s">
        <v>60</v>
      </c>
      <c r="AO589" t="s">
        <v>2144</v>
      </c>
      <c r="AP589" t="s">
        <v>60</v>
      </c>
      <c r="AQ589" t="s">
        <v>60</v>
      </c>
      <c r="AR589" t="s">
        <v>60</v>
      </c>
      <c r="AS589" t="s">
        <v>60</v>
      </c>
      <c r="AT589" t="s">
        <v>60</v>
      </c>
      <c r="AU589" t="s">
        <v>60</v>
      </c>
      <c r="AV589" t="s">
        <v>60</v>
      </c>
      <c r="AW589" t="s">
        <v>60</v>
      </c>
      <c r="AY589" t="s">
        <v>60</v>
      </c>
      <c r="BA589" t="s">
        <v>60</v>
      </c>
      <c r="BB589" t="s">
        <v>60</v>
      </c>
      <c r="BC589" t="s">
        <v>60</v>
      </c>
      <c r="BD589" t="s">
        <v>60</v>
      </c>
      <c r="BE589" t="s">
        <v>60</v>
      </c>
      <c r="BF589" t="s">
        <v>60</v>
      </c>
      <c r="BG589" t="s">
        <v>60</v>
      </c>
      <c r="BH589">
        <v>1</v>
      </c>
      <c r="BI589" t="s">
        <v>2145</v>
      </c>
      <c r="BK589" t="s">
        <v>60</v>
      </c>
      <c r="BM589" t="s">
        <v>60</v>
      </c>
      <c r="BO589" t="s">
        <v>60</v>
      </c>
      <c r="BQ589" t="s">
        <v>60</v>
      </c>
      <c r="BS589" t="s">
        <v>60</v>
      </c>
      <c r="BU589" t="s">
        <v>60</v>
      </c>
      <c r="BV589" t="s">
        <v>58</v>
      </c>
    </row>
    <row r="590" spans="1:74" x14ac:dyDescent="0.35">
      <c r="A590" t="s">
        <v>59</v>
      </c>
      <c r="B590">
        <v>16027001</v>
      </c>
      <c r="C590" t="s">
        <v>60</v>
      </c>
      <c r="D590" t="s">
        <v>60</v>
      </c>
      <c r="E590" t="s">
        <v>3557</v>
      </c>
      <c r="F590" t="s">
        <v>60</v>
      </c>
      <c r="G590">
        <v>1</v>
      </c>
      <c r="H590">
        <v>29210</v>
      </c>
      <c r="I590" t="s">
        <v>60</v>
      </c>
      <c r="J590" t="s">
        <v>60</v>
      </c>
      <c r="K590">
        <v>1939</v>
      </c>
      <c r="L590" t="s">
        <v>60</v>
      </c>
      <c r="O590" t="s">
        <v>2342</v>
      </c>
      <c r="P590" t="s">
        <v>60</v>
      </c>
      <c r="Q590" t="s">
        <v>60</v>
      </c>
      <c r="R590" t="s">
        <v>60</v>
      </c>
      <c r="T590" t="s">
        <v>60</v>
      </c>
      <c r="V590" t="s">
        <v>60</v>
      </c>
      <c r="W590" t="s">
        <v>60</v>
      </c>
      <c r="AD590" t="s">
        <v>60</v>
      </c>
      <c r="AE590" t="s">
        <v>60</v>
      </c>
      <c r="AF590" t="s">
        <v>60</v>
      </c>
      <c r="AG590" t="s">
        <v>60</v>
      </c>
      <c r="AH590" t="s">
        <v>60</v>
      </c>
      <c r="AI590" t="s">
        <v>60</v>
      </c>
      <c r="AJ590" t="s">
        <v>60</v>
      </c>
      <c r="AK590" t="s">
        <v>60</v>
      </c>
      <c r="AL590" t="s">
        <v>60</v>
      </c>
      <c r="AM590" t="s">
        <v>60</v>
      </c>
      <c r="AN590" t="s">
        <v>3557</v>
      </c>
      <c r="AO590" t="s">
        <v>60</v>
      </c>
      <c r="AP590" t="s">
        <v>60</v>
      </c>
      <c r="AQ590" t="s">
        <v>60</v>
      </c>
      <c r="AR590" t="s">
        <v>60</v>
      </c>
      <c r="AS590" t="s">
        <v>60</v>
      </c>
      <c r="AT590" t="s">
        <v>60</v>
      </c>
      <c r="AU590" t="s">
        <v>60</v>
      </c>
      <c r="AV590" t="s">
        <v>60</v>
      </c>
      <c r="AW590" t="s">
        <v>60</v>
      </c>
      <c r="AY590" t="s">
        <v>60</v>
      </c>
      <c r="BA590" t="s">
        <v>60</v>
      </c>
      <c r="BB590" t="s">
        <v>60</v>
      </c>
      <c r="BC590" t="s">
        <v>60</v>
      </c>
      <c r="BD590" t="s">
        <v>60</v>
      </c>
      <c r="BE590" t="s">
        <v>60</v>
      </c>
      <c r="BF590" t="s">
        <v>60</v>
      </c>
      <c r="BG590" t="s">
        <v>60</v>
      </c>
      <c r="BH590">
        <v>1</v>
      </c>
      <c r="BI590" t="s">
        <v>4646</v>
      </c>
      <c r="BJ590">
        <v>1</v>
      </c>
      <c r="BK590" t="s">
        <v>3558</v>
      </c>
      <c r="BM590" t="s">
        <v>60</v>
      </c>
      <c r="BO590" t="s">
        <v>60</v>
      </c>
      <c r="BQ590" t="s">
        <v>60</v>
      </c>
      <c r="BS590" t="s">
        <v>60</v>
      </c>
      <c r="BU590" t="s">
        <v>60</v>
      </c>
      <c r="BV590" t="s">
        <v>58</v>
      </c>
    </row>
    <row r="591" spans="1:74" x14ac:dyDescent="0.35">
      <c r="A591" t="s">
        <v>59</v>
      </c>
      <c r="B591">
        <v>14231001</v>
      </c>
      <c r="C591" t="s">
        <v>60</v>
      </c>
      <c r="D591" t="s">
        <v>60</v>
      </c>
      <c r="E591" t="s">
        <v>1005</v>
      </c>
      <c r="F591" t="s">
        <v>60</v>
      </c>
      <c r="G591">
        <v>5</v>
      </c>
      <c r="H591">
        <v>29711</v>
      </c>
      <c r="I591" t="s">
        <v>60</v>
      </c>
      <c r="J591" t="s">
        <v>60</v>
      </c>
      <c r="K591">
        <v>1939</v>
      </c>
      <c r="L591" t="s">
        <v>60</v>
      </c>
      <c r="M591">
        <v>3</v>
      </c>
      <c r="O591" t="s">
        <v>1006</v>
      </c>
      <c r="P591" t="s">
        <v>98</v>
      </c>
      <c r="Q591" t="s">
        <v>60</v>
      </c>
      <c r="R591" t="s">
        <v>60</v>
      </c>
      <c r="T591" t="s">
        <v>60</v>
      </c>
      <c r="V591" t="s">
        <v>60</v>
      </c>
      <c r="W591" t="s">
        <v>106</v>
      </c>
      <c r="AD591" t="s">
        <v>60</v>
      </c>
      <c r="AE591" t="s">
        <v>60</v>
      </c>
      <c r="AF591" t="s">
        <v>73</v>
      </c>
      <c r="AG591" t="s">
        <v>60</v>
      </c>
      <c r="AH591" t="s">
        <v>60</v>
      </c>
      <c r="AI591" t="s">
        <v>60</v>
      </c>
      <c r="AJ591" t="s">
        <v>60</v>
      </c>
      <c r="AK591" t="s">
        <v>60</v>
      </c>
      <c r="AL591" t="s">
        <v>60</v>
      </c>
      <c r="AM591" t="s">
        <v>60</v>
      </c>
      <c r="AN591" t="s">
        <v>60</v>
      </c>
      <c r="AO591" t="s">
        <v>1007</v>
      </c>
      <c r="AP591" t="s">
        <v>60</v>
      </c>
      <c r="AQ591" t="s">
        <v>60</v>
      </c>
      <c r="AR591" t="s">
        <v>60</v>
      </c>
      <c r="AS591" t="s">
        <v>60</v>
      </c>
      <c r="AT591" t="s">
        <v>60</v>
      </c>
      <c r="AU591" t="s">
        <v>60</v>
      </c>
      <c r="AV591" t="s">
        <v>60</v>
      </c>
      <c r="AW591" t="s">
        <v>60</v>
      </c>
      <c r="AY591" t="s">
        <v>60</v>
      </c>
      <c r="BA591" t="s">
        <v>60</v>
      </c>
      <c r="BB591" t="s">
        <v>60</v>
      </c>
      <c r="BC591" t="s">
        <v>60</v>
      </c>
      <c r="BD591" t="s">
        <v>60</v>
      </c>
      <c r="BE591" t="s">
        <v>60</v>
      </c>
      <c r="BF591" t="s">
        <v>60</v>
      </c>
      <c r="BG591" t="s">
        <v>60</v>
      </c>
      <c r="BH591">
        <v>1</v>
      </c>
      <c r="BI591" t="s">
        <v>1008</v>
      </c>
      <c r="BK591" t="s">
        <v>60</v>
      </c>
      <c r="BM591" t="s">
        <v>60</v>
      </c>
      <c r="BO591" t="s">
        <v>60</v>
      </c>
      <c r="BQ591" t="s">
        <v>60</v>
      </c>
      <c r="BS591" t="s">
        <v>60</v>
      </c>
      <c r="BU591" t="s">
        <v>60</v>
      </c>
      <c r="BV591" t="s">
        <v>58</v>
      </c>
    </row>
    <row r="592" spans="1:74" x14ac:dyDescent="0.35">
      <c r="A592" t="s">
        <v>59</v>
      </c>
      <c r="B592">
        <v>14148001</v>
      </c>
      <c r="C592" t="s">
        <v>60</v>
      </c>
      <c r="D592" t="s">
        <v>60</v>
      </c>
      <c r="E592" t="s">
        <v>697</v>
      </c>
      <c r="F592" t="s">
        <v>60</v>
      </c>
      <c r="G592">
        <v>5</v>
      </c>
      <c r="H592">
        <v>34300</v>
      </c>
      <c r="I592" t="s">
        <v>60</v>
      </c>
      <c r="J592" t="s">
        <v>60</v>
      </c>
      <c r="K592">
        <v>1939</v>
      </c>
      <c r="L592" t="s">
        <v>60</v>
      </c>
      <c r="M592">
        <v>2</v>
      </c>
      <c r="O592" t="s">
        <v>698</v>
      </c>
      <c r="P592" t="s">
        <v>699</v>
      </c>
      <c r="Q592" t="s">
        <v>60</v>
      </c>
      <c r="R592" t="s">
        <v>60</v>
      </c>
      <c r="T592" t="s">
        <v>60</v>
      </c>
      <c r="V592" t="s">
        <v>60</v>
      </c>
      <c r="W592" t="s">
        <v>270</v>
      </c>
      <c r="AD592" t="s">
        <v>60</v>
      </c>
      <c r="AE592" t="s">
        <v>60</v>
      </c>
      <c r="AF592" t="s">
        <v>73</v>
      </c>
      <c r="AG592" t="s">
        <v>60</v>
      </c>
      <c r="AH592" t="s">
        <v>60</v>
      </c>
      <c r="AI592" t="s">
        <v>60</v>
      </c>
      <c r="AJ592" t="s">
        <v>60</v>
      </c>
      <c r="AK592" t="s">
        <v>60</v>
      </c>
      <c r="AL592" t="s">
        <v>60</v>
      </c>
      <c r="AM592" t="s">
        <v>60</v>
      </c>
      <c r="AN592" t="s">
        <v>60</v>
      </c>
      <c r="AO592" t="s">
        <v>700</v>
      </c>
      <c r="AP592" t="s">
        <v>60</v>
      </c>
      <c r="AQ592" t="s">
        <v>60</v>
      </c>
      <c r="AR592" t="s">
        <v>60</v>
      </c>
      <c r="AS592" t="s">
        <v>60</v>
      </c>
      <c r="AT592" t="s">
        <v>60</v>
      </c>
      <c r="AU592" t="s">
        <v>60</v>
      </c>
      <c r="AV592" t="s">
        <v>60</v>
      </c>
      <c r="AW592" t="s">
        <v>60</v>
      </c>
      <c r="AY592" t="s">
        <v>60</v>
      </c>
      <c r="BA592" t="s">
        <v>60</v>
      </c>
      <c r="BB592" t="s">
        <v>60</v>
      </c>
      <c r="BC592" t="s">
        <v>60</v>
      </c>
      <c r="BD592" t="s">
        <v>60</v>
      </c>
      <c r="BE592" t="s">
        <v>60</v>
      </c>
      <c r="BF592" t="s">
        <v>60</v>
      </c>
      <c r="BG592" t="s">
        <v>60</v>
      </c>
      <c r="BH592">
        <v>1</v>
      </c>
      <c r="BI592" t="s">
        <v>701</v>
      </c>
      <c r="BK592" t="s">
        <v>60</v>
      </c>
      <c r="BM592" t="s">
        <v>60</v>
      </c>
      <c r="BO592" t="s">
        <v>60</v>
      </c>
      <c r="BQ592" t="s">
        <v>60</v>
      </c>
      <c r="BS592" t="s">
        <v>60</v>
      </c>
      <c r="BU592" t="s">
        <v>60</v>
      </c>
      <c r="BV592" t="s">
        <v>58</v>
      </c>
    </row>
    <row r="593" spans="1:74" x14ac:dyDescent="0.35">
      <c r="A593" t="s">
        <v>59</v>
      </c>
      <c r="B593">
        <v>14145001</v>
      </c>
      <c r="C593" t="s">
        <v>60</v>
      </c>
      <c r="D593" t="s">
        <v>60</v>
      </c>
      <c r="E593" t="s">
        <v>688</v>
      </c>
      <c r="F593" t="s">
        <v>60</v>
      </c>
      <c r="G593">
        <v>5</v>
      </c>
      <c r="H593">
        <v>34300</v>
      </c>
      <c r="I593" t="s">
        <v>60</v>
      </c>
      <c r="J593" t="s">
        <v>60</v>
      </c>
      <c r="K593">
        <v>1939</v>
      </c>
      <c r="L593" t="s">
        <v>60</v>
      </c>
      <c r="M593">
        <v>2</v>
      </c>
      <c r="O593" t="s">
        <v>146</v>
      </c>
      <c r="P593" t="s">
        <v>60</v>
      </c>
      <c r="Q593" t="s">
        <v>60</v>
      </c>
      <c r="R593" t="s">
        <v>60</v>
      </c>
      <c r="T593" t="s">
        <v>60</v>
      </c>
      <c r="V593" t="s">
        <v>60</v>
      </c>
      <c r="W593" t="s">
        <v>490</v>
      </c>
      <c r="X593">
        <v>34100</v>
      </c>
      <c r="Y593">
        <v>35300</v>
      </c>
      <c r="AD593" t="s">
        <v>60</v>
      </c>
      <c r="AE593" t="s">
        <v>60</v>
      </c>
      <c r="AF593" t="s">
        <v>65</v>
      </c>
      <c r="AG593" t="s">
        <v>60</v>
      </c>
      <c r="AH593" t="s">
        <v>60</v>
      </c>
      <c r="AI593" t="s">
        <v>60</v>
      </c>
      <c r="AJ593" t="s">
        <v>60</v>
      </c>
      <c r="AK593" t="s">
        <v>60</v>
      </c>
      <c r="AL593" t="s">
        <v>60</v>
      </c>
      <c r="AM593" t="s">
        <v>60</v>
      </c>
      <c r="AN593" t="s">
        <v>689</v>
      </c>
      <c r="AO593" t="s">
        <v>60</v>
      </c>
      <c r="AP593" t="s">
        <v>60</v>
      </c>
      <c r="AQ593" t="s">
        <v>60</v>
      </c>
      <c r="AR593" t="s">
        <v>60</v>
      </c>
      <c r="AS593" t="s">
        <v>60</v>
      </c>
      <c r="AT593" t="s">
        <v>60</v>
      </c>
      <c r="AU593" t="s">
        <v>60</v>
      </c>
      <c r="AV593" t="s">
        <v>60</v>
      </c>
      <c r="AW593" t="s">
        <v>60</v>
      </c>
      <c r="AY593" t="s">
        <v>60</v>
      </c>
      <c r="BA593" t="s">
        <v>60</v>
      </c>
      <c r="BB593" t="s">
        <v>60</v>
      </c>
      <c r="BC593" t="s">
        <v>60</v>
      </c>
      <c r="BD593" t="s">
        <v>60</v>
      </c>
      <c r="BE593" t="s">
        <v>60</v>
      </c>
      <c r="BF593" t="s">
        <v>60</v>
      </c>
      <c r="BG593" t="s">
        <v>60</v>
      </c>
      <c r="BH593">
        <v>1</v>
      </c>
      <c r="BI593" t="s">
        <v>690</v>
      </c>
      <c r="BK593" t="s">
        <v>60</v>
      </c>
      <c r="BM593" t="s">
        <v>60</v>
      </c>
      <c r="BO593" t="s">
        <v>60</v>
      </c>
      <c r="BQ593" t="s">
        <v>60</v>
      </c>
      <c r="BS593" t="s">
        <v>60</v>
      </c>
      <c r="BU593" t="s">
        <v>60</v>
      </c>
      <c r="BV593" t="s">
        <v>58</v>
      </c>
    </row>
    <row r="594" spans="1:74" x14ac:dyDescent="0.35">
      <c r="A594" t="s">
        <v>59</v>
      </c>
      <c r="B594">
        <v>14208001</v>
      </c>
      <c r="C594" t="s">
        <v>60</v>
      </c>
      <c r="D594" t="s">
        <v>60</v>
      </c>
      <c r="E594" t="s">
        <v>940</v>
      </c>
      <c r="F594" t="s">
        <v>60</v>
      </c>
      <c r="G594">
        <v>5</v>
      </c>
      <c r="H594">
        <v>29140</v>
      </c>
      <c r="I594" t="s">
        <v>60</v>
      </c>
      <c r="J594" t="s">
        <v>60</v>
      </c>
      <c r="K594">
        <v>1939</v>
      </c>
      <c r="L594" t="s">
        <v>60</v>
      </c>
      <c r="M594">
        <v>2</v>
      </c>
      <c r="O594" t="s">
        <v>372</v>
      </c>
      <c r="P594" t="s">
        <v>60</v>
      </c>
      <c r="Q594" t="s">
        <v>60</v>
      </c>
      <c r="R594" t="s">
        <v>60</v>
      </c>
      <c r="T594" t="s">
        <v>60</v>
      </c>
      <c r="V594" t="s">
        <v>60</v>
      </c>
      <c r="W594" t="s">
        <v>147</v>
      </c>
      <c r="X594">
        <v>35200</v>
      </c>
      <c r="Y594">
        <v>29210</v>
      </c>
      <c r="Z594">
        <v>29220</v>
      </c>
      <c r="AA594">
        <v>31100</v>
      </c>
      <c r="AB594">
        <v>29110</v>
      </c>
      <c r="AC594">
        <v>29120</v>
      </c>
      <c r="AD594" t="s">
        <v>60</v>
      </c>
      <c r="AE594" t="s">
        <v>60</v>
      </c>
      <c r="AF594" t="s">
        <v>65</v>
      </c>
      <c r="AG594" t="s">
        <v>60</v>
      </c>
      <c r="AH594" t="s">
        <v>60</v>
      </c>
      <c r="AI594" t="s">
        <v>60</v>
      </c>
      <c r="AJ594" t="s">
        <v>60</v>
      </c>
      <c r="AK594" t="s">
        <v>60</v>
      </c>
      <c r="AL594" t="s">
        <v>60</v>
      </c>
      <c r="AM594" t="s">
        <v>60</v>
      </c>
      <c r="AN594" t="s">
        <v>941</v>
      </c>
      <c r="AO594" t="s">
        <v>60</v>
      </c>
      <c r="AP594" t="s">
        <v>60</v>
      </c>
      <c r="AQ594" t="s">
        <v>60</v>
      </c>
      <c r="AR594" t="s">
        <v>60</v>
      </c>
      <c r="AS594" t="s">
        <v>60</v>
      </c>
      <c r="AT594" t="s">
        <v>60</v>
      </c>
      <c r="AU594" t="s">
        <v>60</v>
      </c>
      <c r="AV594" t="s">
        <v>60</v>
      </c>
      <c r="AW594" t="s">
        <v>60</v>
      </c>
      <c r="AY594" t="s">
        <v>60</v>
      </c>
      <c r="BA594" t="s">
        <v>60</v>
      </c>
      <c r="BB594" t="s">
        <v>60</v>
      </c>
      <c r="BC594" t="s">
        <v>60</v>
      </c>
      <c r="BD594" t="s">
        <v>60</v>
      </c>
      <c r="BE594" t="s">
        <v>60</v>
      </c>
      <c r="BF594" t="s">
        <v>60</v>
      </c>
      <c r="BG594" t="s">
        <v>60</v>
      </c>
      <c r="BH594">
        <v>1</v>
      </c>
      <c r="BI594" t="s">
        <v>942</v>
      </c>
      <c r="BK594" t="s">
        <v>60</v>
      </c>
      <c r="BM594" t="s">
        <v>60</v>
      </c>
      <c r="BO594" t="s">
        <v>60</v>
      </c>
      <c r="BQ594" t="s">
        <v>60</v>
      </c>
      <c r="BS594" t="s">
        <v>60</v>
      </c>
      <c r="BU594" t="s">
        <v>60</v>
      </c>
      <c r="BV594" t="s">
        <v>58</v>
      </c>
    </row>
    <row r="595" spans="1:74" x14ac:dyDescent="0.35">
      <c r="A595" t="s">
        <v>59</v>
      </c>
      <c r="B595">
        <v>14168001</v>
      </c>
      <c r="C595" t="s">
        <v>782</v>
      </c>
      <c r="D595" t="s">
        <v>60</v>
      </c>
      <c r="E595" t="s">
        <v>783</v>
      </c>
      <c r="F595" t="s">
        <v>60</v>
      </c>
      <c r="G595">
        <v>5</v>
      </c>
      <c r="H595">
        <v>35110</v>
      </c>
      <c r="I595" t="s">
        <v>60</v>
      </c>
      <c r="J595" t="s">
        <v>60</v>
      </c>
      <c r="K595">
        <v>1939</v>
      </c>
      <c r="L595" t="s">
        <v>60</v>
      </c>
      <c r="M595">
        <v>3</v>
      </c>
      <c r="O595" t="s">
        <v>780</v>
      </c>
      <c r="P595" t="s">
        <v>60</v>
      </c>
      <c r="Q595" t="s">
        <v>60</v>
      </c>
      <c r="R595" t="s">
        <v>60</v>
      </c>
      <c r="T595" t="s">
        <v>60</v>
      </c>
      <c r="V595" t="s">
        <v>60</v>
      </c>
      <c r="W595" t="s">
        <v>139</v>
      </c>
      <c r="AD595" t="s">
        <v>60</v>
      </c>
      <c r="AE595" t="s">
        <v>60</v>
      </c>
      <c r="AF595" t="s">
        <v>73</v>
      </c>
      <c r="AG595" t="s">
        <v>60</v>
      </c>
      <c r="AH595" t="s">
        <v>60</v>
      </c>
      <c r="AI595" t="s">
        <v>60</v>
      </c>
      <c r="AJ595" t="s">
        <v>60</v>
      </c>
      <c r="AK595" t="s">
        <v>60</v>
      </c>
      <c r="AL595" t="s">
        <v>60</v>
      </c>
      <c r="AM595" t="s">
        <v>60</v>
      </c>
      <c r="AN595" t="s">
        <v>60</v>
      </c>
      <c r="AO595" t="s">
        <v>784</v>
      </c>
      <c r="AP595" t="s">
        <v>60</v>
      </c>
      <c r="AQ595" t="s">
        <v>60</v>
      </c>
      <c r="AR595" t="s">
        <v>60</v>
      </c>
      <c r="AS595" t="s">
        <v>60</v>
      </c>
      <c r="AT595" t="s">
        <v>60</v>
      </c>
      <c r="AU595" t="s">
        <v>60</v>
      </c>
      <c r="AV595" t="s">
        <v>60</v>
      </c>
      <c r="AW595" t="s">
        <v>60</v>
      </c>
      <c r="AY595" t="s">
        <v>60</v>
      </c>
      <c r="BA595" t="s">
        <v>60</v>
      </c>
      <c r="BB595" t="s">
        <v>60</v>
      </c>
      <c r="BC595" t="s">
        <v>60</v>
      </c>
      <c r="BD595" t="s">
        <v>60</v>
      </c>
      <c r="BE595" t="s">
        <v>60</v>
      </c>
      <c r="BF595" t="s">
        <v>60</v>
      </c>
      <c r="BG595" t="s">
        <v>60</v>
      </c>
      <c r="BH595">
        <v>1</v>
      </c>
      <c r="BI595" t="s">
        <v>785</v>
      </c>
      <c r="BJ595">
        <v>1</v>
      </c>
      <c r="BK595" t="s">
        <v>786</v>
      </c>
      <c r="BM595" t="s">
        <v>60</v>
      </c>
      <c r="BO595" t="s">
        <v>60</v>
      </c>
      <c r="BQ595" t="s">
        <v>60</v>
      </c>
      <c r="BS595" t="s">
        <v>60</v>
      </c>
      <c r="BU595" t="s">
        <v>60</v>
      </c>
      <c r="BV595" t="s">
        <v>58</v>
      </c>
    </row>
    <row r="596" spans="1:74" x14ac:dyDescent="0.35">
      <c r="A596" t="s">
        <v>59</v>
      </c>
      <c r="B596">
        <v>14167001</v>
      </c>
      <c r="C596" t="s">
        <v>60</v>
      </c>
      <c r="D596" t="s">
        <v>60</v>
      </c>
      <c r="E596" t="s">
        <v>779</v>
      </c>
      <c r="G596">
        <v>5</v>
      </c>
      <c r="H596">
        <v>31100</v>
      </c>
      <c r="I596" t="s">
        <v>60</v>
      </c>
      <c r="J596" t="s">
        <v>60</v>
      </c>
      <c r="K596">
        <v>1940</v>
      </c>
      <c r="L596" t="s">
        <v>60</v>
      </c>
      <c r="M596">
        <v>2</v>
      </c>
      <c r="O596" t="s">
        <v>780</v>
      </c>
      <c r="P596" t="s">
        <v>152</v>
      </c>
      <c r="Q596" t="s">
        <v>60</v>
      </c>
      <c r="R596" t="s">
        <v>60</v>
      </c>
      <c r="T596" t="s">
        <v>60</v>
      </c>
      <c r="V596" t="s">
        <v>60</v>
      </c>
      <c r="W596" t="s">
        <v>373</v>
      </c>
      <c r="AD596" t="s">
        <v>60</v>
      </c>
      <c r="AE596" t="s">
        <v>60</v>
      </c>
      <c r="AF596" t="s">
        <v>448</v>
      </c>
      <c r="AG596" t="s">
        <v>365</v>
      </c>
      <c r="AH596" t="s">
        <v>60</v>
      </c>
      <c r="AI596" t="s">
        <v>60</v>
      </c>
      <c r="AJ596" t="s">
        <v>60</v>
      </c>
      <c r="AK596" t="s">
        <v>60</v>
      </c>
      <c r="AL596" t="s">
        <v>60</v>
      </c>
      <c r="AM596" t="s">
        <v>60</v>
      </c>
      <c r="AN596" t="s">
        <v>60</v>
      </c>
      <c r="AO596" t="s">
        <v>60</v>
      </c>
      <c r="AP596" t="s">
        <v>60</v>
      </c>
      <c r="AQ596" t="s">
        <v>60</v>
      </c>
      <c r="AR596" t="s">
        <v>60</v>
      </c>
      <c r="AS596" t="s">
        <v>60</v>
      </c>
      <c r="AT596" t="s">
        <v>60</v>
      </c>
      <c r="AU596" t="s">
        <v>60</v>
      </c>
      <c r="AV596" t="s">
        <v>60</v>
      </c>
      <c r="AW596" t="s">
        <v>60</v>
      </c>
      <c r="AY596" t="s">
        <v>60</v>
      </c>
      <c r="BA596" t="s">
        <v>60</v>
      </c>
      <c r="BB596" t="s">
        <v>60</v>
      </c>
      <c r="BC596" t="s">
        <v>60</v>
      </c>
      <c r="BD596" t="s">
        <v>60</v>
      </c>
      <c r="BE596" t="s">
        <v>60</v>
      </c>
      <c r="BF596" t="s">
        <v>60</v>
      </c>
      <c r="BG596" t="s">
        <v>60</v>
      </c>
      <c r="BH596">
        <v>1</v>
      </c>
      <c r="BI596" t="s">
        <v>781</v>
      </c>
      <c r="BK596" t="s">
        <v>60</v>
      </c>
      <c r="BM596" t="s">
        <v>60</v>
      </c>
      <c r="BO596" t="s">
        <v>60</v>
      </c>
      <c r="BQ596" t="s">
        <v>60</v>
      </c>
      <c r="BS596" t="s">
        <v>60</v>
      </c>
      <c r="BU596" t="s">
        <v>60</v>
      </c>
      <c r="BV596" t="s">
        <v>58</v>
      </c>
    </row>
    <row r="597" spans="1:74" x14ac:dyDescent="0.35">
      <c r="A597" t="s">
        <v>59</v>
      </c>
      <c r="B597">
        <v>14159001</v>
      </c>
      <c r="C597" t="s">
        <v>738</v>
      </c>
      <c r="D597" t="s">
        <v>60</v>
      </c>
      <c r="E597" t="s">
        <v>739</v>
      </c>
      <c r="F597" t="s">
        <v>60</v>
      </c>
      <c r="G597">
        <v>5</v>
      </c>
      <c r="H597">
        <v>34100</v>
      </c>
      <c r="I597" t="s">
        <v>60</v>
      </c>
      <c r="J597" t="s">
        <v>60</v>
      </c>
      <c r="K597">
        <v>1940</v>
      </c>
      <c r="L597" t="s">
        <v>60</v>
      </c>
      <c r="M597">
        <v>2</v>
      </c>
      <c r="O597" t="s">
        <v>740</v>
      </c>
      <c r="P597" t="s">
        <v>60</v>
      </c>
      <c r="Q597" t="s">
        <v>60</v>
      </c>
      <c r="R597" t="s">
        <v>60</v>
      </c>
      <c r="T597" t="s">
        <v>60</v>
      </c>
      <c r="V597" t="s">
        <v>60</v>
      </c>
      <c r="W597" t="s">
        <v>283</v>
      </c>
      <c r="X597">
        <v>6024</v>
      </c>
      <c r="Y597">
        <v>1596</v>
      </c>
      <c r="AD597" t="s">
        <v>60</v>
      </c>
      <c r="AE597" t="s">
        <v>60</v>
      </c>
      <c r="AF597" t="s">
        <v>73</v>
      </c>
      <c r="AG597" t="s">
        <v>60</v>
      </c>
      <c r="AH597" t="s">
        <v>60</v>
      </c>
      <c r="AI597" t="s">
        <v>60</v>
      </c>
      <c r="AJ597" t="s">
        <v>60</v>
      </c>
      <c r="AK597" t="s">
        <v>60</v>
      </c>
      <c r="AL597" t="s">
        <v>60</v>
      </c>
      <c r="AM597" t="s">
        <v>60</v>
      </c>
      <c r="AN597" t="s">
        <v>60</v>
      </c>
      <c r="AO597" t="s">
        <v>741</v>
      </c>
      <c r="AP597" t="s">
        <v>60</v>
      </c>
      <c r="AQ597" t="s">
        <v>60</v>
      </c>
      <c r="AR597" t="s">
        <v>60</v>
      </c>
      <c r="AS597" t="s">
        <v>60</v>
      </c>
      <c r="AT597" t="s">
        <v>60</v>
      </c>
      <c r="AU597" t="s">
        <v>60</v>
      </c>
      <c r="AV597" t="s">
        <v>60</v>
      </c>
      <c r="AW597" t="s">
        <v>60</v>
      </c>
      <c r="AY597" t="s">
        <v>60</v>
      </c>
      <c r="BA597" t="s">
        <v>60</v>
      </c>
      <c r="BB597" t="s">
        <v>60</v>
      </c>
      <c r="BC597" t="s">
        <v>60</v>
      </c>
      <c r="BD597" t="s">
        <v>60</v>
      </c>
      <c r="BE597" t="s">
        <v>60</v>
      </c>
      <c r="BF597" t="s">
        <v>60</v>
      </c>
      <c r="BG597" t="s">
        <v>60</v>
      </c>
      <c r="BH597">
        <v>1</v>
      </c>
      <c r="BI597" t="s">
        <v>742</v>
      </c>
      <c r="BK597" t="s">
        <v>60</v>
      </c>
      <c r="BM597" t="s">
        <v>60</v>
      </c>
      <c r="BO597" t="s">
        <v>60</v>
      </c>
      <c r="BQ597" t="s">
        <v>60</v>
      </c>
      <c r="BS597" t="s">
        <v>60</v>
      </c>
      <c r="BU597" t="s">
        <v>60</v>
      </c>
      <c r="BV597" t="s">
        <v>58</v>
      </c>
    </row>
    <row r="598" spans="1:74" x14ac:dyDescent="0.35">
      <c r="A598" t="s">
        <v>59</v>
      </c>
      <c r="B598">
        <v>14153001</v>
      </c>
      <c r="C598" t="s">
        <v>715</v>
      </c>
      <c r="D598" t="s">
        <v>60</v>
      </c>
      <c r="E598" t="s">
        <v>716</v>
      </c>
      <c r="F598" t="s">
        <v>60</v>
      </c>
      <c r="G598">
        <v>5</v>
      </c>
      <c r="H598">
        <v>29420</v>
      </c>
      <c r="I598" t="s">
        <v>60</v>
      </c>
      <c r="J598" t="s">
        <v>60</v>
      </c>
      <c r="K598">
        <v>1940</v>
      </c>
      <c r="L598" t="s">
        <v>60</v>
      </c>
      <c r="M598">
        <v>3</v>
      </c>
      <c r="O598" t="s">
        <v>717</v>
      </c>
      <c r="P598" t="s">
        <v>60</v>
      </c>
      <c r="Q598" t="s">
        <v>60</v>
      </c>
      <c r="R598" t="s">
        <v>60</v>
      </c>
      <c r="T598" t="s">
        <v>60</v>
      </c>
      <c r="V598" t="s">
        <v>60</v>
      </c>
      <c r="W598" t="s">
        <v>586</v>
      </c>
      <c r="AD598" t="s">
        <v>60</v>
      </c>
      <c r="AE598" t="s">
        <v>60</v>
      </c>
      <c r="AF598" t="s">
        <v>73</v>
      </c>
      <c r="AG598" t="s">
        <v>140</v>
      </c>
      <c r="AH598" t="s">
        <v>60</v>
      </c>
      <c r="AI598" t="s">
        <v>60</v>
      </c>
      <c r="AJ598" t="s">
        <v>60</v>
      </c>
      <c r="AK598" t="s">
        <v>60</v>
      </c>
      <c r="AL598" t="s">
        <v>60</v>
      </c>
      <c r="AM598" t="s">
        <v>60</v>
      </c>
      <c r="AN598" t="s">
        <v>60</v>
      </c>
      <c r="AO598" t="s">
        <v>718</v>
      </c>
      <c r="AP598" t="s">
        <v>60</v>
      </c>
      <c r="AQ598" t="s">
        <v>60</v>
      </c>
      <c r="AR598" t="s">
        <v>60</v>
      </c>
      <c r="AS598" t="s">
        <v>60</v>
      </c>
      <c r="AT598" t="s">
        <v>60</v>
      </c>
      <c r="AU598" t="s">
        <v>60</v>
      </c>
      <c r="AV598" t="s">
        <v>60</v>
      </c>
      <c r="AW598" t="s">
        <v>60</v>
      </c>
      <c r="AY598" t="s">
        <v>60</v>
      </c>
      <c r="BA598" t="s">
        <v>60</v>
      </c>
      <c r="BB598" t="s">
        <v>60</v>
      </c>
      <c r="BC598" t="s">
        <v>60</v>
      </c>
      <c r="BD598" t="s">
        <v>60</v>
      </c>
      <c r="BE598" t="s">
        <v>60</v>
      </c>
      <c r="BF598" t="s">
        <v>60</v>
      </c>
      <c r="BG598" t="s">
        <v>60</v>
      </c>
      <c r="BH598">
        <v>1</v>
      </c>
      <c r="BI598" t="s">
        <v>719</v>
      </c>
      <c r="BJ598">
        <v>1</v>
      </c>
      <c r="BK598" t="s">
        <v>720</v>
      </c>
      <c r="BL598">
        <v>1</v>
      </c>
      <c r="BM598" t="s">
        <v>721</v>
      </c>
      <c r="BO598" t="s">
        <v>60</v>
      </c>
      <c r="BQ598" t="s">
        <v>60</v>
      </c>
      <c r="BS598" t="s">
        <v>60</v>
      </c>
      <c r="BU598" t="s">
        <v>60</v>
      </c>
      <c r="BV598" t="s">
        <v>58</v>
      </c>
    </row>
    <row r="599" spans="1:74" x14ac:dyDescent="0.35">
      <c r="A599" t="s">
        <v>59</v>
      </c>
      <c r="B599">
        <v>14540001</v>
      </c>
      <c r="C599" t="s">
        <v>2148</v>
      </c>
      <c r="D599" t="s">
        <v>60</v>
      </c>
      <c r="E599" t="s">
        <v>2149</v>
      </c>
      <c r="F599" t="s">
        <v>60</v>
      </c>
      <c r="G599">
        <v>5</v>
      </c>
      <c r="H599">
        <v>20201</v>
      </c>
      <c r="I599" t="s">
        <v>60</v>
      </c>
      <c r="J599" t="s">
        <v>60</v>
      </c>
      <c r="K599">
        <v>1940</v>
      </c>
      <c r="L599" t="s">
        <v>60</v>
      </c>
      <c r="M599">
        <v>2</v>
      </c>
      <c r="O599" t="s">
        <v>2150</v>
      </c>
      <c r="P599" t="s">
        <v>60</v>
      </c>
      <c r="Q599" t="s">
        <v>60</v>
      </c>
      <c r="R599" t="s">
        <v>60</v>
      </c>
      <c r="T599" t="s">
        <v>60</v>
      </c>
      <c r="V599" t="s">
        <v>60</v>
      </c>
      <c r="W599" t="s">
        <v>708</v>
      </c>
      <c r="X599">
        <v>452</v>
      </c>
      <c r="AD599" t="s">
        <v>60</v>
      </c>
      <c r="AE599" t="s">
        <v>60</v>
      </c>
      <c r="AF599" t="s">
        <v>140</v>
      </c>
      <c r="AG599" t="s">
        <v>87</v>
      </c>
      <c r="AH599" t="s">
        <v>60</v>
      </c>
      <c r="AI599" t="s">
        <v>60</v>
      </c>
      <c r="AJ599" t="s">
        <v>60</v>
      </c>
      <c r="AK599" t="s">
        <v>60</v>
      </c>
      <c r="AL599" t="s">
        <v>2151</v>
      </c>
      <c r="AM599" t="s">
        <v>60</v>
      </c>
      <c r="AN599" t="s">
        <v>60</v>
      </c>
      <c r="AO599" t="s">
        <v>60</v>
      </c>
      <c r="AP599" t="s">
        <v>60</v>
      </c>
      <c r="AQ599" t="s">
        <v>60</v>
      </c>
      <c r="AR599" t="s">
        <v>60</v>
      </c>
      <c r="AS599" t="s">
        <v>60</v>
      </c>
      <c r="AT599" t="s">
        <v>60</v>
      </c>
      <c r="AU599" t="s">
        <v>60</v>
      </c>
      <c r="AV599" t="s">
        <v>60</v>
      </c>
      <c r="AW599" t="s">
        <v>60</v>
      </c>
      <c r="AY599" t="s">
        <v>60</v>
      </c>
      <c r="BA599" t="s">
        <v>60</v>
      </c>
      <c r="BB599" t="s">
        <v>60</v>
      </c>
      <c r="BC599" t="s">
        <v>60</v>
      </c>
      <c r="BD599" t="s">
        <v>60</v>
      </c>
      <c r="BE599" t="s">
        <v>60</v>
      </c>
      <c r="BF599" t="s">
        <v>60</v>
      </c>
      <c r="BG599" t="s">
        <v>60</v>
      </c>
      <c r="BH599">
        <v>1</v>
      </c>
      <c r="BI599" t="s">
        <v>2152</v>
      </c>
      <c r="BJ599">
        <v>1</v>
      </c>
      <c r="BK599" t="s">
        <v>2153</v>
      </c>
      <c r="BM599" t="s">
        <v>60</v>
      </c>
      <c r="BO599" t="s">
        <v>60</v>
      </c>
      <c r="BQ599" t="s">
        <v>60</v>
      </c>
      <c r="BS599" t="s">
        <v>60</v>
      </c>
      <c r="BU599" t="s">
        <v>60</v>
      </c>
      <c r="BV599" t="s">
        <v>58</v>
      </c>
    </row>
    <row r="600" spans="1:74" x14ac:dyDescent="0.35">
      <c r="A600" t="s">
        <v>59</v>
      </c>
      <c r="B600">
        <v>14199001</v>
      </c>
      <c r="C600" t="s">
        <v>60</v>
      </c>
      <c r="D600" t="s">
        <v>60</v>
      </c>
      <c r="E600" t="s">
        <v>900</v>
      </c>
      <c r="F600" t="s">
        <v>60</v>
      </c>
      <c r="G600">
        <v>5</v>
      </c>
      <c r="H600">
        <v>29110</v>
      </c>
      <c r="I600" t="s">
        <v>60</v>
      </c>
      <c r="J600" t="s">
        <v>60</v>
      </c>
      <c r="K600">
        <v>1940</v>
      </c>
      <c r="L600" t="s">
        <v>60</v>
      </c>
      <c r="M600">
        <v>2</v>
      </c>
      <c r="O600" t="s">
        <v>901</v>
      </c>
      <c r="P600" t="s">
        <v>699</v>
      </c>
      <c r="Q600" t="s">
        <v>60</v>
      </c>
      <c r="R600" t="s">
        <v>60</v>
      </c>
      <c r="T600" t="s">
        <v>60</v>
      </c>
      <c r="V600" t="s">
        <v>60</v>
      </c>
      <c r="W600" t="s">
        <v>320</v>
      </c>
      <c r="AD600" t="s">
        <v>60</v>
      </c>
      <c r="AE600" t="s">
        <v>60</v>
      </c>
      <c r="AF600" t="s">
        <v>65</v>
      </c>
      <c r="AG600" t="s">
        <v>73</v>
      </c>
      <c r="AH600" t="s">
        <v>60</v>
      </c>
      <c r="AI600" t="s">
        <v>60</v>
      </c>
      <c r="AJ600" t="s">
        <v>60</v>
      </c>
      <c r="AK600" t="s">
        <v>60</v>
      </c>
      <c r="AL600" t="s">
        <v>60</v>
      </c>
      <c r="AM600" t="s">
        <v>60</v>
      </c>
      <c r="AN600" t="s">
        <v>902</v>
      </c>
      <c r="AO600" t="s">
        <v>903</v>
      </c>
      <c r="AP600" t="s">
        <v>60</v>
      </c>
      <c r="AQ600" t="s">
        <v>60</v>
      </c>
      <c r="AR600" t="s">
        <v>60</v>
      </c>
      <c r="AS600" t="s">
        <v>60</v>
      </c>
      <c r="AT600" t="s">
        <v>60</v>
      </c>
      <c r="AU600" t="s">
        <v>60</v>
      </c>
      <c r="AV600" t="s">
        <v>60</v>
      </c>
      <c r="AW600" t="s">
        <v>60</v>
      </c>
      <c r="AY600" t="s">
        <v>60</v>
      </c>
      <c r="BA600" t="s">
        <v>60</v>
      </c>
      <c r="BB600" t="s">
        <v>60</v>
      </c>
      <c r="BC600" t="s">
        <v>60</v>
      </c>
      <c r="BD600" t="s">
        <v>60</v>
      </c>
      <c r="BE600" t="s">
        <v>60</v>
      </c>
      <c r="BF600" t="s">
        <v>60</v>
      </c>
      <c r="BG600" t="s">
        <v>60</v>
      </c>
      <c r="BH600">
        <v>1</v>
      </c>
      <c r="BI600" t="s">
        <v>904</v>
      </c>
      <c r="BK600" t="s">
        <v>60</v>
      </c>
      <c r="BM600" t="s">
        <v>60</v>
      </c>
      <c r="BO600" t="s">
        <v>60</v>
      </c>
      <c r="BQ600" t="s">
        <v>60</v>
      </c>
      <c r="BS600" t="s">
        <v>60</v>
      </c>
      <c r="BU600" t="s">
        <v>60</v>
      </c>
      <c r="BV600" t="s">
        <v>58</v>
      </c>
    </row>
    <row r="601" spans="1:74" x14ac:dyDescent="0.35">
      <c r="A601" t="s">
        <v>59</v>
      </c>
      <c r="B601">
        <v>14278001</v>
      </c>
      <c r="C601" t="s">
        <v>1203</v>
      </c>
      <c r="D601" t="s">
        <v>60</v>
      </c>
      <c r="E601" t="s">
        <v>1204</v>
      </c>
      <c r="F601" t="s">
        <v>60</v>
      </c>
      <c r="G601">
        <v>5</v>
      </c>
      <c r="H601">
        <v>29110</v>
      </c>
      <c r="I601" t="s">
        <v>60</v>
      </c>
      <c r="J601" t="s">
        <v>60</v>
      </c>
      <c r="K601">
        <v>1940</v>
      </c>
      <c r="L601" t="s">
        <v>60</v>
      </c>
      <c r="M601">
        <v>2</v>
      </c>
      <c r="O601" t="s">
        <v>1184</v>
      </c>
      <c r="P601" t="s">
        <v>60</v>
      </c>
      <c r="Q601" t="s">
        <v>60</v>
      </c>
      <c r="R601" t="s">
        <v>60</v>
      </c>
      <c r="T601" t="s">
        <v>60</v>
      </c>
      <c r="V601" t="s">
        <v>60</v>
      </c>
      <c r="W601" t="s">
        <v>147</v>
      </c>
      <c r="AD601" t="s">
        <v>60</v>
      </c>
      <c r="AE601" t="s">
        <v>60</v>
      </c>
      <c r="AF601" t="s">
        <v>73</v>
      </c>
      <c r="AG601" t="s">
        <v>60</v>
      </c>
      <c r="AH601" t="s">
        <v>60</v>
      </c>
      <c r="AI601" t="s">
        <v>60</v>
      </c>
      <c r="AJ601" t="s">
        <v>60</v>
      </c>
      <c r="AK601" t="s">
        <v>60</v>
      </c>
      <c r="AL601" t="s">
        <v>60</v>
      </c>
      <c r="AM601" t="s">
        <v>60</v>
      </c>
      <c r="AN601" t="s">
        <v>60</v>
      </c>
      <c r="AO601" t="s">
        <v>1205</v>
      </c>
      <c r="AP601" t="s">
        <v>60</v>
      </c>
      <c r="AQ601" t="s">
        <v>60</v>
      </c>
      <c r="AR601" t="s">
        <v>60</v>
      </c>
      <c r="AS601" t="s">
        <v>60</v>
      </c>
      <c r="AT601" t="s">
        <v>60</v>
      </c>
      <c r="AU601" t="s">
        <v>60</v>
      </c>
      <c r="AV601" t="s">
        <v>60</v>
      </c>
      <c r="AW601" t="s">
        <v>60</v>
      </c>
      <c r="AY601" t="s">
        <v>60</v>
      </c>
      <c r="BA601" t="s">
        <v>60</v>
      </c>
      <c r="BB601" t="s">
        <v>60</v>
      </c>
      <c r="BC601" t="s">
        <v>60</v>
      </c>
      <c r="BD601" t="s">
        <v>60</v>
      </c>
      <c r="BE601" t="s">
        <v>60</v>
      </c>
      <c r="BF601" t="s">
        <v>60</v>
      </c>
      <c r="BG601" t="s">
        <v>60</v>
      </c>
      <c r="BH601">
        <v>1</v>
      </c>
      <c r="BI601" t="s">
        <v>1206</v>
      </c>
      <c r="BK601" t="s">
        <v>60</v>
      </c>
      <c r="BM601" t="s">
        <v>60</v>
      </c>
      <c r="BO601" t="s">
        <v>60</v>
      </c>
      <c r="BQ601" t="s">
        <v>60</v>
      </c>
      <c r="BS601" t="s">
        <v>60</v>
      </c>
      <c r="BU601" t="s">
        <v>60</v>
      </c>
      <c r="BV601" t="s">
        <v>58</v>
      </c>
    </row>
    <row r="602" spans="1:74" x14ac:dyDescent="0.35">
      <c r="A602" t="s">
        <v>59</v>
      </c>
      <c r="B602">
        <v>15583001</v>
      </c>
      <c r="C602" t="s">
        <v>3549</v>
      </c>
      <c r="D602" t="s">
        <v>60</v>
      </c>
      <c r="E602" t="s">
        <v>3550</v>
      </c>
      <c r="F602" t="s">
        <v>60</v>
      </c>
      <c r="G602">
        <v>1</v>
      </c>
      <c r="H602">
        <v>29140</v>
      </c>
      <c r="I602" t="s">
        <v>60</v>
      </c>
      <c r="J602" t="s">
        <v>60</v>
      </c>
      <c r="K602">
        <v>1940</v>
      </c>
      <c r="L602" t="s">
        <v>60</v>
      </c>
      <c r="O602" t="s">
        <v>2602</v>
      </c>
      <c r="P602" t="s">
        <v>60</v>
      </c>
      <c r="Q602" t="s">
        <v>60</v>
      </c>
      <c r="R602" t="s">
        <v>60</v>
      </c>
      <c r="T602" t="s">
        <v>60</v>
      </c>
      <c r="V602" t="s">
        <v>60</v>
      </c>
      <c r="W602" t="s">
        <v>60</v>
      </c>
      <c r="AD602" t="s">
        <v>60</v>
      </c>
      <c r="AE602" t="s">
        <v>60</v>
      </c>
      <c r="AF602" t="s">
        <v>60</v>
      </c>
      <c r="AG602" t="s">
        <v>60</v>
      </c>
      <c r="AH602" t="s">
        <v>60</v>
      </c>
      <c r="AI602" t="s">
        <v>60</v>
      </c>
      <c r="AJ602" t="s">
        <v>60</v>
      </c>
      <c r="AK602" t="s">
        <v>60</v>
      </c>
      <c r="AL602" t="s">
        <v>60</v>
      </c>
      <c r="AM602" t="s">
        <v>60</v>
      </c>
      <c r="AN602" t="s">
        <v>60</v>
      </c>
      <c r="AO602" t="s">
        <v>60</v>
      </c>
      <c r="AP602" t="s">
        <v>60</v>
      </c>
      <c r="AQ602" t="s">
        <v>60</v>
      </c>
      <c r="AR602" t="s">
        <v>60</v>
      </c>
      <c r="AS602" t="s">
        <v>60</v>
      </c>
      <c r="AT602" t="s">
        <v>60</v>
      </c>
      <c r="AU602" t="s">
        <v>60</v>
      </c>
      <c r="AV602" t="s">
        <v>60</v>
      </c>
      <c r="AW602" t="s">
        <v>60</v>
      </c>
      <c r="AY602" t="s">
        <v>60</v>
      </c>
      <c r="BA602" t="s">
        <v>60</v>
      </c>
      <c r="BB602" t="s">
        <v>60</v>
      </c>
      <c r="BC602" t="s">
        <v>60</v>
      </c>
      <c r="BD602" t="s">
        <v>60</v>
      </c>
      <c r="BE602" t="s">
        <v>60</v>
      </c>
      <c r="BF602" t="s">
        <v>60</v>
      </c>
      <c r="BG602" t="s">
        <v>60</v>
      </c>
      <c r="BH602">
        <v>1</v>
      </c>
      <c r="BI602" t="s">
        <v>3551</v>
      </c>
      <c r="BK602" t="s">
        <v>60</v>
      </c>
      <c r="BM602" t="s">
        <v>60</v>
      </c>
      <c r="BO602" t="s">
        <v>60</v>
      </c>
      <c r="BQ602" t="s">
        <v>60</v>
      </c>
      <c r="BS602" t="s">
        <v>60</v>
      </c>
      <c r="BU602" t="s">
        <v>60</v>
      </c>
      <c r="BV602" t="s">
        <v>58</v>
      </c>
    </row>
    <row r="603" spans="1:74" x14ac:dyDescent="0.35">
      <c r="A603" t="s">
        <v>59</v>
      </c>
      <c r="B603">
        <v>14157001</v>
      </c>
      <c r="C603" t="s">
        <v>60</v>
      </c>
      <c r="D603" t="s">
        <v>60</v>
      </c>
      <c r="E603" t="s">
        <v>731</v>
      </c>
      <c r="F603" t="s">
        <v>732</v>
      </c>
      <c r="G603">
        <v>5</v>
      </c>
      <c r="H603">
        <v>29240</v>
      </c>
      <c r="I603" t="s">
        <v>60</v>
      </c>
      <c r="J603" t="s">
        <v>60</v>
      </c>
      <c r="K603">
        <v>1940</v>
      </c>
      <c r="L603" t="s">
        <v>60</v>
      </c>
      <c r="M603">
        <v>3</v>
      </c>
      <c r="O603" t="s">
        <v>60</v>
      </c>
      <c r="P603" t="s">
        <v>60</v>
      </c>
      <c r="Q603" t="s">
        <v>60</v>
      </c>
      <c r="R603" t="s">
        <v>60</v>
      </c>
      <c r="T603" t="s">
        <v>60</v>
      </c>
      <c r="V603" t="s">
        <v>60</v>
      </c>
      <c r="W603" t="s">
        <v>478</v>
      </c>
      <c r="AD603" t="s">
        <v>60</v>
      </c>
      <c r="AE603" t="s">
        <v>60</v>
      </c>
      <c r="AF603" t="s">
        <v>73</v>
      </c>
      <c r="AG603" t="s">
        <v>60</v>
      </c>
      <c r="AH603" t="s">
        <v>60</v>
      </c>
      <c r="AI603" t="s">
        <v>60</v>
      </c>
      <c r="AJ603" t="s">
        <v>60</v>
      </c>
      <c r="AK603" t="s">
        <v>60</v>
      </c>
      <c r="AL603" t="s">
        <v>60</v>
      </c>
      <c r="AM603" t="s">
        <v>60</v>
      </c>
      <c r="AN603" t="s">
        <v>60</v>
      </c>
      <c r="AO603" t="s">
        <v>733</v>
      </c>
      <c r="AP603" t="s">
        <v>60</v>
      </c>
      <c r="AQ603" t="s">
        <v>60</v>
      </c>
      <c r="AR603" t="s">
        <v>60</v>
      </c>
      <c r="AS603" t="s">
        <v>60</v>
      </c>
      <c r="AT603" t="s">
        <v>60</v>
      </c>
      <c r="AU603" t="s">
        <v>60</v>
      </c>
      <c r="AV603" t="s">
        <v>60</v>
      </c>
      <c r="AW603" t="s">
        <v>60</v>
      </c>
      <c r="AY603" t="s">
        <v>60</v>
      </c>
      <c r="BA603" t="s">
        <v>60</v>
      </c>
      <c r="BB603" t="s">
        <v>60</v>
      </c>
      <c r="BC603" t="s">
        <v>60</v>
      </c>
      <c r="BD603" t="s">
        <v>60</v>
      </c>
      <c r="BE603" t="s">
        <v>60</v>
      </c>
      <c r="BF603" t="s">
        <v>60</v>
      </c>
      <c r="BG603" t="s">
        <v>60</v>
      </c>
      <c r="BH603">
        <v>1</v>
      </c>
      <c r="BI603" t="s">
        <v>734</v>
      </c>
      <c r="BK603" t="s">
        <v>60</v>
      </c>
      <c r="BM603" t="s">
        <v>60</v>
      </c>
      <c r="BO603" t="s">
        <v>60</v>
      </c>
      <c r="BQ603" t="s">
        <v>60</v>
      </c>
      <c r="BS603" t="s">
        <v>60</v>
      </c>
      <c r="BU603" t="s">
        <v>60</v>
      </c>
      <c r="BV603" t="s">
        <v>58</v>
      </c>
    </row>
    <row r="604" spans="1:74" x14ac:dyDescent="0.35">
      <c r="A604" t="s">
        <v>59</v>
      </c>
      <c r="B604">
        <v>14506001</v>
      </c>
      <c r="C604" t="s">
        <v>60</v>
      </c>
      <c r="D604" t="s">
        <v>60</v>
      </c>
      <c r="E604" t="s">
        <v>2057</v>
      </c>
      <c r="F604" t="s">
        <v>60</v>
      </c>
      <c r="G604">
        <v>5</v>
      </c>
      <c r="H604">
        <v>30010</v>
      </c>
      <c r="I604" t="s">
        <v>60</v>
      </c>
      <c r="J604" t="s">
        <v>60</v>
      </c>
      <c r="K604">
        <v>1940</v>
      </c>
      <c r="L604" t="s">
        <v>60</v>
      </c>
      <c r="M604">
        <v>2</v>
      </c>
      <c r="O604" t="s">
        <v>2058</v>
      </c>
      <c r="P604" t="s">
        <v>60</v>
      </c>
      <c r="Q604" t="s">
        <v>60</v>
      </c>
      <c r="R604" t="s">
        <v>60</v>
      </c>
      <c r="T604" t="s">
        <v>60</v>
      </c>
      <c r="V604" t="s">
        <v>60</v>
      </c>
      <c r="W604" t="s">
        <v>2059</v>
      </c>
      <c r="AD604" t="s">
        <v>60</v>
      </c>
      <c r="AE604" t="s">
        <v>60</v>
      </c>
      <c r="AF604" t="s">
        <v>65</v>
      </c>
      <c r="AG604" t="s">
        <v>60</v>
      </c>
      <c r="AH604" t="s">
        <v>60</v>
      </c>
      <c r="AI604" t="s">
        <v>60</v>
      </c>
      <c r="AJ604" t="s">
        <v>60</v>
      </c>
      <c r="AK604" t="s">
        <v>60</v>
      </c>
      <c r="AL604" t="s">
        <v>60</v>
      </c>
      <c r="AM604" t="s">
        <v>60</v>
      </c>
      <c r="AN604" t="s">
        <v>2060</v>
      </c>
      <c r="AO604" t="s">
        <v>60</v>
      </c>
      <c r="AP604" t="s">
        <v>60</v>
      </c>
      <c r="AQ604" t="s">
        <v>60</v>
      </c>
      <c r="AR604" t="s">
        <v>60</v>
      </c>
      <c r="AS604" t="s">
        <v>60</v>
      </c>
      <c r="AT604" t="s">
        <v>60</v>
      </c>
      <c r="AU604" t="s">
        <v>60</v>
      </c>
      <c r="AV604" t="s">
        <v>60</v>
      </c>
      <c r="AW604" t="s">
        <v>60</v>
      </c>
      <c r="AY604" t="s">
        <v>60</v>
      </c>
      <c r="BA604" t="s">
        <v>60</v>
      </c>
      <c r="BB604" t="s">
        <v>60</v>
      </c>
      <c r="BC604" t="s">
        <v>60</v>
      </c>
      <c r="BD604" t="s">
        <v>60</v>
      </c>
      <c r="BE604" t="s">
        <v>60</v>
      </c>
      <c r="BF604" t="s">
        <v>60</v>
      </c>
      <c r="BG604" t="s">
        <v>60</v>
      </c>
      <c r="BH604">
        <v>1</v>
      </c>
      <c r="BI604" t="s">
        <v>2061</v>
      </c>
      <c r="BK604" t="s">
        <v>60</v>
      </c>
      <c r="BM604" t="s">
        <v>60</v>
      </c>
      <c r="BO604" t="s">
        <v>60</v>
      </c>
      <c r="BQ604" t="s">
        <v>60</v>
      </c>
      <c r="BS604" t="s">
        <v>60</v>
      </c>
      <c r="BU604" t="s">
        <v>60</v>
      </c>
      <c r="BV604" t="s">
        <v>58</v>
      </c>
    </row>
    <row r="605" spans="1:74" x14ac:dyDescent="0.35">
      <c r="A605" t="s">
        <v>59</v>
      </c>
      <c r="B605">
        <v>15587001</v>
      </c>
      <c r="C605" t="s">
        <v>60</v>
      </c>
      <c r="D605" t="s">
        <v>60</v>
      </c>
      <c r="E605" t="s">
        <v>3554</v>
      </c>
      <c r="F605" t="s">
        <v>60</v>
      </c>
      <c r="G605">
        <v>1</v>
      </c>
      <c r="H605">
        <v>33200</v>
      </c>
      <c r="I605" t="s">
        <v>60</v>
      </c>
      <c r="J605" t="s">
        <v>60</v>
      </c>
      <c r="K605">
        <v>1940</v>
      </c>
      <c r="L605" t="s">
        <v>60</v>
      </c>
      <c r="O605" t="s">
        <v>3555</v>
      </c>
      <c r="P605" t="s">
        <v>60</v>
      </c>
      <c r="Q605" t="s">
        <v>60</v>
      </c>
      <c r="R605" t="s">
        <v>60</v>
      </c>
      <c r="T605" t="s">
        <v>60</v>
      </c>
      <c r="V605" t="s">
        <v>60</v>
      </c>
      <c r="W605" t="s">
        <v>60</v>
      </c>
      <c r="AD605" t="s">
        <v>60</v>
      </c>
      <c r="AE605" t="s">
        <v>60</v>
      </c>
      <c r="AF605" t="s">
        <v>60</v>
      </c>
      <c r="AG605" t="s">
        <v>60</v>
      </c>
      <c r="AH605" t="s">
        <v>60</v>
      </c>
      <c r="AI605" t="s">
        <v>60</v>
      </c>
      <c r="AJ605" t="s">
        <v>60</v>
      </c>
      <c r="AK605" t="s">
        <v>60</v>
      </c>
      <c r="AL605" t="s">
        <v>60</v>
      </c>
      <c r="AM605" t="s">
        <v>60</v>
      </c>
      <c r="AN605" t="s">
        <v>60</v>
      </c>
      <c r="AO605" t="s">
        <v>60</v>
      </c>
      <c r="AP605" t="s">
        <v>60</v>
      </c>
      <c r="AQ605" t="s">
        <v>60</v>
      </c>
      <c r="AR605" t="s">
        <v>60</v>
      </c>
      <c r="AS605" t="s">
        <v>60</v>
      </c>
      <c r="AT605" t="s">
        <v>60</v>
      </c>
      <c r="AU605" t="s">
        <v>60</v>
      </c>
      <c r="AV605" t="s">
        <v>60</v>
      </c>
      <c r="AW605" t="s">
        <v>60</v>
      </c>
      <c r="AY605" t="s">
        <v>60</v>
      </c>
      <c r="BA605" t="s">
        <v>60</v>
      </c>
      <c r="BB605" t="s">
        <v>60</v>
      </c>
      <c r="BC605" t="s">
        <v>60</v>
      </c>
      <c r="BD605" t="s">
        <v>60</v>
      </c>
      <c r="BE605" t="s">
        <v>60</v>
      </c>
      <c r="BF605" t="s">
        <v>60</v>
      </c>
      <c r="BG605" t="s">
        <v>60</v>
      </c>
      <c r="BH605">
        <v>1</v>
      </c>
      <c r="BI605" t="s">
        <v>3556</v>
      </c>
      <c r="BK605" t="s">
        <v>60</v>
      </c>
      <c r="BM605" t="s">
        <v>60</v>
      </c>
      <c r="BO605" t="s">
        <v>60</v>
      </c>
      <c r="BQ605" t="s">
        <v>60</v>
      </c>
      <c r="BS605" t="s">
        <v>60</v>
      </c>
      <c r="BU605" t="s">
        <v>60</v>
      </c>
      <c r="BV605" t="s">
        <v>58</v>
      </c>
    </row>
    <row r="606" spans="1:74" x14ac:dyDescent="0.35">
      <c r="A606" t="s">
        <v>59</v>
      </c>
      <c r="B606">
        <v>14156001</v>
      </c>
      <c r="C606" t="s">
        <v>726</v>
      </c>
      <c r="D606" t="s">
        <v>60</v>
      </c>
      <c r="E606" t="s">
        <v>727</v>
      </c>
      <c r="F606" t="s">
        <v>60</v>
      </c>
      <c r="G606">
        <v>5</v>
      </c>
      <c r="H606">
        <v>30010</v>
      </c>
      <c r="I606" t="s">
        <v>60</v>
      </c>
      <c r="J606" t="s">
        <v>60</v>
      </c>
      <c r="K606">
        <v>1940</v>
      </c>
      <c r="L606" t="s">
        <v>60</v>
      </c>
      <c r="M606">
        <v>2</v>
      </c>
      <c r="O606" t="s">
        <v>728</v>
      </c>
      <c r="P606" t="s">
        <v>60</v>
      </c>
      <c r="Q606" t="s">
        <v>60</v>
      </c>
      <c r="R606" t="s">
        <v>60</v>
      </c>
      <c r="T606" t="s">
        <v>60</v>
      </c>
      <c r="V606" t="s">
        <v>60</v>
      </c>
      <c r="W606" t="s">
        <v>283</v>
      </c>
      <c r="AD606" t="s">
        <v>60</v>
      </c>
      <c r="AE606" t="s">
        <v>60</v>
      </c>
      <c r="AF606" t="s">
        <v>73</v>
      </c>
      <c r="AG606" t="s">
        <v>60</v>
      </c>
      <c r="AH606" t="s">
        <v>60</v>
      </c>
      <c r="AI606" t="s">
        <v>60</v>
      </c>
      <c r="AJ606" t="s">
        <v>60</v>
      </c>
      <c r="AK606" t="s">
        <v>60</v>
      </c>
      <c r="AL606" t="s">
        <v>60</v>
      </c>
      <c r="AM606" t="s">
        <v>60</v>
      </c>
      <c r="AN606" t="s">
        <v>60</v>
      </c>
      <c r="AO606" t="s">
        <v>729</v>
      </c>
      <c r="AP606" t="s">
        <v>60</v>
      </c>
      <c r="AQ606" t="s">
        <v>60</v>
      </c>
      <c r="AR606" t="s">
        <v>60</v>
      </c>
      <c r="AS606" t="s">
        <v>60</v>
      </c>
      <c r="AT606" t="s">
        <v>60</v>
      </c>
      <c r="AU606" t="s">
        <v>60</v>
      </c>
      <c r="AV606" t="s">
        <v>60</v>
      </c>
      <c r="AW606" t="s">
        <v>60</v>
      </c>
      <c r="AY606" t="s">
        <v>60</v>
      </c>
      <c r="BA606" t="s">
        <v>60</v>
      </c>
      <c r="BB606" t="s">
        <v>60</v>
      </c>
      <c r="BC606" t="s">
        <v>60</v>
      </c>
      <c r="BD606" t="s">
        <v>60</v>
      </c>
      <c r="BE606" t="s">
        <v>60</v>
      </c>
      <c r="BF606" t="s">
        <v>60</v>
      </c>
      <c r="BG606" t="s">
        <v>60</v>
      </c>
      <c r="BH606">
        <v>1</v>
      </c>
      <c r="BI606" t="s">
        <v>730</v>
      </c>
      <c r="BK606" t="s">
        <v>60</v>
      </c>
      <c r="BM606" t="s">
        <v>60</v>
      </c>
      <c r="BO606" t="s">
        <v>60</v>
      </c>
      <c r="BQ606" t="s">
        <v>60</v>
      </c>
      <c r="BS606" t="s">
        <v>60</v>
      </c>
      <c r="BU606" t="s">
        <v>60</v>
      </c>
      <c r="BV606" t="s">
        <v>58</v>
      </c>
    </row>
    <row r="607" spans="1:74" x14ac:dyDescent="0.35">
      <c r="A607" t="s">
        <v>59</v>
      </c>
      <c r="B607">
        <v>14162001</v>
      </c>
      <c r="C607" t="s">
        <v>60</v>
      </c>
      <c r="D607" t="s">
        <v>60</v>
      </c>
      <c r="E607" t="s">
        <v>757</v>
      </c>
      <c r="F607" t="s">
        <v>331</v>
      </c>
      <c r="G607">
        <v>5</v>
      </c>
      <c r="H607">
        <v>29240</v>
      </c>
      <c r="I607" t="s">
        <v>60</v>
      </c>
      <c r="J607" t="s">
        <v>60</v>
      </c>
      <c r="K607">
        <v>1940</v>
      </c>
      <c r="L607" t="s">
        <v>60</v>
      </c>
      <c r="O607" t="s">
        <v>60</v>
      </c>
      <c r="P607" t="s">
        <v>60</v>
      </c>
      <c r="Q607" t="s">
        <v>60</v>
      </c>
      <c r="R607" t="s">
        <v>60</v>
      </c>
      <c r="T607" t="s">
        <v>60</v>
      </c>
      <c r="V607" t="s">
        <v>60</v>
      </c>
      <c r="W607" t="s">
        <v>270</v>
      </c>
      <c r="AD607" t="s">
        <v>60</v>
      </c>
      <c r="AE607" t="s">
        <v>60</v>
      </c>
      <c r="AF607" t="s">
        <v>140</v>
      </c>
      <c r="AG607" t="s">
        <v>60</v>
      </c>
      <c r="AH607" t="s">
        <v>60</v>
      </c>
      <c r="AI607" t="s">
        <v>60</v>
      </c>
      <c r="AJ607" t="s">
        <v>60</v>
      </c>
      <c r="AK607" t="s">
        <v>60</v>
      </c>
      <c r="AL607" t="s">
        <v>60</v>
      </c>
      <c r="AM607" t="s">
        <v>60</v>
      </c>
      <c r="AN607" t="s">
        <v>60</v>
      </c>
      <c r="AO607" t="s">
        <v>60</v>
      </c>
      <c r="AP607" t="s">
        <v>60</v>
      </c>
      <c r="AQ607" t="s">
        <v>60</v>
      </c>
      <c r="AR607" t="s">
        <v>60</v>
      </c>
      <c r="AS607" t="s">
        <v>60</v>
      </c>
      <c r="AT607" t="s">
        <v>60</v>
      </c>
      <c r="AU607" t="s">
        <v>60</v>
      </c>
      <c r="AV607" t="s">
        <v>60</v>
      </c>
      <c r="AW607" t="s">
        <v>60</v>
      </c>
      <c r="AY607" t="s">
        <v>60</v>
      </c>
      <c r="BA607" t="s">
        <v>60</v>
      </c>
      <c r="BB607" t="s">
        <v>60</v>
      </c>
      <c r="BC607" t="s">
        <v>60</v>
      </c>
      <c r="BD607" t="s">
        <v>60</v>
      </c>
      <c r="BE607" t="s">
        <v>60</v>
      </c>
      <c r="BF607" t="s">
        <v>60</v>
      </c>
      <c r="BG607" t="s">
        <v>60</v>
      </c>
      <c r="BH607">
        <v>1</v>
      </c>
      <c r="BI607" t="s">
        <v>758</v>
      </c>
      <c r="BJ607">
        <v>1</v>
      </c>
      <c r="BK607" t="s">
        <v>759</v>
      </c>
      <c r="BL607">
        <v>1</v>
      </c>
      <c r="BM607" t="s">
        <v>760</v>
      </c>
      <c r="BO607" t="s">
        <v>60</v>
      </c>
      <c r="BQ607" t="s">
        <v>60</v>
      </c>
      <c r="BS607" t="s">
        <v>60</v>
      </c>
      <c r="BU607" t="s">
        <v>60</v>
      </c>
      <c r="BV607" t="s">
        <v>58</v>
      </c>
    </row>
    <row r="608" spans="1:74" x14ac:dyDescent="0.35">
      <c r="A608" t="s">
        <v>59</v>
      </c>
      <c r="B608">
        <v>15584001</v>
      </c>
      <c r="C608" t="s">
        <v>60</v>
      </c>
      <c r="D608" t="s">
        <v>60</v>
      </c>
      <c r="E608" t="s">
        <v>3552</v>
      </c>
      <c r="F608" t="s">
        <v>60</v>
      </c>
      <c r="G608">
        <v>1</v>
      </c>
      <c r="H608">
        <v>35110</v>
      </c>
      <c r="I608" t="s">
        <v>60</v>
      </c>
      <c r="J608" t="s">
        <v>60</v>
      </c>
      <c r="K608">
        <v>1940</v>
      </c>
      <c r="L608" t="s">
        <v>60</v>
      </c>
      <c r="O608" t="s">
        <v>3017</v>
      </c>
      <c r="P608" t="s">
        <v>60</v>
      </c>
      <c r="Q608" t="s">
        <v>60</v>
      </c>
      <c r="R608" t="s">
        <v>60</v>
      </c>
      <c r="T608" t="s">
        <v>60</v>
      </c>
      <c r="V608" t="s">
        <v>60</v>
      </c>
      <c r="W608" t="s">
        <v>60</v>
      </c>
      <c r="AD608" t="s">
        <v>60</v>
      </c>
      <c r="AE608" t="s">
        <v>60</v>
      </c>
      <c r="AF608" t="s">
        <v>60</v>
      </c>
      <c r="AG608" t="s">
        <v>60</v>
      </c>
      <c r="AH608" t="s">
        <v>60</v>
      </c>
      <c r="AI608" t="s">
        <v>60</v>
      </c>
      <c r="AJ608" t="s">
        <v>60</v>
      </c>
      <c r="AK608" t="s">
        <v>60</v>
      </c>
      <c r="AL608" t="s">
        <v>60</v>
      </c>
      <c r="AM608" t="s">
        <v>60</v>
      </c>
      <c r="AN608" t="s">
        <v>60</v>
      </c>
      <c r="AO608" t="s">
        <v>60</v>
      </c>
      <c r="AP608" t="s">
        <v>60</v>
      </c>
      <c r="AQ608" t="s">
        <v>60</v>
      </c>
      <c r="AR608" t="s">
        <v>60</v>
      </c>
      <c r="AS608" t="s">
        <v>60</v>
      </c>
      <c r="AT608" t="s">
        <v>60</v>
      </c>
      <c r="AU608" t="s">
        <v>60</v>
      </c>
      <c r="AV608" t="s">
        <v>60</v>
      </c>
      <c r="AW608" t="s">
        <v>60</v>
      </c>
      <c r="AY608" t="s">
        <v>60</v>
      </c>
      <c r="BA608" t="s">
        <v>60</v>
      </c>
      <c r="BB608" t="s">
        <v>60</v>
      </c>
      <c r="BC608" t="s">
        <v>60</v>
      </c>
      <c r="BD608" t="s">
        <v>60</v>
      </c>
      <c r="BE608" t="s">
        <v>60</v>
      </c>
      <c r="BF608" t="s">
        <v>60</v>
      </c>
      <c r="BG608" t="s">
        <v>60</v>
      </c>
      <c r="BH608">
        <v>1</v>
      </c>
      <c r="BI608" t="s">
        <v>3553</v>
      </c>
      <c r="BK608" t="s">
        <v>60</v>
      </c>
      <c r="BM608" t="s">
        <v>60</v>
      </c>
      <c r="BO608" t="s">
        <v>60</v>
      </c>
      <c r="BQ608" t="s">
        <v>60</v>
      </c>
      <c r="BS608" t="s">
        <v>60</v>
      </c>
      <c r="BU608" t="s">
        <v>60</v>
      </c>
      <c r="BV608" t="s">
        <v>58</v>
      </c>
    </row>
    <row r="609" spans="1:74" x14ac:dyDescent="0.35">
      <c r="A609" t="s">
        <v>59</v>
      </c>
      <c r="B609">
        <v>14341001</v>
      </c>
      <c r="C609" t="s">
        <v>60</v>
      </c>
      <c r="D609" t="s">
        <v>60</v>
      </c>
      <c r="E609" t="s">
        <v>1442</v>
      </c>
      <c r="F609" t="s">
        <v>60</v>
      </c>
      <c r="G609">
        <v>5</v>
      </c>
      <c r="H609">
        <v>33200</v>
      </c>
      <c r="I609" t="s">
        <v>60</v>
      </c>
      <c r="J609" t="s">
        <v>60</v>
      </c>
      <c r="K609">
        <v>1940</v>
      </c>
      <c r="L609" t="s">
        <v>60</v>
      </c>
      <c r="M609">
        <v>2</v>
      </c>
      <c r="O609" t="s">
        <v>372</v>
      </c>
      <c r="P609" t="s">
        <v>60</v>
      </c>
      <c r="Q609" t="s">
        <v>60</v>
      </c>
      <c r="R609" t="s">
        <v>60</v>
      </c>
      <c r="T609" t="s">
        <v>60</v>
      </c>
      <c r="V609" t="s">
        <v>60</v>
      </c>
      <c r="W609" t="s">
        <v>283</v>
      </c>
      <c r="AD609" t="s">
        <v>60</v>
      </c>
      <c r="AE609" t="s">
        <v>60</v>
      </c>
      <c r="AF609" t="s">
        <v>65</v>
      </c>
      <c r="AG609" t="s">
        <v>73</v>
      </c>
      <c r="AH609" t="s">
        <v>60</v>
      </c>
      <c r="AI609" t="s">
        <v>60</v>
      </c>
      <c r="AJ609" t="s">
        <v>60</v>
      </c>
      <c r="AK609" t="s">
        <v>60</v>
      </c>
      <c r="AL609" t="s">
        <v>60</v>
      </c>
      <c r="AM609" t="s">
        <v>60</v>
      </c>
      <c r="AN609" t="s">
        <v>1443</v>
      </c>
      <c r="AO609" t="s">
        <v>1444</v>
      </c>
      <c r="AP609" t="s">
        <v>60</v>
      </c>
      <c r="AQ609" t="s">
        <v>60</v>
      </c>
      <c r="AR609" t="s">
        <v>60</v>
      </c>
      <c r="AS609" t="s">
        <v>60</v>
      </c>
      <c r="AT609" t="s">
        <v>60</v>
      </c>
      <c r="AU609" t="s">
        <v>60</v>
      </c>
      <c r="AV609" t="s">
        <v>60</v>
      </c>
      <c r="AW609" t="s">
        <v>60</v>
      </c>
      <c r="AY609" t="s">
        <v>60</v>
      </c>
      <c r="BA609" t="s">
        <v>60</v>
      </c>
      <c r="BB609" t="s">
        <v>60</v>
      </c>
      <c r="BC609" t="s">
        <v>60</v>
      </c>
      <c r="BD609" t="s">
        <v>60</v>
      </c>
      <c r="BE609" t="s">
        <v>60</v>
      </c>
      <c r="BF609" t="s">
        <v>60</v>
      </c>
      <c r="BG609" t="s">
        <v>60</v>
      </c>
      <c r="BH609">
        <v>1</v>
      </c>
      <c r="BI609" t="s">
        <v>1445</v>
      </c>
      <c r="BK609" t="s">
        <v>60</v>
      </c>
      <c r="BM609" t="s">
        <v>60</v>
      </c>
      <c r="BO609" t="s">
        <v>60</v>
      </c>
      <c r="BQ609" t="s">
        <v>60</v>
      </c>
      <c r="BS609" t="s">
        <v>60</v>
      </c>
      <c r="BU609" t="s">
        <v>60</v>
      </c>
      <c r="BV609" t="s">
        <v>58</v>
      </c>
    </row>
    <row r="610" spans="1:74" x14ac:dyDescent="0.35">
      <c r="A610" t="s">
        <v>59</v>
      </c>
      <c r="B610">
        <v>14152001</v>
      </c>
      <c r="C610" t="s">
        <v>60</v>
      </c>
      <c r="D610" t="s">
        <v>60</v>
      </c>
      <c r="E610" t="s">
        <v>712</v>
      </c>
      <c r="F610" t="s">
        <v>60</v>
      </c>
      <c r="G610">
        <v>5</v>
      </c>
      <c r="H610">
        <v>34100</v>
      </c>
      <c r="I610" t="s">
        <v>60</v>
      </c>
      <c r="J610" t="s">
        <v>60</v>
      </c>
      <c r="K610">
        <v>1940</v>
      </c>
      <c r="L610" t="s">
        <v>60</v>
      </c>
      <c r="M610">
        <v>2</v>
      </c>
      <c r="O610" t="s">
        <v>85</v>
      </c>
      <c r="P610" t="s">
        <v>60</v>
      </c>
      <c r="Q610" t="s">
        <v>60</v>
      </c>
      <c r="R610" t="s">
        <v>60</v>
      </c>
      <c r="T610" t="s">
        <v>60</v>
      </c>
      <c r="V610" t="s">
        <v>60</v>
      </c>
      <c r="W610" t="s">
        <v>320</v>
      </c>
      <c r="AD610" t="s">
        <v>60</v>
      </c>
      <c r="AE610" t="s">
        <v>60</v>
      </c>
      <c r="AF610" t="s">
        <v>73</v>
      </c>
      <c r="AG610" t="s">
        <v>60</v>
      </c>
      <c r="AH610" t="s">
        <v>60</v>
      </c>
      <c r="AI610" t="s">
        <v>60</v>
      </c>
      <c r="AJ610" t="s">
        <v>60</v>
      </c>
      <c r="AK610" t="s">
        <v>60</v>
      </c>
      <c r="AL610" t="s">
        <v>60</v>
      </c>
      <c r="AM610" t="s">
        <v>60</v>
      </c>
      <c r="AN610" t="s">
        <v>60</v>
      </c>
      <c r="AO610" t="s">
        <v>713</v>
      </c>
      <c r="AP610" t="s">
        <v>60</v>
      </c>
      <c r="AQ610" t="s">
        <v>60</v>
      </c>
      <c r="AR610" t="s">
        <v>60</v>
      </c>
      <c r="AS610" t="s">
        <v>60</v>
      </c>
      <c r="AT610" t="s">
        <v>60</v>
      </c>
      <c r="AU610" t="s">
        <v>60</v>
      </c>
      <c r="AV610" t="s">
        <v>60</v>
      </c>
      <c r="AW610" t="s">
        <v>60</v>
      </c>
      <c r="AY610" t="s">
        <v>60</v>
      </c>
      <c r="BA610" t="s">
        <v>60</v>
      </c>
      <c r="BB610" t="s">
        <v>60</v>
      </c>
      <c r="BC610" t="s">
        <v>60</v>
      </c>
      <c r="BD610" t="s">
        <v>60</v>
      </c>
      <c r="BE610" t="s">
        <v>60</v>
      </c>
      <c r="BF610" t="s">
        <v>60</v>
      </c>
      <c r="BG610" t="s">
        <v>60</v>
      </c>
      <c r="BH610">
        <v>1</v>
      </c>
      <c r="BI610" t="s">
        <v>714</v>
      </c>
      <c r="BK610" t="s">
        <v>60</v>
      </c>
      <c r="BM610" t="s">
        <v>60</v>
      </c>
      <c r="BO610" t="s">
        <v>60</v>
      </c>
      <c r="BQ610" t="s">
        <v>60</v>
      </c>
      <c r="BS610" t="s">
        <v>60</v>
      </c>
      <c r="BU610" t="s">
        <v>60</v>
      </c>
      <c r="BV610" t="s">
        <v>58</v>
      </c>
    </row>
    <row r="611" spans="1:74" x14ac:dyDescent="0.35">
      <c r="A611" t="s">
        <v>59</v>
      </c>
      <c r="B611">
        <v>13982001</v>
      </c>
      <c r="C611" t="s">
        <v>60</v>
      </c>
      <c r="D611" t="s">
        <v>60</v>
      </c>
      <c r="E611" t="s">
        <v>61</v>
      </c>
      <c r="F611" t="s">
        <v>60</v>
      </c>
      <c r="G611">
        <v>5</v>
      </c>
      <c r="H611">
        <v>29110</v>
      </c>
      <c r="I611" t="s">
        <v>60</v>
      </c>
      <c r="J611" t="s">
        <v>60</v>
      </c>
      <c r="K611">
        <v>1940</v>
      </c>
      <c r="L611" t="s">
        <v>60</v>
      </c>
      <c r="M611">
        <v>2</v>
      </c>
      <c r="O611" t="s">
        <v>62</v>
      </c>
      <c r="P611" t="s">
        <v>63</v>
      </c>
      <c r="Q611" t="s">
        <v>60</v>
      </c>
      <c r="R611" t="s">
        <v>60</v>
      </c>
      <c r="T611" t="s">
        <v>60</v>
      </c>
      <c r="V611" t="s">
        <v>60</v>
      </c>
      <c r="W611" t="s">
        <v>64</v>
      </c>
      <c r="AD611" t="s">
        <v>60</v>
      </c>
      <c r="AE611" t="s">
        <v>60</v>
      </c>
      <c r="AF611" t="s">
        <v>65</v>
      </c>
      <c r="AG611" t="s">
        <v>60</v>
      </c>
      <c r="AH611" t="s">
        <v>60</v>
      </c>
      <c r="AI611" t="s">
        <v>60</v>
      </c>
      <c r="AJ611" t="s">
        <v>60</v>
      </c>
      <c r="AK611" t="s">
        <v>60</v>
      </c>
      <c r="AL611" t="s">
        <v>60</v>
      </c>
      <c r="AM611" t="s">
        <v>60</v>
      </c>
      <c r="AN611" t="s">
        <v>66</v>
      </c>
      <c r="AO611" t="s">
        <v>60</v>
      </c>
      <c r="AP611" t="s">
        <v>60</v>
      </c>
      <c r="AQ611" t="s">
        <v>60</v>
      </c>
      <c r="AR611" t="s">
        <v>60</v>
      </c>
      <c r="AS611" t="s">
        <v>60</v>
      </c>
      <c r="AT611" t="s">
        <v>60</v>
      </c>
      <c r="AU611" t="s">
        <v>60</v>
      </c>
      <c r="AV611" t="s">
        <v>60</v>
      </c>
      <c r="AW611" t="s">
        <v>60</v>
      </c>
      <c r="AY611" t="s">
        <v>60</v>
      </c>
      <c r="BA611" t="s">
        <v>60</v>
      </c>
      <c r="BB611" t="s">
        <v>60</v>
      </c>
      <c r="BC611" t="s">
        <v>60</v>
      </c>
      <c r="BD611" t="s">
        <v>60</v>
      </c>
      <c r="BE611" t="s">
        <v>60</v>
      </c>
      <c r="BF611" t="s">
        <v>60</v>
      </c>
      <c r="BG611" t="s">
        <v>60</v>
      </c>
      <c r="BH611">
        <v>1</v>
      </c>
      <c r="BI611" t="s">
        <v>67</v>
      </c>
      <c r="BJ611">
        <v>1</v>
      </c>
      <c r="BK611" t="s">
        <v>68</v>
      </c>
      <c r="BL611">
        <v>1</v>
      </c>
      <c r="BM611" t="s">
        <v>69</v>
      </c>
      <c r="BO611" t="s">
        <v>60</v>
      </c>
      <c r="BQ611" t="s">
        <v>60</v>
      </c>
      <c r="BS611" t="s">
        <v>60</v>
      </c>
      <c r="BU611" t="s">
        <v>60</v>
      </c>
      <c r="BV611" t="s">
        <v>58</v>
      </c>
    </row>
    <row r="612" spans="1:74" x14ac:dyDescent="0.35">
      <c r="A612" t="s">
        <v>59</v>
      </c>
      <c r="B612">
        <v>14158001</v>
      </c>
      <c r="C612" t="s">
        <v>60</v>
      </c>
      <c r="D612" t="s">
        <v>60</v>
      </c>
      <c r="E612" t="s">
        <v>735</v>
      </c>
      <c r="F612" t="s">
        <v>60</v>
      </c>
      <c r="G612">
        <v>5</v>
      </c>
      <c r="H612">
        <v>33200</v>
      </c>
      <c r="I612" t="s">
        <v>60</v>
      </c>
      <c r="J612" t="s">
        <v>60</v>
      </c>
      <c r="K612">
        <v>1940</v>
      </c>
      <c r="L612" t="s">
        <v>60</v>
      </c>
      <c r="M612">
        <v>3</v>
      </c>
      <c r="O612" t="s">
        <v>372</v>
      </c>
      <c r="P612" t="s">
        <v>60</v>
      </c>
      <c r="Q612" t="s">
        <v>60</v>
      </c>
      <c r="R612" t="s">
        <v>60</v>
      </c>
      <c r="T612" t="s">
        <v>60</v>
      </c>
      <c r="V612" t="s">
        <v>60</v>
      </c>
      <c r="W612" t="s">
        <v>283</v>
      </c>
      <c r="AD612" t="s">
        <v>60</v>
      </c>
      <c r="AE612" t="s">
        <v>60</v>
      </c>
      <c r="AF612" t="s">
        <v>73</v>
      </c>
      <c r="AG612" t="s">
        <v>60</v>
      </c>
      <c r="AH612" t="s">
        <v>60</v>
      </c>
      <c r="AI612" t="s">
        <v>60</v>
      </c>
      <c r="AJ612" t="s">
        <v>60</v>
      </c>
      <c r="AK612" t="s">
        <v>60</v>
      </c>
      <c r="AL612" t="s">
        <v>60</v>
      </c>
      <c r="AM612" t="s">
        <v>60</v>
      </c>
      <c r="AN612" t="s">
        <v>60</v>
      </c>
      <c r="AO612" t="s">
        <v>736</v>
      </c>
      <c r="AP612" t="s">
        <v>60</v>
      </c>
      <c r="AQ612" t="s">
        <v>60</v>
      </c>
      <c r="AR612" t="s">
        <v>60</v>
      </c>
      <c r="AS612" t="s">
        <v>60</v>
      </c>
      <c r="AT612" t="s">
        <v>60</v>
      </c>
      <c r="AU612" t="s">
        <v>60</v>
      </c>
      <c r="AV612" t="s">
        <v>60</v>
      </c>
      <c r="AW612" t="s">
        <v>60</v>
      </c>
      <c r="AY612" t="s">
        <v>60</v>
      </c>
      <c r="BA612" t="s">
        <v>60</v>
      </c>
      <c r="BB612" t="s">
        <v>60</v>
      </c>
      <c r="BC612" t="s">
        <v>60</v>
      </c>
      <c r="BD612" t="s">
        <v>60</v>
      </c>
      <c r="BE612" t="s">
        <v>60</v>
      </c>
      <c r="BF612" t="s">
        <v>60</v>
      </c>
      <c r="BG612" t="s">
        <v>60</v>
      </c>
      <c r="BH612">
        <v>1</v>
      </c>
      <c r="BI612" t="s">
        <v>737</v>
      </c>
      <c r="BK612" t="s">
        <v>60</v>
      </c>
      <c r="BM612" t="s">
        <v>60</v>
      </c>
      <c r="BO612" t="s">
        <v>60</v>
      </c>
      <c r="BQ612" t="s">
        <v>60</v>
      </c>
      <c r="BS612" t="s">
        <v>60</v>
      </c>
      <c r="BU612" t="s">
        <v>60</v>
      </c>
      <c r="BV612" t="s">
        <v>58</v>
      </c>
    </row>
    <row r="613" spans="1:74" x14ac:dyDescent="0.35">
      <c r="A613" t="s">
        <v>59</v>
      </c>
      <c r="B613">
        <v>14210001</v>
      </c>
      <c r="C613" t="s">
        <v>60</v>
      </c>
      <c r="D613" t="s">
        <v>60</v>
      </c>
      <c r="E613" t="s">
        <v>947</v>
      </c>
      <c r="F613" t="s">
        <v>60</v>
      </c>
      <c r="G613">
        <v>5</v>
      </c>
      <c r="H613">
        <v>33200</v>
      </c>
      <c r="I613" t="s">
        <v>60</v>
      </c>
      <c r="J613" t="s">
        <v>60</v>
      </c>
      <c r="K613">
        <v>1941</v>
      </c>
      <c r="L613" t="s">
        <v>60</v>
      </c>
      <c r="M613">
        <v>2</v>
      </c>
      <c r="O613" t="s">
        <v>948</v>
      </c>
      <c r="P613" t="s">
        <v>60</v>
      </c>
      <c r="Q613" t="s">
        <v>60</v>
      </c>
      <c r="R613" t="s">
        <v>60</v>
      </c>
      <c r="T613" t="s">
        <v>60</v>
      </c>
      <c r="V613" t="s">
        <v>60</v>
      </c>
      <c r="W613" t="s">
        <v>196</v>
      </c>
      <c r="AD613" t="s">
        <v>60</v>
      </c>
      <c r="AE613" t="s">
        <v>60</v>
      </c>
      <c r="AF613" t="s">
        <v>65</v>
      </c>
      <c r="AG613" t="s">
        <v>60</v>
      </c>
      <c r="AH613" t="s">
        <v>60</v>
      </c>
      <c r="AI613" t="s">
        <v>60</v>
      </c>
      <c r="AJ613" t="s">
        <v>60</v>
      </c>
      <c r="AK613" t="s">
        <v>60</v>
      </c>
      <c r="AL613" t="s">
        <v>60</v>
      </c>
      <c r="AM613" t="s">
        <v>60</v>
      </c>
      <c r="AN613" t="s">
        <v>949</v>
      </c>
      <c r="AO613" t="s">
        <v>60</v>
      </c>
      <c r="AP613" t="s">
        <v>60</v>
      </c>
      <c r="AQ613" t="s">
        <v>60</v>
      </c>
      <c r="AR613" t="s">
        <v>60</v>
      </c>
      <c r="AS613" t="s">
        <v>60</v>
      </c>
      <c r="AT613" t="s">
        <v>60</v>
      </c>
      <c r="AU613" t="s">
        <v>60</v>
      </c>
      <c r="AV613" t="s">
        <v>60</v>
      </c>
      <c r="AW613" t="s">
        <v>60</v>
      </c>
      <c r="AY613" t="s">
        <v>60</v>
      </c>
      <c r="BA613" t="s">
        <v>60</v>
      </c>
      <c r="BB613" t="s">
        <v>60</v>
      </c>
      <c r="BC613" t="s">
        <v>60</v>
      </c>
      <c r="BD613" t="s">
        <v>60</v>
      </c>
      <c r="BE613" t="s">
        <v>60</v>
      </c>
      <c r="BF613" t="s">
        <v>60</v>
      </c>
      <c r="BG613" t="s">
        <v>60</v>
      </c>
      <c r="BH613">
        <v>1</v>
      </c>
      <c r="BI613" t="s">
        <v>950</v>
      </c>
      <c r="BK613" t="s">
        <v>60</v>
      </c>
      <c r="BM613" t="s">
        <v>60</v>
      </c>
      <c r="BO613" t="s">
        <v>60</v>
      </c>
      <c r="BQ613" t="s">
        <v>60</v>
      </c>
      <c r="BS613" t="s">
        <v>60</v>
      </c>
      <c r="BU613" t="s">
        <v>60</v>
      </c>
      <c r="BV613" t="s">
        <v>58</v>
      </c>
    </row>
    <row r="614" spans="1:74" x14ac:dyDescent="0.35">
      <c r="A614" t="s">
        <v>59</v>
      </c>
      <c r="B614">
        <v>14196001</v>
      </c>
      <c r="C614" t="s">
        <v>888</v>
      </c>
      <c r="D614" t="s">
        <v>60</v>
      </c>
      <c r="E614" t="s">
        <v>889</v>
      </c>
      <c r="F614" t="s">
        <v>60</v>
      </c>
      <c r="G614">
        <v>5</v>
      </c>
      <c r="H614">
        <v>26260</v>
      </c>
      <c r="I614" t="s">
        <v>60</v>
      </c>
      <c r="J614" t="s">
        <v>60</v>
      </c>
      <c r="K614">
        <v>1941</v>
      </c>
      <c r="L614" t="s">
        <v>60</v>
      </c>
      <c r="M614">
        <v>2</v>
      </c>
      <c r="O614" t="s">
        <v>890</v>
      </c>
      <c r="P614" t="s">
        <v>60</v>
      </c>
      <c r="Q614" t="s">
        <v>60</v>
      </c>
      <c r="R614" t="s">
        <v>60</v>
      </c>
      <c r="T614" t="s">
        <v>60</v>
      </c>
      <c r="V614" t="s">
        <v>60</v>
      </c>
      <c r="W614" t="s">
        <v>581</v>
      </c>
      <c r="X614">
        <v>4521</v>
      </c>
      <c r="AD614" t="s">
        <v>60</v>
      </c>
      <c r="AE614" t="s">
        <v>60</v>
      </c>
      <c r="AF614" t="s">
        <v>65</v>
      </c>
      <c r="AG614" t="s">
        <v>60</v>
      </c>
      <c r="AH614" t="s">
        <v>60</v>
      </c>
      <c r="AI614" t="s">
        <v>60</v>
      </c>
      <c r="AJ614" t="s">
        <v>60</v>
      </c>
      <c r="AK614" t="s">
        <v>60</v>
      </c>
      <c r="AL614" t="s">
        <v>60</v>
      </c>
      <c r="AM614" t="s">
        <v>60</v>
      </c>
      <c r="AN614" t="s">
        <v>891</v>
      </c>
      <c r="AO614" t="s">
        <v>60</v>
      </c>
      <c r="AP614" t="s">
        <v>60</v>
      </c>
      <c r="AQ614" t="s">
        <v>60</v>
      </c>
      <c r="AR614" t="s">
        <v>60</v>
      </c>
      <c r="AS614" t="s">
        <v>60</v>
      </c>
      <c r="AT614" t="s">
        <v>60</v>
      </c>
      <c r="AU614" t="s">
        <v>60</v>
      </c>
      <c r="AV614" t="s">
        <v>60</v>
      </c>
      <c r="AW614" t="s">
        <v>60</v>
      </c>
      <c r="AY614" t="s">
        <v>60</v>
      </c>
      <c r="BA614" t="s">
        <v>60</v>
      </c>
      <c r="BB614" t="s">
        <v>60</v>
      </c>
      <c r="BC614" t="s">
        <v>60</v>
      </c>
      <c r="BD614" t="s">
        <v>60</v>
      </c>
      <c r="BE614" t="s">
        <v>60</v>
      </c>
      <c r="BF614" t="s">
        <v>60</v>
      </c>
      <c r="BG614" t="s">
        <v>60</v>
      </c>
      <c r="BH614">
        <v>1</v>
      </c>
      <c r="BI614" t="s">
        <v>892</v>
      </c>
      <c r="BK614" t="s">
        <v>60</v>
      </c>
      <c r="BM614" t="s">
        <v>60</v>
      </c>
      <c r="BO614" t="s">
        <v>60</v>
      </c>
      <c r="BQ614" t="s">
        <v>60</v>
      </c>
      <c r="BS614" t="s">
        <v>60</v>
      </c>
      <c r="BU614" t="s">
        <v>60</v>
      </c>
      <c r="BV614" t="s">
        <v>58</v>
      </c>
    </row>
    <row r="615" spans="1:74" x14ac:dyDescent="0.35">
      <c r="A615" t="s">
        <v>59</v>
      </c>
      <c r="B615">
        <v>15588001</v>
      </c>
      <c r="C615" t="s">
        <v>60</v>
      </c>
      <c r="D615" t="s">
        <v>60</v>
      </c>
      <c r="E615" t="s">
        <v>3557</v>
      </c>
      <c r="F615" t="s">
        <v>60</v>
      </c>
      <c r="G615">
        <v>1</v>
      </c>
      <c r="H615">
        <v>29210</v>
      </c>
      <c r="I615" t="s">
        <v>60</v>
      </c>
      <c r="J615" t="s">
        <v>60</v>
      </c>
      <c r="K615">
        <v>1941</v>
      </c>
      <c r="L615" t="s">
        <v>60</v>
      </c>
      <c r="O615" t="s">
        <v>2342</v>
      </c>
      <c r="P615" t="s">
        <v>60</v>
      </c>
      <c r="Q615" t="s">
        <v>60</v>
      </c>
      <c r="R615" t="s">
        <v>60</v>
      </c>
      <c r="T615" t="s">
        <v>60</v>
      </c>
      <c r="V615" t="s">
        <v>60</v>
      </c>
      <c r="W615" t="s">
        <v>60</v>
      </c>
      <c r="AD615" t="s">
        <v>60</v>
      </c>
      <c r="AE615" t="s">
        <v>60</v>
      </c>
      <c r="AF615" t="s">
        <v>60</v>
      </c>
      <c r="AG615" t="s">
        <v>60</v>
      </c>
      <c r="AH615" t="s">
        <v>60</v>
      </c>
      <c r="AI615" t="s">
        <v>60</v>
      </c>
      <c r="AJ615" t="s">
        <v>60</v>
      </c>
      <c r="AK615" t="s">
        <v>60</v>
      </c>
      <c r="AL615" t="s">
        <v>60</v>
      </c>
      <c r="AM615" t="s">
        <v>60</v>
      </c>
      <c r="AN615" t="s">
        <v>60</v>
      </c>
      <c r="AO615" t="s">
        <v>60</v>
      </c>
      <c r="AP615" t="s">
        <v>60</v>
      </c>
      <c r="AQ615" t="s">
        <v>60</v>
      </c>
      <c r="AR615" t="s">
        <v>60</v>
      </c>
      <c r="AS615" t="s">
        <v>60</v>
      </c>
      <c r="AT615" t="s">
        <v>60</v>
      </c>
      <c r="AU615" t="s">
        <v>60</v>
      </c>
      <c r="AV615" t="s">
        <v>60</v>
      </c>
      <c r="AW615" t="s">
        <v>60</v>
      </c>
      <c r="AY615" t="s">
        <v>60</v>
      </c>
      <c r="BA615" t="s">
        <v>60</v>
      </c>
      <c r="BB615" t="s">
        <v>60</v>
      </c>
      <c r="BC615" t="s">
        <v>60</v>
      </c>
      <c r="BD615" t="s">
        <v>60</v>
      </c>
      <c r="BE615" t="s">
        <v>60</v>
      </c>
      <c r="BF615" t="s">
        <v>60</v>
      </c>
      <c r="BG615" t="s">
        <v>60</v>
      </c>
      <c r="BH615">
        <v>1</v>
      </c>
      <c r="BI615" t="s">
        <v>3558</v>
      </c>
      <c r="BK615" t="s">
        <v>60</v>
      </c>
      <c r="BM615" t="s">
        <v>60</v>
      </c>
      <c r="BO615" t="s">
        <v>60</v>
      </c>
      <c r="BQ615" t="s">
        <v>60</v>
      </c>
      <c r="BS615" t="s">
        <v>60</v>
      </c>
      <c r="BU615" t="s">
        <v>60</v>
      </c>
      <c r="BV615" t="s">
        <v>58</v>
      </c>
    </row>
    <row r="616" spans="1:74" x14ac:dyDescent="0.35">
      <c r="A616" t="s">
        <v>59</v>
      </c>
      <c r="B616">
        <v>14173001</v>
      </c>
      <c r="C616" t="s">
        <v>803</v>
      </c>
      <c r="D616" t="s">
        <v>60</v>
      </c>
      <c r="E616" t="s">
        <v>804</v>
      </c>
      <c r="F616" t="s">
        <v>60</v>
      </c>
      <c r="G616">
        <v>5</v>
      </c>
      <c r="H616">
        <v>34300</v>
      </c>
      <c r="I616" t="s">
        <v>60</v>
      </c>
      <c r="J616" t="s">
        <v>60</v>
      </c>
      <c r="K616">
        <v>1941</v>
      </c>
      <c r="L616" t="s">
        <v>60</v>
      </c>
      <c r="M616">
        <v>2</v>
      </c>
      <c r="O616" t="s">
        <v>805</v>
      </c>
      <c r="P616" t="s">
        <v>632</v>
      </c>
      <c r="Q616" t="s">
        <v>60</v>
      </c>
      <c r="R616" t="s">
        <v>60</v>
      </c>
      <c r="T616" t="s">
        <v>60</v>
      </c>
      <c r="V616" t="s">
        <v>60</v>
      </c>
      <c r="W616" t="s">
        <v>806</v>
      </c>
      <c r="X616">
        <v>35110</v>
      </c>
      <c r="AD616" t="s">
        <v>60</v>
      </c>
      <c r="AE616" t="s">
        <v>60</v>
      </c>
      <c r="AF616" t="s">
        <v>65</v>
      </c>
      <c r="AG616" t="s">
        <v>60</v>
      </c>
      <c r="AH616" t="s">
        <v>60</v>
      </c>
      <c r="AI616" t="s">
        <v>60</v>
      </c>
      <c r="AJ616" t="s">
        <v>60</v>
      </c>
      <c r="AK616" t="s">
        <v>60</v>
      </c>
      <c r="AL616" t="s">
        <v>60</v>
      </c>
      <c r="AM616" t="s">
        <v>60</v>
      </c>
      <c r="AN616" t="s">
        <v>807</v>
      </c>
      <c r="AO616" t="s">
        <v>60</v>
      </c>
      <c r="AP616" t="s">
        <v>60</v>
      </c>
      <c r="AQ616" t="s">
        <v>60</v>
      </c>
      <c r="AR616" t="s">
        <v>60</v>
      </c>
      <c r="AS616" t="s">
        <v>60</v>
      </c>
      <c r="AT616" t="s">
        <v>60</v>
      </c>
      <c r="AU616" t="s">
        <v>60</v>
      </c>
      <c r="AV616" t="s">
        <v>60</v>
      </c>
      <c r="AW616" t="s">
        <v>60</v>
      </c>
      <c r="AY616" t="s">
        <v>60</v>
      </c>
      <c r="BA616" t="s">
        <v>60</v>
      </c>
      <c r="BB616" t="s">
        <v>60</v>
      </c>
      <c r="BC616" t="s">
        <v>60</v>
      </c>
      <c r="BD616" t="s">
        <v>60</v>
      </c>
      <c r="BE616" t="s">
        <v>60</v>
      </c>
      <c r="BF616" t="s">
        <v>60</v>
      </c>
      <c r="BG616" t="s">
        <v>60</v>
      </c>
      <c r="BH616">
        <v>1</v>
      </c>
      <c r="BI616" t="s">
        <v>808</v>
      </c>
      <c r="BK616" t="s">
        <v>60</v>
      </c>
      <c r="BM616" t="s">
        <v>60</v>
      </c>
      <c r="BO616" t="s">
        <v>60</v>
      </c>
      <c r="BQ616" t="s">
        <v>60</v>
      </c>
      <c r="BS616" t="s">
        <v>60</v>
      </c>
      <c r="BU616" t="s">
        <v>60</v>
      </c>
      <c r="BV616" t="s">
        <v>58</v>
      </c>
    </row>
    <row r="617" spans="1:74" x14ac:dyDescent="0.35">
      <c r="A617" t="s">
        <v>59</v>
      </c>
      <c r="B617">
        <v>14176001</v>
      </c>
      <c r="C617" t="s">
        <v>818</v>
      </c>
      <c r="D617" t="s">
        <v>60</v>
      </c>
      <c r="E617" t="s">
        <v>819</v>
      </c>
      <c r="F617" t="s">
        <v>60</v>
      </c>
      <c r="G617">
        <v>5</v>
      </c>
      <c r="H617">
        <v>29110</v>
      </c>
      <c r="I617" t="s">
        <v>60</v>
      </c>
      <c r="J617" t="s">
        <v>60</v>
      </c>
      <c r="K617">
        <v>1941</v>
      </c>
      <c r="L617" t="s">
        <v>60</v>
      </c>
      <c r="M617">
        <v>2</v>
      </c>
      <c r="O617" t="s">
        <v>820</v>
      </c>
      <c r="P617" t="s">
        <v>60</v>
      </c>
      <c r="Q617" t="s">
        <v>60</v>
      </c>
      <c r="R617" t="s">
        <v>60</v>
      </c>
      <c r="T617" t="s">
        <v>60</v>
      </c>
      <c r="V617" t="s">
        <v>60</v>
      </c>
      <c r="W617" t="s">
        <v>106</v>
      </c>
      <c r="AD617" t="s">
        <v>60</v>
      </c>
      <c r="AE617" t="s">
        <v>60</v>
      </c>
      <c r="AF617" t="s">
        <v>65</v>
      </c>
      <c r="AG617" t="s">
        <v>60</v>
      </c>
      <c r="AH617" t="s">
        <v>60</v>
      </c>
      <c r="AI617" t="s">
        <v>60</v>
      </c>
      <c r="AJ617" t="s">
        <v>60</v>
      </c>
      <c r="AK617" t="s">
        <v>60</v>
      </c>
      <c r="AL617" t="s">
        <v>60</v>
      </c>
      <c r="AM617" t="s">
        <v>60</v>
      </c>
      <c r="AN617" t="s">
        <v>821</v>
      </c>
      <c r="AO617" t="s">
        <v>60</v>
      </c>
      <c r="AP617" t="s">
        <v>60</v>
      </c>
      <c r="AQ617" t="s">
        <v>60</v>
      </c>
      <c r="AR617" t="s">
        <v>60</v>
      </c>
      <c r="AS617" t="s">
        <v>60</v>
      </c>
      <c r="AT617" t="s">
        <v>60</v>
      </c>
      <c r="AU617" t="s">
        <v>60</v>
      </c>
      <c r="AV617" t="s">
        <v>60</v>
      </c>
      <c r="AW617" t="s">
        <v>60</v>
      </c>
      <c r="AY617" t="s">
        <v>60</v>
      </c>
      <c r="BA617" t="s">
        <v>60</v>
      </c>
      <c r="BB617" t="s">
        <v>60</v>
      </c>
      <c r="BC617" t="s">
        <v>60</v>
      </c>
      <c r="BD617" t="s">
        <v>60</v>
      </c>
      <c r="BE617" t="s">
        <v>60</v>
      </c>
      <c r="BF617" t="s">
        <v>60</v>
      </c>
      <c r="BG617" t="s">
        <v>60</v>
      </c>
      <c r="BH617">
        <v>1</v>
      </c>
      <c r="BI617" t="s">
        <v>822</v>
      </c>
      <c r="BJ617">
        <v>1</v>
      </c>
      <c r="BK617" t="s">
        <v>823</v>
      </c>
      <c r="BM617" t="s">
        <v>60</v>
      </c>
      <c r="BO617" t="s">
        <v>60</v>
      </c>
      <c r="BQ617" t="s">
        <v>60</v>
      </c>
      <c r="BS617" t="s">
        <v>60</v>
      </c>
      <c r="BU617" t="s">
        <v>60</v>
      </c>
      <c r="BV617" t="s">
        <v>58</v>
      </c>
    </row>
    <row r="618" spans="1:74" x14ac:dyDescent="0.35">
      <c r="A618" t="s">
        <v>59</v>
      </c>
      <c r="B618">
        <v>14178001</v>
      </c>
      <c r="C618" t="s">
        <v>60</v>
      </c>
      <c r="D618" t="s">
        <v>60</v>
      </c>
      <c r="E618" t="s">
        <v>828</v>
      </c>
      <c r="F618" t="s">
        <v>60</v>
      </c>
      <c r="G618">
        <v>5</v>
      </c>
      <c r="H618">
        <v>27440</v>
      </c>
      <c r="I618" t="s">
        <v>60</v>
      </c>
      <c r="J618" t="s">
        <v>60</v>
      </c>
      <c r="K618">
        <v>1941</v>
      </c>
      <c r="L618" t="s">
        <v>60</v>
      </c>
      <c r="M618">
        <v>2</v>
      </c>
      <c r="O618" t="s">
        <v>829</v>
      </c>
      <c r="P618" t="s">
        <v>60</v>
      </c>
      <c r="Q618" t="s">
        <v>60</v>
      </c>
      <c r="R618" t="s">
        <v>60</v>
      </c>
      <c r="T618" t="s">
        <v>60</v>
      </c>
      <c r="V618" t="s">
        <v>60</v>
      </c>
      <c r="W618" t="s">
        <v>830</v>
      </c>
      <c r="AD618" t="s">
        <v>60</v>
      </c>
      <c r="AE618" t="s">
        <v>60</v>
      </c>
      <c r="AF618" t="s">
        <v>65</v>
      </c>
      <c r="AG618" t="s">
        <v>60</v>
      </c>
      <c r="AH618" t="s">
        <v>60</v>
      </c>
      <c r="AI618" t="s">
        <v>60</v>
      </c>
      <c r="AJ618" t="s">
        <v>60</v>
      </c>
      <c r="AK618" t="s">
        <v>60</v>
      </c>
      <c r="AL618" t="s">
        <v>60</v>
      </c>
      <c r="AM618" t="s">
        <v>60</v>
      </c>
      <c r="AN618" t="s">
        <v>831</v>
      </c>
      <c r="AO618" t="s">
        <v>60</v>
      </c>
      <c r="AP618" t="s">
        <v>60</v>
      </c>
      <c r="AQ618" t="s">
        <v>60</v>
      </c>
      <c r="AR618" t="s">
        <v>60</v>
      </c>
      <c r="AS618" t="s">
        <v>60</v>
      </c>
      <c r="AT618" t="s">
        <v>60</v>
      </c>
      <c r="AU618" t="s">
        <v>60</v>
      </c>
      <c r="AV618" t="s">
        <v>60</v>
      </c>
      <c r="AW618" t="s">
        <v>60</v>
      </c>
      <c r="AY618" t="s">
        <v>60</v>
      </c>
      <c r="BA618" t="s">
        <v>60</v>
      </c>
      <c r="BB618" t="s">
        <v>60</v>
      </c>
      <c r="BC618" t="s">
        <v>60</v>
      </c>
      <c r="BD618" t="s">
        <v>60</v>
      </c>
      <c r="BE618" t="s">
        <v>60</v>
      </c>
      <c r="BF618" t="s">
        <v>60</v>
      </c>
      <c r="BG618" t="s">
        <v>60</v>
      </c>
      <c r="BH618">
        <v>1</v>
      </c>
      <c r="BI618" t="s">
        <v>832</v>
      </c>
      <c r="BK618" t="s">
        <v>60</v>
      </c>
      <c r="BM618" t="s">
        <v>60</v>
      </c>
      <c r="BO618" t="s">
        <v>60</v>
      </c>
      <c r="BQ618" t="s">
        <v>60</v>
      </c>
      <c r="BS618" t="s">
        <v>60</v>
      </c>
      <c r="BU618" t="s">
        <v>60</v>
      </c>
      <c r="BV618" t="s">
        <v>58</v>
      </c>
    </row>
    <row r="619" spans="1:74" x14ac:dyDescent="0.35">
      <c r="A619" t="s">
        <v>59</v>
      </c>
      <c r="B619">
        <v>14177001</v>
      </c>
      <c r="C619" t="s">
        <v>60</v>
      </c>
      <c r="D619" t="s">
        <v>60</v>
      </c>
      <c r="E619" t="s">
        <v>824</v>
      </c>
      <c r="F619" t="s">
        <v>60</v>
      </c>
      <c r="G619">
        <v>5</v>
      </c>
      <c r="H619">
        <v>29240</v>
      </c>
      <c r="I619" t="s">
        <v>60</v>
      </c>
      <c r="J619" t="s">
        <v>60</v>
      </c>
      <c r="K619">
        <v>1941</v>
      </c>
      <c r="L619" t="s">
        <v>60</v>
      </c>
      <c r="M619">
        <v>2</v>
      </c>
      <c r="O619" t="s">
        <v>825</v>
      </c>
      <c r="P619" t="s">
        <v>60</v>
      </c>
      <c r="Q619" t="s">
        <v>60</v>
      </c>
      <c r="R619" t="s">
        <v>60</v>
      </c>
      <c r="T619" t="s">
        <v>60</v>
      </c>
      <c r="V619" t="s">
        <v>60</v>
      </c>
      <c r="W619" t="s">
        <v>826</v>
      </c>
      <c r="X619">
        <v>201</v>
      </c>
      <c r="AD619" t="s">
        <v>60</v>
      </c>
      <c r="AE619" t="s">
        <v>60</v>
      </c>
      <c r="AF619" t="s">
        <v>65</v>
      </c>
      <c r="AG619" t="s">
        <v>60</v>
      </c>
      <c r="AH619" t="s">
        <v>60</v>
      </c>
      <c r="AI619" t="s">
        <v>60</v>
      </c>
      <c r="AJ619" t="s">
        <v>60</v>
      </c>
      <c r="AK619" t="s">
        <v>60</v>
      </c>
      <c r="AL619" t="s">
        <v>60</v>
      </c>
      <c r="AM619" t="s">
        <v>60</v>
      </c>
      <c r="AN619" t="s">
        <v>827</v>
      </c>
      <c r="AO619" t="s">
        <v>60</v>
      </c>
      <c r="AP619" t="s">
        <v>60</v>
      </c>
      <c r="AQ619" t="s">
        <v>60</v>
      </c>
      <c r="AR619" t="s">
        <v>60</v>
      </c>
      <c r="AS619" t="s">
        <v>60</v>
      </c>
      <c r="AT619" t="s">
        <v>60</v>
      </c>
      <c r="AU619" t="s">
        <v>60</v>
      </c>
      <c r="AV619" t="s">
        <v>60</v>
      </c>
      <c r="AW619" t="s">
        <v>60</v>
      </c>
      <c r="AY619" t="s">
        <v>60</v>
      </c>
      <c r="BA619" t="s">
        <v>60</v>
      </c>
      <c r="BB619" t="s">
        <v>60</v>
      </c>
      <c r="BC619" t="s">
        <v>60</v>
      </c>
      <c r="BD619" t="s">
        <v>60</v>
      </c>
      <c r="BE619" t="s">
        <v>60</v>
      </c>
      <c r="BF619" t="s">
        <v>60</v>
      </c>
      <c r="BG619" t="s">
        <v>60</v>
      </c>
      <c r="BH619">
        <v>1</v>
      </c>
      <c r="BI619" t="s">
        <v>822</v>
      </c>
      <c r="BK619" t="s">
        <v>60</v>
      </c>
      <c r="BM619" t="s">
        <v>60</v>
      </c>
      <c r="BO619" t="s">
        <v>60</v>
      </c>
      <c r="BQ619" t="s">
        <v>60</v>
      </c>
      <c r="BS619" t="s">
        <v>60</v>
      </c>
      <c r="BU619" t="s">
        <v>60</v>
      </c>
      <c r="BV619" t="s">
        <v>58</v>
      </c>
    </row>
    <row r="620" spans="1:74" x14ac:dyDescent="0.35">
      <c r="A620" t="s">
        <v>59</v>
      </c>
      <c r="B620">
        <v>14175001</v>
      </c>
      <c r="C620" t="s">
        <v>60</v>
      </c>
      <c r="D620" t="s">
        <v>60</v>
      </c>
      <c r="E620" t="s">
        <v>814</v>
      </c>
      <c r="F620" t="s">
        <v>60</v>
      </c>
      <c r="G620">
        <v>5</v>
      </c>
      <c r="H620">
        <v>29110</v>
      </c>
      <c r="I620" t="s">
        <v>60</v>
      </c>
      <c r="J620" t="s">
        <v>60</v>
      </c>
      <c r="K620">
        <v>1941</v>
      </c>
      <c r="L620" t="s">
        <v>60</v>
      </c>
      <c r="M620">
        <v>2</v>
      </c>
      <c r="O620" t="s">
        <v>815</v>
      </c>
      <c r="P620" t="s">
        <v>98</v>
      </c>
      <c r="Q620" t="s">
        <v>60</v>
      </c>
      <c r="R620" t="s">
        <v>60</v>
      </c>
      <c r="T620" t="s">
        <v>60</v>
      </c>
      <c r="V620" t="s">
        <v>60</v>
      </c>
      <c r="W620" t="s">
        <v>147</v>
      </c>
      <c r="AD620" t="s">
        <v>60</v>
      </c>
      <c r="AE620" t="s">
        <v>60</v>
      </c>
      <c r="AF620" t="s">
        <v>65</v>
      </c>
      <c r="AG620" t="s">
        <v>448</v>
      </c>
      <c r="AH620" t="s">
        <v>60</v>
      </c>
      <c r="AI620" t="s">
        <v>60</v>
      </c>
      <c r="AJ620" t="s">
        <v>60</v>
      </c>
      <c r="AK620" t="s">
        <v>60</v>
      </c>
      <c r="AL620" t="s">
        <v>60</v>
      </c>
      <c r="AM620" t="s">
        <v>60</v>
      </c>
      <c r="AN620" t="s">
        <v>816</v>
      </c>
      <c r="AO620" t="s">
        <v>60</v>
      </c>
      <c r="AP620" t="s">
        <v>60</v>
      </c>
      <c r="AQ620" t="s">
        <v>60</v>
      </c>
      <c r="AR620" t="s">
        <v>60</v>
      </c>
      <c r="AS620" t="s">
        <v>60</v>
      </c>
      <c r="AT620" t="s">
        <v>60</v>
      </c>
      <c r="AU620" t="s">
        <v>60</v>
      </c>
      <c r="AV620" t="s">
        <v>60</v>
      </c>
      <c r="AW620" t="s">
        <v>60</v>
      </c>
      <c r="AY620" t="s">
        <v>60</v>
      </c>
      <c r="BA620" t="s">
        <v>60</v>
      </c>
      <c r="BB620" t="s">
        <v>60</v>
      </c>
      <c r="BC620" t="s">
        <v>60</v>
      </c>
      <c r="BD620" t="s">
        <v>60</v>
      </c>
      <c r="BE620" t="s">
        <v>60</v>
      </c>
      <c r="BF620" t="s">
        <v>60</v>
      </c>
      <c r="BG620" t="s">
        <v>60</v>
      </c>
      <c r="BH620">
        <v>1</v>
      </c>
      <c r="BI620" t="s">
        <v>817</v>
      </c>
      <c r="BK620" t="s">
        <v>60</v>
      </c>
      <c r="BM620" t="s">
        <v>60</v>
      </c>
      <c r="BO620" t="s">
        <v>60</v>
      </c>
      <c r="BQ620" t="s">
        <v>60</v>
      </c>
      <c r="BS620" t="s">
        <v>60</v>
      </c>
      <c r="BU620" t="s">
        <v>60</v>
      </c>
      <c r="BV620" t="s">
        <v>58</v>
      </c>
    </row>
    <row r="621" spans="1:74" x14ac:dyDescent="0.35">
      <c r="A621" t="s">
        <v>59</v>
      </c>
      <c r="B621">
        <v>15589001</v>
      </c>
      <c r="C621" t="s">
        <v>60</v>
      </c>
      <c r="D621" t="s">
        <v>60</v>
      </c>
      <c r="E621" t="s">
        <v>3559</v>
      </c>
      <c r="F621" t="s">
        <v>60</v>
      </c>
      <c r="G621">
        <v>1</v>
      </c>
      <c r="H621">
        <v>29210</v>
      </c>
      <c r="I621" t="s">
        <v>60</v>
      </c>
      <c r="J621" t="s">
        <v>60</v>
      </c>
      <c r="K621">
        <v>1941</v>
      </c>
      <c r="L621" t="s">
        <v>60</v>
      </c>
      <c r="O621" t="s">
        <v>2342</v>
      </c>
      <c r="P621" t="s">
        <v>60</v>
      </c>
      <c r="Q621" t="s">
        <v>60</v>
      </c>
      <c r="R621" t="s">
        <v>60</v>
      </c>
      <c r="T621" t="s">
        <v>60</v>
      </c>
      <c r="V621" t="s">
        <v>60</v>
      </c>
      <c r="W621" t="s">
        <v>60</v>
      </c>
      <c r="AD621" t="s">
        <v>60</v>
      </c>
      <c r="AE621" t="s">
        <v>60</v>
      </c>
      <c r="AF621" t="s">
        <v>60</v>
      </c>
      <c r="AG621" t="s">
        <v>60</v>
      </c>
      <c r="AH621" t="s">
        <v>60</v>
      </c>
      <c r="AI621" t="s">
        <v>60</v>
      </c>
      <c r="AJ621" t="s">
        <v>60</v>
      </c>
      <c r="AK621" t="s">
        <v>60</v>
      </c>
      <c r="AL621" t="s">
        <v>60</v>
      </c>
      <c r="AM621" t="s">
        <v>60</v>
      </c>
      <c r="AN621" t="s">
        <v>60</v>
      </c>
      <c r="AO621" t="s">
        <v>60</v>
      </c>
      <c r="AP621" t="s">
        <v>60</v>
      </c>
      <c r="AQ621" t="s">
        <v>60</v>
      </c>
      <c r="AR621" t="s">
        <v>60</v>
      </c>
      <c r="AS621" t="s">
        <v>60</v>
      </c>
      <c r="AT621" t="s">
        <v>60</v>
      </c>
      <c r="AU621" t="s">
        <v>60</v>
      </c>
      <c r="AV621" t="s">
        <v>60</v>
      </c>
      <c r="AW621" t="s">
        <v>60</v>
      </c>
      <c r="AY621" t="s">
        <v>60</v>
      </c>
      <c r="BA621" t="s">
        <v>60</v>
      </c>
      <c r="BB621" t="s">
        <v>60</v>
      </c>
      <c r="BC621" t="s">
        <v>60</v>
      </c>
      <c r="BD621" t="s">
        <v>60</v>
      </c>
      <c r="BE621" t="s">
        <v>60</v>
      </c>
      <c r="BF621" t="s">
        <v>60</v>
      </c>
      <c r="BG621" t="s">
        <v>60</v>
      </c>
      <c r="BH621">
        <v>1</v>
      </c>
      <c r="BI621" t="s">
        <v>3560</v>
      </c>
      <c r="BK621" t="s">
        <v>60</v>
      </c>
      <c r="BM621" t="s">
        <v>60</v>
      </c>
      <c r="BO621" t="s">
        <v>60</v>
      </c>
      <c r="BQ621" t="s">
        <v>60</v>
      </c>
      <c r="BS621" t="s">
        <v>60</v>
      </c>
      <c r="BU621" t="s">
        <v>60</v>
      </c>
      <c r="BV621" t="s">
        <v>58</v>
      </c>
    </row>
    <row r="622" spans="1:74" x14ac:dyDescent="0.35">
      <c r="A622" t="s">
        <v>59</v>
      </c>
      <c r="B622">
        <v>14271001</v>
      </c>
      <c r="C622" t="s">
        <v>1176</v>
      </c>
      <c r="D622" t="s">
        <v>60</v>
      </c>
      <c r="E622" t="s">
        <v>1177</v>
      </c>
      <c r="F622" t="s">
        <v>60</v>
      </c>
      <c r="G622">
        <v>5</v>
      </c>
      <c r="H622">
        <v>35300</v>
      </c>
      <c r="I622" t="s">
        <v>60</v>
      </c>
      <c r="J622" t="s">
        <v>60</v>
      </c>
      <c r="K622">
        <v>1941</v>
      </c>
      <c r="L622" t="s">
        <v>60</v>
      </c>
      <c r="M622">
        <v>2</v>
      </c>
      <c r="O622" t="s">
        <v>1050</v>
      </c>
      <c r="P622" t="s">
        <v>60</v>
      </c>
      <c r="Q622" t="s">
        <v>60</v>
      </c>
      <c r="R622" t="s">
        <v>60</v>
      </c>
      <c r="T622" t="s">
        <v>60</v>
      </c>
      <c r="V622" t="s">
        <v>60</v>
      </c>
      <c r="W622" t="s">
        <v>177</v>
      </c>
      <c r="AD622" t="s">
        <v>60</v>
      </c>
      <c r="AE622" t="s">
        <v>60</v>
      </c>
      <c r="AF622" t="s">
        <v>158</v>
      </c>
      <c r="AG622" t="s">
        <v>60</v>
      </c>
      <c r="AH622" t="s">
        <v>60</v>
      </c>
      <c r="AI622" t="s">
        <v>60</v>
      </c>
      <c r="AJ622" t="s">
        <v>60</v>
      </c>
      <c r="AK622" t="s">
        <v>60</v>
      </c>
      <c r="AL622" t="s">
        <v>60</v>
      </c>
      <c r="AM622" t="s">
        <v>60</v>
      </c>
      <c r="AN622" t="s">
        <v>60</v>
      </c>
      <c r="AO622" t="s">
        <v>60</v>
      </c>
      <c r="AP622" t="s">
        <v>60</v>
      </c>
      <c r="AQ622" t="s">
        <v>60</v>
      </c>
      <c r="AR622" t="s">
        <v>60</v>
      </c>
      <c r="AS622" t="s">
        <v>60</v>
      </c>
      <c r="AT622" t="s">
        <v>60</v>
      </c>
      <c r="AU622" t="s">
        <v>60</v>
      </c>
      <c r="AV622" t="s">
        <v>60</v>
      </c>
      <c r="AW622" t="s">
        <v>60</v>
      </c>
      <c r="AY622" t="s">
        <v>60</v>
      </c>
      <c r="BA622" t="s">
        <v>60</v>
      </c>
      <c r="BB622" t="s">
        <v>60</v>
      </c>
      <c r="BC622" t="s">
        <v>60</v>
      </c>
      <c r="BD622" t="s">
        <v>60</v>
      </c>
      <c r="BE622" t="s">
        <v>60</v>
      </c>
      <c r="BF622" t="s">
        <v>60</v>
      </c>
      <c r="BG622" t="s">
        <v>60</v>
      </c>
      <c r="BH622">
        <v>1</v>
      </c>
      <c r="BI622" t="s">
        <v>1052</v>
      </c>
      <c r="BK622" t="s">
        <v>60</v>
      </c>
      <c r="BM622" t="s">
        <v>60</v>
      </c>
      <c r="BO622" t="s">
        <v>60</v>
      </c>
      <c r="BQ622" t="s">
        <v>60</v>
      </c>
      <c r="BS622" t="s">
        <v>60</v>
      </c>
      <c r="BU622" t="s">
        <v>60</v>
      </c>
      <c r="BV622" t="s">
        <v>58</v>
      </c>
    </row>
    <row r="623" spans="1:74" x14ac:dyDescent="0.35">
      <c r="A623" t="s">
        <v>59</v>
      </c>
      <c r="B623">
        <v>15590001</v>
      </c>
      <c r="C623" t="s">
        <v>3561</v>
      </c>
      <c r="D623" t="s">
        <v>60</v>
      </c>
      <c r="E623" t="s">
        <v>3562</v>
      </c>
      <c r="F623" t="s">
        <v>60</v>
      </c>
      <c r="G623">
        <v>1</v>
      </c>
      <c r="H623">
        <v>34300</v>
      </c>
      <c r="I623" t="s">
        <v>60</v>
      </c>
      <c r="J623" t="s">
        <v>60</v>
      </c>
      <c r="K623">
        <v>1941</v>
      </c>
      <c r="L623" t="s">
        <v>60</v>
      </c>
      <c r="O623" t="s">
        <v>3079</v>
      </c>
      <c r="P623" t="s">
        <v>60</v>
      </c>
      <c r="Q623" t="s">
        <v>60</v>
      </c>
      <c r="R623" t="s">
        <v>60</v>
      </c>
      <c r="T623" t="s">
        <v>60</v>
      </c>
      <c r="V623" t="s">
        <v>60</v>
      </c>
      <c r="W623" t="s">
        <v>60</v>
      </c>
      <c r="AD623" t="s">
        <v>60</v>
      </c>
      <c r="AE623" t="s">
        <v>60</v>
      </c>
      <c r="AF623" t="s">
        <v>60</v>
      </c>
      <c r="AG623" t="s">
        <v>60</v>
      </c>
      <c r="AH623" t="s">
        <v>60</v>
      </c>
      <c r="AI623" t="s">
        <v>60</v>
      </c>
      <c r="AJ623" t="s">
        <v>60</v>
      </c>
      <c r="AK623" t="s">
        <v>60</v>
      </c>
      <c r="AL623" t="s">
        <v>60</v>
      </c>
      <c r="AM623" t="s">
        <v>60</v>
      </c>
      <c r="AN623" t="s">
        <v>3563</v>
      </c>
      <c r="AO623" t="s">
        <v>60</v>
      </c>
      <c r="AP623" t="s">
        <v>60</v>
      </c>
      <c r="AQ623" t="s">
        <v>60</v>
      </c>
      <c r="AR623" t="s">
        <v>60</v>
      </c>
      <c r="AS623" t="s">
        <v>60</v>
      </c>
      <c r="AT623" t="s">
        <v>60</v>
      </c>
      <c r="AU623" t="s">
        <v>60</v>
      </c>
      <c r="AV623" t="s">
        <v>60</v>
      </c>
      <c r="AW623" t="s">
        <v>60</v>
      </c>
      <c r="AY623" t="s">
        <v>60</v>
      </c>
      <c r="BA623" t="s">
        <v>60</v>
      </c>
      <c r="BB623" t="s">
        <v>60</v>
      </c>
      <c r="BC623" t="s">
        <v>60</v>
      </c>
      <c r="BD623" t="s">
        <v>60</v>
      </c>
      <c r="BE623" t="s">
        <v>60</v>
      </c>
      <c r="BF623" t="s">
        <v>60</v>
      </c>
      <c r="BG623" t="s">
        <v>60</v>
      </c>
      <c r="BH623">
        <v>1</v>
      </c>
      <c r="BI623" t="s">
        <v>3564</v>
      </c>
      <c r="BK623" t="s">
        <v>60</v>
      </c>
      <c r="BM623" t="s">
        <v>60</v>
      </c>
      <c r="BO623" t="s">
        <v>60</v>
      </c>
      <c r="BQ623" t="s">
        <v>60</v>
      </c>
      <c r="BS623" t="s">
        <v>60</v>
      </c>
      <c r="BU623" t="s">
        <v>60</v>
      </c>
      <c r="BV623" t="s">
        <v>58</v>
      </c>
    </row>
    <row r="624" spans="1:74" x14ac:dyDescent="0.35">
      <c r="A624" t="s">
        <v>59</v>
      </c>
      <c r="B624">
        <v>14212001</v>
      </c>
      <c r="C624" t="s">
        <v>60</v>
      </c>
      <c r="D624" t="s">
        <v>60</v>
      </c>
      <c r="E624" t="s">
        <v>955</v>
      </c>
      <c r="F624" t="s">
        <v>60</v>
      </c>
      <c r="G624">
        <v>5</v>
      </c>
      <c r="H624">
        <v>28210</v>
      </c>
      <c r="I624" t="s">
        <v>60</v>
      </c>
      <c r="J624" t="s">
        <v>60</v>
      </c>
      <c r="K624">
        <v>1942</v>
      </c>
      <c r="L624" t="s">
        <v>60</v>
      </c>
      <c r="M624">
        <v>2</v>
      </c>
      <c r="O624" t="s">
        <v>952</v>
      </c>
      <c r="P624" t="s">
        <v>60</v>
      </c>
      <c r="Q624" t="s">
        <v>60</v>
      </c>
      <c r="R624" t="s">
        <v>60</v>
      </c>
      <c r="T624" t="s">
        <v>60</v>
      </c>
      <c r="V624" t="s">
        <v>60</v>
      </c>
      <c r="W624" t="s">
        <v>811</v>
      </c>
      <c r="AD624" t="s">
        <v>60</v>
      </c>
      <c r="AE624" t="s">
        <v>60</v>
      </c>
      <c r="AF624" t="s">
        <v>158</v>
      </c>
      <c r="AG624" t="s">
        <v>65</v>
      </c>
      <c r="AH624" t="s">
        <v>60</v>
      </c>
      <c r="AI624" t="s">
        <v>60</v>
      </c>
      <c r="AJ624" t="s">
        <v>60</v>
      </c>
      <c r="AK624" t="s">
        <v>60</v>
      </c>
      <c r="AL624" t="s">
        <v>60</v>
      </c>
      <c r="AM624" t="s">
        <v>60</v>
      </c>
      <c r="AN624" t="s">
        <v>956</v>
      </c>
      <c r="AO624" t="s">
        <v>60</v>
      </c>
      <c r="AP624" t="s">
        <v>60</v>
      </c>
      <c r="AQ624" t="s">
        <v>60</v>
      </c>
      <c r="AR624" t="s">
        <v>60</v>
      </c>
      <c r="AS624" t="s">
        <v>60</v>
      </c>
      <c r="AT624" t="s">
        <v>60</v>
      </c>
      <c r="AU624" t="s">
        <v>60</v>
      </c>
      <c r="AV624" t="s">
        <v>60</v>
      </c>
      <c r="AW624" t="s">
        <v>60</v>
      </c>
      <c r="AY624" t="s">
        <v>60</v>
      </c>
      <c r="BA624" t="s">
        <v>60</v>
      </c>
      <c r="BB624" t="s">
        <v>60</v>
      </c>
      <c r="BC624" t="s">
        <v>60</v>
      </c>
      <c r="BD624" t="s">
        <v>60</v>
      </c>
      <c r="BE624" t="s">
        <v>60</v>
      </c>
      <c r="BF624" t="s">
        <v>60</v>
      </c>
      <c r="BG624" t="s">
        <v>60</v>
      </c>
      <c r="BH624">
        <v>1</v>
      </c>
      <c r="BI624" t="s">
        <v>954</v>
      </c>
      <c r="BK624" t="s">
        <v>60</v>
      </c>
      <c r="BM624" t="s">
        <v>60</v>
      </c>
      <c r="BO624" t="s">
        <v>60</v>
      </c>
      <c r="BQ624" t="s">
        <v>60</v>
      </c>
      <c r="BS624" t="s">
        <v>60</v>
      </c>
      <c r="BU624" t="s">
        <v>60</v>
      </c>
      <c r="BV624" t="s">
        <v>58</v>
      </c>
    </row>
    <row r="625" spans="1:74" x14ac:dyDescent="0.35">
      <c r="A625" t="s">
        <v>59</v>
      </c>
      <c r="B625">
        <v>14206001</v>
      </c>
      <c r="C625" t="s">
        <v>60</v>
      </c>
      <c r="D625" t="s">
        <v>60</v>
      </c>
      <c r="E625" t="s">
        <v>930</v>
      </c>
      <c r="F625" t="s">
        <v>60</v>
      </c>
      <c r="G625">
        <v>5</v>
      </c>
      <c r="H625">
        <v>29420</v>
      </c>
      <c r="I625" t="s">
        <v>60</v>
      </c>
      <c r="J625" t="s">
        <v>60</v>
      </c>
      <c r="K625">
        <v>1942</v>
      </c>
      <c r="L625" t="s">
        <v>60</v>
      </c>
      <c r="M625">
        <v>2</v>
      </c>
      <c r="O625" t="s">
        <v>931</v>
      </c>
      <c r="P625" t="s">
        <v>60</v>
      </c>
      <c r="Q625" t="s">
        <v>60</v>
      </c>
      <c r="R625" t="s">
        <v>932</v>
      </c>
      <c r="T625" t="s">
        <v>60</v>
      </c>
      <c r="V625" t="s">
        <v>60</v>
      </c>
      <c r="W625" t="s">
        <v>586</v>
      </c>
      <c r="AD625" t="s">
        <v>60</v>
      </c>
      <c r="AE625" t="s">
        <v>60</v>
      </c>
      <c r="AF625" t="s">
        <v>65</v>
      </c>
      <c r="AG625" t="s">
        <v>60</v>
      </c>
      <c r="AH625" t="s">
        <v>60</v>
      </c>
      <c r="AI625" t="s">
        <v>60</v>
      </c>
      <c r="AJ625" t="s">
        <v>60</v>
      </c>
      <c r="AK625" t="s">
        <v>60</v>
      </c>
      <c r="AL625" t="s">
        <v>60</v>
      </c>
      <c r="AM625" t="s">
        <v>60</v>
      </c>
      <c r="AN625" t="s">
        <v>933</v>
      </c>
      <c r="AO625" t="s">
        <v>60</v>
      </c>
      <c r="AP625" t="s">
        <v>60</v>
      </c>
      <c r="AQ625" t="s">
        <v>60</v>
      </c>
      <c r="AR625" t="s">
        <v>60</v>
      </c>
      <c r="AS625" t="s">
        <v>60</v>
      </c>
      <c r="AT625" t="s">
        <v>60</v>
      </c>
      <c r="AU625" t="s">
        <v>60</v>
      </c>
      <c r="AV625" t="s">
        <v>60</v>
      </c>
      <c r="AW625" t="s">
        <v>60</v>
      </c>
      <c r="AY625" t="s">
        <v>60</v>
      </c>
      <c r="BA625" t="s">
        <v>60</v>
      </c>
      <c r="BB625" t="s">
        <v>60</v>
      </c>
      <c r="BC625" t="s">
        <v>60</v>
      </c>
      <c r="BD625" t="s">
        <v>60</v>
      </c>
      <c r="BE625" t="s">
        <v>60</v>
      </c>
      <c r="BF625" t="s">
        <v>60</v>
      </c>
      <c r="BG625" t="s">
        <v>60</v>
      </c>
      <c r="BH625">
        <v>1</v>
      </c>
      <c r="BI625" t="s">
        <v>934</v>
      </c>
      <c r="BK625" t="s">
        <v>60</v>
      </c>
      <c r="BM625" t="s">
        <v>60</v>
      </c>
      <c r="BO625" t="s">
        <v>60</v>
      </c>
      <c r="BQ625" t="s">
        <v>60</v>
      </c>
      <c r="BS625" t="s">
        <v>60</v>
      </c>
      <c r="BU625" t="s">
        <v>60</v>
      </c>
      <c r="BV625" t="s">
        <v>58</v>
      </c>
    </row>
    <row r="626" spans="1:74" x14ac:dyDescent="0.35">
      <c r="A626" t="s">
        <v>59</v>
      </c>
      <c r="B626">
        <v>14192001</v>
      </c>
      <c r="C626" t="s">
        <v>60</v>
      </c>
      <c r="D626" t="s">
        <v>60</v>
      </c>
      <c r="E626" t="s">
        <v>874</v>
      </c>
      <c r="F626" t="s">
        <v>60</v>
      </c>
      <c r="G626">
        <v>5</v>
      </c>
      <c r="H626">
        <v>26810</v>
      </c>
      <c r="I626" t="s">
        <v>60</v>
      </c>
      <c r="J626" t="s">
        <v>60</v>
      </c>
      <c r="K626">
        <v>1942</v>
      </c>
      <c r="L626" t="s">
        <v>60</v>
      </c>
      <c r="O626" t="s">
        <v>871</v>
      </c>
      <c r="P626" t="s">
        <v>60</v>
      </c>
      <c r="Q626" t="s">
        <v>60</v>
      </c>
      <c r="R626" t="s">
        <v>60</v>
      </c>
      <c r="T626" t="s">
        <v>60</v>
      </c>
      <c r="V626" t="s">
        <v>60</v>
      </c>
      <c r="W626" t="s">
        <v>872</v>
      </c>
      <c r="AD626" t="s">
        <v>60</v>
      </c>
      <c r="AE626" t="s">
        <v>60</v>
      </c>
      <c r="AF626" t="s">
        <v>60</v>
      </c>
      <c r="AG626" t="s">
        <v>60</v>
      </c>
      <c r="AH626" t="s">
        <v>60</v>
      </c>
      <c r="AI626" t="s">
        <v>60</v>
      </c>
      <c r="AJ626" t="s">
        <v>60</v>
      </c>
      <c r="AK626" t="s">
        <v>60</v>
      </c>
      <c r="AL626" t="s">
        <v>60</v>
      </c>
      <c r="AM626" t="s">
        <v>60</v>
      </c>
      <c r="AN626" t="s">
        <v>60</v>
      </c>
      <c r="AO626" t="s">
        <v>60</v>
      </c>
      <c r="AP626" t="s">
        <v>60</v>
      </c>
      <c r="AQ626" t="s">
        <v>60</v>
      </c>
      <c r="AR626" t="s">
        <v>60</v>
      </c>
      <c r="AS626" t="s">
        <v>60</v>
      </c>
      <c r="AT626" t="s">
        <v>60</v>
      </c>
      <c r="AU626" t="s">
        <v>60</v>
      </c>
      <c r="AV626" t="s">
        <v>60</v>
      </c>
      <c r="AW626" t="s">
        <v>60</v>
      </c>
      <c r="AY626" t="s">
        <v>60</v>
      </c>
      <c r="BA626" t="s">
        <v>60</v>
      </c>
      <c r="BB626" t="s">
        <v>60</v>
      </c>
      <c r="BC626" t="s">
        <v>60</v>
      </c>
      <c r="BD626" t="s">
        <v>60</v>
      </c>
      <c r="BE626" t="s">
        <v>60</v>
      </c>
      <c r="BF626" t="s">
        <v>60</v>
      </c>
      <c r="BG626" t="s">
        <v>60</v>
      </c>
      <c r="BH626">
        <v>1</v>
      </c>
      <c r="BI626" t="s">
        <v>869</v>
      </c>
      <c r="BK626" t="s">
        <v>60</v>
      </c>
      <c r="BM626" t="s">
        <v>60</v>
      </c>
      <c r="BO626" t="s">
        <v>60</v>
      </c>
      <c r="BQ626" t="s">
        <v>60</v>
      </c>
      <c r="BS626" t="s">
        <v>60</v>
      </c>
      <c r="BU626" t="s">
        <v>60</v>
      </c>
      <c r="BV626" t="s">
        <v>58</v>
      </c>
    </row>
    <row r="627" spans="1:74" x14ac:dyDescent="0.35">
      <c r="A627" t="s">
        <v>59</v>
      </c>
      <c r="B627">
        <v>14240001</v>
      </c>
      <c r="C627" t="s">
        <v>1035</v>
      </c>
      <c r="D627" t="s">
        <v>60</v>
      </c>
      <c r="E627" t="s">
        <v>1036</v>
      </c>
      <c r="F627" t="s">
        <v>60</v>
      </c>
      <c r="G627">
        <v>5</v>
      </c>
      <c r="H627">
        <v>35110</v>
      </c>
      <c r="I627" t="s">
        <v>60</v>
      </c>
      <c r="J627" t="s">
        <v>60</v>
      </c>
      <c r="K627">
        <v>1942</v>
      </c>
      <c r="L627" t="s">
        <v>60</v>
      </c>
      <c r="M627">
        <v>3</v>
      </c>
      <c r="O627" t="s">
        <v>1037</v>
      </c>
      <c r="P627" t="s">
        <v>138</v>
      </c>
      <c r="Q627" t="s">
        <v>60</v>
      </c>
      <c r="R627" t="s">
        <v>60</v>
      </c>
      <c r="T627" t="s">
        <v>60</v>
      </c>
      <c r="V627" t="s">
        <v>60</v>
      </c>
      <c r="W627" t="s">
        <v>1038</v>
      </c>
      <c r="X627">
        <v>612</v>
      </c>
      <c r="Y627">
        <v>63220</v>
      </c>
      <c r="AD627" t="s">
        <v>60</v>
      </c>
      <c r="AE627" t="s">
        <v>60</v>
      </c>
      <c r="AF627" t="s">
        <v>448</v>
      </c>
      <c r="AG627" t="s">
        <v>60</v>
      </c>
      <c r="AH627" t="s">
        <v>60</v>
      </c>
      <c r="AI627" t="s">
        <v>60</v>
      </c>
      <c r="AJ627" t="s">
        <v>60</v>
      </c>
      <c r="AK627" t="s">
        <v>60</v>
      </c>
      <c r="AL627" t="s">
        <v>60</v>
      </c>
      <c r="AM627" t="s">
        <v>60</v>
      </c>
      <c r="AN627" t="s">
        <v>60</v>
      </c>
      <c r="AO627" t="s">
        <v>60</v>
      </c>
      <c r="AP627" t="s">
        <v>60</v>
      </c>
      <c r="AQ627" t="s">
        <v>60</v>
      </c>
      <c r="AR627" t="s">
        <v>60</v>
      </c>
      <c r="AS627" t="s">
        <v>60</v>
      </c>
      <c r="AT627" t="s">
        <v>60</v>
      </c>
      <c r="AU627" t="s">
        <v>60</v>
      </c>
      <c r="AV627" t="s">
        <v>60</v>
      </c>
      <c r="AW627" t="s">
        <v>60</v>
      </c>
      <c r="AY627" t="s">
        <v>60</v>
      </c>
      <c r="BA627" t="s">
        <v>60</v>
      </c>
      <c r="BB627" t="s">
        <v>60</v>
      </c>
      <c r="BC627" t="s">
        <v>60</v>
      </c>
      <c r="BD627" t="s">
        <v>60</v>
      </c>
      <c r="BE627" t="s">
        <v>60</v>
      </c>
      <c r="BF627" t="s">
        <v>60</v>
      </c>
      <c r="BG627" t="s">
        <v>60</v>
      </c>
      <c r="BH627">
        <v>1</v>
      </c>
      <c r="BI627" t="s">
        <v>1039</v>
      </c>
      <c r="BK627" t="s">
        <v>60</v>
      </c>
      <c r="BM627" t="s">
        <v>60</v>
      </c>
      <c r="BO627" t="s">
        <v>60</v>
      </c>
      <c r="BQ627" t="s">
        <v>60</v>
      </c>
      <c r="BS627" t="s">
        <v>60</v>
      </c>
      <c r="BU627" t="s">
        <v>60</v>
      </c>
      <c r="BV627" t="s">
        <v>58</v>
      </c>
    </row>
    <row r="628" spans="1:74" x14ac:dyDescent="0.35">
      <c r="A628" t="s">
        <v>59</v>
      </c>
      <c r="B628">
        <v>14195001</v>
      </c>
      <c r="C628" t="s">
        <v>60</v>
      </c>
      <c r="D628" t="s">
        <v>60</v>
      </c>
      <c r="E628" t="s">
        <v>885</v>
      </c>
      <c r="F628" t="s">
        <v>331</v>
      </c>
      <c r="G628">
        <v>5</v>
      </c>
      <c r="H628">
        <v>15410</v>
      </c>
      <c r="I628" t="s">
        <v>60</v>
      </c>
      <c r="J628" t="s">
        <v>60</v>
      </c>
      <c r="K628">
        <v>1942</v>
      </c>
      <c r="L628" t="s">
        <v>60</v>
      </c>
      <c r="O628" t="s">
        <v>60</v>
      </c>
      <c r="P628" t="s">
        <v>60</v>
      </c>
      <c r="Q628" t="s">
        <v>60</v>
      </c>
      <c r="R628" t="s">
        <v>60</v>
      </c>
      <c r="T628" t="s">
        <v>60</v>
      </c>
      <c r="V628" t="s">
        <v>60</v>
      </c>
      <c r="W628" t="s">
        <v>586</v>
      </c>
      <c r="AD628" t="s">
        <v>60</v>
      </c>
      <c r="AE628" t="s">
        <v>60</v>
      </c>
      <c r="AF628" t="s">
        <v>65</v>
      </c>
      <c r="AG628" t="s">
        <v>60</v>
      </c>
      <c r="AH628" t="s">
        <v>60</v>
      </c>
      <c r="AI628" t="s">
        <v>60</v>
      </c>
      <c r="AJ628" t="s">
        <v>60</v>
      </c>
      <c r="AK628" t="s">
        <v>60</v>
      </c>
      <c r="AL628" t="s">
        <v>60</v>
      </c>
      <c r="AM628" t="s">
        <v>60</v>
      </c>
      <c r="AN628" t="s">
        <v>886</v>
      </c>
      <c r="AO628" t="s">
        <v>60</v>
      </c>
      <c r="AP628" t="s">
        <v>60</v>
      </c>
      <c r="AQ628" t="s">
        <v>60</v>
      </c>
      <c r="AR628" t="s">
        <v>60</v>
      </c>
      <c r="AS628" t="s">
        <v>60</v>
      </c>
      <c r="AT628" t="s">
        <v>60</v>
      </c>
      <c r="AU628" t="s">
        <v>60</v>
      </c>
      <c r="AV628" t="s">
        <v>60</v>
      </c>
      <c r="AW628" t="s">
        <v>60</v>
      </c>
      <c r="AY628" t="s">
        <v>60</v>
      </c>
      <c r="BA628" t="s">
        <v>60</v>
      </c>
      <c r="BB628" t="s">
        <v>60</v>
      </c>
      <c r="BC628" t="s">
        <v>60</v>
      </c>
      <c r="BD628" t="s">
        <v>60</v>
      </c>
      <c r="BE628" t="s">
        <v>60</v>
      </c>
      <c r="BF628" t="s">
        <v>60</v>
      </c>
      <c r="BG628" t="s">
        <v>60</v>
      </c>
      <c r="BH628">
        <v>1</v>
      </c>
      <c r="BI628" t="s">
        <v>887</v>
      </c>
      <c r="BK628" t="s">
        <v>60</v>
      </c>
      <c r="BM628" t="s">
        <v>60</v>
      </c>
      <c r="BO628" t="s">
        <v>60</v>
      </c>
      <c r="BQ628" t="s">
        <v>60</v>
      </c>
      <c r="BS628" t="s">
        <v>60</v>
      </c>
      <c r="BU628" t="s">
        <v>60</v>
      </c>
      <c r="BV628" t="s">
        <v>58</v>
      </c>
    </row>
    <row r="629" spans="1:74" x14ac:dyDescent="0.35">
      <c r="A629" t="s">
        <v>59</v>
      </c>
      <c r="B629">
        <v>14193001</v>
      </c>
      <c r="C629" t="s">
        <v>60</v>
      </c>
      <c r="D629" t="s">
        <v>60</v>
      </c>
      <c r="E629" t="s">
        <v>875</v>
      </c>
      <c r="F629" t="s">
        <v>60</v>
      </c>
      <c r="G629">
        <v>5</v>
      </c>
      <c r="H629">
        <v>20203</v>
      </c>
      <c r="I629" t="s">
        <v>60</v>
      </c>
      <c r="J629" t="s">
        <v>60</v>
      </c>
      <c r="K629">
        <v>1942</v>
      </c>
      <c r="L629" t="s">
        <v>60</v>
      </c>
      <c r="M629">
        <v>2</v>
      </c>
      <c r="O629" t="s">
        <v>876</v>
      </c>
      <c r="P629" t="s">
        <v>60</v>
      </c>
      <c r="Q629" t="s">
        <v>60</v>
      </c>
      <c r="R629" t="s">
        <v>60</v>
      </c>
      <c r="T629" t="s">
        <v>60</v>
      </c>
      <c r="V629" t="s">
        <v>60</v>
      </c>
      <c r="W629" t="s">
        <v>877</v>
      </c>
      <c r="AD629" t="s">
        <v>60</v>
      </c>
      <c r="AE629" t="s">
        <v>60</v>
      </c>
      <c r="AF629" t="s">
        <v>73</v>
      </c>
      <c r="AG629" t="s">
        <v>60</v>
      </c>
      <c r="AH629" t="s">
        <v>60</v>
      </c>
      <c r="AI629" t="s">
        <v>60</v>
      </c>
      <c r="AJ629" t="s">
        <v>60</v>
      </c>
      <c r="AK629" t="s">
        <v>60</v>
      </c>
      <c r="AL629" t="s">
        <v>60</v>
      </c>
      <c r="AM629" t="s">
        <v>60</v>
      </c>
      <c r="AN629" t="s">
        <v>60</v>
      </c>
      <c r="AO629" t="s">
        <v>878</v>
      </c>
      <c r="AP629" t="s">
        <v>60</v>
      </c>
      <c r="AQ629" t="s">
        <v>60</v>
      </c>
      <c r="AR629" t="s">
        <v>60</v>
      </c>
      <c r="AS629" t="s">
        <v>60</v>
      </c>
      <c r="AT629" t="s">
        <v>60</v>
      </c>
      <c r="AU629" t="s">
        <v>60</v>
      </c>
      <c r="AV629" t="s">
        <v>60</v>
      </c>
      <c r="AW629" t="s">
        <v>60</v>
      </c>
      <c r="AY629" t="s">
        <v>60</v>
      </c>
      <c r="BA629" t="s">
        <v>60</v>
      </c>
      <c r="BB629" t="s">
        <v>60</v>
      </c>
      <c r="BC629" t="s">
        <v>60</v>
      </c>
      <c r="BD629" t="s">
        <v>60</v>
      </c>
      <c r="BE629" t="s">
        <v>60</v>
      </c>
      <c r="BF629" t="s">
        <v>60</v>
      </c>
      <c r="BG629" t="s">
        <v>60</v>
      </c>
      <c r="BH629">
        <v>1</v>
      </c>
      <c r="BI629" t="s">
        <v>879</v>
      </c>
      <c r="BJ629">
        <v>1</v>
      </c>
      <c r="BK629" t="s">
        <v>880</v>
      </c>
      <c r="BM629" t="s">
        <v>60</v>
      </c>
      <c r="BO629" t="s">
        <v>60</v>
      </c>
      <c r="BQ629" t="s">
        <v>60</v>
      </c>
      <c r="BS629" t="s">
        <v>60</v>
      </c>
      <c r="BU629" t="s">
        <v>60</v>
      </c>
      <c r="BV629" t="s">
        <v>58</v>
      </c>
    </row>
    <row r="630" spans="1:74" x14ac:dyDescent="0.35">
      <c r="A630" t="s">
        <v>59</v>
      </c>
      <c r="B630">
        <v>14190001</v>
      </c>
      <c r="C630" t="s">
        <v>865</v>
      </c>
      <c r="D630" t="s">
        <v>60</v>
      </c>
      <c r="E630" t="s">
        <v>866</v>
      </c>
      <c r="F630" t="s">
        <v>60</v>
      </c>
      <c r="G630">
        <v>5</v>
      </c>
      <c r="H630">
        <v>35200</v>
      </c>
      <c r="I630" t="s">
        <v>60</v>
      </c>
      <c r="J630" t="s">
        <v>60</v>
      </c>
      <c r="K630">
        <v>1942</v>
      </c>
      <c r="L630" t="s">
        <v>60</v>
      </c>
      <c r="O630" t="s">
        <v>867</v>
      </c>
      <c r="P630" t="s">
        <v>60</v>
      </c>
      <c r="Q630" t="s">
        <v>60</v>
      </c>
      <c r="R630" t="s">
        <v>60</v>
      </c>
      <c r="T630" t="s">
        <v>60</v>
      </c>
      <c r="V630" t="s">
        <v>60</v>
      </c>
      <c r="W630" t="s">
        <v>72</v>
      </c>
      <c r="AD630" t="s">
        <v>60</v>
      </c>
      <c r="AE630" t="s">
        <v>60</v>
      </c>
      <c r="AF630" t="s">
        <v>73</v>
      </c>
      <c r="AG630" t="s">
        <v>60</v>
      </c>
      <c r="AH630" t="s">
        <v>60</v>
      </c>
      <c r="AI630" t="s">
        <v>60</v>
      </c>
      <c r="AJ630" t="s">
        <v>60</v>
      </c>
      <c r="AK630" t="s">
        <v>60</v>
      </c>
      <c r="AL630" t="s">
        <v>60</v>
      </c>
      <c r="AM630" t="s">
        <v>60</v>
      </c>
      <c r="AN630" t="s">
        <v>60</v>
      </c>
      <c r="AO630" t="s">
        <v>868</v>
      </c>
      <c r="AP630" t="s">
        <v>60</v>
      </c>
      <c r="AQ630" t="s">
        <v>60</v>
      </c>
      <c r="AR630" t="s">
        <v>60</v>
      </c>
      <c r="AS630" t="s">
        <v>60</v>
      </c>
      <c r="AT630" t="s">
        <v>60</v>
      </c>
      <c r="AU630" t="s">
        <v>60</v>
      </c>
      <c r="AV630" t="s">
        <v>60</v>
      </c>
      <c r="AW630" t="s">
        <v>60</v>
      </c>
      <c r="AY630" t="s">
        <v>60</v>
      </c>
      <c r="BA630" t="s">
        <v>60</v>
      </c>
      <c r="BB630" t="s">
        <v>60</v>
      </c>
      <c r="BC630" t="s">
        <v>60</v>
      </c>
      <c r="BD630" t="s">
        <v>60</v>
      </c>
      <c r="BE630" t="s">
        <v>60</v>
      </c>
      <c r="BF630" t="s">
        <v>60</v>
      </c>
      <c r="BG630" t="s">
        <v>60</v>
      </c>
      <c r="BH630">
        <v>1</v>
      </c>
      <c r="BI630" t="s">
        <v>869</v>
      </c>
      <c r="BK630" t="s">
        <v>60</v>
      </c>
      <c r="BM630" t="s">
        <v>60</v>
      </c>
      <c r="BO630" t="s">
        <v>60</v>
      </c>
      <c r="BQ630" t="s">
        <v>60</v>
      </c>
      <c r="BS630" t="s">
        <v>60</v>
      </c>
      <c r="BU630" t="s">
        <v>60</v>
      </c>
      <c r="BV630" t="s">
        <v>58</v>
      </c>
    </row>
    <row r="631" spans="1:74" x14ac:dyDescent="0.35">
      <c r="A631" t="s">
        <v>59</v>
      </c>
      <c r="B631">
        <v>14207001</v>
      </c>
      <c r="C631" t="s">
        <v>935</v>
      </c>
      <c r="D631" t="s">
        <v>60</v>
      </c>
      <c r="E631" t="s">
        <v>936</v>
      </c>
      <c r="F631" t="s">
        <v>60</v>
      </c>
      <c r="G631">
        <v>5</v>
      </c>
      <c r="H631">
        <v>29420</v>
      </c>
      <c r="I631" t="s">
        <v>60</v>
      </c>
      <c r="J631" t="s">
        <v>60</v>
      </c>
      <c r="K631">
        <v>1942</v>
      </c>
      <c r="L631" t="s">
        <v>60</v>
      </c>
      <c r="O631" t="s">
        <v>631</v>
      </c>
      <c r="P631" t="s">
        <v>60</v>
      </c>
      <c r="Q631" t="s">
        <v>60</v>
      </c>
      <c r="R631" t="s">
        <v>60</v>
      </c>
      <c r="T631" t="s">
        <v>60</v>
      </c>
      <c r="V631" t="s">
        <v>60</v>
      </c>
      <c r="W631" t="s">
        <v>586</v>
      </c>
      <c r="AD631" t="s">
        <v>60</v>
      </c>
      <c r="AE631" t="s">
        <v>60</v>
      </c>
      <c r="AF631" t="s">
        <v>365</v>
      </c>
      <c r="AG631" t="s">
        <v>73</v>
      </c>
      <c r="AH631" t="s">
        <v>60</v>
      </c>
      <c r="AI631" t="s">
        <v>60</v>
      </c>
      <c r="AJ631" t="s">
        <v>60</v>
      </c>
      <c r="AK631" t="s">
        <v>60</v>
      </c>
      <c r="AL631" t="s">
        <v>60</v>
      </c>
      <c r="AM631" t="s">
        <v>60</v>
      </c>
      <c r="AN631" t="s">
        <v>60</v>
      </c>
      <c r="AO631" t="s">
        <v>937</v>
      </c>
      <c r="AP631" t="s">
        <v>60</v>
      </c>
      <c r="AQ631" t="s">
        <v>60</v>
      </c>
      <c r="AR631" t="s">
        <v>60</v>
      </c>
      <c r="AS631" t="s">
        <v>60</v>
      </c>
      <c r="AT631" t="s">
        <v>60</v>
      </c>
      <c r="AU631" t="s">
        <v>60</v>
      </c>
      <c r="AV631" t="s">
        <v>60</v>
      </c>
      <c r="AW631" t="s">
        <v>60</v>
      </c>
      <c r="AY631" t="s">
        <v>60</v>
      </c>
      <c r="BA631" t="s">
        <v>60</v>
      </c>
      <c r="BB631" t="s">
        <v>60</v>
      </c>
      <c r="BC631" t="s">
        <v>60</v>
      </c>
      <c r="BD631" t="s">
        <v>60</v>
      </c>
      <c r="BE631" t="s">
        <v>60</v>
      </c>
      <c r="BF631" t="s">
        <v>60</v>
      </c>
      <c r="BG631" t="s">
        <v>60</v>
      </c>
      <c r="BH631">
        <v>1</v>
      </c>
      <c r="BI631" t="s">
        <v>938</v>
      </c>
      <c r="BJ631">
        <v>1</v>
      </c>
      <c r="BK631" t="s">
        <v>939</v>
      </c>
      <c r="BM631" t="s">
        <v>60</v>
      </c>
      <c r="BO631" t="s">
        <v>60</v>
      </c>
      <c r="BQ631" t="s">
        <v>60</v>
      </c>
      <c r="BS631" t="s">
        <v>60</v>
      </c>
      <c r="BU631" t="s">
        <v>60</v>
      </c>
      <c r="BV631" t="s">
        <v>58</v>
      </c>
    </row>
    <row r="632" spans="1:74" x14ac:dyDescent="0.35">
      <c r="A632" t="s">
        <v>59</v>
      </c>
      <c r="B632">
        <v>14323001</v>
      </c>
      <c r="C632" t="s">
        <v>60</v>
      </c>
      <c r="D632" t="s">
        <v>60</v>
      </c>
      <c r="E632" t="s">
        <v>1387</v>
      </c>
      <c r="F632" t="s">
        <v>60</v>
      </c>
      <c r="G632">
        <v>5</v>
      </c>
      <c r="H632">
        <v>23300</v>
      </c>
      <c r="I632" t="s">
        <v>60</v>
      </c>
      <c r="J632" t="s">
        <v>60</v>
      </c>
      <c r="K632">
        <v>1942</v>
      </c>
      <c r="L632" t="s">
        <v>60</v>
      </c>
      <c r="M632">
        <v>2</v>
      </c>
      <c r="O632" t="s">
        <v>1388</v>
      </c>
      <c r="P632" t="s">
        <v>60</v>
      </c>
      <c r="Q632" t="s">
        <v>60</v>
      </c>
      <c r="R632" t="s">
        <v>60</v>
      </c>
      <c r="T632" t="s">
        <v>60</v>
      </c>
      <c r="V632" t="s">
        <v>60</v>
      </c>
      <c r="W632" t="s">
        <v>1389</v>
      </c>
      <c r="AD632" t="s">
        <v>60</v>
      </c>
      <c r="AE632" t="s">
        <v>60</v>
      </c>
      <c r="AF632" t="s">
        <v>87</v>
      </c>
      <c r="AG632" t="s">
        <v>60</v>
      </c>
      <c r="AH632" t="s">
        <v>60</v>
      </c>
      <c r="AI632" t="s">
        <v>60</v>
      </c>
      <c r="AJ632" t="s">
        <v>60</v>
      </c>
      <c r="AK632" t="s">
        <v>60</v>
      </c>
      <c r="AL632" t="s">
        <v>1390</v>
      </c>
      <c r="AM632" t="s">
        <v>60</v>
      </c>
      <c r="AN632" t="s">
        <v>60</v>
      </c>
      <c r="AO632" t="s">
        <v>60</v>
      </c>
      <c r="AP632" t="s">
        <v>60</v>
      </c>
      <c r="AQ632" t="s">
        <v>60</v>
      </c>
      <c r="AR632" t="s">
        <v>60</v>
      </c>
      <c r="AS632" t="s">
        <v>60</v>
      </c>
      <c r="AT632" t="s">
        <v>60</v>
      </c>
      <c r="AU632" t="s">
        <v>60</v>
      </c>
      <c r="AV632" t="s">
        <v>60</v>
      </c>
      <c r="AW632" t="s">
        <v>60</v>
      </c>
      <c r="AY632" t="s">
        <v>60</v>
      </c>
      <c r="BA632" t="s">
        <v>60</v>
      </c>
      <c r="BB632" t="s">
        <v>60</v>
      </c>
      <c r="BC632" t="s">
        <v>60</v>
      </c>
      <c r="BD632" t="s">
        <v>60</v>
      </c>
      <c r="BE632" t="s">
        <v>60</v>
      </c>
      <c r="BF632" t="s">
        <v>60</v>
      </c>
      <c r="BG632" t="s">
        <v>60</v>
      </c>
      <c r="BH632">
        <v>1</v>
      </c>
      <c r="BI632" t="s">
        <v>1391</v>
      </c>
      <c r="BK632" t="s">
        <v>60</v>
      </c>
      <c r="BM632" t="s">
        <v>60</v>
      </c>
      <c r="BO632" t="s">
        <v>60</v>
      </c>
      <c r="BQ632" t="s">
        <v>60</v>
      </c>
      <c r="BS632" t="s">
        <v>60</v>
      </c>
      <c r="BU632" t="s">
        <v>60</v>
      </c>
      <c r="BV632" t="s">
        <v>58</v>
      </c>
    </row>
    <row r="633" spans="1:74" x14ac:dyDescent="0.35">
      <c r="A633" t="s">
        <v>59</v>
      </c>
      <c r="B633">
        <v>14191001</v>
      </c>
      <c r="C633" t="s">
        <v>60</v>
      </c>
      <c r="D633" t="s">
        <v>60</v>
      </c>
      <c r="E633" t="s">
        <v>870</v>
      </c>
      <c r="F633" t="s">
        <v>60</v>
      </c>
      <c r="G633">
        <v>5</v>
      </c>
      <c r="H633">
        <v>29520</v>
      </c>
      <c r="I633" t="s">
        <v>60</v>
      </c>
      <c r="J633" t="s">
        <v>60</v>
      </c>
      <c r="K633">
        <v>1942</v>
      </c>
      <c r="L633" t="s">
        <v>60</v>
      </c>
      <c r="O633" t="s">
        <v>871</v>
      </c>
      <c r="P633" t="s">
        <v>60</v>
      </c>
      <c r="Q633" t="s">
        <v>60</v>
      </c>
      <c r="R633" t="s">
        <v>60</v>
      </c>
      <c r="T633" t="s">
        <v>60</v>
      </c>
      <c r="V633" t="s">
        <v>60</v>
      </c>
      <c r="W633" t="s">
        <v>872</v>
      </c>
      <c r="AD633" t="s">
        <v>60</v>
      </c>
      <c r="AE633" t="s">
        <v>60</v>
      </c>
      <c r="AF633" t="s">
        <v>73</v>
      </c>
      <c r="AG633" t="s">
        <v>60</v>
      </c>
      <c r="AH633" t="s">
        <v>60</v>
      </c>
      <c r="AI633" t="s">
        <v>60</v>
      </c>
      <c r="AJ633" t="s">
        <v>60</v>
      </c>
      <c r="AK633" t="s">
        <v>60</v>
      </c>
      <c r="AL633" t="s">
        <v>60</v>
      </c>
      <c r="AM633" t="s">
        <v>60</v>
      </c>
      <c r="AN633" t="s">
        <v>60</v>
      </c>
      <c r="AO633" t="s">
        <v>873</v>
      </c>
      <c r="AP633" t="s">
        <v>60</v>
      </c>
      <c r="AQ633" t="s">
        <v>60</v>
      </c>
      <c r="AR633" t="s">
        <v>60</v>
      </c>
      <c r="AS633" t="s">
        <v>60</v>
      </c>
      <c r="AT633" t="s">
        <v>60</v>
      </c>
      <c r="AU633" t="s">
        <v>60</v>
      </c>
      <c r="AV633" t="s">
        <v>60</v>
      </c>
      <c r="AW633" t="s">
        <v>60</v>
      </c>
      <c r="AY633" t="s">
        <v>60</v>
      </c>
      <c r="BA633" t="s">
        <v>60</v>
      </c>
      <c r="BB633" t="s">
        <v>60</v>
      </c>
      <c r="BC633" t="s">
        <v>60</v>
      </c>
      <c r="BD633" t="s">
        <v>60</v>
      </c>
      <c r="BE633" t="s">
        <v>60</v>
      </c>
      <c r="BF633" t="s">
        <v>60</v>
      </c>
      <c r="BG633" t="s">
        <v>60</v>
      </c>
      <c r="BH633">
        <v>1</v>
      </c>
      <c r="BI633" t="s">
        <v>869</v>
      </c>
      <c r="BK633" t="s">
        <v>60</v>
      </c>
      <c r="BM633" t="s">
        <v>60</v>
      </c>
      <c r="BO633" t="s">
        <v>60</v>
      </c>
      <c r="BQ633" t="s">
        <v>60</v>
      </c>
      <c r="BS633" t="s">
        <v>60</v>
      </c>
      <c r="BU633" t="s">
        <v>60</v>
      </c>
      <c r="BV633" t="s">
        <v>58</v>
      </c>
    </row>
    <row r="634" spans="1:74" x14ac:dyDescent="0.35">
      <c r="A634" t="s">
        <v>59</v>
      </c>
      <c r="B634">
        <v>15598001</v>
      </c>
      <c r="C634" t="s">
        <v>60</v>
      </c>
      <c r="D634" t="s">
        <v>60</v>
      </c>
      <c r="E634" t="s">
        <v>3581</v>
      </c>
      <c r="F634" t="s">
        <v>60</v>
      </c>
      <c r="G634">
        <v>1</v>
      </c>
      <c r="H634">
        <v>29420</v>
      </c>
      <c r="I634" t="s">
        <v>60</v>
      </c>
      <c r="J634" t="s">
        <v>60</v>
      </c>
      <c r="K634">
        <v>1942</v>
      </c>
      <c r="L634" t="s">
        <v>60</v>
      </c>
      <c r="O634" t="s">
        <v>3582</v>
      </c>
      <c r="P634" t="s">
        <v>60</v>
      </c>
      <c r="Q634" t="s">
        <v>60</v>
      </c>
      <c r="R634" t="s">
        <v>60</v>
      </c>
      <c r="T634" t="s">
        <v>60</v>
      </c>
      <c r="V634" t="s">
        <v>60</v>
      </c>
      <c r="W634" t="s">
        <v>60</v>
      </c>
      <c r="AD634" t="s">
        <v>60</v>
      </c>
      <c r="AE634" t="s">
        <v>60</v>
      </c>
      <c r="AF634" t="s">
        <v>60</v>
      </c>
      <c r="AG634" t="s">
        <v>60</v>
      </c>
      <c r="AH634" t="s">
        <v>60</v>
      </c>
      <c r="AI634" t="s">
        <v>60</v>
      </c>
      <c r="AJ634" t="s">
        <v>60</v>
      </c>
      <c r="AK634" t="s">
        <v>60</v>
      </c>
      <c r="AL634" t="s">
        <v>60</v>
      </c>
      <c r="AM634" t="s">
        <v>60</v>
      </c>
      <c r="AN634" t="s">
        <v>60</v>
      </c>
      <c r="AO634" t="s">
        <v>60</v>
      </c>
      <c r="AP634" t="s">
        <v>60</v>
      </c>
      <c r="AQ634" t="s">
        <v>60</v>
      </c>
      <c r="AR634" t="s">
        <v>60</v>
      </c>
      <c r="AS634" t="s">
        <v>60</v>
      </c>
      <c r="AT634" t="s">
        <v>60</v>
      </c>
      <c r="AU634" t="s">
        <v>60</v>
      </c>
      <c r="AV634" t="s">
        <v>60</v>
      </c>
      <c r="AW634" t="s">
        <v>60</v>
      </c>
      <c r="AY634" t="s">
        <v>60</v>
      </c>
      <c r="BA634" t="s">
        <v>60</v>
      </c>
      <c r="BB634" t="s">
        <v>60</v>
      </c>
      <c r="BC634" t="s">
        <v>60</v>
      </c>
      <c r="BD634" t="s">
        <v>60</v>
      </c>
      <c r="BE634" t="s">
        <v>60</v>
      </c>
      <c r="BF634" t="s">
        <v>60</v>
      </c>
      <c r="BG634" t="s">
        <v>60</v>
      </c>
      <c r="BH634">
        <v>1</v>
      </c>
      <c r="BI634" t="s">
        <v>3583</v>
      </c>
      <c r="BK634" t="s">
        <v>60</v>
      </c>
      <c r="BM634" t="s">
        <v>60</v>
      </c>
      <c r="BO634" t="s">
        <v>60</v>
      </c>
      <c r="BQ634" t="s">
        <v>60</v>
      </c>
      <c r="BS634" t="s">
        <v>60</v>
      </c>
      <c r="BU634" t="s">
        <v>60</v>
      </c>
      <c r="BV634" t="s">
        <v>58</v>
      </c>
    </row>
    <row r="635" spans="1:74" x14ac:dyDescent="0.35">
      <c r="A635" t="s">
        <v>59</v>
      </c>
      <c r="B635">
        <v>14242001</v>
      </c>
      <c r="C635" t="s">
        <v>1044</v>
      </c>
      <c r="D635" t="s">
        <v>60</v>
      </c>
      <c r="E635" t="s">
        <v>1045</v>
      </c>
      <c r="F635" t="s">
        <v>60</v>
      </c>
      <c r="G635">
        <v>5</v>
      </c>
      <c r="H635">
        <v>35110</v>
      </c>
      <c r="I635" t="s">
        <v>60</v>
      </c>
      <c r="J635" t="s">
        <v>60</v>
      </c>
      <c r="K635">
        <v>1942</v>
      </c>
      <c r="L635" t="s">
        <v>60</v>
      </c>
      <c r="M635">
        <v>3</v>
      </c>
      <c r="O635" t="s">
        <v>1046</v>
      </c>
      <c r="P635" t="s">
        <v>60</v>
      </c>
      <c r="Q635" t="s">
        <v>60</v>
      </c>
      <c r="R635" t="s">
        <v>60</v>
      </c>
      <c r="T635" t="s">
        <v>60</v>
      </c>
      <c r="V635" t="s">
        <v>60</v>
      </c>
      <c r="W635" t="s">
        <v>139</v>
      </c>
      <c r="AD635" t="s">
        <v>60</v>
      </c>
      <c r="AE635" t="s">
        <v>60</v>
      </c>
      <c r="AF635" t="s">
        <v>60</v>
      </c>
      <c r="AG635" t="s">
        <v>60</v>
      </c>
      <c r="AH635" t="s">
        <v>60</v>
      </c>
      <c r="AI635" t="s">
        <v>60</v>
      </c>
      <c r="AJ635" t="s">
        <v>60</v>
      </c>
      <c r="AK635" t="s">
        <v>60</v>
      </c>
      <c r="AL635" t="s">
        <v>60</v>
      </c>
      <c r="AM635" t="s">
        <v>60</v>
      </c>
      <c r="AN635" t="s">
        <v>60</v>
      </c>
      <c r="AO635" t="s">
        <v>60</v>
      </c>
      <c r="AP635" t="s">
        <v>60</v>
      </c>
      <c r="AQ635" t="s">
        <v>60</v>
      </c>
      <c r="AR635" t="s">
        <v>60</v>
      </c>
      <c r="AS635" t="s">
        <v>60</v>
      </c>
      <c r="AT635" t="s">
        <v>60</v>
      </c>
      <c r="AU635" t="s">
        <v>60</v>
      </c>
      <c r="AV635" t="s">
        <v>60</v>
      </c>
      <c r="AW635" t="s">
        <v>60</v>
      </c>
      <c r="AY635" t="s">
        <v>60</v>
      </c>
      <c r="BA635" t="s">
        <v>60</v>
      </c>
      <c r="BB635" t="s">
        <v>60</v>
      </c>
      <c r="BC635" t="s">
        <v>60</v>
      </c>
      <c r="BD635" t="s">
        <v>60</v>
      </c>
      <c r="BE635" t="s">
        <v>60</v>
      </c>
      <c r="BF635" t="s">
        <v>60</v>
      </c>
      <c r="BG635" t="s">
        <v>60</v>
      </c>
      <c r="BH635">
        <v>1</v>
      </c>
      <c r="BI635" t="s">
        <v>1047</v>
      </c>
      <c r="BK635" t="s">
        <v>60</v>
      </c>
      <c r="BM635" t="s">
        <v>60</v>
      </c>
      <c r="BO635" t="s">
        <v>60</v>
      </c>
      <c r="BQ635" t="s">
        <v>60</v>
      </c>
      <c r="BS635" t="s">
        <v>60</v>
      </c>
      <c r="BU635" t="s">
        <v>60</v>
      </c>
      <c r="BV635" t="s">
        <v>58</v>
      </c>
    </row>
    <row r="636" spans="1:74" x14ac:dyDescent="0.35">
      <c r="A636" t="s">
        <v>59</v>
      </c>
      <c r="B636">
        <v>15593001</v>
      </c>
      <c r="C636" t="s">
        <v>60</v>
      </c>
      <c r="D636" t="s">
        <v>60</v>
      </c>
      <c r="E636" t="s">
        <v>3565</v>
      </c>
      <c r="F636" t="s">
        <v>60</v>
      </c>
      <c r="G636">
        <v>1</v>
      </c>
      <c r="H636">
        <v>29410</v>
      </c>
      <c r="I636" t="s">
        <v>60</v>
      </c>
      <c r="J636" t="s">
        <v>60</v>
      </c>
      <c r="K636">
        <v>1942</v>
      </c>
      <c r="L636" t="s">
        <v>60</v>
      </c>
      <c r="O636" t="s">
        <v>3566</v>
      </c>
      <c r="P636" t="s">
        <v>60</v>
      </c>
      <c r="Q636" t="s">
        <v>60</v>
      </c>
      <c r="R636" t="s">
        <v>60</v>
      </c>
      <c r="T636" t="s">
        <v>60</v>
      </c>
      <c r="V636" t="s">
        <v>60</v>
      </c>
      <c r="W636" t="s">
        <v>60</v>
      </c>
      <c r="AD636" t="s">
        <v>60</v>
      </c>
      <c r="AE636" t="s">
        <v>60</v>
      </c>
      <c r="AF636" t="s">
        <v>60</v>
      </c>
      <c r="AG636" t="s">
        <v>60</v>
      </c>
      <c r="AH636" t="s">
        <v>60</v>
      </c>
      <c r="AI636" t="s">
        <v>60</v>
      </c>
      <c r="AJ636" t="s">
        <v>60</v>
      </c>
      <c r="AK636" t="s">
        <v>60</v>
      </c>
      <c r="AL636" t="s">
        <v>60</v>
      </c>
      <c r="AM636" t="s">
        <v>60</v>
      </c>
      <c r="AN636" t="s">
        <v>3567</v>
      </c>
      <c r="AO636" t="s">
        <v>60</v>
      </c>
      <c r="AP636" t="s">
        <v>60</v>
      </c>
      <c r="AQ636" t="s">
        <v>60</v>
      </c>
      <c r="AR636" t="s">
        <v>60</v>
      </c>
      <c r="AS636" t="s">
        <v>60</v>
      </c>
      <c r="AT636" t="s">
        <v>60</v>
      </c>
      <c r="AU636" t="s">
        <v>60</v>
      </c>
      <c r="AV636" t="s">
        <v>60</v>
      </c>
      <c r="AW636" t="s">
        <v>60</v>
      </c>
      <c r="AY636" t="s">
        <v>60</v>
      </c>
      <c r="BA636" t="s">
        <v>60</v>
      </c>
      <c r="BB636" t="s">
        <v>60</v>
      </c>
      <c r="BC636" t="s">
        <v>60</v>
      </c>
      <c r="BD636" t="s">
        <v>60</v>
      </c>
      <c r="BE636" t="s">
        <v>60</v>
      </c>
      <c r="BF636" t="s">
        <v>60</v>
      </c>
      <c r="BG636" t="s">
        <v>60</v>
      </c>
      <c r="BH636">
        <v>1</v>
      </c>
      <c r="BI636" t="s">
        <v>3568</v>
      </c>
      <c r="BK636" t="s">
        <v>60</v>
      </c>
      <c r="BM636" t="s">
        <v>60</v>
      </c>
      <c r="BO636" t="s">
        <v>60</v>
      </c>
      <c r="BQ636" t="s">
        <v>60</v>
      </c>
      <c r="BS636" t="s">
        <v>60</v>
      </c>
      <c r="BU636" t="s">
        <v>60</v>
      </c>
      <c r="BV636" t="s">
        <v>58</v>
      </c>
    </row>
    <row r="637" spans="1:74" x14ac:dyDescent="0.35">
      <c r="A637" t="s">
        <v>59</v>
      </c>
      <c r="B637">
        <v>15599001</v>
      </c>
      <c r="C637" t="s">
        <v>60</v>
      </c>
      <c r="D637" t="s">
        <v>60</v>
      </c>
      <c r="E637" t="s">
        <v>3584</v>
      </c>
      <c r="F637" t="s">
        <v>60</v>
      </c>
      <c r="G637">
        <v>1</v>
      </c>
      <c r="H637">
        <v>29420</v>
      </c>
      <c r="I637" t="s">
        <v>60</v>
      </c>
      <c r="J637" t="s">
        <v>60</v>
      </c>
      <c r="K637">
        <v>1942</v>
      </c>
      <c r="L637" t="s">
        <v>60</v>
      </c>
      <c r="O637" t="s">
        <v>3585</v>
      </c>
      <c r="P637" t="s">
        <v>60</v>
      </c>
      <c r="Q637" t="s">
        <v>60</v>
      </c>
      <c r="R637" t="s">
        <v>60</v>
      </c>
      <c r="T637" t="s">
        <v>60</v>
      </c>
      <c r="V637" t="s">
        <v>60</v>
      </c>
      <c r="W637" t="s">
        <v>60</v>
      </c>
      <c r="AD637" t="s">
        <v>60</v>
      </c>
      <c r="AE637" t="s">
        <v>60</v>
      </c>
      <c r="AF637" t="s">
        <v>60</v>
      </c>
      <c r="AG637" t="s">
        <v>60</v>
      </c>
      <c r="AH637" t="s">
        <v>60</v>
      </c>
      <c r="AI637" t="s">
        <v>60</v>
      </c>
      <c r="AJ637" t="s">
        <v>60</v>
      </c>
      <c r="AK637" t="s">
        <v>60</v>
      </c>
      <c r="AL637" t="s">
        <v>60</v>
      </c>
      <c r="AM637" t="s">
        <v>60</v>
      </c>
      <c r="AN637" t="s">
        <v>60</v>
      </c>
      <c r="AO637" t="s">
        <v>60</v>
      </c>
      <c r="AP637" t="s">
        <v>60</v>
      </c>
      <c r="AQ637" t="s">
        <v>60</v>
      </c>
      <c r="AR637" t="s">
        <v>60</v>
      </c>
      <c r="AS637" t="s">
        <v>60</v>
      </c>
      <c r="AT637" t="s">
        <v>60</v>
      </c>
      <c r="AU637" t="s">
        <v>60</v>
      </c>
      <c r="AV637" t="s">
        <v>60</v>
      </c>
      <c r="AW637" t="s">
        <v>60</v>
      </c>
      <c r="AY637" t="s">
        <v>60</v>
      </c>
      <c r="BA637" t="s">
        <v>60</v>
      </c>
      <c r="BB637" t="s">
        <v>60</v>
      </c>
      <c r="BC637" t="s">
        <v>60</v>
      </c>
      <c r="BD637" t="s">
        <v>60</v>
      </c>
      <c r="BE637" t="s">
        <v>60</v>
      </c>
      <c r="BF637" t="s">
        <v>60</v>
      </c>
      <c r="BG637" t="s">
        <v>60</v>
      </c>
      <c r="BH637">
        <v>1</v>
      </c>
      <c r="BI637" t="s">
        <v>3586</v>
      </c>
      <c r="BK637" t="s">
        <v>60</v>
      </c>
      <c r="BM637" t="s">
        <v>60</v>
      </c>
      <c r="BO637" t="s">
        <v>60</v>
      </c>
      <c r="BQ637" t="s">
        <v>60</v>
      </c>
      <c r="BS637" t="s">
        <v>60</v>
      </c>
      <c r="BU637" t="s">
        <v>60</v>
      </c>
      <c r="BV637" t="s">
        <v>58</v>
      </c>
    </row>
    <row r="638" spans="1:74" x14ac:dyDescent="0.35">
      <c r="A638" t="s">
        <v>59</v>
      </c>
      <c r="B638">
        <v>15596001</v>
      </c>
      <c r="C638" t="s">
        <v>60</v>
      </c>
      <c r="D638" t="s">
        <v>60</v>
      </c>
      <c r="E638" t="s">
        <v>3578</v>
      </c>
      <c r="F638" t="s">
        <v>60</v>
      </c>
      <c r="G638">
        <v>1</v>
      </c>
      <c r="H638">
        <v>28621</v>
      </c>
      <c r="I638" t="s">
        <v>60</v>
      </c>
      <c r="J638" t="s">
        <v>60</v>
      </c>
      <c r="K638">
        <v>1942</v>
      </c>
      <c r="L638" t="s">
        <v>60</v>
      </c>
      <c r="O638" t="s">
        <v>3579</v>
      </c>
      <c r="P638" t="s">
        <v>60</v>
      </c>
      <c r="Q638" t="s">
        <v>60</v>
      </c>
      <c r="R638" t="s">
        <v>60</v>
      </c>
      <c r="T638" t="s">
        <v>60</v>
      </c>
      <c r="V638" t="s">
        <v>60</v>
      </c>
      <c r="W638" t="s">
        <v>60</v>
      </c>
      <c r="AD638" t="s">
        <v>60</v>
      </c>
      <c r="AE638" t="s">
        <v>60</v>
      </c>
      <c r="AF638" t="s">
        <v>60</v>
      </c>
      <c r="AG638" t="s">
        <v>60</v>
      </c>
      <c r="AH638" t="s">
        <v>60</v>
      </c>
      <c r="AI638" t="s">
        <v>60</v>
      </c>
      <c r="AJ638" t="s">
        <v>60</v>
      </c>
      <c r="AK638" t="s">
        <v>60</v>
      </c>
      <c r="AL638" t="s">
        <v>60</v>
      </c>
      <c r="AM638" t="s">
        <v>60</v>
      </c>
      <c r="AN638" t="s">
        <v>60</v>
      </c>
      <c r="AO638" t="s">
        <v>60</v>
      </c>
      <c r="AP638" t="s">
        <v>60</v>
      </c>
      <c r="AQ638" t="s">
        <v>60</v>
      </c>
      <c r="AR638" t="s">
        <v>60</v>
      </c>
      <c r="AS638" t="s">
        <v>60</v>
      </c>
      <c r="AT638" t="s">
        <v>60</v>
      </c>
      <c r="AU638" t="s">
        <v>60</v>
      </c>
      <c r="AV638" t="s">
        <v>60</v>
      </c>
      <c r="AW638" t="s">
        <v>60</v>
      </c>
      <c r="AY638" t="s">
        <v>60</v>
      </c>
      <c r="BA638" t="s">
        <v>60</v>
      </c>
      <c r="BB638" t="s">
        <v>60</v>
      </c>
      <c r="BC638" t="s">
        <v>60</v>
      </c>
      <c r="BD638" t="s">
        <v>60</v>
      </c>
      <c r="BE638" t="s">
        <v>60</v>
      </c>
      <c r="BF638" t="s">
        <v>60</v>
      </c>
      <c r="BG638" t="s">
        <v>60</v>
      </c>
      <c r="BH638">
        <v>1</v>
      </c>
      <c r="BI638" t="s">
        <v>3580</v>
      </c>
      <c r="BK638" t="s">
        <v>60</v>
      </c>
      <c r="BM638" t="s">
        <v>60</v>
      </c>
      <c r="BO638" t="s">
        <v>60</v>
      </c>
      <c r="BQ638" t="s">
        <v>60</v>
      </c>
      <c r="BS638" t="s">
        <v>60</v>
      </c>
      <c r="BU638" t="s">
        <v>60</v>
      </c>
      <c r="BV638" t="s">
        <v>58</v>
      </c>
    </row>
    <row r="639" spans="1:74" x14ac:dyDescent="0.35">
      <c r="A639" t="s">
        <v>59</v>
      </c>
      <c r="B639">
        <v>15595001</v>
      </c>
      <c r="C639" t="s">
        <v>60</v>
      </c>
      <c r="D639" t="s">
        <v>60</v>
      </c>
      <c r="E639" t="s">
        <v>3574</v>
      </c>
      <c r="F639" t="s">
        <v>60</v>
      </c>
      <c r="G639">
        <v>1</v>
      </c>
      <c r="H639">
        <v>29110</v>
      </c>
      <c r="I639" t="s">
        <v>60</v>
      </c>
      <c r="J639" t="s">
        <v>60</v>
      </c>
      <c r="K639">
        <v>1942</v>
      </c>
      <c r="L639" t="s">
        <v>60</v>
      </c>
      <c r="O639" t="s">
        <v>3575</v>
      </c>
      <c r="P639" t="s">
        <v>60</v>
      </c>
      <c r="Q639" t="s">
        <v>60</v>
      </c>
      <c r="R639" t="s">
        <v>60</v>
      </c>
      <c r="T639" t="s">
        <v>60</v>
      </c>
      <c r="V639" t="s">
        <v>60</v>
      </c>
      <c r="W639" t="s">
        <v>60</v>
      </c>
      <c r="AD639" t="s">
        <v>60</v>
      </c>
      <c r="AE639" t="s">
        <v>60</v>
      </c>
      <c r="AF639" t="s">
        <v>60</v>
      </c>
      <c r="AG639" t="s">
        <v>60</v>
      </c>
      <c r="AH639" t="s">
        <v>60</v>
      </c>
      <c r="AI639" t="s">
        <v>60</v>
      </c>
      <c r="AJ639" t="s">
        <v>60</v>
      </c>
      <c r="AK639" t="s">
        <v>60</v>
      </c>
      <c r="AL639" t="s">
        <v>60</v>
      </c>
      <c r="AM639" t="s">
        <v>60</v>
      </c>
      <c r="AN639" t="s">
        <v>3576</v>
      </c>
      <c r="AO639" t="s">
        <v>60</v>
      </c>
      <c r="AP639" t="s">
        <v>60</v>
      </c>
      <c r="AQ639" t="s">
        <v>60</v>
      </c>
      <c r="AR639" t="s">
        <v>60</v>
      </c>
      <c r="AS639" t="s">
        <v>60</v>
      </c>
      <c r="AT639" t="s">
        <v>60</v>
      </c>
      <c r="AU639" t="s">
        <v>60</v>
      </c>
      <c r="AV639" t="s">
        <v>60</v>
      </c>
      <c r="AW639" t="s">
        <v>60</v>
      </c>
      <c r="AY639" t="s">
        <v>60</v>
      </c>
      <c r="BA639" t="s">
        <v>60</v>
      </c>
      <c r="BB639" t="s">
        <v>60</v>
      </c>
      <c r="BC639" t="s">
        <v>60</v>
      </c>
      <c r="BD639" t="s">
        <v>60</v>
      </c>
      <c r="BE639" t="s">
        <v>60</v>
      </c>
      <c r="BF639" t="s">
        <v>60</v>
      </c>
      <c r="BG639" t="s">
        <v>60</v>
      </c>
      <c r="BH639">
        <v>1</v>
      </c>
      <c r="BI639" t="s">
        <v>3577</v>
      </c>
      <c r="BK639" t="s">
        <v>60</v>
      </c>
      <c r="BM639" t="s">
        <v>60</v>
      </c>
      <c r="BO639" t="s">
        <v>60</v>
      </c>
      <c r="BQ639" t="s">
        <v>60</v>
      </c>
      <c r="BS639" t="s">
        <v>60</v>
      </c>
      <c r="BU639" t="s">
        <v>60</v>
      </c>
      <c r="BV639" t="s">
        <v>58</v>
      </c>
    </row>
    <row r="640" spans="1:74" x14ac:dyDescent="0.35">
      <c r="A640" t="s">
        <v>59</v>
      </c>
      <c r="B640">
        <v>14332001</v>
      </c>
      <c r="C640" t="s">
        <v>60</v>
      </c>
      <c r="D640" t="s">
        <v>60</v>
      </c>
      <c r="E640" t="s">
        <v>1410</v>
      </c>
      <c r="F640" t="s">
        <v>60</v>
      </c>
      <c r="G640">
        <v>5</v>
      </c>
      <c r="H640">
        <v>33200</v>
      </c>
      <c r="I640" t="s">
        <v>60</v>
      </c>
      <c r="J640" t="s">
        <v>60</v>
      </c>
      <c r="K640">
        <v>1942</v>
      </c>
      <c r="L640" t="s">
        <v>60</v>
      </c>
      <c r="M640">
        <v>2</v>
      </c>
      <c r="O640" t="s">
        <v>1411</v>
      </c>
      <c r="P640" t="s">
        <v>60</v>
      </c>
      <c r="Q640" t="s">
        <v>60</v>
      </c>
      <c r="R640" t="s">
        <v>60</v>
      </c>
      <c r="T640" t="s">
        <v>60</v>
      </c>
      <c r="V640" t="s">
        <v>60</v>
      </c>
      <c r="W640" t="s">
        <v>1412</v>
      </c>
      <c r="X640">
        <v>24610</v>
      </c>
      <c r="AD640" t="s">
        <v>60</v>
      </c>
      <c r="AE640" t="s">
        <v>60</v>
      </c>
      <c r="AF640" t="s">
        <v>73</v>
      </c>
      <c r="AG640" t="s">
        <v>140</v>
      </c>
      <c r="AH640" t="s">
        <v>60</v>
      </c>
      <c r="AI640" t="s">
        <v>60</v>
      </c>
      <c r="AJ640" t="s">
        <v>60</v>
      </c>
      <c r="AK640" t="s">
        <v>60</v>
      </c>
      <c r="AL640" t="s">
        <v>60</v>
      </c>
      <c r="AM640" t="s">
        <v>60</v>
      </c>
      <c r="AN640" t="s">
        <v>60</v>
      </c>
      <c r="AO640" t="s">
        <v>1413</v>
      </c>
      <c r="AP640" t="s">
        <v>60</v>
      </c>
      <c r="AQ640" t="s">
        <v>60</v>
      </c>
      <c r="AR640" t="s">
        <v>60</v>
      </c>
      <c r="AS640" t="s">
        <v>60</v>
      </c>
      <c r="AT640" t="s">
        <v>60</v>
      </c>
      <c r="AU640" t="s">
        <v>60</v>
      </c>
      <c r="AV640" t="s">
        <v>60</v>
      </c>
      <c r="AW640" t="s">
        <v>60</v>
      </c>
      <c r="AY640" t="s">
        <v>60</v>
      </c>
      <c r="BA640" t="s">
        <v>60</v>
      </c>
      <c r="BB640" t="s">
        <v>60</v>
      </c>
      <c r="BC640" t="s">
        <v>60</v>
      </c>
      <c r="BD640" t="s">
        <v>60</v>
      </c>
      <c r="BE640" t="s">
        <v>60</v>
      </c>
      <c r="BF640" t="s">
        <v>60</v>
      </c>
      <c r="BG640" t="s">
        <v>60</v>
      </c>
      <c r="BH640">
        <v>1</v>
      </c>
      <c r="BI640" t="s">
        <v>1414</v>
      </c>
      <c r="BK640" t="s">
        <v>60</v>
      </c>
      <c r="BM640" t="s">
        <v>60</v>
      </c>
      <c r="BO640" t="s">
        <v>60</v>
      </c>
      <c r="BQ640" t="s">
        <v>60</v>
      </c>
      <c r="BS640" t="s">
        <v>60</v>
      </c>
      <c r="BU640" t="s">
        <v>60</v>
      </c>
      <c r="BV640" t="s">
        <v>58</v>
      </c>
    </row>
    <row r="641" spans="1:74" x14ac:dyDescent="0.35">
      <c r="A641" t="s">
        <v>59</v>
      </c>
      <c r="B641">
        <v>14211001</v>
      </c>
      <c r="C641" t="s">
        <v>60</v>
      </c>
      <c r="D641" t="s">
        <v>60</v>
      </c>
      <c r="E641" t="s">
        <v>951</v>
      </c>
      <c r="F641" t="s">
        <v>60</v>
      </c>
      <c r="G641">
        <v>5</v>
      </c>
      <c r="H641">
        <v>28210</v>
      </c>
      <c r="I641" t="s">
        <v>60</v>
      </c>
      <c r="J641" t="s">
        <v>60</v>
      </c>
      <c r="K641">
        <v>1942</v>
      </c>
      <c r="L641" t="s">
        <v>60</v>
      </c>
      <c r="M641">
        <v>2</v>
      </c>
      <c r="O641" t="s">
        <v>952</v>
      </c>
      <c r="P641" t="s">
        <v>60</v>
      </c>
      <c r="Q641" t="s">
        <v>60</v>
      </c>
      <c r="R641" t="s">
        <v>60</v>
      </c>
      <c r="T641" t="s">
        <v>60</v>
      </c>
      <c r="V641" t="s">
        <v>60</v>
      </c>
      <c r="W641" t="s">
        <v>811</v>
      </c>
      <c r="AD641" t="s">
        <v>60</v>
      </c>
      <c r="AE641" t="s">
        <v>60</v>
      </c>
      <c r="AF641" t="s">
        <v>158</v>
      </c>
      <c r="AG641" t="s">
        <v>65</v>
      </c>
      <c r="AH641" t="s">
        <v>60</v>
      </c>
      <c r="AI641" t="s">
        <v>60</v>
      </c>
      <c r="AJ641" t="s">
        <v>60</v>
      </c>
      <c r="AK641" t="s">
        <v>60</v>
      </c>
      <c r="AL641" t="s">
        <v>60</v>
      </c>
      <c r="AM641" t="s">
        <v>60</v>
      </c>
      <c r="AN641" t="s">
        <v>953</v>
      </c>
      <c r="AO641" t="s">
        <v>60</v>
      </c>
      <c r="AP641" t="s">
        <v>60</v>
      </c>
      <c r="AQ641" t="s">
        <v>60</v>
      </c>
      <c r="AR641" t="s">
        <v>60</v>
      </c>
      <c r="AS641" t="s">
        <v>60</v>
      </c>
      <c r="AT641" t="s">
        <v>60</v>
      </c>
      <c r="AU641" t="s">
        <v>60</v>
      </c>
      <c r="AV641" t="s">
        <v>60</v>
      </c>
      <c r="AW641" t="s">
        <v>60</v>
      </c>
      <c r="AY641" t="s">
        <v>60</v>
      </c>
      <c r="BA641" t="s">
        <v>60</v>
      </c>
      <c r="BB641" t="s">
        <v>60</v>
      </c>
      <c r="BC641" t="s">
        <v>60</v>
      </c>
      <c r="BD641" t="s">
        <v>60</v>
      </c>
      <c r="BE641" t="s">
        <v>60</v>
      </c>
      <c r="BF641" t="s">
        <v>60</v>
      </c>
      <c r="BG641" t="s">
        <v>60</v>
      </c>
      <c r="BH641">
        <v>1</v>
      </c>
      <c r="BI641" t="s">
        <v>954</v>
      </c>
      <c r="BK641" t="s">
        <v>60</v>
      </c>
      <c r="BM641" t="s">
        <v>60</v>
      </c>
      <c r="BO641" t="s">
        <v>60</v>
      </c>
      <c r="BQ641" t="s">
        <v>60</v>
      </c>
      <c r="BS641" t="s">
        <v>60</v>
      </c>
      <c r="BU641" t="s">
        <v>60</v>
      </c>
      <c r="BV641" t="s">
        <v>58</v>
      </c>
    </row>
    <row r="642" spans="1:74" x14ac:dyDescent="0.35">
      <c r="A642" t="s">
        <v>59</v>
      </c>
      <c r="B642">
        <v>14194001</v>
      </c>
      <c r="C642" t="s">
        <v>60</v>
      </c>
      <c r="D642" t="s">
        <v>60</v>
      </c>
      <c r="E642" t="s">
        <v>881</v>
      </c>
      <c r="F642" t="s">
        <v>60</v>
      </c>
      <c r="G642">
        <v>5</v>
      </c>
      <c r="H642">
        <v>33101</v>
      </c>
      <c r="I642" t="s">
        <v>60</v>
      </c>
      <c r="J642" t="s">
        <v>60</v>
      </c>
      <c r="K642">
        <v>1942</v>
      </c>
      <c r="L642" t="s">
        <v>60</v>
      </c>
      <c r="M642">
        <v>2</v>
      </c>
      <c r="O642" t="s">
        <v>882</v>
      </c>
      <c r="P642" t="s">
        <v>60</v>
      </c>
      <c r="Q642" t="s">
        <v>60</v>
      </c>
      <c r="R642" t="s">
        <v>60</v>
      </c>
      <c r="T642" t="s">
        <v>60</v>
      </c>
      <c r="V642" t="s">
        <v>60</v>
      </c>
      <c r="W642" t="s">
        <v>157</v>
      </c>
      <c r="X642">
        <v>63220</v>
      </c>
      <c r="AD642" t="s">
        <v>60</v>
      </c>
      <c r="AE642" t="s">
        <v>60</v>
      </c>
      <c r="AF642" t="s">
        <v>65</v>
      </c>
      <c r="AG642" t="s">
        <v>60</v>
      </c>
      <c r="AH642" t="s">
        <v>60</v>
      </c>
      <c r="AI642" t="s">
        <v>60</v>
      </c>
      <c r="AJ642" t="s">
        <v>60</v>
      </c>
      <c r="AK642" t="s">
        <v>60</v>
      </c>
      <c r="AL642" t="s">
        <v>60</v>
      </c>
      <c r="AM642" t="s">
        <v>60</v>
      </c>
      <c r="AN642" t="s">
        <v>883</v>
      </c>
      <c r="AO642" t="s">
        <v>60</v>
      </c>
      <c r="AP642" t="s">
        <v>60</v>
      </c>
      <c r="AQ642" t="s">
        <v>60</v>
      </c>
      <c r="AR642" t="s">
        <v>60</v>
      </c>
      <c r="AS642" t="s">
        <v>60</v>
      </c>
      <c r="AT642" t="s">
        <v>60</v>
      </c>
      <c r="AU642" t="s">
        <v>60</v>
      </c>
      <c r="AV642" t="s">
        <v>60</v>
      </c>
      <c r="AW642" t="s">
        <v>60</v>
      </c>
      <c r="AY642" t="s">
        <v>60</v>
      </c>
      <c r="BA642" t="s">
        <v>60</v>
      </c>
      <c r="BB642" t="s">
        <v>60</v>
      </c>
      <c r="BC642" t="s">
        <v>60</v>
      </c>
      <c r="BD642" t="s">
        <v>60</v>
      </c>
      <c r="BE642" t="s">
        <v>60</v>
      </c>
      <c r="BF642" t="s">
        <v>60</v>
      </c>
      <c r="BG642" t="s">
        <v>60</v>
      </c>
      <c r="BH642">
        <v>1</v>
      </c>
      <c r="BI642" t="s">
        <v>884</v>
      </c>
      <c r="BK642" t="s">
        <v>60</v>
      </c>
      <c r="BM642" t="s">
        <v>60</v>
      </c>
      <c r="BO642" t="s">
        <v>60</v>
      </c>
      <c r="BQ642" t="s">
        <v>60</v>
      </c>
      <c r="BS642" t="s">
        <v>60</v>
      </c>
      <c r="BU642" t="s">
        <v>60</v>
      </c>
      <c r="BV642" t="s">
        <v>58</v>
      </c>
    </row>
    <row r="643" spans="1:74" x14ac:dyDescent="0.35">
      <c r="A643" t="s">
        <v>59</v>
      </c>
      <c r="B643">
        <v>14265001</v>
      </c>
      <c r="C643" t="s">
        <v>1148</v>
      </c>
      <c r="D643" t="s">
        <v>60</v>
      </c>
      <c r="E643" t="s">
        <v>1149</v>
      </c>
      <c r="F643" t="s">
        <v>60</v>
      </c>
      <c r="G643">
        <v>5</v>
      </c>
      <c r="H643">
        <v>35200</v>
      </c>
      <c r="I643" t="s">
        <v>60</v>
      </c>
      <c r="J643" t="s">
        <v>60</v>
      </c>
      <c r="K643">
        <v>1942</v>
      </c>
      <c r="L643" t="s">
        <v>60</v>
      </c>
      <c r="M643">
        <v>2</v>
      </c>
      <c r="O643" t="s">
        <v>71</v>
      </c>
      <c r="P643" t="s">
        <v>60</v>
      </c>
      <c r="Q643" t="s">
        <v>60</v>
      </c>
      <c r="R643" t="s">
        <v>60</v>
      </c>
      <c r="T643" t="s">
        <v>60</v>
      </c>
      <c r="V643" t="s">
        <v>60</v>
      </c>
      <c r="W643" t="s">
        <v>72</v>
      </c>
      <c r="AD643" t="s">
        <v>60</v>
      </c>
      <c r="AE643" t="s">
        <v>60</v>
      </c>
      <c r="AF643" t="s">
        <v>73</v>
      </c>
      <c r="AG643" t="s">
        <v>60</v>
      </c>
      <c r="AH643" t="s">
        <v>60</v>
      </c>
      <c r="AI643" t="s">
        <v>60</v>
      </c>
      <c r="AJ643" t="s">
        <v>60</v>
      </c>
      <c r="AK643" t="s">
        <v>60</v>
      </c>
      <c r="AL643" t="s">
        <v>60</v>
      </c>
      <c r="AM643" t="s">
        <v>60</v>
      </c>
      <c r="AN643" t="s">
        <v>60</v>
      </c>
      <c r="AO643" t="s">
        <v>1150</v>
      </c>
      <c r="AP643" t="s">
        <v>60</v>
      </c>
      <c r="AQ643" t="s">
        <v>60</v>
      </c>
      <c r="AR643" t="s">
        <v>60</v>
      </c>
      <c r="AS643" t="s">
        <v>60</v>
      </c>
      <c r="AT643" t="s">
        <v>60</v>
      </c>
      <c r="AU643" t="s">
        <v>60</v>
      </c>
      <c r="AV643" t="s">
        <v>60</v>
      </c>
      <c r="AW643" t="s">
        <v>60</v>
      </c>
      <c r="AY643" t="s">
        <v>60</v>
      </c>
      <c r="BA643" t="s">
        <v>60</v>
      </c>
      <c r="BB643" t="s">
        <v>60</v>
      </c>
      <c r="BC643" t="s">
        <v>60</v>
      </c>
      <c r="BD643" t="s">
        <v>60</v>
      </c>
      <c r="BE643" t="s">
        <v>60</v>
      </c>
      <c r="BF643" t="s">
        <v>60</v>
      </c>
      <c r="BG643" t="s">
        <v>60</v>
      </c>
      <c r="BH643">
        <v>1</v>
      </c>
      <c r="BI643" t="s">
        <v>1151</v>
      </c>
      <c r="BK643" t="s">
        <v>60</v>
      </c>
      <c r="BM643" t="s">
        <v>60</v>
      </c>
      <c r="BO643" t="s">
        <v>60</v>
      </c>
      <c r="BQ643" t="s">
        <v>60</v>
      </c>
      <c r="BS643" t="s">
        <v>60</v>
      </c>
      <c r="BU643" t="s">
        <v>60</v>
      </c>
      <c r="BV643" t="s">
        <v>58</v>
      </c>
    </row>
    <row r="644" spans="1:74" x14ac:dyDescent="0.35">
      <c r="A644" t="s">
        <v>59</v>
      </c>
      <c r="B644">
        <v>14232001</v>
      </c>
      <c r="C644" t="s">
        <v>60</v>
      </c>
      <c r="D644" t="s">
        <v>60</v>
      </c>
      <c r="E644" t="s">
        <v>1009</v>
      </c>
      <c r="F644" t="s">
        <v>282</v>
      </c>
      <c r="G644">
        <v>5</v>
      </c>
      <c r="H644">
        <v>45250</v>
      </c>
      <c r="I644" t="s">
        <v>60</v>
      </c>
      <c r="J644" t="s">
        <v>60</v>
      </c>
      <c r="K644">
        <v>1942</v>
      </c>
      <c r="L644" t="s">
        <v>60</v>
      </c>
      <c r="M644">
        <v>3</v>
      </c>
      <c r="O644" t="s">
        <v>60</v>
      </c>
      <c r="P644" t="s">
        <v>60</v>
      </c>
      <c r="Q644" t="s">
        <v>60</v>
      </c>
      <c r="R644" t="s">
        <v>60</v>
      </c>
      <c r="T644" t="s">
        <v>60</v>
      </c>
      <c r="V644" t="s">
        <v>60</v>
      </c>
      <c r="W644" t="s">
        <v>651</v>
      </c>
      <c r="X644">
        <v>45211</v>
      </c>
      <c r="AD644" t="s">
        <v>60</v>
      </c>
      <c r="AE644" t="s">
        <v>60</v>
      </c>
      <c r="AF644" t="s">
        <v>65</v>
      </c>
      <c r="AG644" t="s">
        <v>60</v>
      </c>
      <c r="AH644" t="s">
        <v>60</v>
      </c>
      <c r="AI644" t="s">
        <v>60</v>
      </c>
      <c r="AJ644" t="s">
        <v>60</v>
      </c>
      <c r="AK644" t="s">
        <v>60</v>
      </c>
      <c r="AL644" t="s">
        <v>60</v>
      </c>
      <c r="AM644" t="s">
        <v>60</v>
      </c>
      <c r="AN644" t="s">
        <v>1010</v>
      </c>
      <c r="AO644" t="s">
        <v>60</v>
      </c>
      <c r="AP644" t="s">
        <v>60</v>
      </c>
      <c r="AQ644" t="s">
        <v>60</v>
      </c>
      <c r="AR644" t="s">
        <v>60</v>
      </c>
      <c r="AS644" t="s">
        <v>60</v>
      </c>
      <c r="AT644" t="s">
        <v>60</v>
      </c>
      <c r="AU644" t="s">
        <v>60</v>
      </c>
      <c r="AV644" t="s">
        <v>60</v>
      </c>
      <c r="AW644" t="s">
        <v>60</v>
      </c>
      <c r="AY644" t="s">
        <v>60</v>
      </c>
      <c r="BA644" t="s">
        <v>60</v>
      </c>
      <c r="BB644" t="s">
        <v>60</v>
      </c>
      <c r="BC644" t="s">
        <v>60</v>
      </c>
      <c r="BD644" t="s">
        <v>60</v>
      </c>
      <c r="BE644" t="s">
        <v>60</v>
      </c>
      <c r="BF644" t="s">
        <v>60</v>
      </c>
      <c r="BG644" t="s">
        <v>60</v>
      </c>
      <c r="BH644">
        <v>1</v>
      </c>
      <c r="BI644" t="s">
        <v>1011</v>
      </c>
      <c r="BJ644">
        <v>1</v>
      </c>
      <c r="BK644" t="s">
        <v>1012</v>
      </c>
      <c r="BM644" t="s">
        <v>60</v>
      </c>
      <c r="BO644" t="s">
        <v>60</v>
      </c>
      <c r="BQ644" t="s">
        <v>60</v>
      </c>
      <c r="BS644" t="s">
        <v>60</v>
      </c>
      <c r="BU644" t="s">
        <v>60</v>
      </c>
      <c r="BV644" t="s">
        <v>58</v>
      </c>
    </row>
    <row r="645" spans="1:74" x14ac:dyDescent="0.35">
      <c r="A645" t="s">
        <v>59</v>
      </c>
      <c r="B645">
        <v>14235001</v>
      </c>
      <c r="C645" t="s">
        <v>1018</v>
      </c>
      <c r="D645" t="s">
        <v>60</v>
      </c>
      <c r="E645" t="s">
        <v>1019</v>
      </c>
      <c r="F645" t="s">
        <v>60</v>
      </c>
      <c r="G645">
        <v>5</v>
      </c>
      <c r="H645">
        <v>35410</v>
      </c>
      <c r="I645" t="s">
        <v>60</v>
      </c>
      <c r="J645" t="s">
        <v>60</v>
      </c>
      <c r="K645">
        <v>1942</v>
      </c>
      <c r="L645" t="s">
        <v>60</v>
      </c>
      <c r="M645">
        <v>2</v>
      </c>
      <c r="N645">
        <v>1</v>
      </c>
      <c r="O645" t="s">
        <v>1020</v>
      </c>
      <c r="P645" t="s">
        <v>60</v>
      </c>
      <c r="Q645" t="s">
        <v>60</v>
      </c>
      <c r="R645" t="s">
        <v>60</v>
      </c>
      <c r="T645" t="s">
        <v>60</v>
      </c>
      <c r="V645" t="s">
        <v>60</v>
      </c>
      <c r="W645" t="s">
        <v>1021</v>
      </c>
      <c r="AD645" t="s">
        <v>60</v>
      </c>
      <c r="AE645" t="s">
        <v>60</v>
      </c>
      <c r="AF645" t="s">
        <v>65</v>
      </c>
      <c r="AG645" t="s">
        <v>60</v>
      </c>
      <c r="AH645" t="s">
        <v>60</v>
      </c>
      <c r="AI645" t="s">
        <v>60</v>
      </c>
      <c r="AJ645" t="s">
        <v>60</v>
      </c>
      <c r="AK645" t="s">
        <v>60</v>
      </c>
      <c r="AL645" t="s">
        <v>60</v>
      </c>
      <c r="AM645" t="s">
        <v>60</v>
      </c>
      <c r="AN645" t="s">
        <v>1022</v>
      </c>
      <c r="AO645" t="s">
        <v>60</v>
      </c>
      <c r="AP645" t="s">
        <v>60</v>
      </c>
      <c r="AQ645" t="s">
        <v>60</v>
      </c>
      <c r="AR645" t="s">
        <v>60</v>
      </c>
      <c r="AS645" t="s">
        <v>60</v>
      </c>
      <c r="AT645" t="s">
        <v>60</v>
      </c>
      <c r="AU645" t="s">
        <v>60</v>
      </c>
      <c r="AV645" t="s">
        <v>60</v>
      </c>
      <c r="AW645" t="s">
        <v>60</v>
      </c>
      <c r="AX645">
        <v>1</v>
      </c>
      <c r="AY645" t="s">
        <v>1023</v>
      </c>
      <c r="AZ645">
        <v>17</v>
      </c>
      <c r="BA645" t="s">
        <v>124</v>
      </c>
      <c r="BB645" t="s">
        <v>60</v>
      </c>
      <c r="BC645" t="s">
        <v>60</v>
      </c>
      <c r="BD645" t="s">
        <v>60</v>
      </c>
      <c r="BE645" t="s">
        <v>60</v>
      </c>
      <c r="BF645" t="s">
        <v>60</v>
      </c>
      <c r="BG645" t="s">
        <v>60</v>
      </c>
      <c r="BH645">
        <v>1</v>
      </c>
      <c r="BI645" t="s">
        <v>1024</v>
      </c>
      <c r="BK645" t="s">
        <v>60</v>
      </c>
      <c r="BM645" t="s">
        <v>60</v>
      </c>
      <c r="BO645" t="s">
        <v>60</v>
      </c>
      <c r="BQ645" t="s">
        <v>60</v>
      </c>
      <c r="BS645" t="s">
        <v>60</v>
      </c>
      <c r="BU645" t="s">
        <v>60</v>
      </c>
      <c r="BV645" t="s">
        <v>58</v>
      </c>
    </row>
    <row r="646" spans="1:74" x14ac:dyDescent="0.35">
      <c r="A646" t="s">
        <v>59</v>
      </c>
      <c r="B646">
        <v>14209001</v>
      </c>
      <c r="C646" t="s">
        <v>943</v>
      </c>
      <c r="D646" t="s">
        <v>60</v>
      </c>
      <c r="E646" t="s">
        <v>944</v>
      </c>
      <c r="F646" t="s">
        <v>60</v>
      </c>
      <c r="G646">
        <v>5</v>
      </c>
      <c r="H646">
        <v>35110</v>
      </c>
      <c r="I646" t="s">
        <v>60</v>
      </c>
      <c r="J646" t="s">
        <v>60</v>
      </c>
      <c r="K646">
        <v>1942</v>
      </c>
      <c r="L646" t="s">
        <v>60</v>
      </c>
      <c r="M646">
        <v>2</v>
      </c>
      <c r="O646" t="s">
        <v>137</v>
      </c>
      <c r="P646" t="s">
        <v>60</v>
      </c>
      <c r="Q646" t="s">
        <v>60</v>
      </c>
      <c r="R646" t="s">
        <v>60</v>
      </c>
      <c r="T646" t="s">
        <v>60</v>
      </c>
      <c r="V646" t="s">
        <v>60</v>
      </c>
      <c r="W646" t="s">
        <v>139</v>
      </c>
      <c r="AD646" t="s">
        <v>60</v>
      </c>
      <c r="AE646" t="s">
        <v>60</v>
      </c>
      <c r="AF646" t="s">
        <v>87</v>
      </c>
      <c r="AG646" t="s">
        <v>60</v>
      </c>
      <c r="AH646" t="s">
        <v>60</v>
      </c>
      <c r="AI646" t="s">
        <v>60</v>
      </c>
      <c r="AJ646" t="s">
        <v>60</v>
      </c>
      <c r="AK646" t="s">
        <v>60</v>
      </c>
      <c r="AL646" t="s">
        <v>945</v>
      </c>
      <c r="AM646" t="s">
        <v>60</v>
      </c>
      <c r="AN646" t="s">
        <v>60</v>
      </c>
      <c r="AO646" t="s">
        <v>60</v>
      </c>
      <c r="AP646" t="s">
        <v>60</v>
      </c>
      <c r="AQ646" t="s">
        <v>60</v>
      </c>
      <c r="AR646" t="s">
        <v>60</v>
      </c>
      <c r="AS646" t="s">
        <v>60</v>
      </c>
      <c r="AT646" t="s">
        <v>60</v>
      </c>
      <c r="AU646" t="s">
        <v>60</v>
      </c>
      <c r="AV646" t="s">
        <v>60</v>
      </c>
      <c r="AW646" t="s">
        <v>60</v>
      </c>
      <c r="AY646" t="s">
        <v>60</v>
      </c>
      <c r="BA646" t="s">
        <v>60</v>
      </c>
      <c r="BB646" t="s">
        <v>60</v>
      </c>
      <c r="BC646" t="s">
        <v>60</v>
      </c>
      <c r="BD646" t="s">
        <v>60</v>
      </c>
      <c r="BE646" t="s">
        <v>60</v>
      </c>
      <c r="BF646" t="s">
        <v>60</v>
      </c>
      <c r="BG646" t="s">
        <v>60</v>
      </c>
      <c r="BH646">
        <v>1</v>
      </c>
      <c r="BI646" t="s">
        <v>946</v>
      </c>
      <c r="BK646" t="s">
        <v>60</v>
      </c>
      <c r="BM646" t="s">
        <v>60</v>
      </c>
      <c r="BO646" t="s">
        <v>60</v>
      </c>
      <c r="BQ646" t="s">
        <v>60</v>
      </c>
      <c r="BS646" t="s">
        <v>60</v>
      </c>
      <c r="BU646" t="s">
        <v>60</v>
      </c>
      <c r="BV646" t="s">
        <v>58</v>
      </c>
    </row>
    <row r="647" spans="1:74" x14ac:dyDescent="0.35">
      <c r="A647" t="s">
        <v>59</v>
      </c>
      <c r="B647">
        <v>14200001</v>
      </c>
      <c r="C647" t="s">
        <v>60</v>
      </c>
      <c r="D647" t="s">
        <v>60</v>
      </c>
      <c r="E647" t="s">
        <v>905</v>
      </c>
      <c r="F647" t="s">
        <v>60</v>
      </c>
      <c r="G647">
        <v>5</v>
      </c>
      <c r="H647">
        <v>31300</v>
      </c>
      <c r="I647" t="s">
        <v>60</v>
      </c>
      <c r="J647" t="s">
        <v>60</v>
      </c>
      <c r="K647">
        <v>1942</v>
      </c>
      <c r="L647" t="s">
        <v>60</v>
      </c>
      <c r="M647">
        <v>2</v>
      </c>
      <c r="N647">
        <v>1</v>
      </c>
      <c r="O647" t="s">
        <v>906</v>
      </c>
      <c r="P647" t="s">
        <v>60</v>
      </c>
      <c r="Q647" t="s">
        <v>60</v>
      </c>
      <c r="R647" t="s">
        <v>60</v>
      </c>
      <c r="T647" t="s">
        <v>60</v>
      </c>
      <c r="V647" t="s">
        <v>60</v>
      </c>
      <c r="W647" t="s">
        <v>907</v>
      </c>
      <c r="X647">
        <v>80301</v>
      </c>
      <c r="AD647" t="s">
        <v>60</v>
      </c>
      <c r="AE647" t="s">
        <v>60</v>
      </c>
      <c r="AF647" t="s">
        <v>73</v>
      </c>
      <c r="AG647" t="s">
        <v>60</v>
      </c>
      <c r="AH647" t="s">
        <v>60</v>
      </c>
      <c r="AI647" t="s">
        <v>60</v>
      </c>
      <c r="AJ647" t="s">
        <v>60</v>
      </c>
      <c r="AK647" t="s">
        <v>60</v>
      </c>
      <c r="AL647" t="s">
        <v>60</v>
      </c>
      <c r="AM647" t="s">
        <v>60</v>
      </c>
      <c r="AN647" t="s">
        <v>60</v>
      </c>
      <c r="AO647" t="s">
        <v>908</v>
      </c>
      <c r="AP647" t="s">
        <v>60</v>
      </c>
      <c r="AQ647" t="s">
        <v>60</v>
      </c>
      <c r="AR647" t="s">
        <v>60</v>
      </c>
      <c r="AS647" t="s">
        <v>60</v>
      </c>
      <c r="AT647" t="s">
        <v>60</v>
      </c>
      <c r="AU647" t="s">
        <v>60</v>
      </c>
      <c r="AV647" t="s">
        <v>60</v>
      </c>
      <c r="AW647" t="s">
        <v>60</v>
      </c>
      <c r="AY647" t="s">
        <v>60</v>
      </c>
      <c r="BA647" t="s">
        <v>60</v>
      </c>
      <c r="BB647" t="s">
        <v>60</v>
      </c>
      <c r="BC647" t="s">
        <v>60</v>
      </c>
      <c r="BD647" t="s">
        <v>60</v>
      </c>
      <c r="BE647" t="s">
        <v>60</v>
      </c>
      <c r="BF647" t="s">
        <v>60</v>
      </c>
      <c r="BG647" t="s">
        <v>60</v>
      </c>
      <c r="BH647">
        <v>1</v>
      </c>
      <c r="BI647" t="s">
        <v>909</v>
      </c>
      <c r="BK647" t="s">
        <v>60</v>
      </c>
      <c r="BM647" t="s">
        <v>60</v>
      </c>
      <c r="BO647" t="s">
        <v>60</v>
      </c>
      <c r="BQ647" t="s">
        <v>60</v>
      </c>
      <c r="BS647" t="s">
        <v>60</v>
      </c>
      <c r="BU647" t="s">
        <v>60</v>
      </c>
      <c r="BV647" t="s">
        <v>58</v>
      </c>
    </row>
    <row r="648" spans="1:74" x14ac:dyDescent="0.35">
      <c r="A648" t="s">
        <v>59</v>
      </c>
      <c r="B648">
        <v>14272001</v>
      </c>
      <c r="C648" t="s">
        <v>60</v>
      </c>
      <c r="D648" t="s">
        <v>60</v>
      </c>
      <c r="E648" t="s">
        <v>1178</v>
      </c>
      <c r="F648" t="s">
        <v>60</v>
      </c>
      <c r="G648">
        <v>5</v>
      </c>
      <c r="H648">
        <v>29520</v>
      </c>
      <c r="I648" t="s">
        <v>60</v>
      </c>
      <c r="J648" t="s">
        <v>60</v>
      </c>
      <c r="K648">
        <v>1942</v>
      </c>
      <c r="L648" t="s">
        <v>60</v>
      </c>
      <c r="M648">
        <v>2</v>
      </c>
      <c r="O648" t="s">
        <v>1179</v>
      </c>
      <c r="P648" t="s">
        <v>1111</v>
      </c>
      <c r="Q648" t="s">
        <v>60</v>
      </c>
      <c r="R648" t="s">
        <v>60</v>
      </c>
      <c r="T648" t="s">
        <v>60</v>
      </c>
      <c r="V648" t="s">
        <v>60</v>
      </c>
      <c r="W648" t="s">
        <v>306</v>
      </c>
      <c r="AD648" t="s">
        <v>60</v>
      </c>
      <c r="AE648" t="s">
        <v>60</v>
      </c>
      <c r="AF648" t="s">
        <v>65</v>
      </c>
      <c r="AG648" t="s">
        <v>60</v>
      </c>
      <c r="AH648" t="s">
        <v>60</v>
      </c>
      <c r="AI648" t="s">
        <v>60</v>
      </c>
      <c r="AJ648" t="s">
        <v>60</v>
      </c>
      <c r="AK648" t="s">
        <v>60</v>
      </c>
      <c r="AL648" t="s">
        <v>60</v>
      </c>
      <c r="AM648" t="s">
        <v>60</v>
      </c>
      <c r="AN648" t="s">
        <v>1180</v>
      </c>
      <c r="AO648" t="s">
        <v>60</v>
      </c>
      <c r="AP648" t="s">
        <v>60</v>
      </c>
      <c r="AQ648" t="s">
        <v>60</v>
      </c>
      <c r="AR648" t="s">
        <v>60</v>
      </c>
      <c r="AS648" t="s">
        <v>60</v>
      </c>
      <c r="AT648" t="s">
        <v>60</v>
      </c>
      <c r="AU648" t="s">
        <v>60</v>
      </c>
      <c r="AV648" t="s">
        <v>60</v>
      </c>
      <c r="AW648" t="s">
        <v>60</v>
      </c>
      <c r="AY648" t="s">
        <v>60</v>
      </c>
      <c r="BA648" t="s">
        <v>60</v>
      </c>
      <c r="BB648" t="s">
        <v>60</v>
      </c>
      <c r="BC648" t="s">
        <v>60</v>
      </c>
      <c r="BD648" t="s">
        <v>60</v>
      </c>
      <c r="BE648" t="s">
        <v>60</v>
      </c>
      <c r="BF648" t="s">
        <v>60</v>
      </c>
      <c r="BG648" t="s">
        <v>60</v>
      </c>
      <c r="BH648">
        <v>1</v>
      </c>
      <c r="BI648" t="s">
        <v>1181</v>
      </c>
      <c r="BK648" t="s">
        <v>60</v>
      </c>
      <c r="BM648" t="s">
        <v>60</v>
      </c>
      <c r="BO648" t="s">
        <v>60</v>
      </c>
      <c r="BQ648" t="s">
        <v>60</v>
      </c>
      <c r="BS648" t="s">
        <v>60</v>
      </c>
      <c r="BU648" t="s">
        <v>60</v>
      </c>
      <c r="BV648" t="s">
        <v>58</v>
      </c>
    </row>
    <row r="649" spans="1:74" x14ac:dyDescent="0.35">
      <c r="A649" t="s">
        <v>59</v>
      </c>
      <c r="B649">
        <v>14201001</v>
      </c>
      <c r="C649" t="s">
        <v>60</v>
      </c>
      <c r="D649" t="s">
        <v>60</v>
      </c>
      <c r="E649" t="s">
        <v>910</v>
      </c>
      <c r="F649" t="s">
        <v>60</v>
      </c>
      <c r="G649">
        <v>5</v>
      </c>
      <c r="H649">
        <v>29220</v>
      </c>
      <c r="I649" t="s">
        <v>60</v>
      </c>
      <c r="J649" t="s">
        <v>60</v>
      </c>
      <c r="K649">
        <v>1942</v>
      </c>
      <c r="L649" t="s">
        <v>60</v>
      </c>
      <c r="M649">
        <v>2</v>
      </c>
      <c r="O649" t="s">
        <v>906</v>
      </c>
      <c r="P649" t="s">
        <v>60</v>
      </c>
      <c r="Q649" t="s">
        <v>60</v>
      </c>
      <c r="R649" t="s">
        <v>60</v>
      </c>
      <c r="T649" t="s">
        <v>60</v>
      </c>
      <c r="V649" t="s">
        <v>60</v>
      </c>
      <c r="W649" t="s">
        <v>911</v>
      </c>
      <c r="AD649" t="s">
        <v>60</v>
      </c>
      <c r="AE649" t="s">
        <v>60</v>
      </c>
      <c r="AF649" t="s">
        <v>65</v>
      </c>
      <c r="AG649" t="s">
        <v>60</v>
      </c>
      <c r="AH649" t="s">
        <v>60</v>
      </c>
      <c r="AI649" t="s">
        <v>60</v>
      </c>
      <c r="AJ649" t="s">
        <v>60</v>
      </c>
      <c r="AK649" t="s">
        <v>60</v>
      </c>
      <c r="AL649" t="s">
        <v>60</v>
      </c>
      <c r="AM649" t="s">
        <v>60</v>
      </c>
      <c r="AN649" t="s">
        <v>912</v>
      </c>
      <c r="AO649" t="s">
        <v>60</v>
      </c>
      <c r="AP649" t="s">
        <v>60</v>
      </c>
      <c r="AQ649" t="s">
        <v>60</v>
      </c>
      <c r="AR649" t="s">
        <v>60</v>
      </c>
      <c r="AS649" t="s">
        <v>60</v>
      </c>
      <c r="AT649" t="s">
        <v>60</v>
      </c>
      <c r="AU649" t="s">
        <v>60</v>
      </c>
      <c r="AV649" t="s">
        <v>60</v>
      </c>
      <c r="AW649" t="s">
        <v>60</v>
      </c>
      <c r="AY649" t="s">
        <v>60</v>
      </c>
      <c r="BA649" t="s">
        <v>60</v>
      </c>
      <c r="BB649" t="s">
        <v>60</v>
      </c>
      <c r="BC649" t="s">
        <v>60</v>
      </c>
      <c r="BD649" t="s">
        <v>60</v>
      </c>
      <c r="BE649" t="s">
        <v>60</v>
      </c>
      <c r="BF649" t="s">
        <v>60</v>
      </c>
      <c r="BG649" t="s">
        <v>60</v>
      </c>
      <c r="BH649">
        <v>1</v>
      </c>
      <c r="BI649" t="s">
        <v>913</v>
      </c>
      <c r="BK649" t="s">
        <v>60</v>
      </c>
      <c r="BM649" t="s">
        <v>60</v>
      </c>
      <c r="BO649" t="s">
        <v>60</v>
      </c>
      <c r="BQ649" t="s">
        <v>60</v>
      </c>
      <c r="BS649" t="s">
        <v>60</v>
      </c>
      <c r="BU649" t="s">
        <v>60</v>
      </c>
      <c r="BV649" t="s">
        <v>58</v>
      </c>
    </row>
    <row r="650" spans="1:74" x14ac:dyDescent="0.35">
      <c r="A650" t="s">
        <v>59</v>
      </c>
      <c r="B650">
        <v>14202001</v>
      </c>
      <c r="C650" t="s">
        <v>914</v>
      </c>
      <c r="D650" t="s">
        <v>60</v>
      </c>
      <c r="E650" t="s">
        <v>915</v>
      </c>
      <c r="F650" t="s">
        <v>60</v>
      </c>
      <c r="G650">
        <v>5</v>
      </c>
      <c r="H650">
        <v>29420</v>
      </c>
      <c r="I650" t="s">
        <v>60</v>
      </c>
      <c r="J650" t="s">
        <v>60</v>
      </c>
      <c r="K650">
        <v>1942</v>
      </c>
      <c r="L650" t="s">
        <v>60</v>
      </c>
      <c r="M650">
        <v>2</v>
      </c>
      <c r="O650" t="s">
        <v>916</v>
      </c>
      <c r="P650" t="s">
        <v>60</v>
      </c>
      <c r="Q650" t="s">
        <v>60</v>
      </c>
      <c r="R650" t="s">
        <v>60</v>
      </c>
      <c r="T650" t="s">
        <v>60</v>
      </c>
      <c r="V650" t="s">
        <v>60</v>
      </c>
      <c r="W650" t="s">
        <v>586</v>
      </c>
      <c r="AD650" t="s">
        <v>60</v>
      </c>
      <c r="AE650" t="s">
        <v>60</v>
      </c>
      <c r="AF650" t="s">
        <v>65</v>
      </c>
      <c r="AG650" t="s">
        <v>60</v>
      </c>
      <c r="AH650" t="s">
        <v>60</v>
      </c>
      <c r="AI650" t="s">
        <v>60</v>
      </c>
      <c r="AJ650" t="s">
        <v>60</v>
      </c>
      <c r="AK650" t="s">
        <v>60</v>
      </c>
      <c r="AL650" t="s">
        <v>60</v>
      </c>
      <c r="AM650" t="s">
        <v>60</v>
      </c>
      <c r="AN650" t="s">
        <v>917</v>
      </c>
      <c r="AO650" t="s">
        <v>60</v>
      </c>
      <c r="AP650" t="s">
        <v>60</v>
      </c>
      <c r="AQ650" t="s">
        <v>60</v>
      </c>
      <c r="AR650" t="s">
        <v>60</v>
      </c>
      <c r="AS650" t="s">
        <v>60</v>
      </c>
      <c r="AT650" t="s">
        <v>60</v>
      </c>
      <c r="AU650" t="s">
        <v>60</v>
      </c>
      <c r="AV650" t="s">
        <v>60</v>
      </c>
      <c r="AW650" t="s">
        <v>60</v>
      </c>
      <c r="AX650">
        <v>1</v>
      </c>
      <c r="AY650" t="s">
        <v>918</v>
      </c>
      <c r="AZ650">
        <v>17</v>
      </c>
      <c r="BA650" t="s">
        <v>124</v>
      </c>
      <c r="BB650" t="s">
        <v>60</v>
      </c>
      <c r="BC650" t="s">
        <v>60</v>
      </c>
      <c r="BD650" t="s">
        <v>60</v>
      </c>
      <c r="BE650" t="s">
        <v>60</v>
      </c>
      <c r="BF650" t="s">
        <v>60</v>
      </c>
      <c r="BG650" t="s">
        <v>60</v>
      </c>
      <c r="BH650">
        <v>1</v>
      </c>
      <c r="BI650" t="s">
        <v>919</v>
      </c>
      <c r="BJ650">
        <v>1</v>
      </c>
      <c r="BK650" t="s">
        <v>920</v>
      </c>
      <c r="BM650" t="s">
        <v>60</v>
      </c>
      <c r="BO650" t="s">
        <v>60</v>
      </c>
      <c r="BQ650" t="s">
        <v>60</v>
      </c>
      <c r="BS650" t="s">
        <v>60</v>
      </c>
      <c r="BU650" t="s">
        <v>60</v>
      </c>
      <c r="BV650" t="s">
        <v>58</v>
      </c>
    </row>
    <row r="651" spans="1:74" x14ac:dyDescent="0.35">
      <c r="A651" t="s">
        <v>59</v>
      </c>
      <c r="B651">
        <v>15594001</v>
      </c>
      <c r="C651" t="s">
        <v>3569</v>
      </c>
      <c r="D651" t="s">
        <v>60</v>
      </c>
      <c r="E651" t="s">
        <v>3570</v>
      </c>
      <c r="F651" t="s">
        <v>60</v>
      </c>
      <c r="G651">
        <v>1</v>
      </c>
      <c r="H651">
        <v>15420</v>
      </c>
      <c r="I651" t="s">
        <v>60</v>
      </c>
      <c r="J651" t="s">
        <v>60</v>
      </c>
      <c r="K651">
        <v>1942</v>
      </c>
      <c r="L651" t="s">
        <v>60</v>
      </c>
      <c r="O651" t="s">
        <v>3571</v>
      </c>
      <c r="P651" t="s">
        <v>60</v>
      </c>
      <c r="Q651" t="s">
        <v>60</v>
      </c>
      <c r="R651" t="s">
        <v>60</v>
      </c>
      <c r="T651" t="s">
        <v>60</v>
      </c>
      <c r="V651" t="s">
        <v>60</v>
      </c>
      <c r="W651" t="s">
        <v>60</v>
      </c>
      <c r="AD651" t="s">
        <v>60</v>
      </c>
      <c r="AE651" t="s">
        <v>60</v>
      </c>
      <c r="AF651" t="s">
        <v>60</v>
      </c>
      <c r="AG651" t="s">
        <v>60</v>
      </c>
      <c r="AH651" t="s">
        <v>60</v>
      </c>
      <c r="AI651" t="s">
        <v>60</v>
      </c>
      <c r="AJ651" t="s">
        <v>60</v>
      </c>
      <c r="AK651" t="s">
        <v>60</v>
      </c>
      <c r="AL651" t="s">
        <v>60</v>
      </c>
      <c r="AM651" t="s">
        <v>60</v>
      </c>
      <c r="AN651" t="s">
        <v>3572</v>
      </c>
      <c r="AO651" t="s">
        <v>60</v>
      </c>
      <c r="AP651" t="s">
        <v>60</v>
      </c>
      <c r="AQ651" t="s">
        <v>60</v>
      </c>
      <c r="AR651" t="s">
        <v>60</v>
      </c>
      <c r="AS651" t="s">
        <v>60</v>
      </c>
      <c r="AT651" t="s">
        <v>60</v>
      </c>
      <c r="AU651" t="s">
        <v>60</v>
      </c>
      <c r="AV651" t="s">
        <v>60</v>
      </c>
      <c r="AW651" t="s">
        <v>60</v>
      </c>
      <c r="AY651" t="s">
        <v>60</v>
      </c>
      <c r="BA651" t="s">
        <v>60</v>
      </c>
      <c r="BB651" t="s">
        <v>60</v>
      </c>
      <c r="BC651" t="s">
        <v>60</v>
      </c>
      <c r="BD651" t="s">
        <v>60</v>
      </c>
      <c r="BE651" t="s">
        <v>60</v>
      </c>
      <c r="BF651" t="s">
        <v>60</v>
      </c>
      <c r="BG651" t="s">
        <v>60</v>
      </c>
      <c r="BH651">
        <v>1</v>
      </c>
      <c r="BI651" t="s">
        <v>3573</v>
      </c>
      <c r="BK651" t="s">
        <v>60</v>
      </c>
      <c r="BM651" t="s">
        <v>60</v>
      </c>
      <c r="BO651" t="s">
        <v>60</v>
      </c>
      <c r="BQ651" t="s">
        <v>60</v>
      </c>
      <c r="BS651" t="s">
        <v>60</v>
      </c>
      <c r="BU651" t="s">
        <v>60</v>
      </c>
      <c r="BV651" t="s">
        <v>58</v>
      </c>
    </row>
    <row r="652" spans="1:74" x14ac:dyDescent="0.35">
      <c r="A652" t="s">
        <v>59</v>
      </c>
      <c r="B652">
        <v>14508001</v>
      </c>
      <c r="C652" t="s">
        <v>2063</v>
      </c>
      <c r="D652" t="s">
        <v>60</v>
      </c>
      <c r="E652" t="s">
        <v>2064</v>
      </c>
      <c r="F652" t="s">
        <v>60</v>
      </c>
      <c r="G652">
        <v>5</v>
      </c>
      <c r="H652">
        <v>29719</v>
      </c>
      <c r="I652" t="s">
        <v>60</v>
      </c>
      <c r="J652" t="s">
        <v>60</v>
      </c>
      <c r="K652">
        <v>1942</v>
      </c>
      <c r="L652" t="s">
        <v>60</v>
      </c>
      <c r="M652">
        <v>1</v>
      </c>
      <c r="O652" t="s">
        <v>2065</v>
      </c>
      <c r="P652" t="s">
        <v>60</v>
      </c>
      <c r="Q652" t="s">
        <v>60</v>
      </c>
      <c r="R652" t="s">
        <v>60</v>
      </c>
      <c r="T652" t="s">
        <v>60</v>
      </c>
      <c r="V652" t="s">
        <v>60</v>
      </c>
      <c r="W652" t="s">
        <v>1676</v>
      </c>
      <c r="X652">
        <v>-101</v>
      </c>
      <c r="AD652" t="s">
        <v>60</v>
      </c>
      <c r="AE652" t="s">
        <v>60</v>
      </c>
      <c r="AF652" t="s">
        <v>140</v>
      </c>
      <c r="AG652" t="s">
        <v>60</v>
      </c>
      <c r="AH652" t="s">
        <v>60</v>
      </c>
      <c r="AI652" t="s">
        <v>60</v>
      </c>
      <c r="AJ652" t="s">
        <v>60</v>
      </c>
      <c r="AK652" t="s">
        <v>60</v>
      </c>
      <c r="AL652" t="s">
        <v>60</v>
      </c>
      <c r="AM652" t="s">
        <v>60</v>
      </c>
      <c r="AN652" t="s">
        <v>60</v>
      </c>
      <c r="AO652" t="s">
        <v>60</v>
      </c>
      <c r="AP652" t="s">
        <v>60</v>
      </c>
      <c r="AQ652" t="s">
        <v>60</v>
      </c>
      <c r="AR652" t="s">
        <v>60</v>
      </c>
      <c r="AS652" t="s">
        <v>60</v>
      </c>
      <c r="AT652" t="s">
        <v>60</v>
      </c>
      <c r="AU652" t="s">
        <v>60</v>
      </c>
      <c r="AV652" t="s">
        <v>60</v>
      </c>
      <c r="AW652" t="s">
        <v>60</v>
      </c>
      <c r="AY652" t="s">
        <v>60</v>
      </c>
      <c r="BA652" t="s">
        <v>60</v>
      </c>
      <c r="BB652" t="s">
        <v>60</v>
      </c>
      <c r="BC652" t="s">
        <v>60</v>
      </c>
      <c r="BD652" t="s">
        <v>60</v>
      </c>
      <c r="BE652" t="s">
        <v>60</v>
      </c>
      <c r="BF652" t="s">
        <v>60</v>
      </c>
      <c r="BG652" t="s">
        <v>60</v>
      </c>
      <c r="BH652">
        <v>1</v>
      </c>
      <c r="BI652" t="s">
        <v>2066</v>
      </c>
      <c r="BK652" t="s">
        <v>60</v>
      </c>
      <c r="BM652" t="s">
        <v>60</v>
      </c>
      <c r="BO652" t="s">
        <v>60</v>
      </c>
      <c r="BQ652" t="s">
        <v>60</v>
      </c>
      <c r="BS652" t="s">
        <v>60</v>
      </c>
      <c r="BU652" t="s">
        <v>60</v>
      </c>
      <c r="BV652" t="s">
        <v>58</v>
      </c>
    </row>
    <row r="653" spans="1:74" x14ac:dyDescent="0.35">
      <c r="A653" t="s">
        <v>59</v>
      </c>
      <c r="B653">
        <v>14241001</v>
      </c>
      <c r="C653" t="s">
        <v>1040</v>
      </c>
      <c r="D653" t="s">
        <v>60</v>
      </c>
      <c r="E653" t="s">
        <v>1041</v>
      </c>
      <c r="F653" t="s">
        <v>60</v>
      </c>
      <c r="G653">
        <v>5</v>
      </c>
      <c r="H653">
        <v>35110</v>
      </c>
      <c r="I653" t="s">
        <v>60</v>
      </c>
      <c r="J653" t="s">
        <v>60</v>
      </c>
      <c r="K653">
        <v>1943</v>
      </c>
      <c r="L653" t="s">
        <v>60</v>
      </c>
      <c r="M653">
        <v>2</v>
      </c>
      <c r="O653" t="s">
        <v>1042</v>
      </c>
      <c r="P653" t="s">
        <v>60</v>
      </c>
      <c r="Q653" t="s">
        <v>60</v>
      </c>
      <c r="R653" t="s">
        <v>60</v>
      </c>
      <c r="T653" t="s">
        <v>60</v>
      </c>
      <c r="V653" t="s">
        <v>60</v>
      </c>
      <c r="W653" t="s">
        <v>139</v>
      </c>
      <c r="AD653" t="s">
        <v>60</v>
      </c>
      <c r="AE653" t="s">
        <v>60</v>
      </c>
      <c r="AF653" t="s">
        <v>448</v>
      </c>
      <c r="AG653" t="s">
        <v>60</v>
      </c>
      <c r="AH653" t="s">
        <v>60</v>
      </c>
      <c r="AI653" t="s">
        <v>60</v>
      </c>
      <c r="AJ653" t="s">
        <v>60</v>
      </c>
      <c r="AK653" t="s">
        <v>60</v>
      </c>
      <c r="AL653" t="s">
        <v>60</v>
      </c>
      <c r="AM653" t="s">
        <v>60</v>
      </c>
      <c r="AN653" t="s">
        <v>60</v>
      </c>
      <c r="AO653" t="s">
        <v>60</v>
      </c>
      <c r="AP653" t="s">
        <v>60</v>
      </c>
      <c r="AQ653" t="s">
        <v>60</v>
      </c>
      <c r="AR653" t="s">
        <v>60</v>
      </c>
      <c r="AS653" t="s">
        <v>60</v>
      </c>
      <c r="AT653" t="s">
        <v>60</v>
      </c>
      <c r="AU653" t="s">
        <v>60</v>
      </c>
      <c r="AV653" t="s">
        <v>60</v>
      </c>
      <c r="AW653" t="s">
        <v>60</v>
      </c>
      <c r="AY653" t="s">
        <v>60</v>
      </c>
      <c r="BA653" t="s">
        <v>60</v>
      </c>
      <c r="BB653" t="s">
        <v>60</v>
      </c>
      <c r="BC653" t="s">
        <v>60</v>
      </c>
      <c r="BD653" t="s">
        <v>60</v>
      </c>
      <c r="BE653" t="s">
        <v>60</v>
      </c>
      <c r="BF653" t="s">
        <v>60</v>
      </c>
      <c r="BG653" t="s">
        <v>60</v>
      </c>
      <c r="BH653">
        <v>1</v>
      </c>
      <c r="BI653" t="s">
        <v>1043</v>
      </c>
      <c r="BK653" t="s">
        <v>60</v>
      </c>
      <c r="BM653" t="s">
        <v>60</v>
      </c>
      <c r="BO653" t="s">
        <v>60</v>
      </c>
      <c r="BQ653" t="s">
        <v>60</v>
      </c>
      <c r="BS653" t="s">
        <v>60</v>
      </c>
      <c r="BU653" t="s">
        <v>60</v>
      </c>
      <c r="BV653" t="s">
        <v>58</v>
      </c>
    </row>
    <row r="654" spans="1:74" x14ac:dyDescent="0.35">
      <c r="A654" t="s">
        <v>59</v>
      </c>
      <c r="B654">
        <v>16057001</v>
      </c>
      <c r="C654" t="s">
        <v>60</v>
      </c>
      <c r="D654" t="s">
        <v>60</v>
      </c>
      <c r="E654" t="s">
        <v>4659</v>
      </c>
      <c r="F654" t="s">
        <v>4660</v>
      </c>
      <c r="G654">
        <v>5</v>
      </c>
      <c r="H654">
        <v>33200</v>
      </c>
      <c r="I654" t="s">
        <v>60</v>
      </c>
      <c r="J654" t="s">
        <v>60</v>
      </c>
      <c r="K654">
        <v>1943</v>
      </c>
      <c r="L654" t="s">
        <v>60</v>
      </c>
      <c r="O654" t="s">
        <v>60</v>
      </c>
      <c r="P654" t="s">
        <v>60</v>
      </c>
      <c r="Q654" t="s">
        <v>60</v>
      </c>
      <c r="R654" t="s">
        <v>60</v>
      </c>
      <c r="T654" t="s">
        <v>60</v>
      </c>
      <c r="V654" t="s">
        <v>60</v>
      </c>
      <c r="W654" t="s">
        <v>667</v>
      </c>
      <c r="AD654" t="s">
        <v>60</v>
      </c>
      <c r="AE654" t="s">
        <v>60</v>
      </c>
      <c r="AF654" t="s">
        <v>73</v>
      </c>
      <c r="AG654" t="s">
        <v>60</v>
      </c>
      <c r="AH654" t="s">
        <v>60</v>
      </c>
      <c r="AI654" t="s">
        <v>60</v>
      </c>
      <c r="AJ654" t="s">
        <v>60</v>
      </c>
      <c r="AK654" t="s">
        <v>60</v>
      </c>
      <c r="AL654" t="s">
        <v>60</v>
      </c>
      <c r="AM654" t="s">
        <v>60</v>
      </c>
      <c r="AN654" t="s">
        <v>60</v>
      </c>
      <c r="AO654" t="s">
        <v>4661</v>
      </c>
      <c r="AP654" t="s">
        <v>60</v>
      </c>
      <c r="AQ654" t="s">
        <v>60</v>
      </c>
      <c r="AR654" t="s">
        <v>60</v>
      </c>
      <c r="AS654" t="s">
        <v>60</v>
      </c>
      <c r="AT654" t="s">
        <v>60</v>
      </c>
      <c r="AU654" t="s">
        <v>60</v>
      </c>
      <c r="AV654" t="s">
        <v>60</v>
      </c>
      <c r="AW654" t="s">
        <v>60</v>
      </c>
      <c r="AY654" t="s">
        <v>60</v>
      </c>
      <c r="BA654" t="s">
        <v>60</v>
      </c>
      <c r="BB654" t="s">
        <v>60</v>
      </c>
      <c r="BC654" t="s">
        <v>60</v>
      </c>
      <c r="BD654" t="s">
        <v>60</v>
      </c>
      <c r="BE654" t="s">
        <v>60</v>
      </c>
      <c r="BF654" t="s">
        <v>60</v>
      </c>
      <c r="BG654" t="s">
        <v>60</v>
      </c>
      <c r="BH654">
        <v>1</v>
      </c>
      <c r="BI654" t="s">
        <v>4662</v>
      </c>
      <c r="BK654" t="s">
        <v>60</v>
      </c>
      <c r="BM654" t="s">
        <v>60</v>
      </c>
      <c r="BO654" t="s">
        <v>60</v>
      </c>
      <c r="BQ654" t="s">
        <v>60</v>
      </c>
      <c r="BS654" t="s">
        <v>60</v>
      </c>
      <c r="BU654" t="s">
        <v>60</v>
      </c>
      <c r="BV654" t="s">
        <v>58</v>
      </c>
    </row>
    <row r="655" spans="1:74" x14ac:dyDescent="0.35">
      <c r="A655" t="s">
        <v>59</v>
      </c>
      <c r="B655">
        <v>14237001</v>
      </c>
      <c r="C655" t="s">
        <v>60</v>
      </c>
      <c r="D655" t="s">
        <v>60</v>
      </c>
      <c r="E655" t="s">
        <v>1025</v>
      </c>
      <c r="F655" t="s">
        <v>60</v>
      </c>
      <c r="G655">
        <v>5</v>
      </c>
      <c r="H655">
        <v>29230</v>
      </c>
      <c r="I655" t="s">
        <v>60</v>
      </c>
      <c r="J655" t="s">
        <v>60</v>
      </c>
      <c r="K655">
        <v>1943</v>
      </c>
      <c r="L655" t="s">
        <v>60</v>
      </c>
      <c r="M655">
        <v>2</v>
      </c>
      <c r="O655" t="s">
        <v>1026</v>
      </c>
      <c r="P655" t="s">
        <v>60</v>
      </c>
      <c r="Q655" t="s">
        <v>60</v>
      </c>
      <c r="R655" t="s">
        <v>60</v>
      </c>
      <c r="T655" t="s">
        <v>60</v>
      </c>
      <c r="V655" t="s">
        <v>60</v>
      </c>
      <c r="W655" t="s">
        <v>1027</v>
      </c>
      <c r="AD655" t="s">
        <v>60</v>
      </c>
      <c r="AE655" t="s">
        <v>60</v>
      </c>
      <c r="AF655" t="s">
        <v>65</v>
      </c>
      <c r="AG655" t="s">
        <v>60</v>
      </c>
      <c r="AH655" t="s">
        <v>60</v>
      </c>
      <c r="AI655" t="s">
        <v>60</v>
      </c>
      <c r="AJ655" t="s">
        <v>60</v>
      </c>
      <c r="AK655" t="s">
        <v>60</v>
      </c>
      <c r="AL655" t="s">
        <v>60</v>
      </c>
      <c r="AM655" t="s">
        <v>60</v>
      </c>
      <c r="AN655" t="s">
        <v>1028</v>
      </c>
      <c r="AO655" t="s">
        <v>60</v>
      </c>
      <c r="AP655" t="s">
        <v>60</v>
      </c>
      <c r="AQ655" t="s">
        <v>60</v>
      </c>
      <c r="AR655" t="s">
        <v>60</v>
      </c>
      <c r="AS655" t="s">
        <v>60</v>
      </c>
      <c r="AT655" t="s">
        <v>60</v>
      </c>
      <c r="AU655" t="s">
        <v>60</v>
      </c>
      <c r="AV655" t="s">
        <v>60</v>
      </c>
      <c r="AW655" t="s">
        <v>60</v>
      </c>
      <c r="AY655" t="s">
        <v>60</v>
      </c>
      <c r="BA655" t="s">
        <v>60</v>
      </c>
      <c r="BB655" t="s">
        <v>60</v>
      </c>
      <c r="BC655" t="s">
        <v>60</v>
      </c>
      <c r="BD655" t="s">
        <v>60</v>
      </c>
      <c r="BE655" t="s">
        <v>60</v>
      </c>
      <c r="BF655" t="s">
        <v>60</v>
      </c>
      <c r="BG655" t="s">
        <v>60</v>
      </c>
      <c r="BH655">
        <v>1</v>
      </c>
      <c r="BI655" t="s">
        <v>1029</v>
      </c>
      <c r="BK655" t="s">
        <v>60</v>
      </c>
      <c r="BM655" t="s">
        <v>60</v>
      </c>
      <c r="BO655" t="s">
        <v>60</v>
      </c>
      <c r="BQ655" t="s">
        <v>60</v>
      </c>
      <c r="BS655" t="s">
        <v>60</v>
      </c>
      <c r="BU655" t="s">
        <v>60</v>
      </c>
      <c r="BV655" t="s">
        <v>58</v>
      </c>
    </row>
    <row r="656" spans="1:74" x14ac:dyDescent="0.35">
      <c r="A656" t="s">
        <v>59</v>
      </c>
      <c r="B656">
        <v>14310001</v>
      </c>
      <c r="C656" t="s">
        <v>60</v>
      </c>
      <c r="D656" t="s">
        <v>60</v>
      </c>
      <c r="E656" t="s">
        <v>1328</v>
      </c>
      <c r="F656" t="s">
        <v>60</v>
      </c>
      <c r="G656">
        <v>5</v>
      </c>
      <c r="H656">
        <v>31200</v>
      </c>
      <c r="I656" t="s">
        <v>60</v>
      </c>
      <c r="J656" t="s">
        <v>60</v>
      </c>
      <c r="K656">
        <v>1943</v>
      </c>
      <c r="L656" t="s">
        <v>60</v>
      </c>
      <c r="M656">
        <v>3</v>
      </c>
      <c r="O656" t="s">
        <v>85</v>
      </c>
      <c r="P656" t="s">
        <v>60</v>
      </c>
      <c r="Q656" t="s">
        <v>60</v>
      </c>
      <c r="R656" t="s">
        <v>60</v>
      </c>
      <c r="T656" t="s">
        <v>60</v>
      </c>
      <c r="V656" t="s">
        <v>60</v>
      </c>
      <c r="W656" t="s">
        <v>123</v>
      </c>
      <c r="AD656" t="s">
        <v>60</v>
      </c>
      <c r="AE656" t="s">
        <v>60</v>
      </c>
      <c r="AF656" t="s">
        <v>140</v>
      </c>
      <c r="AG656" t="s">
        <v>448</v>
      </c>
      <c r="AH656" t="s">
        <v>60</v>
      </c>
      <c r="AI656" t="s">
        <v>60</v>
      </c>
      <c r="AJ656" t="s">
        <v>60</v>
      </c>
      <c r="AK656" t="s">
        <v>60</v>
      </c>
      <c r="AL656" t="s">
        <v>60</v>
      </c>
      <c r="AM656" t="s">
        <v>60</v>
      </c>
      <c r="AN656" t="s">
        <v>60</v>
      </c>
      <c r="AO656" t="s">
        <v>60</v>
      </c>
      <c r="AP656" t="s">
        <v>60</v>
      </c>
      <c r="AQ656" t="s">
        <v>60</v>
      </c>
      <c r="AR656" t="s">
        <v>60</v>
      </c>
      <c r="AS656" t="s">
        <v>60</v>
      </c>
      <c r="AT656" t="s">
        <v>60</v>
      </c>
      <c r="AU656" t="s">
        <v>60</v>
      </c>
      <c r="AV656" t="s">
        <v>60</v>
      </c>
      <c r="AW656" t="s">
        <v>60</v>
      </c>
      <c r="AY656" t="s">
        <v>60</v>
      </c>
      <c r="BA656" t="s">
        <v>60</v>
      </c>
      <c r="BB656" t="s">
        <v>60</v>
      </c>
      <c r="BC656" t="s">
        <v>60</v>
      </c>
      <c r="BD656" t="s">
        <v>60</v>
      </c>
      <c r="BE656" t="s">
        <v>60</v>
      </c>
      <c r="BF656" t="s">
        <v>60</v>
      </c>
      <c r="BG656" t="s">
        <v>60</v>
      </c>
      <c r="BH656">
        <v>1</v>
      </c>
      <c r="BI656" t="s">
        <v>1329</v>
      </c>
      <c r="BK656" t="s">
        <v>60</v>
      </c>
      <c r="BM656" t="s">
        <v>60</v>
      </c>
      <c r="BO656" t="s">
        <v>60</v>
      </c>
      <c r="BQ656" t="s">
        <v>60</v>
      </c>
      <c r="BS656" t="s">
        <v>60</v>
      </c>
      <c r="BU656" t="s">
        <v>60</v>
      </c>
      <c r="BV656" t="s">
        <v>58</v>
      </c>
    </row>
    <row r="657" spans="1:74" x14ac:dyDescent="0.35">
      <c r="A657" t="s">
        <v>59</v>
      </c>
      <c r="B657">
        <v>14244001</v>
      </c>
      <c r="C657" t="s">
        <v>1048</v>
      </c>
      <c r="D657" t="s">
        <v>60</v>
      </c>
      <c r="E657" t="s">
        <v>1049</v>
      </c>
      <c r="F657" t="s">
        <v>60</v>
      </c>
      <c r="G657">
        <v>5</v>
      </c>
      <c r="H657">
        <v>35300</v>
      </c>
      <c r="I657" t="s">
        <v>60</v>
      </c>
      <c r="J657" t="s">
        <v>60</v>
      </c>
      <c r="K657">
        <v>1943</v>
      </c>
      <c r="L657" t="s">
        <v>60</v>
      </c>
      <c r="M657">
        <v>2</v>
      </c>
      <c r="O657" t="s">
        <v>1050</v>
      </c>
      <c r="P657" t="s">
        <v>60</v>
      </c>
      <c r="Q657" t="s">
        <v>60</v>
      </c>
      <c r="R657" t="s">
        <v>60</v>
      </c>
      <c r="T657" t="s">
        <v>60</v>
      </c>
      <c r="V657" t="s">
        <v>60</v>
      </c>
      <c r="W657" t="s">
        <v>177</v>
      </c>
      <c r="AD657" t="s">
        <v>60</v>
      </c>
      <c r="AE657" t="s">
        <v>60</v>
      </c>
      <c r="AF657" t="s">
        <v>158</v>
      </c>
      <c r="AG657" t="s">
        <v>60</v>
      </c>
      <c r="AH657" t="s">
        <v>60</v>
      </c>
      <c r="AI657" t="s">
        <v>60</v>
      </c>
      <c r="AJ657" t="s">
        <v>60</v>
      </c>
      <c r="AK657" t="s">
        <v>60</v>
      </c>
      <c r="AL657" t="s">
        <v>60</v>
      </c>
      <c r="AM657" t="s">
        <v>60</v>
      </c>
      <c r="AN657" t="s">
        <v>60</v>
      </c>
      <c r="AO657" t="s">
        <v>60</v>
      </c>
      <c r="AP657" t="s">
        <v>60</v>
      </c>
      <c r="AQ657" t="s">
        <v>60</v>
      </c>
      <c r="AR657" t="s">
        <v>60</v>
      </c>
      <c r="AS657" t="s">
        <v>60</v>
      </c>
      <c r="AT657" t="s">
        <v>60</v>
      </c>
      <c r="AU657" t="s">
        <v>60</v>
      </c>
      <c r="AV657" t="s">
        <v>60</v>
      </c>
      <c r="AW657" t="s">
        <v>60</v>
      </c>
      <c r="AY657" t="s">
        <v>60</v>
      </c>
      <c r="BA657" t="s">
        <v>60</v>
      </c>
      <c r="BB657" t="s">
        <v>60</v>
      </c>
      <c r="BC657" t="s">
        <v>60</v>
      </c>
      <c r="BD657" t="s">
        <v>60</v>
      </c>
      <c r="BE657" t="s">
        <v>60</v>
      </c>
      <c r="BF657" t="s">
        <v>60</v>
      </c>
      <c r="BG657" t="s">
        <v>60</v>
      </c>
      <c r="BH657">
        <v>1</v>
      </c>
      <c r="BI657" t="s">
        <v>1051</v>
      </c>
      <c r="BJ657">
        <v>1</v>
      </c>
      <c r="BK657" t="s">
        <v>1052</v>
      </c>
      <c r="BM657" t="s">
        <v>60</v>
      </c>
      <c r="BO657" t="s">
        <v>60</v>
      </c>
      <c r="BQ657" t="s">
        <v>60</v>
      </c>
      <c r="BS657" t="s">
        <v>60</v>
      </c>
      <c r="BU657" t="s">
        <v>60</v>
      </c>
      <c r="BV657" t="s">
        <v>58</v>
      </c>
    </row>
    <row r="658" spans="1:74" x14ac:dyDescent="0.35">
      <c r="A658" t="s">
        <v>59</v>
      </c>
      <c r="B658">
        <v>14543001</v>
      </c>
      <c r="C658" t="s">
        <v>60</v>
      </c>
      <c r="D658" t="s">
        <v>60</v>
      </c>
      <c r="E658" t="s">
        <v>2164</v>
      </c>
      <c r="F658" t="s">
        <v>60</v>
      </c>
      <c r="G658">
        <v>5</v>
      </c>
      <c r="H658">
        <v>33200</v>
      </c>
      <c r="I658" t="s">
        <v>60</v>
      </c>
      <c r="J658" t="s">
        <v>60</v>
      </c>
      <c r="K658">
        <v>1943</v>
      </c>
      <c r="L658" t="s">
        <v>60</v>
      </c>
      <c r="M658">
        <v>2</v>
      </c>
      <c r="O658" t="s">
        <v>1331</v>
      </c>
      <c r="P658" t="s">
        <v>632</v>
      </c>
      <c r="Q658" t="s">
        <v>60</v>
      </c>
      <c r="R658" t="s">
        <v>60</v>
      </c>
      <c r="T658" t="s">
        <v>60</v>
      </c>
      <c r="V658" t="s">
        <v>60</v>
      </c>
      <c r="W658" t="s">
        <v>2165</v>
      </c>
      <c r="X658">
        <v>2852</v>
      </c>
      <c r="AD658" t="s">
        <v>60</v>
      </c>
      <c r="AE658" t="s">
        <v>60</v>
      </c>
      <c r="AF658" t="s">
        <v>73</v>
      </c>
      <c r="AG658" t="s">
        <v>60</v>
      </c>
      <c r="AH658" t="s">
        <v>60</v>
      </c>
      <c r="AI658" t="s">
        <v>60</v>
      </c>
      <c r="AJ658" t="s">
        <v>60</v>
      </c>
      <c r="AK658" t="s">
        <v>60</v>
      </c>
      <c r="AL658" t="s">
        <v>60</v>
      </c>
      <c r="AM658" t="s">
        <v>60</v>
      </c>
      <c r="AN658" t="s">
        <v>60</v>
      </c>
      <c r="AO658" t="s">
        <v>2166</v>
      </c>
      <c r="AP658" t="s">
        <v>60</v>
      </c>
      <c r="AQ658" t="s">
        <v>60</v>
      </c>
      <c r="AR658" t="s">
        <v>60</v>
      </c>
      <c r="AS658" t="s">
        <v>60</v>
      </c>
      <c r="AT658" t="s">
        <v>60</v>
      </c>
      <c r="AU658" t="s">
        <v>60</v>
      </c>
      <c r="AV658" t="s">
        <v>60</v>
      </c>
      <c r="AW658" t="s">
        <v>60</v>
      </c>
      <c r="AY658" t="s">
        <v>60</v>
      </c>
      <c r="BA658" t="s">
        <v>60</v>
      </c>
      <c r="BB658" t="s">
        <v>60</v>
      </c>
      <c r="BC658" t="s">
        <v>60</v>
      </c>
      <c r="BD658" t="s">
        <v>60</v>
      </c>
      <c r="BE658" t="s">
        <v>60</v>
      </c>
      <c r="BF658" t="s">
        <v>60</v>
      </c>
      <c r="BG658" t="s">
        <v>1096</v>
      </c>
      <c r="BH658">
        <v>1</v>
      </c>
      <c r="BI658" t="s">
        <v>2167</v>
      </c>
      <c r="BK658" t="s">
        <v>60</v>
      </c>
      <c r="BM658" t="s">
        <v>60</v>
      </c>
      <c r="BO658" t="s">
        <v>60</v>
      </c>
      <c r="BQ658" t="s">
        <v>60</v>
      </c>
      <c r="BS658" t="s">
        <v>60</v>
      </c>
      <c r="BU658" t="s">
        <v>60</v>
      </c>
      <c r="BV658" t="s">
        <v>58</v>
      </c>
    </row>
    <row r="659" spans="1:74" x14ac:dyDescent="0.35">
      <c r="A659" t="s">
        <v>59</v>
      </c>
      <c r="B659">
        <v>14545001</v>
      </c>
      <c r="C659" t="s">
        <v>60</v>
      </c>
      <c r="D659" t="s">
        <v>60</v>
      </c>
      <c r="E659" t="s">
        <v>2172</v>
      </c>
      <c r="F659" t="s">
        <v>60</v>
      </c>
      <c r="G659">
        <v>5</v>
      </c>
      <c r="H659">
        <v>29140</v>
      </c>
      <c r="I659" t="s">
        <v>60</v>
      </c>
      <c r="J659" t="s">
        <v>60</v>
      </c>
      <c r="K659">
        <v>1943</v>
      </c>
      <c r="L659" t="s">
        <v>60</v>
      </c>
      <c r="M659">
        <v>2</v>
      </c>
      <c r="O659" t="s">
        <v>372</v>
      </c>
      <c r="P659" t="s">
        <v>60</v>
      </c>
      <c r="Q659" t="s">
        <v>60</v>
      </c>
      <c r="R659" t="s">
        <v>60</v>
      </c>
      <c r="T659" t="s">
        <v>60</v>
      </c>
      <c r="V659" t="s">
        <v>60</v>
      </c>
      <c r="W659" t="s">
        <v>2173</v>
      </c>
      <c r="X659">
        <v>29110</v>
      </c>
      <c r="Y659">
        <v>29140</v>
      </c>
      <c r="Z659">
        <v>29510</v>
      </c>
      <c r="AD659" t="s">
        <v>60</v>
      </c>
      <c r="AE659" t="s">
        <v>60</v>
      </c>
      <c r="AF659" t="s">
        <v>65</v>
      </c>
      <c r="AG659" t="s">
        <v>60</v>
      </c>
      <c r="AH659" t="s">
        <v>60</v>
      </c>
      <c r="AI659" t="s">
        <v>60</v>
      </c>
      <c r="AJ659" t="s">
        <v>60</v>
      </c>
      <c r="AK659" t="s">
        <v>60</v>
      </c>
      <c r="AL659" t="s">
        <v>60</v>
      </c>
      <c r="AM659" t="s">
        <v>60</v>
      </c>
      <c r="AN659" t="s">
        <v>2174</v>
      </c>
      <c r="AO659" t="s">
        <v>60</v>
      </c>
      <c r="AP659" t="s">
        <v>60</v>
      </c>
      <c r="AQ659" t="s">
        <v>60</v>
      </c>
      <c r="AR659" t="s">
        <v>60</v>
      </c>
      <c r="AS659" t="s">
        <v>60</v>
      </c>
      <c r="AT659" t="s">
        <v>60</v>
      </c>
      <c r="AU659" t="s">
        <v>60</v>
      </c>
      <c r="AV659" t="s">
        <v>60</v>
      </c>
      <c r="AW659" t="s">
        <v>60</v>
      </c>
      <c r="AY659" t="s">
        <v>60</v>
      </c>
      <c r="BA659" t="s">
        <v>60</v>
      </c>
      <c r="BB659" t="s">
        <v>60</v>
      </c>
      <c r="BC659" t="s">
        <v>60</v>
      </c>
      <c r="BD659" t="s">
        <v>60</v>
      </c>
      <c r="BE659" t="s">
        <v>60</v>
      </c>
      <c r="BF659" t="s">
        <v>60</v>
      </c>
      <c r="BG659" t="s">
        <v>60</v>
      </c>
      <c r="BH659">
        <v>1</v>
      </c>
      <c r="BI659" t="s">
        <v>2175</v>
      </c>
      <c r="BK659" t="s">
        <v>60</v>
      </c>
      <c r="BM659" t="s">
        <v>60</v>
      </c>
      <c r="BO659" t="s">
        <v>60</v>
      </c>
      <c r="BQ659" t="s">
        <v>60</v>
      </c>
      <c r="BS659" t="s">
        <v>60</v>
      </c>
      <c r="BU659" t="s">
        <v>60</v>
      </c>
      <c r="BV659" t="s">
        <v>58</v>
      </c>
    </row>
    <row r="660" spans="1:74" x14ac:dyDescent="0.35">
      <c r="A660" t="s">
        <v>59</v>
      </c>
      <c r="B660">
        <v>14542001</v>
      </c>
      <c r="C660" t="s">
        <v>60</v>
      </c>
      <c r="D660" t="s">
        <v>60</v>
      </c>
      <c r="E660" t="s">
        <v>2159</v>
      </c>
      <c r="F660" t="s">
        <v>60</v>
      </c>
      <c r="G660">
        <v>5</v>
      </c>
      <c r="H660">
        <v>31200</v>
      </c>
      <c r="I660" t="s">
        <v>60</v>
      </c>
      <c r="J660" t="s">
        <v>60</v>
      </c>
      <c r="K660">
        <v>1943</v>
      </c>
      <c r="L660" t="s">
        <v>60</v>
      </c>
      <c r="M660">
        <v>2</v>
      </c>
      <c r="O660" t="s">
        <v>2160</v>
      </c>
      <c r="P660" t="s">
        <v>60</v>
      </c>
      <c r="Q660" t="s">
        <v>60</v>
      </c>
      <c r="R660" t="s">
        <v>60</v>
      </c>
      <c r="T660" t="s">
        <v>60</v>
      </c>
      <c r="V660" t="s">
        <v>60</v>
      </c>
      <c r="W660" t="s">
        <v>1873</v>
      </c>
      <c r="AD660" t="s">
        <v>60</v>
      </c>
      <c r="AE660" t="s">
        <v>60</v>
      </c>
      <c r="AF660" t="s">
        <v>65</v>
      </c>
      <c r="AG660" t="s">
        <v>448</v>
      </c>
      <c r="AH660" t="s">
        <v>60</v>
      </c>
      <c r="AI660" t="s">
        <v>60</v>
      </c>
      <c r="AJ660" t="s">
        <v>60</v>
      </c>
      <c r="AK660" t="s">
        <v>60</v>
      </c>
      <c r="AL660" t="s">
        <v>60</v>
      </c>
      <c r="AM660" t="s">
        <v>60</v>
      </c>
      <c r="AN660" t="s">
        <v>2161</v>
      </c>
      <c r="AO660" t="s">
        <v>2162</v>
      </c>
      <c r="AP660" t="s">
        <v>60</v>
      </c>
      <c r="AQ660" t="s">
        <v>60</v>
      </c>
      <c r="AR660" t="s">
        <v>60</v>
      </c>
      <c r="AS660" t="s">
        <v>60</v>
      </c>
      <c r="AT660" t="s">
        <v>60</v>
      </c>
      <c r="AU660" t="s">
        <v>60</v>
      </c>
      <c r="AV660" t="s">
        <v>60</v>
      </c>
      <c r="AW660" t="s">
        <v>60</v>
      </c>
      <c r="AY660" t="s">
        <v>60</v>
      </c>
      <c r="BA660" t="s">
        <v>60</v>
      </c>
      <c r="BB660" t="s">
        <v>60</v>
      </c>
      <c r="BC660" t="s">
        <v>60</v>
      </c>
      <c r="BD660" t="s">
        <v>60</v>
      </c>
      <c r="BE660" t="s">
        <v>60</v>
      </c>
      <c r="BF660" t="s">
        <v>60</v>
      </c>
      <c r="BG660" t="s">
        <v>60</v>
      </c>
      <c r="BH660">
        <v>1</v>
      </c>
      <c r="BI660" t="s">
        <v>2163</v>
      </c>
      <c r="BK660" t="s">
        <v>60</v>
      </c>
      <c r="BM660" t="s">
        <v>60</v>
      </c>
      <c r="BO660" t="s">
        <v>60</v>
      </c>
      <c r="BQ660" t="s">
        <v>60</v>
      </c>
      <c r="BS660" t="s">
        <v>60</v>
      </c>
      <c r="BU660" t="s">
        <v>60</v>
      </c>
      <c r="BV660" t="s">
        <v>58</v>
      </c>
    </row>
    <row r="661" spans="1:74" x14ac:dyDescent="0.35">
      <c r="A661" t="s">
        <v>59</v>
      </c>
      <c r="B661">
        <v>14544001</v>
      </c>
      <c r="C661" t="s">
        <v>60</v>
      </c>
      <c r="D661" t="s">
        <v>60</v>
      </c>
      <c r="E661" t="s">
        <v>2168</v>
      </c>
      <c r="F661" t="s">
        <v>60</v>
      </c>
      <c r="G661">
        <v>5</v>
      </c>
      <c r="H661">
        <v>29420</v>
      </c>
      <c r="I661" t="s">
        <v>60</v>
      </c>
      <c r="J661" t="s">
        <v>60</v>
      </c>
      <c r="K661">
        <v>1943</v>
      </c>
      <c r="L661" t="s">
        <v>60</v>
      </c>
      <c r="M661">
        <v>3</v>
      </c>
      <c r="O661" t="s">
        <v>2169</v>
      </c>
      <c r="P661" t="s">
        <v>60</v>
      </c>
      <c r="Q661" t="s">
        <v>60</v>
      </c>
      <c r="R661" t="s">
        <v>60</v>
      </c>
      <c r="T661" t="s">
        <v>60</v>
      </c>
      <c r="V661" t="s">
        <v>60</v>
      </c>
      <c r="W661" t="s">
        <v>586</v>
      </c>
      <c r="AD661" t="s">
        <v>60</v>
      </c>
      <c r="AE661" t="s">
        <v>60</v>
      </c>
      <c r="AF661" t="s">
        <v>73</v>
      </c>
      <c r="AG661" t="s">
        <v>60</v>
      </c>
      <c r="AH661" t="s">
        <v>60</v>
      </c>
      <c r="AI661" t="s">
        <v>60</v>
      </c>
      <c r="AJ661" t="s">
        <v>60</v>
      </c>
      <c r="AK661" t="s">
        <v>60</v>
      </c>
      <c r="AL661" t="s">
        <v>60</v>
      </c>
      <c r="AM661" t="s">
        <v>60</v>
      </c>
      <c r="AN661" t="s">
        <v>60</v>
      </c>
      <c r="AO661" t="s">
        <v>2170</v>
      </c>
      <c r="AP661" t="s">
        <v>60</v>
      </c>
      <c r="AQ661" t="s">
        <v>60</v>
      </c>
      <c r="AR661" t="s">
        <v>60</v>
      </c>
      <c r="AS661" t="s">
        <v>60</v>
      </c>
      <c r="AT661" t="s">
        <v>60</v>
      </c>
      <c r="AU661" t="s">
        <v>60</v>
      </c>
      <c r="AV661" t="s">
        <v>60</v>
      </c>
      <c r="AW661" t="s">
        <v>60</v>
      </c>
      <c r="AY661" t="s">
        <v>60</v>
      </c>
      <c r="BA661" t="s">
        <v>60</v>
      </c>
      <c r="BB661" t="s">
        <v>60</v>
      </c>
      <c r="BC661" t="s">
        <v>60</v>
      </c>
      <c r="BD661" t="s">
        <v>60</v>
      </c>
      <c r="BE661" t="s">
        <v>60</v>
      </c>
      <c r="BF661" t="s">
        <v>60</v>
      </c>
      <c r="BG661" t="s">
        <v>60</v>
      </c>
      <c r="BH661">
        <v>1</v>
      </c>
      <c r="BI661" t="s">
        <v>2171</v>
      </c>
      <c r="BK661" t="s">
        <v>60</v>
      </c>
      <c r="BM661" t="s">
        <v>60</v>
      </c>
      <c r="BO661" t="s">
        <v>60</v>
      </c>
      <c r="BQ661" t="s">
        <v>60</v>
      </c>
      <c r="BS661" t="s">
        <v>60</v>
      </c>
      <c r="BU661" t="s">
        <v>60</v>
      </c>
      <c r="BV661" t="s">
        <v>58</v>
      </c>
    </row>
    <row r="662" spans="1:74" x14ac:dyDescent="0.35">
      <c r="A662" t="s">
        <v>59</v>
      </c>
      <c r="B662">
        <v>14239001</v>
      </c>
      <c r="C662" t="s">
        <v>60</v>
      </c>
      <c r="D662" t="s">
        <v>60</v>
      </c>
      <c r="E662" t="s">
        <v>1033</v>
      </c>
      <c r="F662" t="s">
        <v>60</v>
      </c>
      <c r="G662">
        <v>5</v>
      </c>
      <c r="H662">
        <v>29220</v>
      </c>
      <c r="I662" t="s">
        <v>60</v>
      </c>
      <c r="J662" t="s">
        <v>60</v>
      </c>
      <c r="K662">
        <v>1943</v>
      </c>
      <c r="L662" t="s">
        <v>60</v>
      </c>
      <c r="M662">
        <v>2</v>
      </c>
      <c r="O662" t="s">
        <v>372</v>
      </c>
      <c r="P662" t="s">
        <v>60</v>
      </c>
      <c r="Q662" t="s">
        <v>60</v>
      </c>
      <c r="R662" t="s">
        <v>60</v>
      </c>
      <c r="T662" t="s">
        <v>60</v>
      </c>
      <c r="V662" t="s">
        <v>60</v>
      </c>
      <c r="W662" t="s">
        <v>283</v>
      </c>
      <c r="AD662" t="s">
        <v>60</v>
      </c>
      <c r="AE662" t="s">
        <v>60</v>
      </c>
      <c r="AF662" t="s">
        <v>65</v>
      </c>
      <c r="AG662" t="s">
        <v>365</v>
      </c>
      <c r="AH662" t="s">
        <v>60</v>
      </c>
      <c r="AI662" t="s">
        <v>60</v>
      </c>
      <c r="AJ662" t="s">
        <v>60</v>
      </c>
      <c r="AK662" t="s">
        <v>60</v>
      </c>
      <c r="AL662" t="s">
        <v>60</v>
      </c>
      <c r="AM662" t="s">
        <v>60</v>
      </c>
      <c r="AN662" t="s">
        <v>1034</v>
      </c>
      <c r="AO662" t="s">
        <v>60</v>
      </c>
      <c r="AP662" t="s">
        <v>60</v>
      </c>
      <c r="AQ662" t="s">
        <v>60</v>
      </c>
      <c r="AR662" t="s">
        <v>60</v>
      </c>
      <c r="AS662" t="s">
        <v>60</v>
      </c>
      <c r="AT662" t="s">
        <v>60</v>
      </c>
      <c r="AU662" t="s">
        <v>60</v>
      </c>
      <c r="AV662" t="s">
        <v>60</v>
      </c>
      <c r="AW662" t="s">
        <v>60</v>
      </c>
      <c r="AY662" t="s">
        <v>60</v>
      </c>
      <c r="BA662" t="s">
        <v>60</v>
      </c>
      <c r="BB662" t="s">
        <v>60</v>
      </c>
      <c r="BC662" t="s">
        <v>60</v>
      </c>
      <c r="BD662" t="s">
        <v>60</v>
      </c>
      <c r="BE662" t="s">
        <v>60</v>
      </c>
      <c r="BF662" t="s">
        <v>60</v>
      </c>
      <c r="BG662" t="s">
        <v>60</v>
      </c>
      <c r="BH662">
        <v>1</v>
      </c>
      <c r="BI662" t="s">
        <v>1032</v>
      </c>
      <c r="BK662" t="s">
        <v>60</v>
      </c>
      <c r="BM662" t="s">
        <v>60</v>
      </c>
      <c r="BO662" t="s">
        <v>60</v>
      </c>
      <c r="BQ662" t="s">
        <v>60</v>
      </c>
      <c r="BS662" t="s">
        <v>60</v>
      </c>
      <c r="BU662" t="s">
        <v>60</v>
      </c>
      <c r="BV662" t="s">
        <v>58</v>
      </c>
    </row>
    <row r="663" spans="1:74" x14ac:dyDescent="0.35">
      <c r="A663" t="s">
        <v>59</v>
      </c>
      <c r="B663">
        <v>16056001</v>
      </c>
      <c r="C663" t="s">
        <v>60</v>
      </c>
      <c r="D663" t="s">
        <v>60</v>
      </c>
      <c r="E663" t="s">
        <v>4656</v>
      </c>
      <c r="F663" t="s">
        <v>60</v>
      </c>
      <c r="G663">
        <v>5</v>
      </c>
      <c r="H663">
        <v>29110</v>
      </c>
      <c r="I663" t="s">
        <v>60</v>
      </c>
      <c r="J663" t="s">
        <v>60</v>
      </c>
      <c r="K663">
        <v>1943</v>
      </c>
      <c r="L663" t="s">
        <v>60</v>
      </c>
      <c r="O663" t="s">
        <v>60</v>
      </c>
      <c r="P663" t="s">
        <v>60</v>
      </c>
      <c r="Q663" t="s">
        <v>60</v>
      </c>
      <c r="R663" t="s">
        <v>60</v>
      </c>
      <c r="T663" t="s">
        <v>60</v>
      </c>
      <c r="V663" t="s">
        <v>60</v>
      </c>
      <c r="W663" t="s">
        <v>147</v>
      </c>
      <c r="AD663" t="s">
        <v>60</v>
      </c>
      <c r="AE663" t="s">
        <v>60</v>
      </c>
      <c r="AF663" t="s">
        <v>73</v>
      </c>
      <c r="AG663" t="s">
        <v>60</v>
      </c>
      <c r="AH663" t="s">
        <v>60</v>
      </c>
      <c r="AI663" t="s">
        <v>60</v>
      </c>
      <c r="AJ663" t="s">
        <v>60</v>
      </c>
      <c r="AK663" t="s">
        <v>60</v>
      </c>
      <c r="AL663" t="s">
        <v>60</v>
      </c>
      <c r="AM663" t="s">
        <v>60</v>
      </c>
      <c r="AN663" t="s">
        <v>60</v>
      </c>
      <c r="AO663" t="s">
        <v>4657</v>
      </c>
      <c r="AP663" t="s">
        <v>60</v>
      </c>
      <c r="AQ663" t="s">
        <v>60</v>
      </c>
      <c r="AR663" t="s">
        <v>60</v>
      </c>
      <c r="AS663" t="s">
        <v>60</v>
      </c>
      <c r="AT663" t="s">
        <v>60</v>
      </c>
      <c r="AU663" t="s">
        <v>60</v>
      </c>
      <c r="AV663" t="s">
        <v>60</v>
      </c>
      <c r="AW663" t="s">
        <v>60</v>
      </c>
      <c r="AY663" t="s">
        <v>60</v>
      </c>
      <c r="BA663" t="s">
        <v>60</v>
      </c>
      <c r="BB663" t="s">
        <v>60</v>
      </c>
      <c r="BC663" t="s">
        <v>60</v>
      </c>
      <c r="BD663" t="s">
        <v>60</v>
      </c>
      <c r="BE663" t="s">
        <v>60</v>
      </c>
      <c r="BF663" t="s">
        <v>60</v>
      </c>
      <c r="BG663" t="s">
        <v>60</v>
      </c>
      <c r="BH663">
        <v>1</v>
      </c>
      <c r="BI663" t="s">
        <v>4658</v>
      </c>
      <c r="BK663" t="s">
        <v>60</v>
      </c>
      <c r="BM663" t="s">
        <v>60</v>
      </c>
      <c r="BO663" t="s">
        <v>60</v>
      </c>
      <c r="BQ663" t="s">
        <v>60</v>
      </c>
      <c r="BS663" t="s">
        <v>60</v>
      </c>
      <c r="BU663" t="s">
        <v>60</v>
      </c>
      <c r="BV663" t="s">
        <v>58</v>
      </c>
    </row>
    <row r="664" spans="1:74" x14ac:dyDescent="0.35">
      <c r="A664" t="s">
        <v>59</v>
      </c>
      <c r="B664">
        <v>14238001</v>
      </c>
      <c r="C664" t="s">
        <v>60</v>
      </c>
      <c r="D664" t="s">
        <v>60</v>
      </c>
      <c r="E664" t="s">
        <v>1030</v>
      </c>
      <c r="F664" t="s">
        <v>60</v>
      </c>
      <c r="G664">
        <v>5</v>
      </c>
      <c r="H664">
        <v>29220</v>
      </c>
      <c r="I664" t="s">
        <v>60</v>
      </c>
      <c r="J664" t="s">
        <v>60</v>
      </c>
      <c r="K664">
        <v>1943</v>
      </c>
      <c r="L664" t="s">
        <v>60</v>
      </c>
      <c r="M664">
        <v>2</v>
      </c>
      <c r="O664" t="s">
        <v>372</v>
      </c>
      <c r="P664" t="s">
        <v>60</v>
      </c>
      <c r="Q664" t="s">
        <v>60</v>
      </c>
      <c r="R664" t="s">
        <v>60</v>
      </c>
      <c r="T664" t="s">
        <v>60</v>
      </c>
      <c r="V664" t="s">
        <v>60</v>
      </c>
      <c r="W664" t="s">
        <v>283</v>
      </c>
      <c r="AD664" t="s">
        <v>60</v>
      </c>
      <c r="AE664" t="s">
        <v>60</v>
      </c>
      <c r="AF664" t="s">
        <v>65</v>
      </c>
      <c r="AG664" t="s">
        <v>365</v>
      </c>
      <c r="AH664" t="s">
        <v>60</v>
      </c>
      <c r="AI664" t="s">
        <v>60</v>
      </c>
      <c r="AJ664" t="s">
        <v>60</v>
      </c>
      <c r="AK664" t="s">
        <v>60</v>
      </c>
      <c r="AL664" t="s">
        <v>60</v>
      </c>
      <c r="AM664" t="s">
        <v>60</v>
      </c>
      <c r="AN664" t="s">
        <v>1031</v>
      </c>
      <c r="AO664" t="s">
        <v>60</v>
      </c>
      <c r="AP664" t="s">
        <v>60</v>
      </c>
      <c r="AQ664" t="s">
        <v>60</v>
      </c>
      <c r="AR664" t="s">
        <v>60</v>
      </c>
      <c r="AS664" t="s">
        <v>60</v>
      </c>
      <c r="AT664" t="s">
        <v>60</v>
      </c>
      <c r="AU664" t="s">
        <v>60</v>
      </c>
      <c r="AV664" t="s">
        <v>60</v>
      </c>
      <c r="AW664" t="s">
        <v>60</v>
      </c>
      <c r="AY664" t="s">
        <v>60</v>
      </c>
      <c r="BA664" t="s">
        <v>60</v>
      </c>
      <c r="BB664" t="s">
        <v>60</v>
      </c>
      <c r="BC664" t="s">
        <v>60</v>
      </c>
      <c r="BD664" t="s">
        <v>60</v>
      </c>
      <c r="BE664" t="s">
        <v>60</v>
      </c>
      <c r="BF664" t="s">
        <v>60</v>
      </c>
      <c r="BG664" t="s">
        <v>60</v>
      </c>
      <c r="BH664">
        <v>1</v>
      </c>
      <c r="BI664" t="s">
        <v>1032</v>
      </c>
      <c r="BK664" t="s">
        <v>60</v>
      </c>
      <c r="BM664" t="s">
        <v>60</v>
      </c>
      <c r="BO664" t="s">
        <v>60</v>
      </c>
      <c r="BQ664" t="s">
        <v>60</v>
      </c>
      <c r="BS664" t="s">
        <v>60</v>
      </c>
      <c r="BU664" t="s">
        <v>60</v>
      </c>
      <c r="BV664" t="s">
        <v>58</v>
      </c>
    </row>
    <row r="665" spans="1:74" x14ac:dyDescent="0.35">
      <c r="A665" t="s">
        <v>59</v>
      </c>
      <c r="B665">
        <v>14541001</v>
      </c>
      <c r="C665" t="s">
        <v>2154</v>
      </c>
      <c r="D665" t="s">
        <v>60</v>
      </c>
      <c r="E665" t="s">
        <v>2155</v>
      </c>
      <c r="F665" t="s">
        <v>60</v>
      </c>
      <c r="G665">
        <v>5</v>
      </c>
      <c r="H665">
        <v>29110</v>
      </c>
      <c r="I665" t="s">
        <v>60</v>
      </c>
      <c r="J665" t="s">
        <v>60</v>
      </c>
      <c r="K665">
        <v>1943</v>
      </c>
      <c r="L665" t="s">
        <v>60</v>
      </c>
      <c r="M665">
        <v>2</v>
      </c>
      <c r="O665" t="s">
        <v>825</v>
      </c>
      <c r="P665" t="s">
        <v>60</v>
      </c>
      <c r="Q665" t="s">
        <v>60</v>
      </c>
      <c r="R665" t="s">
        <v>60</v>
      </c>
      <c r="T665" t="s">
        <v>60</v>
      </c>
      <c r="V665" t="s">
        <v>60</v>
      </c>
      <c r="W665" t="s">
        <v>789</v>
      </c>
      <c r="AD665" t="s">
        <v>60</v>
      </c>
      <c r="AE665" t="s">
        <v>60</v>
      </c>
      <c r="AF665" t="s">
        <v>65</v>
      </c>
      <c r="AG665" t="s">
        <v>73</v>
      </c>
      <c r="AH665" t="s">
        <v>60</v>
      </c>
      <c r="AI665" t="s">
        <v>60</v>
      </c>
      <c r="AJ665" t="s">
        <v>60</v>
      </c>
      <c r="AK665" t="s">
        <v>60</v>
      </c>
      <c r="AL665" t="s">
        <v>60</v>
      </c>
      <c r="AM665" t="s">
        <v>60</v>
      </c>
      <c r="AN665" t="s">
        <v>2156</v>
      </c>
      <c r="AO665" t="s">
        <v>2157</v>
      </c>
      <c r="AP665" t="s">
        <v>60</v>
      </c>
      <c r="AQ665" t="s">
        <v>60</v>
      </c>
      <c r="AR665" t="s">
        <v>60</v>
      </c>
      <c r="AS665" t="s">
        <v>60</v>
      </c>
      <c r="AT665" t="s">
        <v>60</v>
      </c>
      <c r="AU665" t="s">
        <v>60</v>
      </c>
      <c r="AV665" t="s">
        <v>60</v>
      </c>
      <c r="AW665" t="s">
        <v>60</v>
      </c>
      <c r="AY665" t="s">
        <v>60</v>
      </c>
      <c r="BA665" t="s">
        <v>60</v>
      </c>
      <c r="BB665" t="s">
        <v>60</v>
      </c>
      <c r="BC665" t="s">
        <v>60</v>
      </c>
      <c r="BD665" t="s">
        <v>60</v>
      </c>
      <c r="BE665" t="s">
        <v>60</v>
      </c>
      <c r="BF665" t="s">
        <v>60</v>
      </c>
      <c r="BG665" t="s">
        <v>60</v>
      </c>
      <c r="BH665">
        <v>1</v>
      </c>
      <c r="BI665" t="s">
        <v>2158</v>
      </c>
      <c r="BK665" t="s">
        <v>60</v>
      </c>
      <c r="BM665" t="s">
        <v>60</v>
      </c>
      <c r="BO665" t="s">
        <v>60</v>
      </c>
      <c r="BQ665" t="s">
        <v>60</v>
      </c>
      <c r="BS665" t="s">
        <v>60</v>
      </c>
      <c r="BU665" t="s">
        <v>60</v>
      </c>
      <c r="BV665" t="s">
        <v>58</v>
      </c>
    </row>
    <row r="666" spans="1:74" x14ac:dyDescent="0.35">
      <c r="A666" t="s">
        <v>59</v>
      </c>
      <c r="B666">
        <v>14270001</v>
      </c>
      <c r="C666" t="s">
        <v>60</v>
      </c>
      <c r="D666" t="s">
        <v>60</v>
      </c>
      <c r="E666" t="s">
        <v>1174</v>
      </c>
      <c r="F666" t="s">
        <v>60</v>
      </c>
      <c r="G666">
        <v>5</v>
      </c>
      <c r="H666">
        <v>35200</v>
      </c>
      <c r="I666" t="s">
        <v>60</v>
      </c>
      <c r="J666" t="s">
        <v>60</v>
      </c>
      <c r="K666">
        <v>1943</v>
      </c>
      <c r="L666" t="s">
        <v>60</v>
      </c>
      <c r="M666">
        <v>2</v>
      </c>
      <c r="O666" t="s">
        <v>71</v>
      </c>
      <c r="P666" t="s">
        <v>60</v>
      </c>
      <c r="Q666" t="s">
        <v>60</v>
      </c>
      <c r="R666" t="s">
        <v>60</v>
      </c>
      <c r="T666" t="s">
        <v>60</v>
      </c>
      <c r="V666" t="s">
        <v>60</v>
      </c>
      <c r="W666" t="s">
        <v>72</v>
      </c>
      <c r="AD666" t="s">
        <v>60</v>
      </c>
      <c r="AE666" t="s">
        <v>60</v>
      </c>
      <c r="AF666" t="s">
        <v>87</v>
      </c>
      <c r="AG666" t="s">
        <v>60</v>
      </c>
      <c r="AH666" t="s">
        <v>60</v>
      </c>
      <c r="AI666" t="s">
        <v>60</v>
      </c>
      <c r="AJ666" t="s">
        <v>60</v>
      </c>
      <c r="AK666" t="s">
        <v>60</v>
      </c>
      <c r="AL666" t="s">
        <v>1175</v>
      </c>
      <c r="AM666" t="s">
        <v>60</v>
      </c>
      <c r="AN666" t="s">
        <v>60</v>
      </c>
      <c r="AO666" t="s">
        <v>60</v>
      </c>
      <c r="AP666" t="s">
        <v>60</v>
      </c>
      <c r="AQ666" t="s">
        <v>60</v>
      </c>
      <c r="AR666" t="s">
        <v>60</v>
      </c>
      <c r="AS666" t="s">
        <v>60</v>
      </c>
      <c r="AT666" t="s">
        <v>60</v>
      </c>
      <c r="AU666" t="s">
        <v>60</v>
      </c>
      <c r="AV666" t="s">
        <v>60</v>
      </c>
      <c r="AW666" t="s">
        <v>60</v>
      </c>
      <c r="AY666" t="s">
        <v>60</v>
      </c>
      <c r="BA666" t="s">
        <v>60</v>
      </c>
      <c r="BB666" t="s">
        <v>60</v>
      </c>
      <c r="BC666" t="s">
        <v>60</v>
      </c>
      <c r="BD666" t="s">
        <v>60</v>
      </c>
      <c r="BE666" t="s">
        <v>60</v>
      </c>
      <c r="BF666" t="s">
        <v>60</v>
      </c>
      <c r="BG666" t="s">
        <v>60</v>
      </c>
      <c r="BH666">
        <v>1</v>
      </c>
      <c r="BI666" t="s">
        <v>756</v>
      </c>
      <c r="BK666" t="s">
        <v>60</v>
      </c>
      <c r="BM666" t="s">
        <v>60</v>
      </c>
      <c r="BO666" t="s">
        <v>60</v>
      </c>
      <c r="BQ666" t="s">
        <v>60</v>
      </c>
      <c r="BS666" t="s">
        <v>60</v>
      </c>
      <c r="BU666" t="s">
        <v>60</v>
      </c>
      <c r="BV666" t="s">
        <v>58</v>
      </c>
    </row>
    <row r="667" spans="1:74" x14ac:dyDescent="0.35">
      <c r="A667" t="s">
        <v>59</v>
      </c>
      <c r="B667">
        <v>14273001</v>
      </c>
      <c r="C667" t="s">
        <v>1182</v>
      </c>
      <c r="D667" t="s">
        <v>60</v>
      </c>
      <c r="E667" t="s">
        <v>1183</v>
      </c>
      <c r="F667" t="s">
        <v>60</v>
      </c>
      <c r="G667">
        <v>5</v>
      </c>
      <c r="H667">
        <v>35110</v>
      </c>
      <c r="I667" t="s">
        <v>60</v>
      </c>
      <c r="J667" t="s">
        <v>60</v>
      </c>
      <c r="K667">
        <v>1944</v>
      </c>
      <c r="L667" t="s">
        <v>60</v>
      </c>
      <c r="M667">
        <v>2</v>
      </c>
      <c r="N667">
        <v>2</v>
      </c>
      <c r="O667" t="s">
        <v>1184</v>
      </c>
      <c r="P667" t="s">
        <v>60</v>
      </c>
      <c r="Q667" t="s">
        <v>60</v>
      </c>
      <c r="R667" t="s">
        <v>60</v>
      </c>
      <c r="T667" t="s">
        <v>60</v>
      </c>
      <c r="V667" t="s">
        <v>60</v>
      </c>
      <c r="W667" t="s">
        <v>139</v>
      </c>
      <c r="AD667" t="s">
        <v>60</v>
      </c>
      <c r="AE667" t="s">
        <v>60</v>
      </c>
      <c r="AF667" t="s">
        <v>73</v>
      </c>
      <c r="AG667" t="s">
        <v>60</v>
      </c>
      <c r="AH667" t="s">
        <v>60</v>
      </c>
      <c r="AI667" t="s">
        <v>60</v>
      </c>
      <c r="AJ667" t="s">
        <v>60</v>
      </c>
      <c r="AK667" t="s">
        <v>60</v>
      </c>
      <c r="AL667" t="s">
        <v>60</v>
      </c>
      <c r="AM667" t="s">
        <v>60</v>
      </c>
      <c r="AN667" t="s">
        <v>60</v>
      </c>
      <c r="AO667" t="s">
        <v>1185</v>
      </c>
      <c r="AP667" t="s">
        <v>60</v>
      </c>
      <c r="AQ667" t="s">
        <v>60</v>
      </c>
      <c r="AR667" t="s">
        <v>60</v>
      </c>
      <c r="AS667" t="s">
        <v>60</v>
      </c>
      <c r="AT667" t="s">
        <v>60</v>
      </c>
      <c r="AU667" t="s">
        <v>60</v>
      </c>
      <c r="AV667" t="s">
        <v>60</v>
      </c>
      <c r="AW667" t="s">
        <v>60</v>
      </c>
      <c r="AY667" t="s">
        <v>60</v>
      </c>
      <c r="BA667" t="s">
        <v>60</v>
      </c>
      <c r="BB667" t="s">
        <v>60</v>
      </c>
      <c r="BC667" t="s">
        <v>60</v>
      </c>
      <c r="BD667" t="s">
        <v>60</v>
      </c>
      <c r="BE667" t="s">
        <v>60</v>
      </c>
      <c r="BF667" t="s">
        <v>60</v>
      </c>
      <c r="BG667" t="s">
        <v>60</v>
      </c>
      <c r="BH667">
        <v>1</v>
      </c>
      <c r="BI667" t="s">
        <v>1186</v>
      </c>
      <c r="BK667" t="s">
        <v>60</v>
      </c>
      <c r="BM667" t="s">
        <v>60</v>
      </c>
      <c r="BO667" t="s">
        <v>60</v>
      </c>
      <c r="BQ667" t="s">
        <v>60</v>
      </c>
      <c r="BS667" t="s">
        <v>60</v>
      </c>
      <c r="BU667" t="s">
        <v>60</v>
      </c>
      <c r="BV667" t="s">
        <v>58</v>
      </c>
    </row>
    <row r="668" spans="1:74" x14ac:dyDescent="0.35">
      <c r="A668" t="s">
        <v>59</v>
      </c>
      <c r="B668">
        <v>14248001</v>
      </c>
      <c r="C668" t="s">
        <v>1057</v>
      </c>
      <c r="D668" t="s">
        <v>60</v>
      </c>
      <c r="E668" t="s">
        <v>1058</v>
      </c>
      <c r="F668" t="s">
        <v>60</v>
      </c>
      <c r="G668">
        <v>5</v>
      </c>
      <c r="H668">
        <v>33200</v>
      </c>
      <c r="I668" t="s">
        <v>60</v>
      </c>
      <c r="J668" t="s">
        <v>60</v>
      </c>
      <c r="K668">
        <v>1944</v>
      </c>
      <c r="L668" t="s">
        <v>60</v>
      </c>
      <c r="M668">
        <v>2</v>
      </c>
      <c r="O668" t="s">
        <v>1059</v>
      </c>
      <c r="P668" t="s">
        <v>60</v>
      </c>
      <c r="Q668" t="s">
        <v>60</v>
      </c>
      <c r="R668" t="s">
        <v>60</v>
      </c>
      <c r="T668" t="s">
        <v>60</v>
      </c>
      <c r="V668" t="s">
        <v>60</v>
      </c>
      <c r="W668" t="s">
        <v>1060</v>
      </c>
      <c r="X668">
        <v>7430</v>
      </c>
      <c r="AD668" t="s">
        <v>60</v>
      </c>
      <c r="AE668" t="s">
        <v>60</v>
      </c>
      <c r="AF668" t="s">
        <v>65</v>
      </c>
      <c r="AG668" t="s">
        <v>73</v>
      </c>
      <c r="AH668" t="s">
        <v>60</v>
      </c>
      <c r="AI668" t="s">
        <v>60</v>
      </c>
      <c r="AJ668" t="s">
        <v>60</v>
      </c>
      <c r="AK668" t="s">
        <v>60</v>
      </c>
      <c r="AL668" t="s">
        <v>60</v>
      </c>
      <c r="AM668" t="s">
        <v>60</v>
      </c>
      <c r="AN668" t="s">
        <v>1061</v>
      </c>
      <c r="AO668" t="s">
        <v>1062</v>
      </c>
      <c r="AP668" t="s">
        <v>60</v>
      </c>
      <c r="AQ668" t="s">
        <v>60</v>
      </c>
      <c r="AR668" t="s">
        <v>60</v>
      </c>
      <c r="AS668" t="s">
        <v>60</v>
      </c>
      <c r="AT668" t="s">
        <v>60</v>
      </c>
      <c r="AU668" t="s">
        <v>60</v>
      </c>
      <c r="AV668" t="s">
        <v>60</v>
      </c>
      <c r="AW668" t="s">
        <v>60</v>
      </c>
      <c r="AY668" t="s">
        <v>60</v>
      </c>
      <c r="BA668" t="s">
        <v>60</v>
      </c>
      <c r="BB668" t="s">
        <v>60</v>
      </c>
      <c r="BC668" t="s">
        <v>60</v>
      </c>
      <c r="BD668" t="s">
        <v>60</v>
      </c>
      <c r="BE668" t="s">
        <v>60</v>
      </c>
      <c r="BF668" t="s">
        <v>60</v>
      </c>
      <c r="BG668" t="s">
        <v>60</v>
      </c>
      <c r="BH668">
        <v>1</v>
      </c>
      <c r="BI668" t="s">
        <v>1063</v>
      </c>
      <c r="BK668" t="s">
        <v>60</v>
      </c>
      <c r="BM668" t="s">
        <v>60</v>
      </c>
      <c r="BO668" t="s">
        <v>60</v>
      </c>
      <c r="BQ668" t="s">
        <v>60</v>
      </c>
      <c r="BS668" t="s">
        <v>60</v>
      </c>
      <c r="BU668" t="s">
        <v>60</v>
      </c>
      <c r="BV668" t="s">
        <v>58</v>
      </c>
    </row>
    <row r="669" spans="1:74" x14ac:dyDescent="0.35">
      <c r="A669" t="s">
        <v>59</v>
      </c>
      <c r="B669">
        <v>14309001</v>
      </c>
      <c r="C669" t="s">
        <v>60</v>
      </c>
      <c r="D669" t="s">
        <v>60</v>
      </c>
      <c r="E669" t="s">
        <v>1324</v>
      </c>
      <c r="F669" t="s">
        <v>60</v>
      </c>
      <c r="G669">
        <v>5</v>
      </c>
      <c r="H669">
        <v>32200</v>
      </c>
      <c r="I669" t="s">
        <v>60</v>
      </c>
      <c r="J669" t="s">
        <v>60</v>
      </c>
      <c r="K669">
        <v>1944</v>
      </c>
      <c r="L669" t="s">
        <v>60</v>
      </c>
      <c r="O669" t="s">
        <v>1325</v>
      </c>
      <c r="P669" t="s">
        <v>60</v>
      </c>
      <c r="Q669" t="s">
        <v>60</v>
      </c>
      <c r="R669" t="s">
        <v>60</v>
      </c>
      <c r="T669" t="s">
        <v>60</v>
      </c>
      <c r="V669" t="s">
        <v>60</v>
      </c>
      <c r="W669" t="s">
        <v>177</v>
      </c>
      <c r="X669">
        <v>62</v>
      </c>
      <c r="AD669" t="s">
        <v>60</v>
      </c>
      <c r="AE669" t="s">
        <v>60</v>
      </c>
      <c r="AF669" t="s">
        <v>158</v>
      </c>
      <c r="AG669" t="s">
        <v>60</v>
      </c>
      <c r="AH669" t="s">
        <v>60</v>
      </c>
      <c r="AI669" t="s">
        <v>60</v>
      </c>
      <c r="AJ669" t="s">
        <v>60</v>
      </c>
      <c r="AK669" t="s">
        <v>60</v>
      </c>
      <c r="AL669" t="s">
        <v>60</v>
      </c>
      <c r="AM669" t="s">
        <v>60</v>
      </c>
      <c r="AN669" t="s">
        <v>60</v>
      </c>
      <c r="AO669" t="s">
        <v>60</v>
      </c>
      <c r="AP669" t="s">
        <v>60</v>
      </c>
      <c r="AQ669" t="s">
        <v>60</v>
      </c>
      <c r="AR669" t="s">
        <v>60</v>
      </c>
      <c r="AS669" t="s">
        <v>60</v>
      </c>
      <c r="AT669" t="s">
        <v>60</v>
      </c>
      <c r="AU669" t="s">
        <v>60</v>
      </c>
      <c r="AV669" t="s">
        <v>60</v>
      </c>
      <c r="AW669" t="s">
        <v>60</v>
      </c>
      <c r="AY669" t="s">
        <v>60</v>
      </c>
      <c r="BA669" t="s">
        <v>60</v>
      </c>
      <c r="BB669" t="s">
        <v>60</v>
      </c>
      <c r="BC669" t="s">
        <v>60</v>
      </c>
      <c r="BD669" t="s">
        <v>60</v>
      </c>
      <c r="BE669" t="s">
        <v>60</v>
      </c>
      <c r="BF669" t="s">
        <v>60</v>
      </c>
      <c r="BG669" t="s">
        <v>60</v>
      </c>
      <c r="BH669">
        <v>1</v>
      </c>
      <c r="BI669" t="s">
        <v>1326</v>
      </c>
      <c r="BJ669">
        <v>1</v>
      </c>
      <c r="BK669" t="s">
        <v>1327</v>
      </c>
      <c r="BM669" t="s">
        <v>60</v>
      </c>
      <c r="BO669" t="s">
        <v>60</v>
      </c>
      <c r="BQ669" t="s">
        <v>60</v>
      </c>
      <c r="BS669" t="s">
        <v>60</v>
      </c>
      <c r="BU669" t="s">
        <v>60</v>
      </c>
      <c r="BV669" t="s">
        <v>58</v>
      </c>
    </row>
    <row r="670" spans="1:74" x14ac:dyDescent="0.35">
      <c r="A670" t="s">
        <v>59</v>
      </c>
      <c r="B670">
        <v>14279001</v>
      </c>
      <c r="C670" t="s">
        <v>1207</v>
      </c>
      <c r="D670" t="s">
        <v>60</v>
      </c>
      <c r="E670" t="s">
        <v>1208</v>
      </c>
      <c r="F670" t="s">
        <v>60</v>
      </c>
      <c r="G670">
        <v>5</v>
      </c>
      <c r="H670">
        <v>29420</v>
      </c>
      <c r="I670" t="s">
        <v>60</v>
      </c>
      <c r="J670" t="s">
        <v>60</v>
      </c>
      <c r="K670">
        <v>1944</v>
      </c>
      <c r="L670" t="s">
        <v>60</v>
      </c>
      <c r="M670">
        <v>3</v>
      </c>
      <c r="O670" t="s">
        <v>1209</v>
      </c>
      <c r="P670" t="s">
        <v>60</v>
      </c>
      <c r="Q670" t="s">
        <v>60</v>
      </c>
      <c r="R670" t="s">
        <v>60</v>
      </c>
      <c r="T670" t="s">
        <v>60</v>
      </c>
      <c r="V670" t="s">
        <v>60</v>
      </c>
      <c r="W670" t="s">
        <v>1060</v>
      </c>
      <c r="AD670" t="s">
        <v>60</v>
      </c>
      <c r="AE670" t="s">
        <v>60</v>
      </c>
      <c r="AF670" t="s">
        <v>140</v>
      </c>
      <c r="AG670" t="s">
        <v>73</v>
      </c>
      <c r="AH670" t="s">
        <v>60</v>
      </c>
      <c r="AI670" t="s">
        <v>60</v>
      </c>
      <c r="AJ670" t="s">
        <v>60</v>
      </c>
      <c r="AK670" t="s">
        <v>60</v>
      </c>
      <c r="AL670" t="s">
        <v>60</v>
      </c>
      <c r="AM670" t="s">
        <v>60</v>
      </c>
      <c r="AN670" t="s">
        <v>60</v>
      </c>
      <c r="AO670" t="s">
        <v>1210</v>
      </c>
      <c r="AP670" t="s">
        <v>60</v>
      </c>
      <c r="AQ670" t="s">
        <v>60</v>
      </c>
      <c r="AR670" t="s">
        <v>60</v>
      </c>
      <c r="AS670" t="s">
        <v>60</v>
      </c>
      <c r="AT670" t="s">
        <v>60</v>
      </c>
      <c r="AU670" t="s">
        <v>60</v>
      </c>
      <c r="AV670" t="s">
        <v>60</v>
      </c>
      <c r="AW670" t="s">
        <v>60</v>
      </c>
      <c r="AY670" t="s">
        <v>60</v>
      </c>
      <c r="BA670" t="s">
        <v>60</v>
      </c>
      <c r="BB670" t="s">
        <v>60</v>
      </c>
      <c r="BC670" t="s">
        <v>60</v>
      </c>
      <c r="BD670" t="s">
        <v>60</v>
      </c>
      <c r="BE670" t="s">
        <v>60</v>
      </c>
      <c r="BF670" t="s">
        <v>60</v>
      </c>
      <c r="BG670" t="s">
        <v>60</v>
      </c>
      <c r="BH670">
        <v>1</v>
      </c>
      <c r="BI670" t="s">
        <v>1211</v>
      </c>
      <c r="BK670" t="s">
        <v>60</v>
      </c>
      <c r="BM670" t="s">
        <v>60</v>
      </c>
      <c r="BO670" t="s">
        <v>60</v>
      </c>
      <c r="BQ670" t="s">
        <v>60</v>
      </c>
      <c r="BS670" t="s">
        <v>60</v>
      </c>
      <c r="BU670" t="s">
        <v>60</v>
      </c>
      <c r="BV670" t="s">
        <v>58</v>
      </c>
    </row>
    <row r="671" spans="1:74" x14ac:dyDescent="0.35">
      <c r="A671" t="s">
        <v>59</v>
      </c>
      <c r="B671">
        <v>14274001</v>
      </c>
      <c r="C671" t="s">
        <v>60</v>
      </c>
      <c r="D671" t="s">
        <v>60</v>
      </c>
      <c r="E671" t="s">
        <v>1187</v>
      </c>
      <c r="F671" t="s">
        <v>60</v>
      </c>
      <c r="G671">
        <v>5</v>
      </c>
      <c r="H671">
        <v>29110</v>
      </c>
      <c r="I671" t="s">
        <v>60</v>
      </c>
      <c r="J671" t="s">
        <v>60</v>
      </c>
      <c r="K671">
        <v>1944</v>
      </c>
      <c r="L671" t="s">
        <v>60</v>
      </c>
      <c r="M671">
        <v>2</v>
      </c>
      <c r="O671" t="s">
        <v>1184</v>
      </c>
      <c r="P671" t="s">
        <v>60</v>
      </c>
      <c r="Q671" t="s">
        <v>60</v>
      </c>
      <c r="R671" t="s">
        <v>60</v>
      </c>
      <c r="T671" t="s">
        <v>60</v>
      </c>
      <c r="V671" t="s">
        <v>60</v>
      </c>
      <c r="W671" t="s">
        <v>147</v>
      </c>
      <c r="AD671" t="s">
        <v>60</v>
      </c>
      <c r="AE671" t="s">
        <v>60</v>
      </c>
      <c r="AF671" t="s">
        <v>73</v>
      </c>
      <c r="AG671" t="s">
        <v>60</v>
      </c>
      <c r="AH671" t="s">
        <v>60</v>
      </c>
      <c r="AI671" t="s">
        <v>60</v>
      </c>
      <c r="AJ671" t="s">
        <v>60</v>
      </c>
      <c r="AK671" t="s">
        <v>60</v>
      </c>
      <c r="AL671" t="s">
        <v>60</v>
      </c>
      <c r="AM671" t="s">
        <v>60</v>
      </c>
      <c r="AN671" t="s">
        <v>60</v>
      </c>
      <c r="AO671" t="s">
        <v>1188</v>
      </c>
      <c r="AP671" t="s">
        <v>60</v>
      </c>
      <c r="AQ671" t="s">
        <v>60</v>
      </c>
      <c r="AR671" t="s">
        <v>60</v>
      </c>
      <c r="AS671" t="s">
        <v>60</v>
      </c>
      <c r="AT671" t="s">
        <v>60</v>
      </c>
      <c r="AU671" t="s">
        <v>60</v>
      </c>
      <c r="AV671" t="s">
        <v>60</v>
      </c>
      <c r="AW671" t="s">
        <v>60</v>
      </c>
      <c r="AY671" t="s">
        <v>60</v>
      </c>
      <c r="BA671" t="s">
        <v>60</v>
      </c>
      <c r="BB671" t="s">
        <v>60</v>
      </c>
      <c r="BC671" t="s">
        <v>60</v>
      </c>
      <c r="BD671" t="s">
        <v>60</v>
      </c>
      <c r="BE671" t="s">
        <v>60</v>
      </c>
      <c r="BF671" t="s">
        <v>60</v>
      </c>
      <c r="BG671" t="s">
        <v>60</v>
      </c>
      <c r="BH671">
        <v>1</v>
      </c>
      <c r="BI671" t="s">
        <v>1186</v>
      </c>
      <c r="BK671" t="s">
        <v>60</v>
      </c>
      <c r="BM671" t="s">
        <v>60</v>
      </c>
      <c r="BO671" t="s">
        <v>60</v>
      </c>
      <c r="BQ671" t="s">
        <v>60</v>
      </c>
      <c r="BS671" t="s">
        <v>60</v>
      </c>
      <c r="BU671" t="s">
        <v>60</v>
      </c>
      <c r="BV671" t="s">
        <v>58</v>
      </c>
    </row>
    <row r="672" spans="1:74" x14ac:dyDescent="0.35">
      <c r="A672" t="s">
        <v>59</v>
      </c>
      <c r="B672">
        <v>15618001</v>
      </c>
      <c r="C672" t="s">
        <v>1227</v>
      </c>
      <c r="D672" t="s">
        <v>60</v>
      </c>
      <c r="E672" t="s">
        <v>3642</v>
      </c>
      <c r="F672" t="s">
        <v>60</v>
      </c>
      <c r="G672">
        <v>1</v>
      </c>
      <c r="H672">
        <v>29520</v>
      </c>
      <c r="I672" t="s">
        <v>60</v>
      </c>
      <c r="J672" t="s">
        <v>60</v>
      </c>
      <c r="K672">
        <v>1944</v>
      </c>
      <c r="L672" t="s">
        <v>60</v>
      </c>
      <c r="O672" t="s">
        <v>3186</v>
      </c>
      <c r="P672" t="s">
        <v>60</v>
      </c>
      <c r="Q672" t="s">
        <v>60</v>
      </c>
      <c r="R672" t="s">
        <v>60</v>
      </c>
      <c r="T672" t="s">
        <v>60</v>
      </c>
      <c r="V672" t="s">
        <v>60</v>
      </c>
      <c r="W672" t="s">
        <v>60</v>
      </c>
      <c r="AD672" t="s">
        <v>60</v>
      </c>
      <c r="AE672" t="s">
        <v>60</v>
      </c>
      <c r="AF672" t="s">
        <v>60</v>
      </c>
      <c r="AG672" t="s">
        <v>60</v>
      </c>
      <c r="AH672" t="s">
        <v>60</v>
      </c>
      <c r="AI672" t="s">
        <v>60</v>
      </c>
      <c r="AJ672" t="s">
        <v>60</v>
      </c>
      <c r="AK672" t="s">
        <v>60</v>
      </c>
      <c r="AL672" t="s">
        <v>60</v>
      </c>
      <c r="AM672" t="s">
        <v>60</v>
      </c>
      <c r="AN672" t="s">
        <v>60</v>
      </c>
      <c r="AO672" t="s">
        <v>60</v>
      </c>
      <c r="AP672" t="s">
        <v>60</v>
      </c>
      <c r="AQ672" t="s">
        <v>60</v>
      </c>
      <c r="AR672" t="s">
        <v>60</v>
      </c>
      <c r="AS672" t="s">
        <v>60</v>
      </c>
      <c r="AT672" t="s">
        <v>60</v>
      </c>
      <c r="AU672" t="s">
        <v>60</v>
      </c>
      <c r="AV672" t="s">
        <v>60</v>
      </c>
      <c r="AW672" t="s">
        <v>60</v>
      </c>
      <c r="AY672" t="s">
        <v>60</v>
      </c>
      <c r="BA672" t="s">
        <v>60</v>
      </c>
      <c r="BB672" t="s">
        <v>60</v>
      </c>
      <c r="BC672" t="s">
        <v>60</v>
      </c>
      <c r="BD672" t="s">
        <v>60</v>
      </c>
      <c r="BE672" t="s">
        <v>60</v>
      </c>
      <c r="BF672" t="s">
        <v>60</v>
      </c>
      <c r="BG672" t="s">
        <v>60</v>
      </c>
      <c r="BH672">
        <v>1</v>
      </c>
      <c r="BI672" t="s">
        <v>3643</v>
      </c>
      <c r="BK672" t="s">
        <v>60</v>
      </c>
      <c r="BM672" t="s">
        <v>60</v>
      </c>
      <c r="BO672" t="s">
        <v>60</v>
      </c>
      <c r="BQ672" t="s">
        <v>60</v>
      </c>
      <c r="BS672" t="s">
        <v>60</v>
      </c>
      <c r="BU672" t="s">
        <v>60</v>
      </c>
      <c r="BV672" t="s">
        <v>58</v>
      </c>
    </row>
    <row r="673" spans="1:74" x14ac:dyDescent="0.35">
      <c r="A673" t="s">
        <v>59</v>
      </c>
      <c r="B673">
        <v>14298001</v>
      </c>
      <c r="C673" t="s">
        <v>1282</v>
      </c>
      <c r="D673" t="s">
        <v>60</v>
      </c>
      <c r="E673" t="s">
        <v>1283</v>
      </c>
      <c r="F673" t="s">
        <v>60</v>
      </c>
      <c r="G673">
        <v>5</v>
      </c>
      <c r="H673">
        <v>35110</v>
      </c>
      <c r="I673" t="s">
        <v>60</v>
      </c>
      <c r="J673" t="s">
        <v>60</v>
      </c>
      <c r="K673">
        <v>1944</v>
      </c>
      <c r="L673" t="s">
        <v>60</v>
      </c>
      <c r="M673">
        <v>2</v>
      </c>
      <c r="O673" t="s">
        <v>60</v>
      </c>
      <c r="P673" t="s">
        <v>60</v>
      </c>
      <c r="Q673" t="s">
        <v>60</v>
      </c>
      <c r="R673" t="s">
        <v>60</v>
      </c>
      <c r="T673" t="s">
        <v>60</v>
      </c>
      <c r="V673" t="s">
        <v>60</v>
      </c>
      <c r="W673" t="s">
        <v>139</v>
      </c>
      <c r="AD673" t="s">
        <v>60</v>
      </c>
      <c r="AE673" t="s">
        <v>60</v>
      </c>
      <c r="AF673" t="s">
        <v>65</v>
      </c>
      <c r="AG673" t="s">
        <v>60</v>
      </c>
      <c r="AH673" t="s">
        <v>60</v>
      </c>
      <c r="AI673" t="s">
        <v>60</v>
      </c>
      <c r="AJ673" t="s">
        <v>60</v>
      </c>
      <c r="AK673" t="s">
        <v>60</v>
      </c>
      <c r="AL673" t="s">
        <v>60</v>
      </c>
      <c r="AM673" t="s">
        <v>60</v>
      </c>
      <c r="AN673" t="s">
        <v>1284</v>
      </c>
      <c r="AO673" t="s">
        <v>60</v>
      </c>
      <c r="AP673" t="s">
        <v>60</v>
      </c>
      <c r="AQ673" t="s">
        <v>60</v>
      </c>
      <c r="AR673" t="s">
        <v>60</v>
      </c>
      <c r="AS673" t="s">
        <v>60</v>
      </c>
      <c r="AT673" t="s">
        <v>60</v>
      </c>
      <c r="AU673" t="s">
        <v>60</v>
      </c>
      <c r="AV673" t="s">
        <v>60</v>
      </c>
      <c r="AW673" t="s">
        <v>60</v>
      </c>
      <c r="AY673" t="s">
        <v>60</v>
      </c>
      <c r="BA673" t="s">
        <v>60</v>
      </c>
      <c r="BB673" t="s">
        <v>60</v>
      </c>
      <c r="BC673" t="s">
        <v>60</v>
      </c>
      <c r="BD673" t="s">
        <v>60</v>
      </c>
      <c r="BE673" t="s">
        <v>60</v>
      </c>
      <c r="BF673" t="s">
        <v>60</v>
      </c>
      <c r="BG673" t="s">
        <v>60</v>
      </c>
      <c r="BH673">
        <v>1</v>
      </c>
      <c r="BI673" t="s">
        <v>1285</v>
      </c>
      <c r="BK673" t="s">
        <v>60</v>
      </c>
      <c r="BM673" t="s">
        <v>60</v>
      </c>
      <c r="BO673" t="s">
        <v>60</v>
      </c>
      <c r="BQ673" t="s">
        <v>60</v>
      </c>
      <c r="BS673" t="s">
        <v>60</v>
      </c>
      <c r="BU673" t="s">
        <v>60</v>
      </c>
      <c r="BV673" t="s">
        <v>58</v>
      </c>
    </row>
    <row r="674" spans="1:74" x14ac:dyDescent="0.35">
      <c r="A674" t="s">
        <v>59</v>
      </c>
      <c r="B674">
        <v>14275001</v>
      </c>
      <c r="C674" t="s">
        <v>60</v>
      </c>
      <c r="D674" t="s">
        <v>60</v>
      </c>
      <c r="E674" t="s">
        <v>1189</v>
      </c>
      <c r="F674" t="s">
        <v>60</v>
      </c>
      <c r="G674">
        <v>5</v>
      </c>
      <c r="H674">
        <v>31620</v>
      </c>
      <c r="I674" t="s">
        <v>60</v>
      </c>
      <c r="J674" t="s">
        <v>60</v>
      </c>
      <c r="K674">
        <v>1944</v>
      </c>
      <c r="L674" t="s">
        <v>60</v>
      </c>
      <c r="M674">
        <v>2</v>
      </c>
      <c r="O674" t="s">
        <v>1190</v>
      </c>
      <c r="P674" t="s">
        <v>60</v>
      </c>
      <c r="Q674" t="s">
        <v>60</v>
      </c>
      <c r="R674" t="s">
        <v>60</v>
      </c>
      <c r="T674" t="s">
        <v>60</v>
      </c>
      <c r="V674" t="s">
        <v>60</v>
      </c>
      <c r="W674" t="s">
        <v>872</v>
      </c>
      <c r="AD674" t="s">
        <v>60</v>
      </c>
      <c r="AE674" t="s">
        <v>60</v>
      </c>
      <c r="AF674" t="s">
        <v>65</v>
      </c>
      <c r="AG674" t="s">
        <v>60</v>
      </c>
      <c r="AH674" t="s">
        <v>60</v>
      </c>
      <c r="AI674" t="s">
        <v>60</v>
      </c>
      <c r="AJ674" t="s">
        <v>60</v>
      </c>
      <c r="AK674" t="s">
        <v>60</v>
      </c>
      <c r="AL674" t="s">
        <v>60</v>
      </c>
      <c r="AM674" t="s">
        <v>60</v>
      </c>
      <c r="AN674" t="s">
        <v>1191</v>
      </c>
      <c r="AO674" t="s">
        <v>60</v>
      </c>
      <c r="AP674" t="s">
        <v>60</v>
      </c>
      <c r="AQ674" t="s">
        <v>60</v>
      </c>
      <c r="AR674" t="s">
        <v>60</v>
      </c>
      <c r="AS674" t="s">
        <v>60</v>
      </c>
      <c r="AT674" t="s">
        <v>60</v>
      </c>
      <c r="AU674" t="s">
        <v>60</v>
      </c>
      <c r="AV674" t="s">
        <v>60</v>
      </c>
      <c r="AW674" t="s">
        <v>60</v>
      </c>
      <c r="AX674">
        <v>1</v>
      </c>
      <c r="AY674" t="s">
        <v>1192</v>
      </c>
      <c r="AZ674">
        <v>34</v>
      </c>
      <c r="BA674" t="s">
        <v>124</v>
      </c>
      <c r="BB674" t="s">
        <v>60</v>
      </c>
      <c r="BC674" t="s">
        <v>60</v>
      </c>
      <c r="BD674" t="s">
        <v>60</v>
      </c>
      <c r="BE674" t="s">
        <v>60</v>
      </c>
      <c r="BF674" t="s">
        <v>60</v>
      </c>
      <c r="BG674" t="s">
        <v>60</v>
      </c>
      <c r="BH674">
        <v>1</v>
      </c>
      <c r="BI674" t="s">
        <v>1193</v>
      </c>
      <c r="BK674" t="s">
        <v>60</v>
      </c>
      <c r="BM674" t="s">
        <v>60</v>
      </c>
      <c r="BO674" t="s">
        <v>60</v>
      </c>
      <c r="BQ674" t="s">
        <v>60</v>
      </c>
      <c r="BS674" t="s">
        <v>60</v>
      </c>
      <c r="BU674" t="s">
        <v>60</v>
      </c>
      <c r="BV674" t="s">
        <v>58</v>
      </c>
    </row>
    <row r="675" spans="1:74" x14ac:dyDescent="0.35">
      <c r="A675" t="s">
        <v>59</v>
      </c>
      <c r="B675">
        <v>14264001</v>
      </c>
      <c r="C675" t="s">
        <v>60</v>
      </c>
      <c r="D675" t="s">
        <v>60</v>
      </c>
      <c r="E675" t="s">
        <v>1145</v>
      </c>
      <c r="F675" t="s">
        <v>60</v>
      </c>
      <c r="G675">
        <v>5</v>
      </c>
      <c r="H675">
        <v>29110</v>
      </c>
      <c r="I675" t="s">
        <v>60</v>
      </c>
      <c r="J675" t="s">
        <v>60</v>
      </c>
      <c r="K675">
        <v>1944</v>
      </c>
      <c r="L675" t="s">
        <v>60</v>
      </c>
      <c r="M675">
        <v>2</v>
      </c>
      <c r="O675" t="s">
        <v>137</v>
      </c>
      <c r="P675" t="s">
        <v>60</v>
      </c>
      <c r="Q675" t="s">
        <v>60</v>
      </c>
      <c r="R675" t="s">
        <v>60</v>
      </c>
      <c r="T675" t="s">
        <v>60</v>
      </c>
      <c r="V675" t="s">
        <v>60</v>
      </c>
      <c r="W675" t="s">
        <v>147</v>
      </c>
      <c r="AD675" t="s">
        <v>60</v>
      </c>
      <c r="AE675" t="s">
        <v>60</v>
      </c>
      <c r="AF675" t="s">
        <v>65</v>
      </c>
      <c r="AG675" t="s">
        <v>60</v>
      </c>
      <c r="AH675" t="s">
        <v>60</v>
      </c>
      <c r="AI675" t="s">
        <v>60</v>
      </c>
      <c r="AJ675" t="s">
        <v>60</v>
      </c>
      <c r="AK675" t="s">
        <v>60</v>
      </c>
      <c r="AL675" t="s">
        <v>60</v>
      </c>
      <c r="AM675" t="s">
        <v>60</v>
      </c>
      <c r="AN675" t="s">
        <v>1146</v>
      </c>
      <c r="AO675" t="s">
        <v>60</v>
      </c>
      <c r="AP675" t="s">
        <v>60</v>
      </c>
      <c r="AQ675" t="s">
        <v>60</v>
      </c>
      <c r="AR675" t="s">
        <v>60</v>
      </c>
      <c r="AS675" t="s">
        <v>60</v>
      </c>
      <c r="AT675" t="s">
        <v>60</v>
      </c>
      <c r="AU675" t="s">
        <v>60</v>
      </c>
      <c r="AV675" t="s">
        <v>60</v>
      </c>
      <c r="AW675" t="s">
        <v>60</v>
      </c>
      <c r="AY675" t="s">
        <v>60</v>
      </c>
      <c r="BA675" t="s">
        <v>60</v>
      </c>
      <c r="BB675" t="s">
        <v>60</v>
      </c>
      <c r="BC675" t="s">
        <v>60</v>
      </c>
      <c r="BD675" t="s">
        <v>60</v>
      </c>
      <c r="BE675" t="s">
        <v>60</v>
      </c>
      <c r="BF675" t="s">
        <v>60</v>
      </c>
      <c r="BG675" t="s">
        <v>60</v>
      </c>
      <c r="BH675">
        <v>1</v>
      </c>
      <c r="BI675" t="s">
        <v>1147</v>
      </c>
      <c r="BK675" t="s">
        <v>60</v>
      </c>
      <c r="BM675" t="s">
        <v>60</v>
      </c>
      <c r="BO675" t="s">
        <v>60</v>
      </c>
      <c r="BQ675" t="s">
        <v>60</v>
      </c>
      <c r="BS675" t="s">
        <v>60</v>
      </c>
      <c r="BU675" t="s">
        <v>60</v>
      </c>
      <c r="BV675" t="s">
        <v>58</v>
      </c>
    </row>
    <row r="676" spans="1:74" x14ac:dyDescent="0.35">
      <c r="A676" t="s">
        <v>59</v>
      </c>
      <c r="B676">
        <v>14293001</v>
      </c>
      <c r="C676" t="s">
        <v>1260</v>
      </c>
      <c r="D676" t="s">
        <v>60</v>
      </c>
      <c r="E676" t="s">
        <v>1261</v>
      </c>
      <c r="F676" t="s">
        <v>60</v>
      </c>
      <c r="G676">
        <v>5</v>
      </c>
      <c r="H676">
        <v>26250</v>
      </c>
      <c r="I676" t="s">
        <v>60</v>
      </c>
      <c r="J676" t="s">
        <v>60</v>
      </c>
      <c r="K676">
        <v>1944</v>
      </c>
      <c r="L676" t="s">
        <v>60</v>
      </c>
      <c r="O676" t="s">
        <v>60</v>
      </c>
      <c r="P676" t="s">
        <v>60</v>
      </c>
      <c r="Q676" t="s">
        <v>60</v>
      </c>
      <c r="R676" t="s">
        <v>60</v>
      </c>
      <c r="T676" t="s">
        <v>60</v>
      </c>
      <c r="V676" t="s">
        <v>60</v>
      </c>
      <c r="W676" t="s">
        <v>651</v>
      </c>
      <c r="AD676" t="s">
        <v>60</v>
      </c>
      <c r="AE676" t="s">
        <v>60</v>
      </c>
      <c r="AF676" t="s">
        <v>65</v>
      </c>
      <c r="AG676" t="s">
        <v>87</v>
      </c>
      <c r="AH676" t="s">
        <v>60</v>
      </c>
      <c r="AI676" t="s">
        <v>60</v>
      </c>
      <c r="AJ676" t="s">
        <v>60</v>
      </c>
      <c r="AK676" t="s">
        <v>60</v>
      </c>
      <c r="AL676" t="s">
        <v>1262</v>
      </c>
      <c r="AM676" t="s">
        <v>60</v>
      </c>
      <c r="AN676" t="s">
        <v>1263</v>
      </c>
      <c r="AO676" t="s">
        <v>60</v>
      </c>
      <c r="AP676" t="s">
        <v>60</v>
      </c>
      <c r="AQ676" t="s">
        <v>60</v>
      </c>
      <c r="AR676" t="s">
        <v>60</v>
      </c>
      <c r="AS676" t="s">
        <v>60</v>
      </c>
      <c r="AT676" t="s">
        <v>60</v>
      </c>
      <c r="AU676" t="s">
        <v>60</v>
      </c>
      <c r="AV676" t="s">
        <v>60</v>
      </c>
      <c r="AW676" t="s">
        <v>60</v>
      </c>
      <c r="AY676" t="s">
        <v>60</v>
      </c>
      <c r="BA676" t="s">
        <v>60</v>
      </c>
      <c r="BB676" t="s">
        <v>60</v>
      </c>
      <c r="BC676" t="s">
        <v>60</v>
      </c>
      <c r="BD676" t="s">
        <v>60</v>
      </c>
      <c r="BE676" t="s">
        <v>60</v>
      </c>
      <c r="BF676" t="s">
        <v>60</v>
      </c>
      <c r="BG676" t="s">
        <v>60</v>
      </c>
      <c r="BH676">
        <v>1</v>
      </c>
      <c r="BI676" t="s">
        <v>1264</v>
      </c>
      <c r="BJ676">
        <v>1</v>
      </c>
      <c r="BK676" t="s">
        <v>1265</v>
      </c>
      <c r="BM676" t="s">
        <v>60</v>
      </c>
      <c r="BO676" t="s">
        <v>60</v>
      </c>
      <c r="BQ676" t="s">
        <v>60</v>
      </c>
      <c r="BS676" t="s">
        <v>60</v>
      </c>
      <c r="BU676" t="s">
        <v>60</v>
      </c>
      <c r="BV676" t="s">
        <v>58</v>
      </c>
    </row>
    <row r="677" spans="1:74" x14ac:dyDescent="0.35">
      <c r="A677" t="s">
        <v>59</v>
      </c>
      <c r="B677">
        <v>14247001</v>
      </c>
      <c r="C677" t="s">
        <v>1053</v>
      </c>
      <c r="D677" t="s">
        <v>60</v>
      </c>
      <c r="E677" t="s">
        <v>1054</v>
      </c>
      <c r="F677" t="s">
        <v>60</v>
      </c>
      <c r="G677">
        <v>5</v>
      </c>
      <c r="H677">
        <v>29420</v>
      </c>
      <c r="I677" t="s">
        <v>60</v>
      </c>
      <c r="J677" t="s">
        <v>60</v>
      </c>
      <c r="K677">
        <v>1944</v>
      </c>
      <c r="L677" t="s">
        <v>60</v>
      </c>
      <c r="M677">
        <v>2</v>
      </c>
      <c r="O677" t="s">
        <v>717</v>
      </c>
      <c r="P677" t="s">
        <v>60</v>
      </c>
      <c r="Q677" t="s">
        <v>60</v>
      </c>
      <c r="R677" t="s">
        <v>60</v>
      </c>
      <c r="T677" t="s">
        <v>60</v>
      </c>
      <c r="V677" t="s">
        <v>60</v>
      </c>
      <c r="W677" t="s">
        <v>586</v>
      </c>
      <c r="AD677" t="s">
        <v>60</v>
      </c>
      <c r="AE677" t="s">
        <v>60</v>
      </c>
      <c r="AF677" t="s">
        <v>73</v>
      </c>
      <c r="AG677" t="s">
        <v>60</v>
      </c>
      <c r="AH677" t="s">
        <v>60</v>
      </c>
      <c r="AI677" t="s">
        <v>60</v>
      </c>
      <c r="AJ677" t="s">
        <v>60</v>
      </c>
      <c r="AK677" t="s">
        <v>60</v>
      </c>
      <c r="AL677" t="s">
        <v>60</v>
      </c>
      <c r="AM677" t="s">
        <v>60</v>
      </c>
      <c r="AN677" t="s">
        <v>60</v>
      </c>
      <c r="AO677" t="s">
        <v>1055</v>
      </c>
      <c r="AP677" t="s">
        <v>60</v>
      </c>
      <c r="AQ677" t="s">
        <v>60</v>
      </c>
      <c r="AR677" t="s">
        <v>60</v>
      </c>
      <c r="AS677" t="s">
        <v>60</v>
      </c>
      <c r="AT677" t="s">
        <v>60</v>
      </c>
      <c r="AU677" t="s">
        <v>60</v>
      </c>
      <c r="AV677" t="s">
        <v>60</v>
      </c>
      <c r="AW677" t="s">
        <v>60</v>
      </c>
      <c r="AY677" t="s">
        <v>60</v>
      </c>
      <c r="BA677" t="s">
        <v>60</v>
      </c>
      <c r="BB677" t="s">
        <v>60</v>
      </c>
      <c r="BC677" t="s">
        <v>60</v>
      </c>
      <c r="BD677" t="s">
        <v>60</v>
      </c>
      <c r="BE677" t="s">
        <v>60</v>
      </c>
      <c r="BF677" t="s">
        <v>60</v>
      </c>
      <c r="BG677" t="s">
        <v>60</v>
      </c>
      <c r="BH677">
        <v>1</v>
      </c>
      <c r="BI677" t="s">
        <v>1056</v>
      </c>
      <c r="BK677" t="s">
        <v>60</v>
      </c>
      <c r="BM677" t="s">
        <v>60</v>
      </c>
      <c r="BO677" t="s">
        <v>60</v>
      </c>
      <c r="BQ677" t="s">
        <v>60</v>
      </c>
      <c r="BS677" t="s">
        <v>60</v>
      </c>
      <c r="BU677" t="s">
        <v>60</v>
      </c>
      <c r="BV677" t="s">
        <v>58</v>
      </c>
    </row>
    <row r="678" spans="1:74" x14ac:dyDescent="0.35">
      <c r="A678" t="s">
        <v>59</v>
      </c>
      <c r="B678">
        <v>14560001</v>
      </c>
      <c r="C678" t="s">
        <v>2203</v>
      </c>
      <c r="D678" t="s">
        <v>60</v>
      </c>
      <c r="E678" t="s">
        <v>2204</v>
      </c>
      <c r="F678" t="s">
        <v>60</v>
      </c>
      <c r="G678">
        <v>5</v>
      </c>
      <c r="H678">
        <v>35110</v>
      </c>
      <c r="I678" t="s">
        <v>60</v>
      </c>
      <c r="J678" t="s">
        <v>60</v>
      </c>
      <c r="K678">
        <v>1944</v>
      </c>
      <c r="L678" t="s">
        <v>60</v>
      </c>
      <c r="M678">
        <v>3</v>
      </c>
      <c r="O678" t="s">
        <v>1184</v>
      </c>
      <c r="P678" t="s">
        <v>60</v>
      </c>
      <c r="Q678" t="s">
        <v>60</v>
      </c>
      <c r="R678" t="s">
        <v>60</v>
      </c>
      <c r="T678" t="s">
        <v>60</v>
      </c>
      <c r="V678" t="s">
        <v>60</v>
      </c>
      <c r="W678" t="s">
        <v>157</v>
      </c>
      <c r="AD678" t="s">
        <v>60</v>
      </c>
      <c r="AE678" t="s">
        <v>60</v>
      </c>
      <c r="AF678" t="s">
        <v>158</v>
      </c>
      <c r="AG678" t="s">
        <v>60</v>
      </c>
      <c r="AH678" t="s">
        <v>60</v>
      </c>
      <c r="AI678" t="s">
        <v>60</v>
      </c>
      <c r="AJ678" t="s">
        <v>60</v>
      </c>
      <c r="AK678" t="s">
        <v>60</v>
      </c>
      <c r="AL678" t="s">
        <v>60</v>
      </c>
      <c r="AM678" t="s">
        <v>60</v>
      </c>
      <c r="AN678" t="s">
        <v>60</v>
      </c>
      <c r="AO678" t="s">
        <v>60</v>
      </c>
      <c r="AP678" t="s">
        <v>60</v>
      </c>
      <c r="AQ678" t="s">
        <v>60</v>
      </c>
      <c r="AR678" t="s">
        <v>60</v>
      </c>
      <c r="AS678" t="s">
        <v>60</v>
      </c>
      <c r="AT678" t="s">
        <v>60</v>
      </c>
      <c r="AU678" t="s">
        <v>60</v>
      </c>
      <c r="AV678" t="s">
        <v>60</v>
      </c>
      <c r="AW678" t="s">
        <v>60</v>
      </c>
      <c r="AY678" t="s">
        <v>60</v>
      </c>
      <c r="BA678" t="s">
        <v>60</v>
      </c>
      <c r="BB678" t="s">
        <v>60</v>
      </c>
      <c r="BC678" t="s">
        <v>60</v>
      </c>
      <c r="BD678" t="s">
        <v>60</v>
      </c>
      <c r="BE678" t="s">
        <v>60</v>
      </c>
      <c r="BF678" t="s">
        <v>60</v>
      </c>
      <c r="BG678" t="s">
        <v>60</v>
      </c>
      <c r="BH678">
        <v>1</v>
      </c>
      <c r="BI678" t="s">
        <v>1285</v>
      </c>
      <c r="BK678" t="s">
        <v>60</v>
      </c>
      <c r="BM678" t="s">
        <v>60</v>
      </c>
      <c r="BO678" t="s">
        <v>60</v>
      </c>
      <c r="BQ678" t="s">
        <v>60</v>
      </c>
      <c r="BS678" t="s">
        <v>60</v>
      </c>
      <c r="BU678" t="s">
        <v>60</v>
      </c>
      <c r="BV678" t="s">
        <v>58</v>
      </c>
    </row>
    <row r="679" spans="1:74" x14ac:dyDescent="0.35">
      <c r="A679" t="s">
        <v>59</v>
      </c>
      <c r="B679">
        <v>14276001</v>
      </c>
      <c r="C679" t="s">
        <v>1194</v>
      </c>
      <c r="D679" t="s">
        <v>60</v>
      </c>
      <c r="E679" t="s">
        <v>1195</v>
      </c>
      <c r="F679" t="s">
        <v>60</v>
      </c>
      <c r="G679">
        <v>5</v>
      </c>
      <c r="H679">
        <v>34100</v>
      </c>
      <c r="I679" t="s">
        <v>60</v>
      </c>
      <c r="J679" t="s">
        <v>60</v>
      </c>
      <c r="K679">
        <v>1944</v>
      </c>
      <c r="L679" t="s">
        <v>60</v>
      </c>
      <c r="M679">
        <v>2</v>
      </c>
      <c r="O679" t="s">
        <v>1196</v>
      </c>
      <c r="P679" t="s">
        <v>60</v>
      </c>
      <c r="Q679" t="s">
        <v>60</v>
      </c>
      <c r="R679" t="s">
        <v>60</v>
      </c>
      <c r="T679" t="s">
        <v>60</v>
      </c>
      <c r="V679" t="s">
        <v>60</v>
      </c>
      <c r="W679" t="s">
        <v>106</v>
      </c>
      <c r="AD679" t="s">
        <v>60</v>
      </c>
      <c r="AE679" t="s">
        <v>60</v>
      </c>
      <c r="AF679" t="s">
        <v>365</v>
      </c>
      <c r="AG679" t="s">
        <v>73</v>
      </c>
      <c r="AH679" t="s">
        <v>60</v>
      </c>
      <c r="AI679" t="s">
        <v>60</v>
      </c>
      <c r="AJ679" t="s">
        <v>60</v>
      </c>
      <c r="AK679" t="s">
        <v>60</v>
      </c>
      <c r="AL679" t="s">
        <v>60</v>
      </c>
      <c r="AM679" t="s">
        <v>60</v>
      </c>
      <c r="AN679" t="s">
        <v>60</v>
      </c>
      <c r="AO679" t="s">
        <v>1197</v>
      </c>
      <c r="AP679" t="s">
        <v>60</v>
      </c>
      <c r="AQ679" t="s">
        <v>60</v>
      </c>
      <c r="AR679" t="s">
        <v>60</v>
      </c>
      <c r="AS679" t="s">
        <v>60</v>
      </c>
      <c r="AT679" t="s">
        <v>60</v>
      </c>
      <c r="AU679" t="s">
        <v>60</v>
      </c>
      <c r="AV679" t="s">
        <v>60</v>
      </c>
      <c r="AW679" t="s">
        <v>60</v>
      </c>
      <c r="AY679" t="s">
        <v>60</v>
      </c>
      <c r="BA679" t="s">
        <v>60</v>
      </c>
      <c r="BB679" t="s">
        <v>60</v>
      </c>
      <c r="BC679" t="s">
        <v>60</v>
      </c>
      <c r="BD679" t="s">
        <v>60</v>
      </c>
      <c r="BE679" t="s">
        <v>60</v>
      </c>
      <c r="BF679" t="s">
        <v>60</v>
      </c>
      <c r="BG679" t="s">
        <v>60</v>
      </c>
      <c r="BH679">
        <v>1</v>
      </c>
      <c r="BI679" t="s">
        <v>1198</v>
      </c>
      <c r="BJ679">
        <v>1</v>
      </c>
      <c r="BK679" t="s">
        <v>1199</v>
      </c>
      <c r="BM679" t="s">
        <v>60</v>
      </c>
      <c r="BO679" t="s">
        <v>60</v>
      </c>
      <c r="BQ679" t="s">
        <v>60</v>
      </c>
      <c r="BS679" t="s">
        <v>60</v>
      </c>
      <c r="BU679" t="s">
        <v>60</v>
      </c>
      <c r="BV679" t="s">
        <v>58</v>
      </c>
    </row>
    <row r="680" spans="1:74" x14ac:dyDescent="0.35">
      <c r="A680" t="s">
        <v>59</v>
      </c>
      <c r="B680">
        <v>14277001</v>
      </c>
      <c r="C680" t="s">
        <v>1200</v>
      </c>
      <c r="D680" t="s">
        <v>60</v>
      </c>
      <c r="E680" t="s">
        <v>1201</v>
      </c>
      <c r="F680" t="s">
        <v>60</v>
      </c>
      <c r="G680">
        <v>5</v>
      </c>
      <c r="H680">
        <v>34100</v>
      </c>
      <c r="I680" t="s">
        <v>60</v>
      </c>
      <c r="J680" t="s">
        <v>60</v>
      </c>
      <c r="K680">
        <v>1944</v>
      </c>
      <c r="L680" t="s">
        <v>60</v>
      </c>
      <c r="M680">
        <v>2</v>
      </c>
      <c r="O680" t="s">
        <v>1196</v>
      </c>
      <c r="P680" t="s">
        <v>60</v>
      </c>
      <c r="Q680" t="s">
        <v>60</v>
      </c>
      <c r="R680" t="s">
        <v>60</v>
      </c>
      <c r="T680" t="s">
        <v>60</v>
      </c>
      <c r="V680" t="s">
        <v>60</v>
      </c>
      <c r="W680" t="s">
        <v>106</v>
      </c>
      <c r="AD680" t="s">
        <v>60</v>
      </c>
      <c r="AE680" t="s">
        <v>60</v>
      </c>
      <c r="AF680" t="s">
        <v>73</v>
      </c>
      <c r="AG680" t="s">
        <v>60</v>
      </c>
      <c r="AH680" t="s">
        <v>60</v>
      </c>
      <c r="AI680" t="s">
        <v>60</v>
      </c>
      <c r="AJ680" t="s">
        <v>60</v>
      </c>
      <c r="AK680" t="s">
        <v>60</v>
      </c>
      <c r="AL680" t="s">
        <v>60</v>
      </c>
      <c r="AM680" t="s">
        <v>60</v>
      </c>
      <c r="AN680" t="s">
        <v>60</v>
      </c>
      <c r="AO680" t="s">
        <v>1202</v>
      </c>
      <c r="AP680" t="s">
        <v>60</v>
      </c>
      <c r="AQ680" t="s">
        <v>60</v>
      </c>
      <c r="AR680" t="s">
        <v>60</v>
      </c>
      <c r="AS680" t="s">
        <v>60</v>
      </c>
      <c r="AT680" t="s">
        <v>60</v>
      </c>
      <c r="AU680" t="s">
        <v>60</v>
      </c>
      <c r="AV680" t="s">
        <v>60</v>
      </c>
      <c r="AW680" t="s">
        <v>60</v>
      </c>
      <c r="AY680" t="s">
        <v>60</v>
      </c>
      <c r="BA680" t="s">
        <v>60</v>
      </c>
      <c r="BB680" t="s">
        <v>60</v>
      </c>
      <c r="BC680" t="s">
        <v>60</v>
      </c>
      <c r="BD680" t="s">
        <v>60</v>
      </c>
      <c r="BE680" t="s">
        <v>60</v>
      </c>
      <c r="BF680" t="s">
        <v>60</v>
      </c>
      <c r="BG680" t="s">
        <v>60</v>
      </c>
      <c r="BH680">
        <v>1</v>
      </c>
      <c r="BI680" t="s">
        <v>1198</v>
      </c>
      <c r="BK680" t="s">
        <v>60</v>
      </c>
      <c r="BM680" t="s">
        <v>60</v>
      </c>
      <c r="BO680" t="s">
        <v>60</v>
      </c>
      <c r="BQ680" t="s">
        <v>60</v>
      </c>
      <c r="BS680" t="s">
        <v>60</v>
      </c>
      <c r="BU680" t="s">
        <v>60</v>
      </c>
      <c r="BV680" t="s">
        <v>58</v>
      </c>
    </row>
    <row r="681" spans="1:74" x14ac:dyDescent="0.35">
      <c r="A681" t="s">
        <v>59</v>
      </c>
      <c r="B681">
        <v>14295001</v>
      </c>
      <c r="C681" t="s">
        <v>60</v>
      </c>
      <c r="D681" t="s">
        <v>60</v>
      </c>
      <c r="E681" t="s">
        <v>1272</v>
      </c>
      <c r="F681" t="s">
        <v>60</v>
      </c>
      <c r="G681">
        <v>5</v>
      </c>
      <c r="H681">
        <v>29220</v>
      </c>
      <c r="I681" t="s">
        <v>60</v>
      </c>
      <c r="J681" t="s">
        <v>60</v>
      </c>
      <c r="K681">
        <v>1944</v>
      </c>
      <c r="L681" t="s">
        <v>60</v>
      </c>
      <c r="M681">
        <v>2</v>
      </c>
      <c r="O681" t="s">
        <v>1273</v>
      </c>
      <c r="P681" t="s">
        <v>60</v>
      </c>
      <c r="Q681" t="s">
        <v>60</v>
      </c>
      <c r="R681" t="s">
        <v>60</v>
      </c>
      <c r="T681" t="s">
        <v>60</v>
      </c>
      <c r="V681" t="s">
        <v>60</v>
      </c>
      <c r="W681" t="s">
        <v>1274</v>
      </c>
      <c r="X681">
        <v>13100</v>
      </c>
      <c r="AD681" t="s">
        <v>60</v>
      </c>
      <c r="AE681" t="s">
        <v>60</v>
      </c>
      <c r="AF681" t="s">
        <v>65</v>
      </c>
      <c r="AG681" t="s">
        <v>60</v>
      </c>
      <c r="AH681" t="s">
        <v>60</v>
      </c>
      <c r="AI681" t="s">
        <v>60</v>
      </c>
      <c r="AJ681" t="s">
        <v>60</v>
      </c>
      <c r="AK681" t="s">
        <v>60</v>
      </c>
      <c r="AL681" t="s">
        <v>60</v>
      </c>
      <c r="AM681" t="s">
        <v>60</v>
      </c>
      <c r="AN681" t="s">
        <v>1275</v>
      </c>
      <c r="AO681" t="s">
        <v>60</v>
      </c>
      <c r="AP681" t="s">
        <v>60</v>
      </c>
      <c r="AQ681" t="s">
        <v>60</v>
      </c>
      <c r="AR681" t="s">
        <v>60</v>
      </c>
      <c r="AS681" t="s">
        <v>60</v>
      </c>
      <c r="AT681" t="s">
        <v>60</v>
      </c>
      <c r="AU681" t="s">
        <v>60</v>
      </c>
      <c r="AV681" t="s">
        <v>60</v>
      </c>
      <c r="AW681" t="s">
        <v>60</v>
      </c>
      <c r="AY681" t="s">
        <v>60</v>
      </c>
      <c r="BA681" t="s">
        <v>60</v>
      </c>
      <c r="BB681" t="s">
        <v>60</v>
      </c>
      <c r="BC681" t="s">
        <v>60</v>
      </c>
      <c r="BD681" t="s">
        <v>60</v>
      </c>
      <c r="BE681" t="s">
        <v>60</v>
      </c>
      <c r="BF681" t="s">
        <v>60</v>
      </c>
      <c r="BG681" t="s">
        <v>60</v>
      </c>
      <c r="BH681">
        <v>1</v>
      </c>
      <c r="BI681" t="s">
        <v>1276</v>
      </c>
      <c r="BK681" t="s">
        <v>60</v>
      </c>
      <c r="BM681" t="s">
        <v>60</v>
      </c>
      <c r="BO681" t="s">
        <v>60</v>
      </c>
      <c r="BQ681" t="s">
        <v>60</v>
      </c>
      <c r="BS681" t="s">
        <v>60</v>
      </c>
      <c r="BU681" t="s">
        <v>60</v>
      </c>
      <c r="BV681" t="s">
        <v>58</v>
      </c>
    </row>
    <row r="682" spans="1:74" x14ac:dyDescent="0.35">
      <c r="A682" t="s">
        <v>59</v>
      </c>
      <c r="B682">
        <v>14249001</v>
      </c>
      <c r="C682" t="s">
        <v>1064</v>
      </c>
      <c r="D682" t="s">
        <v>60</v>
      </c>
      <c r="E682" t="s">
        <v>1065</v>
      </c>
      <c r="F682" t="s">
        <v>60</v>
      </c>
      <c r="G682">
        <v>5</v>
      </c>
      <c r="H682">
        <v>35300</v>
      </c>
      <c r="I682" t="s">
        <v>60</v>
      </c>
      <c r="J682" t="s">
        <v>60</v>
      </c>
      <c r="K682">
        <v>1944</v>
      </c>
      <c r="L682" t="s">
        <v>60</v>
      </c>
      <c r="M682">
        <v>2</v>
      </c>
      <c r="O682" t="s">
        <v>1066</v>
      </c>
      <c r="P682" t="s">
        <v>993</v>
      </c>
      <c r="Q682" t="s">
        <v>60</v>
      </c>
      <c r="R682" t="s">
        <v>60</v>
      </c>
      <c r="T682" t="s">
        <v>60</v>
      </c>
      <c r="V682" t="s">
        <v>60</v>
      </c>
      <c r="W682" t="s">
        <v>1067</v>
      </c>
      <c r="X682">
        <v>80410</v>
      </c>
      <c r="AD682" t="s">
        <v>60</v>
      </c>
      <c r="AE682" t="s">
        <v>60</v>
      </c>
      <c r="AF682" t="s">
        <v>87</v>
      </c>
      <c r="AG682" t="s">
        <v>60</v>
      </c>
      <c r="AH682" t="s">
        <v>60</v>
      </c>
      <c r="AI682" t="s">
        <v>60</v>
      </c>
      <c r="AJ682" t="s">
        <v>60</v>
      </c>
      <c r="AK682" t="s">
        <v>60</v>
      </c>
      <c r="AL682" t="s">
        <v>1068</v>
      </c>
      <c r="AM682" t="s">
        <v>60</v>
      </c>
      <c r="AN682" t="s">
        <v>60</v>
      </c>
      <c r="AO682" t="s">
        <v>60</v>
      </c>
      <c r="AP682" t="s">
        <v>60</v>
      </c>
      <c r="AQ682" t="s">
        <v>60</v>
      </c>
      <c r="AR682" t="s">
        <v>60</v>
      </c>
      <c r="AS682" t="s">
        <v>60</v>
      </c>
      <c r="AT682" t="s">
        <v>60</v>
      </c>
      <c r="AU682" t="s">
        <v>60</v>
      </c>
      <c r="AV682" t="s">
        <v>60</v>
      </c>
      <c r="AW682" t="s">
        <v>60</v>
      </c>
      <c r="AY682" t="s">
        <v>60</v>
      </c>
      <c r="BA682" t="s">
        <v>60</v>
      </c>
      <c r="BB682" t="s">
        <v>60</v>
      </c>
      <c r="BC682" t="s">
        <v>60</v>
      </c>
      <c r="BD682" t="s">
        <v>60</v>
      </c>
      <c r="BE682" t="s">
        <v>60</v>
      </c>
      <c r="BF682" t="s">
        <v>60</v>
      </c>
      <c r="BG682" t="s">
        <v>60</v>
      </c>
      <c r="BH682">
        <v>1</v>
      </c>
      <c r="BI682" t="s">
        <v>1069</v>
      </c>
      <c r="BJ682">
        <v>1</v>
      </c>
      <c r="BK682" t="s">
        <v>1070</v>
      </c>
      <c r="BM682" t="s">
        <v>60</v>
      </c>
      <c r="BO682" t="s">
        <v>60</v>
      </c>
      <c r="BQ682" t="s">
        <v>60</v>
      </c>
      <c r="BS682" t="s">
        <v>60</v>
      </c>
      <c r="BU682" t="s">
        <v>60</v>
      </c>
      <c r="BV682" t="s">
        <v>58</v>
      </c>
    </row>
    <row r="683" spans="1:74" x14ac:dyDescent="0.35">
      <c r="A683" t="s">
        <v>59</v>
      </c>
      <c r="B683">
        <v>14262001</v>
      </c>
      <c r="C683" t="s">
        <v>60</v>
      </c>
      <c r="D683" t="s">
        <v>60</v>
      </c>
      <c r="E683" t="s">
        <v>1140</v>
      </c>
      <c r="F683" t="s">
        <v>60</v>
      </c>
      <c r="G683">
        <v>5</v>
      </c>
      <c r="H683">
        <v>29230</v>
      </c>
      <c r="I683" t="s">
        <v>60</v>
      </c>
      <c r="J683" t="s">
        <v>60</v>
      </c>
      <c r="K683">
        <v>1944</v>
      </c>
      <c r="L683" t="s">
        <v>60</v>
      </c>
      <c r="O683" t="s">
        <v>1141</v>
      </c>
      <c r="P683" t="s">
        <v>138</v>
      </c>
      <c r="Q683" t="s">
        <v>60</v>
      </c>
      <c r="R683" t="s">
        <v>60</v>
      </c>
      <c r="T683" t="s">
        <v>60</v>
      </c>
      <c r="V683" t="s">
        <v>60</v>
      </c>
      <c r="W683" t="s">
        <v>347</v>
      </c>
      <c r="X683">
        <v>211</v>
      </c>
      <c r="AD683" t="s">
        <v>60</v>
      </c>
      <c r="AE683" t="s">
        <v>60</v>
      </c>
      <c r="AF683" t="s">
        <v>87</v>
      </c>
      <c r="AG683" t="s">
        <v>73</v>
      </c>
      <c r="AH683" t="s">
        <v>60</v>
      </c>
      <c r="AI683" t="s">
        <v>60</v>
      </c>
      <c r="AJ683" t="s">
        <v>60</v>
      </c>
      <c r="AK683" t="s">
        <v>60</v>
      </c>
      <c r="AL683" t="s">
        <v>1142</v>
      </c>
      <c r="AM683" t="s">
        <v>60</v>
      </c>
      <c r="AN683" t="s">
        <v>60</v>
      </c>
      <c r="AO683" t="s">
        <v>1143</v>
      </c>
      <c r="AP683" t="s">
        <v>60</v>
      </c>
      <c r="AQ683" t="s">
        <v>60</v>
      </c>
      <c r="AR683" t="s">
        <v>60</v>
      </c>
      <c r="AS683" t="s">
        <v>60</v>
      </c>
      <c r="AT683" t="s">
        <v>60</v>
      </c>
      <c r="AU683" t="s">
        <v>60</v>
      </c>
      <c r="AV683" t="s">
        <v>60</v>
      </c>
      <c r="AW683" t="s">
        <v>60</v>
      </c>
      <c r="AY683" t="s">
        <v>60</v>
      </c>
      <c r="BA683" t="s">
        <v>60</v>
      </c>
      <c r="BB683" t="s">
        <v>60</v>
      </c>
      <c r="BC683" t="s">
        <v>60</v>
      </c>
      <c r="BD683" t="s">
        <v>60</v>
      </c>
      <c r="BE683" t="s">
        <v>60</v>
      </c>
      <c r="BF683" t="s">
        <v>60</v>
      </c>
      <c r="BG683" t="s">
        <v>60</v>
      </c>
      <c r="BH683">
        <v>1</v>
      </c>
      <c r="BI683" t="s">
        <v>1144</v>
      </c>
      <c r="BK683" t="s">
        <v>60</v>
      </c>
      <c r="BM683" t="s">
        <v>60</v>
      </c>
      <c r="BO683" t="s">
        <v>60</v>
      </c>
      <c r="BQ683" t="s">
        <v>60</v>
      </c>
      <c r="BS683" t="s">
        <v>60</v>
      </c>
      <c r="BU683" t="s">
        <v>60</v>
      </c>
      <c r="BV683" t="s">
        <v>58</v>
      </c>
    </row>
    <row r="684" spans="1:74" x14ac:dyDescent="0.35">
      <c r="A684" t="s">
        <v>59</v>
      </c>
      <c r="B684">
        <v>14329001</v>
      </c>
      <c r="C684" t="s">
        <v>60</v>
      </c>
      <c r="D684" t="s">
        <v>60</v>
      </c>
      <c r="E684" t="s">
        <v>1406</v>
      </c>
      <c r="F684" t="s">
        <v>60</v>
      </c>
      <c r="G684">
        <v>5</v>
      </c>
      <c r="H684">
        <v>33200</v>
      </c>
      <c r="I684" t="s">
        <v>60</v>
      </c>
      <c r="J684" t="s">
        <v>60</v>
      </c>
      <c r="K684">
        <v>1945</v>
      </c>
      <c r="L684" t="s">
        <v>60</v>
      </c>
      <c r="O684" t="s">
        <v>1396</v>
      </c>
      <c r="P684" t="s">
        <v>60</v>
      </c>
      <c r="Q684" t="s">
        <v>60</v>
      </c>
      <c r="R684" t="s">
        <v>60</v>
      </c>
      <c r="T684" t="s">
        <v>60</v>
      </c>
      <c r="V684" t="s">
        <v>60</v>
      </c>
      <c r="W684" t="s">
        <v>466</v>
      </c>
      <c r="X684">
        <v>73103</v>
      </c>
      <c r="AD684" t="s">
        <v>60</v>
      </c>
      <c r="AE684" t="s">
        <v>60</v>
      </c>
      <c r="AF684" t="s">
        <v>60</v>
      </c>
      <c r="AG684" t="s">
        <v>60</v>
      </c>
      <c r="AH684" t="s">
        <v>60</v>
      </c>
      <c r="AI684" t="s">
        <v>60</v>
      </c>
      <c r="AJ684" t="s">
        <v>60</v>
      </c>
      <c r="AK684" t="s">
        <v>60</v>
      </c>
      <c r="AL684" t="s">
        <v>60</v>
      </c>
      <c r="AM684" t="s">
        <v>60</v>
      </c>
      <c r="AN684" t="s">
        <v>60</v>
      </c>
      <c r="AO684" t="s">
        <v>60</v>
      </c>
      <c r="AP684" t="s">
        <v>60</v>
      </c>
      <c r="AQ684" t="s">
        <v>60</v>
      </c>
      <c r="AR684" t="s">
        <v>60</v>
      </c>
      <c r="AS684" t="s">
        <v>60</v>
      </c>
      <c r="AT684" t="s">
        <v>60</v>
      </c>
      <c r="AU684" t="s">
        <v>60</v>
      </c>
      <c r="AV684" t="s">
        <v>60</v>
      </c>
      <c r="AW684" t="s">
        <v>60</v>
      </c>
      <c r="AY684" t="s">
        <v>60</v>
      </c>
      <c r="BA684" t="s">
        <v>60</v>
      </c>
      <c r="BB684" t="s">
        <v>60</v>
      </c>
      <c r="BC684" t="s">
        <v>60</v>
      </c>
      <c r="BD684" t="s">
        <v>60</v>
      </c>
      <c r="BE684" t="s">
        <v>60</v>
      </c>
      <c r="BF684" t="s">
        <v>60</v>
      </c>
      <c r="BG684" t="s">
        <v>60</v>
      </c>
      <c r="BH684">
        <v>1</v>
      </c>
      <c r="BI684" t="s">
        <v>1399</v>
      </c>
      <c r="BK684" t="s">
        <v>60</v>
      </c>
      <c r="BM684" t="s">
        <v>60</v>
      </c>
      <c r="BO684" t="s">
        <v>60</v>
      </c>
      <c r="BQ684" t="s">
        <v>60</v>
      </c>
      <c r="BS684" t="s">
        <v>60</v>
      </c>
      <c r="BU684" t="s">
        <v>60</v>
      </c>
      <c r="BV684" t="s">
        <v>58</v>
      </c>
    </row>
    <row r="685" spans="1:74" x14ac:dyDescent="0.35">
      <c r="A685" t="s">
        <v>59</v>
      </c>
      <c r="B685">
        <v>14312001</v>
      </c>
      <c r="C685" t="s">
        <v>1333</v>
      </c>
      <c r="D685" t="s">
        <v>60</v>
      </c>
      <c r="E685" t="s">
        <v>1334</v>
      </c>
      <c r="F685" t="s">
        <v>60</v>
      </c>
      <c r="G685">
        <v>5</v>
      </c>
      <c r="H685">
        <v>34100</v>
      </c>
      <c r="I685" t="s">
        <v>60</v>
      </c>
      <c r="J685" t="s">
        <v>60</v>
      </c>
      <c r="K685">
        <v>1945</v>
      </c>
      <c r="L685" t="s">
        <v>60</v>
      </c>
      <c r="M685">
        <v>3</v>
      </c>
      <c r="O685" t="s">
        <v>1196</v>
      </c>
      <c r="P685" t="s">
        <v>60</v>
      </c>
      <c r="Q685" t="s">
        <v>60</v>
      </c>
      <c r="R685" t="s">
        <v>60</v>
      </c>
      <c r="T685" t="s">
        <v>60</v>
      </c>
      <c r="V685" t="s">
        <v>60</v>
      </c>
      <c r="W685" t="s">
        <v>320</v>
      </c>
      <c r="AD685" t="s">
        <v>60</v>
      </c>
      <c r="AE685" t="s">
        <v>60</v>
      </c>
      <c r="AF685" t="s">
        <v>73</v>
      </c>
      <c r="AG685" t="s">
        <v>60</v>
      </c>
      <c r="AH685" t="s">
        <v>60</v>
      </c>
      <c r="AI685" t="s">
        <v>60</v>
      </c>
      <c r="AJ685" t="s">
        <v>60</v>
      </c>
      <c r="AK685" t="s">
        <v>60</v>
      </c>
      <c r="AL685" t="s">
        <v>60</v>
      </c>
      <c r="AM685" t="s">
        <v>60</v>
      </c>
      <c r="AN685" t="s">
        <v>60</v>
      </c>
      <c r="AO685" t="s">
        <v>1335</v>
      </c>
      <c r="AP685" t="s">
        <v>60</v>
      </c>
      <c r="AQ685" t="s">
        <v>60</v>
      </c>
      <c r="AR685" t="s">
        <v>60</v>
      </c>
      <c r="AS685" t="s">
        <v>60</v>
      </c>
      <c r="AT685" t="s">
        <v>60</v>
      </c>
      <c r="AU685" t="s">
        <v>60</v>
      </c>
      <c r="AV685" t="s">
        <v>60</v>
      </c>
      <c r="AW685" t="s">
        <v>60</v>
      </c>
      <c r="AY685" t="s">
        <v>60</v>
      </c>
      <c r="BA685" t="s">
        <v>60</v>
      </c>
      <c r="BB685" t="s">
        <v>60</v>
      </c>
      <c r="BC685" t="s">
        <v>60</v>
      </c>
      <c r="BD685" t="s">
        <v>60</v>
      </c>
      <c r="BE685" t="s">
        <v>60</v>
      </c>
      <c r="BF685" t="s">
        <v>60</v>
      </c>
      <c r="BG685" t="s">
        <v>60</v>
      </c>
      <c r="BH685">
        <v>1</v>
      </c>
      <c r="BI685" t="s">
        <v>1336</v>
      </c>
      <c r="BK685" t="s">
        <v>60</v>
      </c>
      <c r="BM685" t="s">
        <v>60</v>
      </c>
      <c r="BO685" t="s">
        <v>60</v>
      </c>
      <c r="BQ685" t="s">
        <v>60</v>
      </c>
      <c r="BS685" t="s">
        <v>60</v>
      </c>
      <c r="BU685" t="s">
        <v>60</v>
      </c>
      <c r="BV685" t="s">
        <v>58</v>
      </c>
    </row>
    <row r="686" spans="1:74" x14ac:dyDescent="0.35">
      <c r="A686" t="s">
        <v>59</v>
      </c>
      <c r="B686">
        <v>14336001</v>
      </c>
      <c r="C686" t="s">
        <v>60</v>
      </c>
      <c r="D686" t="s">
        <v>60</v>
      </c>
      <c r="E686" t="s">
        <v>1426</v>
      </c>
      <c r="F686" t="s">
        <v>60</v>
      </c>
      <c r="G686">
        <v>5</v>
      </c>
      <c r="H686">
        <v>33200</v>
      </c>
      <c r="I686" t="s">
        <v>60</v>
      </c>
      <c r="J686" t="s">
        <v>60</v>
      </c>
      <c r="K686">
        <v>1945</v>
      </c>
      <c r="L686" t="s">
        <v>60</v>
      </c>
      <c r="M686">
        <v>2</v>
      </c>
      <c r="O686" t="s">
        <v>1408</v>
      </c>
      <c r="P686" t="s">
        <v>60</v>
      </c>
      <c r="Q686" t="s">
        <v>60</v>
      </c>
      <c r="R686" t="s">
        <v>60</v>
      </c>
      <c r="T686" t="s">
        <v>60</v>
      </c>
      <c r="V686" t="s">
        <v>60</v>
      </c>
      <c r="W686" t="s">
        <v>283</v>
      </c>
      <c r="AD686" t="s">
        <v>60</v>
      </c>
      <c r="AE686" t="s">
        <v>60</v>
      </c>
      <c r="AF686" t="s">
        <v>65</v>
      </c>
      <c r="AG686" t="s">
        <v>60</v>
      </c>
      <c r="AH686" t="s">
        <v>60</v>
      </c>
      <c r="AI686" t="s">
        <v>60</v>
      </c>
      <c r="AJ686" t="s">
        <v>60</v>
      </c>
      <c r="AK686" t="s">
        <v>60</v>
      </c>
      <c r="AL686" t="s">
        <v>60</v>
      </c>
      <c r="AM686" t="s">
        <v>60</v>
      </c>
      <c r="AN686" t="s">
        <v>1427</v>
      </c>
      <c r="AO686" t="s">
        <v>60</v>
      </c>
      <c r="AP686" t="s">
        <v>60</v>
      </c>
      <c r="AQ686" t="s">
        <v>60</v>
      </c>
      <c r="AR686" t="s">
        <v>60</v>
      </c>
      <c r="AS686" t="s">
        <v>60</v>
      </c>
      <c r="AT686" t="s">
        <v>60</v>
      </c>
      <c r="AU686" t="s">
        <v>60</v>
      </c>
      <c r="AV686" t="s">
        <v>60</v>
      </c>
      <c r="AW686" t="s">
        <v>60</v>
      </c>
      <c r="AY686" t="s">
        <v>60</v>
      </c>
      <c r="BA686" t="s">
        <v>60</v>
      </c>
      <c r="BB686" t="s">
        <v>60</v>
      </c>
      <c r="BC686" t="s">
        <v>60</v>
      </c>
      <c r="BD686" t="s">
        <v>60</v>
      </c>
      <c r="BE686" t="s">
        <v>60</v>
      </c>
      <c r="BF686" t="s">
        <v>60</v>
      </c>
      <c r="BG686" t="s">
        <v>60</v>
      </c>
      <c r="BH686">
        <v>1</v>
      </c>
      <c r="BI686" t="s">
        <v>1428</v>
      </c>
      <c r="BK686" t="s">
        <v>60</v>
      </c>
      <c r="BM686" t="s">
        <v>60</v>
      </c>
      <c r="BO686" t="s">
        <v>60</v>
      </c>
      <c r="BQ686" t="s">
        <v>60</v>
      </c>
      <c r="BS686" t="s">
        <v>60</v>
      </c>
      <c r="BU686" t="s">
        <v>60</v>
      </c>
      <c r="BV686" t="s">
        <v>58</v>
      </c>
    </row>
    <row r="687" spans="1:74" x14ac:dyDescent="0.35">
      <c r="A687" t="s">
        <v>59</v>
      </c>
      <c r="B687">
        <v>14365001</v>
      </c>
      <c r="C687" t="s">
        <v>1547</v>
      </c>
      <c r="D687" t="s">
        <v>60</v>
      </c>
      <c r="E687" t="s">
        <v>1548</v>
      </c>
      <c r="F687" t="s">
        <v>60</v>
      </c>
      <c r="G687">
        <v>5</v>
      </c>
      <c r="H687">
        <v>34300</v>
      </c>
      <c r="I687" t="s">
        <v>60</v>
      </c>
      <c r="J687" t="s">
        <v>60</v>
      </c>
      <c r="K687">
        <v>1945</v>
      </c>
      <c r="L687" t="s">
        <v>60</v>
      </c>
      <c r="M687">
        <v>2</v>
      </c>
      <c r="O687" t="s">
        <v>1196</v>
      </c>
      <c r="P687" t="s">
        <v>60</v>
      </c>
      <c r="Q687" t="s">
        <v>60</v>
      </c>
      <c r="R687" t="s">
        <v>60</v>
      </c>
      <c r="T687" t="s">
        <v>60</v>
      </c>
      <c r="V687" t="s">
        <v>60</v>
      </c>
      <c r="W687" t="s">
        <v>270</v>
      </c>
      <c r="AD687" t="s">
        <v>60</v>
      </c>
      <c r="AE687" t="s">
        <v>60</v>
      </c>
      <c r="AF687" t="s">
        <v>65</v>
      </c>
      <c r="AG687" t="s">
        <v>60</v>
      </c>
      <c r="AH687" t="s">
        <v>60</v>
      </c>
      <c r="AI687" t="s">
        <v>60</v>
      </c>
      <c r="AJ687" t="s">
        <v>60</v>
      </c>
      <c r="AK687" t="s">
        <v>60</v>
      </c>
      <c r="AL687" t="s">
        <v>60</v>
      </c>
      <c r="AM687" t="s">
        <v>60</v>
      </c>
      <c r="AN687" t="s">
        <v>1549</v>
      </c>
      <c r="AO687" t="s">
        <v>60</v>
      </c>
      <c r="AP687" t="s">
        <v>60</v>
      </c>
      <c r="AQ687" t="s">
        <v>60</v>
      </c>
      <c r="AR687" t="s">
        <v>60</v>
      </c>
      <c r="AS687" t="s">
        <v>60</v>
      </c>
      <c r="AT687" t="s">
        <v>60</v>
      </c>
      <c r="AU687" t="s">
        <v>60</v>
      </c>
      <c r="AV687" t="s">
        <v>60</v>
      </c>
      <c r="AW687" t="s">
        <v>60</v>
      </c>
      <c r="AY687" t="s">
        <v>60</v>
      </c>
      <c r="BA687" t="s">
        <v>60</v>
      </c>
      <c r="BB687" t="s">
        <v>60</v>
      </c>
      <c r="BC687" t="s">
        <v>60</v>
      </c>
      <c r="BD687" t="s">
        <v>60</v>
      </c>
      <c r="BE687" t="s">
        <v>60</v>
      </c>
      <c r="BF687" t="s">
        <v>60</v>
      </c>
      <c r="BG687" t="s">
        <v>60</v>
      </c>
      <c r="BH687">
        <v>1</v>
      </c>
      <c r="BI687" t="s">
        <v>1550</v>
      </c>
      <c r="BK687" t="s">
        <v>60</v>
      </c>
      <c r="BM687" t="s">
        <v>60</v>
      </c>
      <c r="BO687" t="s">
        <v>60</v>
      </c>
      <c r="BQ687" t="s">
        <v>60</v>
      </c>
      <c r="BS687" t="s">
        <v>60</v>
      </c>
      <c r="BU687" t="s">
        <v>60</v>
      </c>
      <c r="BV687" t="s">
        <v>58</v>
      </c>
    </row>
    <row r="688" spans="1:74" x14ac:dyDescent="0.35">
      <c r="A688" t="s">
        <v>59</v>
      </c>
      <c r="B688">
        <v>14366001</v>
      </c>
      <c r="C688" t="s">
        <v>1551</v>
      </c>
      <c r="D688" t="s">
        <v>60</v>
      </c>
      <c r="E688" t="s">
        <v>1552</v>
      </c>
      <c r="F688" t="s">
        <v>60</v>
      </c>
      <c r="G688">
        <v>5</v>
      </c>
      <c r="H688">
        <v>34300</v>
      </c>
      <c r="I688" t="s">
        <v>60</v>
      </c>
      <c r="J688" t="s">
        <v>60</v>
      </c>
      <c r="K688">
        <v>1945</v>
      </c>
      <c r="L688" t="s">
        <v>60</v>
      </c>
      <c r="M688">
        <v>2</v>
      </c>
      <c r="O688" t="s">
        <v>1196</v>
      </c>
      <c r="P688" t="s">
        <v>60</v>
      </c>
      <c r="Q688" t="s">
        <v>60</v>
      </c>
      <c r="R688" t="s">
        <v>60</v>
      </c>
      <c r="T688" t="s">
        <v>60</v>
      </c>
      <c r="V688" t="s">
        <v>60</v>
      </c>
      <c r="W688" t="s">
        <v>270</v>
      </c>
      <c r="AD688" t="s">
        <v>60</v>
      </c>
      <c r="AE688" t="s">
        <v>60</v>
      </c>
      <c r="AF688" t="s">
        <v>65</v>
      </c>
      <c r="AG688" t="s">
        <v>60</v>
      </c>
      <c r="AH688" t="s">
        <v>60</v>
      </c>
      <c r="AI688" t="s">
        <v>60</v>
      </c>
      <c r="AJ688" t="s">
        <v>60</v>
      </c>
      <c r="AK688" t="s">
        <v>60</v>
      </c>
      <c r="AL688" t="s">
        <v>60</v>
      </c>
      <c r="AM688" t="s">
        <v>60</v>
      </c>
      <c r="AN688" t="s">
        <v>1549</v>
      </c>
      <c r="AO688" t="s">
        <v>60</v>
      </c>
      <c r="AP688" t="s">
        <v>60</v>
      </c>
      <c r="AQ688" t="s">
        <v>60</v>
      </c>
      <c r="AR688" t="s">
        <v>60</v>
      </c>
      <c r="AS688" t="s">
        <v>60</v>
      </c>
      <c r="AT688" t="s">
        <v>60</v>
      </c>
      <c r="AU688" t="s">
        <v>60</v>
      </c>
      <c r="AV688" t="s">
        <v>60</v>
      </c>
      <c r="AW688" t="s">
        <v>60</v>
      </c>
      <c r="AY688" t="s">
        <v>60</v>
      </c>
      <c r="BA688" t="s">
        <v>60</v>
      </c>
      <c r="BB688" t="s">
        <v>60</v>
      </c>
      <c r="BC688" t="s">
        <v>60</v>
      </c>
      <c r="BD688" t="s">
        <v>60</v>
      </c>
      <c r="BE688" t="s">
        <v>60</v>
      </c>
      <c r="BF688" t="s">
        <v>60</v>
      </c>
      <c r="BG688" t="s">
        <v>60</v>
      </c>
      <c r="BH688">
        <v>1</v>
      </c>
      <c r="BI688" t="s">
        <v>1550</v>
      </c>
      <c r="BK688" t="s">
        <v>60</v>
      </c>
      <c r="BM688" t="s">
        <v>60</v>
      </c>
      <c r="BO688" t="s">
        <v>60</v>
      </c>
      <c r="BQ688" t="s">
        <v>60</v>
      </c>
      <c r="BS688" t="s">
        <v>60</v>
      </c>
      <c r="BU688" t="s">
        <v>60</v>
      </c>
      <c r="BV688" t="s">
        <v>58</v>
      </c>
    </row>
    <row r="689" spans="1:74" x14ac:dyDescent="0.35">
      <c r="A689" t="s">
        <v>59</v>
      </c>
      <c r="B689">
        <v>14324001</v>
      </c>
      <c r="C689" t="s">
        <v>60</v>
      </c>
      <c r="D689" t="s">
        <v>60</v>
      </c>
      <c r="E689" t="s">
        <v>1392</v>
      </c>
      <c r="F689" t="s">
        <v>60</v>
      </c>
      <c r="G689">
        <v>5</v>
      </c>
      <c r="H689">
        <v>35300</v>
      </c>
      <c r="I689" t="s">
        <v>60</v>
      </c>
      <c r="J689" t="s">
        <v>60</v>
      </c>
      <c r="K689">
        <v>1945</v>
      </c>
      <c r="L689" t="s">
        <v>60</v>
      </c>
      <c r="M689">
        <v>2</v>
      </c>
      <c r="O689" t="s">
        <v>1310</v>
      </c>
      <c r="P689" t="s">
        <v>60</v>
      </c>
      <c r="Q689" t="s">
        <v>60</v>
      </c>
      <c r="R689" t="s">
        <v>60</v>
      </c>
      <c r="T689" t="s">
        <v>60</v>
      </c>
      <c r="V689" t="s">
        <v>60</v>
      </c>
      <c r="W689" t="s">
        <v>196</v>
      </c>
      <c r="AD689" t="s">
        <v>60</v>
      </c>
      <c r="AE689" t="s">
        <v>60</v>
      </c>
      <c r="AF689" t="s">
        <v>73</v>
      </c>
      <c r="AG689" t="s">
        <v>60</v>
      </c>
      <c r="AH689" t="s">
        <v>60</v>
      </c>
      <c r="AI689" t="s">
        <v>60</v>
      </c>
      <c r="AJ689" t="s">
        <v>60</v>
      </c>
      <c r="AK689" t="s">
        <v>60</v>
      </c>
      <c r="AL689" t="s">
        <v>60</v>
      </c>
      <c r="AM689" t="s">
        <v>60</v>
      </c>
      <c r="AN689" t="s">
        <v>60</v>
      </c>
      <c r="AO689" t="s">
        <v>1393</v>
      </c>
      <c r="AP689" t="s">
        <v>60</v>
      </c>
      <c r="AQ689" t="s">
        <v>60</v>
      </c>
      <c r="AR689" t="s">
        <v>60</v>
      </c>
      <c r="AS689" t="s">
        <v>60</v>
      </c>
      <c r="AT689" t="s">
        <v>60</v>
      </c>
      <c r="AU689" t="s">
        <v>60</v>
      </c>
      <c r="AV689" t="s">
        <v>60</v>
      </c>
      <c r="AW689" t="s">
        <v>60</v>
      </c>
      <c r="AY689" t="s">
        <v>60</v>
      </c>
      <c r="BA689" t="s">
        <v>60</v>
      </c>
      <c r="BB689" t="s">
        <v>60</v>
      </c>
      <c r="BC689" t="s">
        <v>60</v>
      </c>
      <c r="BD689" t="s">
        <v>60</v>
      </c>
      <c r="BE689" t="s">
        <v>60</v>
      </c>
      <c r="BF689" t="s">
        <v>60</v>
      </c>
      <c r="BG689" t="s">
        <v>60</v>
      </c>
      <c r="BH689">
        <v>1</v>
      </c>
      <c r="BI689" t="s">
        <v>1394</v>
      </c>
      <c r="BK689" t="s">
        <v>60</v>
      </c>
      <c r="BM689" t="s">
        <v>60</v>
      </c>
      <c r="BO689" t="s">
        <v>60</v>
      </c>
      <c r="BQ689" t="s">
        <v>60</v>
      </c>
      <c r="BS689" t="s">
        <v>60</v>
      </c>
      <c r="BU689" t="s">
        <v>60</v>
      </c>
      <c r="BV689" t="s">
        <v>58</v>
      </c>
    </row>
    <row r="690" spans="1:74" x14ac:dyDescent="0.35">
      <c r="A690" t="s">
        <v>59</v>
      </c>
      <c r="B690">
        <v>15709001</v>
      </c>
      <c r="C690" t="s">
        <v>3898</v>
      </c>
      <c r="D690" t="s">
        <v>60</v>
      </c>
      <c r="E690" t="s">
        <v>3899</v>
      </c>
      <c r="F690" t="s">
        <v>60</v>
      </c>
      <c r="G690">
        <v>1</v>
      </c>
      <c r="H690">
        <v>35300</v>
      </c>
      <c r="I690" t="s">
        <v>60</v>
      </c>
      <c r="J690" t="s">
        <v>60</v>
      </c>
      <c r="K690">
        <v>1945</v>
      </c>
      <c r="L690" t="s">
        <v>60</v>
      </c>
      <c r="O690" t="s">
        <v>3768</v>
      </c>
      <c r="P690" t="s">
        <v>60</v>
      </c>
      <c r="Q690" t="s">
        <v>60</v>
      </c>
      <c r="R690" t="s">
        <v>60</v>
      </c>
      <c r="T690" t="s">
        <v>60</v>
      </c>
      <c r="V690" t="s">
        <v>60</v>
      </c>
      <c r="W690" t="s">
        <v>60</v>
      </c>
      <c r="AD690" t="s">
        <v>60</v>
      </c>
      <c r="AE690" t="s">
        <v>60</v>
      </c>
      <c r="AF690" t="s">
        <v>60</v>
      </c>
      <c r="AG690" t="s">
        <v>60</v>
      </c>
      <c r="AH690" t="s">
        <v>60</v>
      </c>
      <c r="AI690" t="s">
        <v>60</v>
      </c>
      <c r="AJ690" t="s">
        <v>60</v>
      </c>
      <c r="AK690" t="s">
        <v>60</v>
      </c>
      <c r="AL690" t="s">
        <v>60</v>
      </c>
      <c r="AM690" t="s">
        <v>60</v>
      </c>
      <c r="AN690" t="s">
        <v>60</v>
      </c>
      <c r="AO690" t="s">
        <v>60</v>
      </c>
      <c r="AP690" t="s">
        <v>60</v>
      </c>
      <c r="AQ690" t="s">
        <v>60</v>
      </c>
      <c r="AR690" t="s">
        <v>60</v>
      </c>
      <c r="AS690" t="s">
        <v>60</v>
      </c>
      <c r="AT690" t="s">
        <v>60</v>
      </c>
      <c r="AU690" t="s">
        <v>60</v>
      </c>
      <c r="AV690" t="s">
        <v>60</v>
      </c>
      <c r="AW690" t="s">
        <v>60</v>
      </c>
      <c r="AY690" t="s">
        <v>60</v>
      </c>
      <c r="BA690" t="s">
        <v>60</v>
      </c>
      <c r="BB690" t="s">
        <v>60</v>
      </c>
      <c r="BC690" t="s">
        <v>60</v>
      </c>
      <c r="BD690" t="s">
        <v>60</v>
      </c>
      <c r="BE690" t="s">
        <v>60</v>
      </c>
      <c r="BF690" t="s">
        <v>60</v>
      </c>
      <c r="BG690" t="s">
        <v>60</v>
      </c>
      <c r="BH690">
        <v>1</v>
      </c>
      <c r="BI690" t="s">
        <v>3900</v>
      </c>
      <c r="BK690" t="s">
        <v>60</v>
      </c>
      <c r="BM690" t="s">
        <v>60</v>
      </c>
      <c r="BO690" t="s">
        <v>60</v>
      </c>
      <c r="BQ690" t="s">
        <v>60</v>
      </c>
      <c r="BS690" t="s">
        <v>60</v>
      </c>
      <c r="BU690" t="s">
        <v>60</v>
      </c>
      <c r="BV690" t="s">
        <v>58</v>
      </c>
    </row>
    <row r="691" spans="1:74" x14ac:dyDescent="0.35">
      <c r="A691" t="s">
        <v>59</v>
      </c>
      <c r="B691">
        <v>15603001</v>
      </c>
      <c r="C691" t="s">
        <v>3591</v>
      </c>
      <c r="D691" t="s">
        <v>60</v>
      </c>
      <c r="E691" t="s">
        <v>3592</v>
      </c>
      <c r="F691" t="s">
        <v>60</v>
      </c>
      <c r="G691">
        <v>1</v>
      </c>
      <c r="H691">
        <v>29420</v>
      </c>
      <c r="I691" t="s">
        <v>60</v>
      </c>
      <c r="J691" t="s">
        <v>60</v>
      </c>
      <c r="K691">
        <v>1945</v>
      </c>
      <c r="L691" t="s">
        <v>60</v>
      </c>
      <c r="O691" t="s">
        <v>3589</v>
      </c>
      <c r="P691" t="s">
        <v>60</v>
      </c>
      <c r="Q691" t="s">
        <v>60</v>
      </c>
      <c r="R691" t="s">
        <v>60</v>
      </c>
      <c r="T691" t="s">
        <v>60</v>
      </c>
      <c r="V691" t="s">
        <v>60</v>
      </c>
      <c r="W691" t="s">
        <v>60</v>
      </c>
      <c r="AD691" t="s">
        <v>60</v>
      </c>
      <c r="AE691" t="s">
        <v>60</v>
      </c>
      <c r="AF691" t="s">
        <v>60</v>
      </c>
      <c r="AG691" t="s">
        <v>60</v>
      </c>
      <c r="AH691" t="s">
        <v>60</v>
      </c>
      <c r="AI691" t="s">
        <v>60</v>
      </c>
      <c r="AJ691" t="s">
        <v>60</v>
      </c>
      <c r="AK691" t="s">
        <v>60</v>
      </c>
      <c r="AL691" t="s">
        <v>60</v>
      </c>
      <c r="AM691" t="s">
        <v>60</v>
      </c>
      <c r="AN691" t="s">
        <v>60</v>
      </c>
      <c r="AO691" t="s">
        <v>60</v>
      </c>
      <c r="AP691" t="s">
        <v>60</v>
      </c>
      <c r="AQ691" t="s">
        <v>60</v>
      </c>
      <c r="AR691" t="s">
        <v>60</v>
      </c>
      <c r="AS691" t="s">
        <v>60</v>
      </c>
      <c r="AT691" t="s">
        <v>60</v>
      </c>
      <c r="AU691" t="s">
        <v>60</v>
      </c>
      <c r="AV691" t="s">
        <v>60</v>
      </c>
      <c r="AW691" t="s">
        <v>60</v>
      </c>
      <c r="AY691" t="s">
        <v>60</v>
      </c>
      <c r="BA691" t="s">
        <v>60</v>
      </c>
      <c r="BB691" t="s">
        <v>60</v>
      </c>
      <c r="BC691" t="s">
        <v>60</v>
      </c>
      <c r="BD691" t="s">
        <v>60</v>
      </c>
      <c r="BE691" t="s">
        <v>60</v>
      </c>
      <c r="BF691" t="s">
        <v>60</v>
      </c>
      <c r="BG691" t="s">
        <v>60</v>
      </c>
      <c r="BH691">
        <v>1</v>
      </c>
      <c r="BI691" t="s">
        <v>3590</v>
      </c>
      <c r="BK691" t="s">
        <v>60</v>
      </c>
      <c r="BM691" t="s">
        <v>60</v>
      </c>
      <c r="BO691" t="s">
        <v>60</v>
      </c>
      <c r="BQ691" t="s">
        <v>60</v>
      </c>
      <c r="BS691" t="s">
        <v>60</v>
      </c>
      <c r="BU691" t="s">
        <v>60</v>
      </c>
      <c r="BV691" t="s">
        <v>58</v>
      </c>
    </row>
    <row r="692" spans="1:74" x14ac:dyDescent="0.35">
      <c r="A692" t="s">
        <v>59</v>
      </c>
      <c r="B692">
        <v>15602001</v>
      </c>
      <c r="C692" t="s">
        <v>3587</v>
      </c>
      <c r="D692" t="s">
        <v>60</v>
      </c>
      <c r="E692" t="s">
        <v>3588</v>
      </c>
      <c r="F692" t="s">
        <v>60</v>
      </c>
      <c r="G692">
        <v>1</v>
      </c>
      <c r="H692">
        <v>29420</v>
      </c>
      <c r="I692" t="s">
        <v>60</v>
      </c>
      <c r="J692" t="s">
        <v>60</v>
      </c>
      <c r="K692">
        <v>1945</v>
      </c>
      <c r="L692" t="s">
        <v>60</v>
      </c>
      <c r="O692" t="s">
        <v>3589</v>
      </c>
      <c r="P692" t="s">
        <v>60</v>
      </c>
      <c r="Q692" t="s">
        <v>60</v>
      </c>
      <c r="R692" t="s">
        <v>60</v>
      </c>
      <c r="T692" t="s">
        <v>60</v>
      </c>
      <c r="V692" t="s">
        <v>60</v>
      </c>
      <c r="W692" t="s">
        <v>60</v>
      </c>
      <c r="AD692" t="s">
        <v>60</v>
      </c>
      <c r="AE692" t="s">
        <v>60</v>
      </c>
      <c r="AF692" t="s">
        <v>60</v>
      </c>
      <c r="AG692" t="s">
        <v>60</v>
      </c>
      <c r="AH692" t="s">
        <v>60</v>
      </c>
      <c r="AI692" t="s">
        <v>60</v>
      </c>
      <c r="AJ692" t="s">
        <v>60</v>
      </c>
      <c r="AK692" t="s">
        <v>60</v>
      </c>
      <c r="AL692" t="s">
        <v>60</v>
      </c>
      <c r="AM692" t="s">
        <v>60</v>
      </c>
      <c r="AN692" t="s">
        <v>60</v>
      </c>
      <c r="AO692" t="s">
        <v>60</v>
      </c>
      <c r="AP692" t="s">
        <v>60</v>
      </c>
      <c r="AQ692" t="s">
        <v>60</v>
      </c>
      <c r="AR692" t="s">
        <v>60</v>
      </c>
      <c r="AS692" t="s">
        <v>60</v>
      </c>
      <c r="AT692" t="s">
        <v>60</v>
      </c>
      <c r="AU692" t="s">
        <v>60</v>
      </c>
      <c r="AV692" t="s">
        <v>60</v>
      </c>
      <c r="AW692" t="s">
        <v>60</v>
      </c>
      <c r="AY692" t="s">
        <v>60</v>
      </c>
      <c r="BA692" t="s">
        <v>60</v>
      </c>
      <c r="BB692" t="s">
        <v>60</v>
      </c>
      <c r="BC692" t="s">
        <v>60</v>
      </c>
      <c r="BD692" t="s">
        <v>60</v>
      </c>
      <c r="BE692" t="s">
        <v>60</v>
      </c>
      <c r="BF692" t="s">
        <v>60</v>
      </c>
      <c r="BG692" t="s">
        <v>60</v>
      </c>
      <c r="BH692">
        <v>1</v>
      </c>
      <c r="BI692" t="s">
        <v>3590</v>
      </c>
      <c r="BK692" t="s">
        <v>60</v>
      </c>
      <c r="BM692" t="s">
        <v>60</v>
      </c>
      <c r="BO692" t="s">
        <v>60</v>
      </c>
      <c r="BQ692" t="s">
        <v>60</v>
      </c>
      <c r="BS692" t="s">
        <v>60</v>
      </c>
      <c r="BU692" t="s">
        <v>60</v>
      </c>
      <c r="BV692" t="s">
        <v>58</v>
      </c>
    </row>
    <row r="693" spans="1:74" x14ac:dyDescent="0.35">
      <c r="A693" t="s">
        <v>59</v>
      </c>
      <c r="B693">
        <v>14330001</v>
      </c>
      <c r="C693" t="s">
        <v>60</v>
      </c>
      <c r="D693" t="s">
        <v>60</v>
      </c>
      <c r="E693" t="s">
        <v>1407</v>
      </c>
      <c r="F693" t="s">
        <v>60</v>
      </c>
      <c r="G693">
        <v>5</v>
      </c>
      <c r="H693">
        <v>33200</v>
      </c>
      <c r="I693" t="s">
        <v>60</v>
      </c>
      <c r="J693" t="s">
        <v>60</v>
      </c>
      <c r="K693">
        <v>1945</v>
      </c>
      <c r="L693" t="s">
        <v>60</v>
      </c>
      <c r="M693">
        <v>2</v>
      </c>
      <c r="O693" t="s">
        <v>1408</v>
      </c>
      <c r="P693" t="s">
        <v>60</v>
      </c>
      <c r="Q693" t="s">
        <v>60</v>
      </c>
      <c r="R693" t="s">
        <v>60</v>
      </c>
      <c r="T693" t="s">
        <v>60</v>
      </c>
      <c r="V693" t="s">
        <v>60</v>
      </c>
      <c r="W693" t="s">
        <v>196</v>
      </c>
      <c r="X693">
        <v>62</v>
      </c>
      <c r="Y693">
        <v>75224</v>
      </c>
      <c r="AD693" t="s">
        <v>60</v>
      </c>
      <c r="AE693" t="s">
        <v>60</v>
      </c>
      <c r="AF693" t="s">
        <v>73</v>
      </c>
      <c r="AG693" t="s">
        <v>60</v>
      </c>
      <c r="AH693" t="s">
        <v>60</v>
      </c>
      <c r="AI693" t="s">
        <v>60</v>
      </c>
      <c r="AJ693" t="s">
        <v>60</v>
      </c>
      <c r="AK693" t="s">
        <v>60</v>
      </c>
      <c r="AL693" t="s">
        <v>60</v>
      </c>
      <c r="AM693" t="s">
        <v>60</v>
      </c>
      <c r="AN693" t="s">
        <v>60</v>
      </c>
      <c r="AO693" t="s">
        <v>1409</v>
      </c>
      <c r="AP693" t="s">
        <v>60</v>
      </c>
      <c r="AQ693" t="s">
        <v>60</v>
      </c>
      <c r="AR693" t="s">
        <v>60</v>
      </c>
      <c r="AS693" t="s">
        <v>60</v>
      </c>
      <c r="AT693" t="s">
        <v>60</v>
      </c>
      <c r="AU693" t="s">
        <v>60</v>
      </c>
      <c r="AV693" t="s">
        <v>60</v>
      </c>
      <c r="AW693" t="s">
        <v>60</v>
      </c>
      <c r="AY693" t="s">
        <v>60</v>
      </c>
      <c r="BA693" t="s">
        <v>60</v>
      </c>
      <c r="BB693" t="s">
        <v>60</v>
      </c>
      <c r="BC693" t="s">
        <v>60</v>
      </c>
      <c r="BD693" t="s">
        <v>60</v>
      </c>
      <c r="BE693" t="s">
        <v>60</v>
      </c>
      <c r="BF693" t="s">
        <v>60</v>
      </c>
      <c r="BG693" t="s">
        <v>60</v>
      </c>
      <c r="BH693">
        <v>1</v>
      </c>
      <c r="BI693" t="s">
        <v>1405</v>
      </c>
      <c r="BK693" t="s">
        <v>60</v>
      </c>
      <c r="BM693" t="s">
        <v>60</v>
      </c>
      <c r="BO693" t="s">
        <v>60</v>
      </c>
      <c r="BQ693" t="s">
        <v>60</v>
      </c>
      <c r="BS693" t="s">
        <v>60</v>
      </c>
      <c r="BU693" t="s">
        <v>60</v>
      </c>
      <c r="BV693" t="s">
        <v>58</v>
      </c>
    </row>
    <row r="694" spans="1:74" x14ac:dyDescent="0.35">
      <c r="A694" t="s">
        <v>59</v>
      </c>
      <c r="B694">
        <v>14300001</v>
      </c>
      <c r="C694" t="s">
        <v>1289</v>
      </c>
      <c r="D694" t="s">
        <v>60</v>
      </c>
      <c r="E694" t="s">
        <v>1290</v>
      </c>
      <c r="F694" t="s">
        <v>60</v>
      </c>
      <c r="G694">
        <v>5</v>
      </c>
      <c r="H694">
        <v>35110</v>
      </c>
      <c r="I694" t="s">
        <v>60</v>
      </c>
      <c r="J694" t="s">
        <v>60</v>
      </c>
      <c r="K694">
        <v>1945</v>
      </c>
      <c r="L694" t="s">
        <v>60</v>
      </c>
      <c r="M694">
        <v>2</v>
      </c>
      <c r="O694" t="s">
        <v>1291</v>
      </c>
      <c r="P694" t="s">
        <v>60</v>
      </c>
      <c r="Q694" t="s">
        <v>60</v>
      </c>
      <c r="R694" t="s">
        <v>60</v>
      </c>
      <c r="T694" t="s">
        <v>60</v>
      </c>
      <c r="V694" t="s">
        <v>60</v>
      </c>
      <c r="W694" t="s">
        <v>157</v>
      </c>
      <c r="AD694" t="s">
        <v>60</v>
      </c>
      <c r="AE694" t="s">
        <v>60</v>
      </c>
      <c r="AF694" t="s">
        <v>73</v>
      </c>
      <c r="AG694" t="s">
        <v>158</v>
      </c>
      <c r="AH694" t="s">
        <v>60</v>
      </c>
      <c r="AI694" t="s">
        <v>60</v>
      </c>
      <c r="AJ694" t="s">
        <v>60</v>
      </c>
      <c r="AK694" t="s">
        <v>60</v>
      </c>
      <c r="AL694" t="s">
        <v>60</v>
      </c>
      <c r="AM694" t="s">
        <v>60</v>
      </c>
      <c r="AN694" t="s">
        <v>60</v>
      </c>
      <c r="AO694" t="s">
        <v>1292</v>
      </c>
      <c r="AP694" t="s">
        <v>60</v>
      </c>
      <c r="AQ694" t="s">
        <v>60</v>
      </c>
      <c r="AR694" t="s">
        <v>60</v>
      </c>
      <c r="AS694" t="s">
        <v>60</v>
      </c>
      <c r="AT694" t="s">
        <v>60</v>
      </c>
      <c r="AU694" t="s">
        <v>60</v>
      </c>
      <c r="AV694" t="s">
        <v>60</v>
      </c>
      <c r="AW694" t="s">
        <v>60</v>
      </c>
      <c r="AY694" t="s">
        <v>60</v>
      </c>
      <c r="BA694" t="s">
        <v>60</v>
      </c>
      <c r="BB694" t="s">
        <v>60</v>
      </c>
      <c r="BC694" t="s">
        <v>60</v>
      </c>
      <c r="BD694" t="s">
        <v>60</v>
      </c>
      <c r="BE694" t="s">
        <v>60</v>
      </c>
      <c r="BF694" t="s">
        <v>60</v>
      </c>
      <c r="BG694" t="s">
        <v>60</v>
      </c>
      <c r="BH694">
        <v>1</v>
      </c>
      <c r="BI694" t="s">
        <v>1293</v>
      </c>
      <c r="BJ694">
        <v>1</v>
      </c>
      <c r="BK694" t="s">
        <v>1285</v>
      </c>
      <c r="BL694">
        <v>1</v>
      </c>
      <c r="BM694" t="s">
        <v>1294</v>
      </c>
      <c r="BN694">
        <v>1</v>
      </c>
      <c r="BO694" t="s">
        <v>1295</v>
      </c>
      <c r="BQ694" t="s">
        <v>60</v>
      </c>
      <c r="BS694" t="s">
        <v>60</v>
      </c>
      <c r="BU694" t="s">
        <v>60</v>
      </c>
      <c r="BV694" t="s">
        <v>58</v>
      </c>
    </row>
    <row r="695" spans="1:74" x14ac:dyDescent="0.35">
      <c r="A695" t="s">
        <v>59</v>
      </c>
      <c r="B695">
        <v>15606001</v>
      </c>
      <c r="C695" t="s">
        <v>60</v>
      </c>
      <c r="D695" t="s">
        <v>60</v>
      </c>
      <c r="E695" t="s">
        <v>3600</v>
      </c>
      <c r="F695" t="s">
        <v>60</v>
      </c>
      <c r="G695">
        <v>1</v>
      </c>
      <c r="H695">
        <v>28740</v>
      </c>
      <c r="I695" t="s">
        <v>60</v>
      </c>
      <c r="J695" t="s">
        <v>60</v>
      </c>
      <c r="K695">
        <v>1945</v>
      </c>
      <c r="L695" t="s">
        <v>60</v>
      </c>
      <c r="O695" t="s">
        <v>3601</v>
      </c>
      <c r="P695" t="s">
        <v>60</v>
      </c>
      <c r="Q695" t="s">
        <v>60</v>
      </c>
      <c r="R695" t="s">
        <v>60</v>
      </c>
      <c r="T695" t="s">
        <v>60</v>
      </c>
      <c r="V695" t="s">
        <v>60</v>
      </c>
      <c r="W695" t="s">
        <v>60</v>
      </c>
      <c r="AD695" t="s">
        <v>60</v>
      </c>
      <c r="AE695" t="s">
        <v>60</v>
      </c>
      <c r="AF695" t="s">
        <v>60</v>
      </c>
      <c r="AG695" t="s">
        <v>60</v>
      </c>
      <c r="AH695" t="s">
        <v>60</v>
      </c>
      <c r="AI695" t="s">
        <v>60</v>
      </c>
      <c r="AJ695" t="s">
        <v>60</v>
      </c>
      <c r="AK695" t="s">
        <v>60</v>
      </c>
      <c r="AL695" t="s">
        <v>60</v>
      </c>
      <c r="AM695" t="s">
        <v>60</v>
      </c>
      <c r="AN695" t="s">
        <v>3602</v>
      </c>
      <c r="AO695" t="s">
        <v>60</v>
      </c>
      <c r="AP695" t="s">
        <v>60</v>
      </c>
      <c r="AQ695" t="s">
        <v>60</v>
      </c>
      <c r="AR695" t="s">
        <v>60</v>
      </c>
      <c r="AS695" t="s">
        <v>60</v>
      </c>
      <c r="AT695" t="s">
        <v>60</v>
      </c>
      <c r="AU695" t="s">
        <v>60</v>
      </c>
      <c r="AV695" t="s">
        <v>60</v>
      </c>
      <c r="AW695" t="s">
        <v>60</v>
      </c>
      <c r="AY695" t="s">
        <v>60</v>
      </c>
      <c r="BA695" t="s">
        <v>60</v>
      </c>
      <c r="BB695" t="s">
        <v>60</v>
      </c>
      <c r="BC695" t="s">
        <v>60</v>
      </c>
      <c r="BD695" t="s">
        <v>60</v>
      </c>
      <c r="BE695" t="s">
        <v>60</v>
      </c>
      <c r="BF695" t="s">
        <v>60</v>
      </c>
      <c r="BG695" t="s">
        <v>60</v>
      </c>
      <c r="BH695">
        <v>1</v>
      </c>
      <c r="BI695" t="s">
        <v>3603</v>
      </c>
      <c r="BK695" t="s">
        <v>60</v>
      </c>
      <c r="BM695" t="s">
        <v>60</v>
      </c>
      <c r="BO695" t="s">
        <v>60</v>
      </c>
      <c r="BQ695" t="s">
        <v>60</v>
      </c>
      <c r="BS695" t="s">
        <v>60</v>
      </c>
      <c r="BU695" t="s">
        <v>60</v>
      </c>
      <c r="BV695" t="s">
        <v>58</v>
      </c>
    </row>
    <row r="696" spans="1:74" x14ac:dyDescent="0.35">
      <c r="A696" t="s">
        <v>59</v>
      </c>
      <c r="B696">
        <v>14311001</v>
      </c>
      <c r="C696" t="s">
        <v>60</v>
      </c>
      <c r="D696" t="s">
        <v>60</v>
      </c>
      <c r="E696" t="s">
        <v>1330</v>
      </c>
      <c r="F696" t="s">
        <v>60</v>
      </c>
      <c r="G696">
        <v>5</v>
      </c>
      <c r="H696">
        <v>33200</v>
      </c>
      <c r="I696" t="s">
        <v>60</v>
      </c>
      <c r="J696" t="s">
        <v>60</v>
      </c>
      <c r="K696">
        <v>1945</v>
      </c>
      <c r="L696" t="s">
        <v>60</v>
      </c>
      <c r="O696" t="s">
        <v>1331</v>
      </c>
      <c r="P696" t="s">
        <v>60</v>
      </c>
      <c r="Q696" t="s">
        <v>60</v>
      </c>
      <c r="R696" t="s">
        <v>60</v>
      </c>
      <c r="T696" t="s">
        <v>60</v>
      </c>
      <c r="V696" t="s">
        <v>60</v>
      </c>
      <c r="W696" t="s">
        <v>60</v>
      </c>
      <c r="AD696" t="s">
        <v>60</v>
      </c>
      <c r="AE696" t="s">
        <v>60</v>
      </c>
      <c r="AF696" t="s">
        <v>60</v>
      </c>
      <c r="AG696" t="s">
        <v>60</v>
      </c>
      <c r="AH696" t="s">
        <v>60</v>
      </c>
      <c r="AI696" t="s">
        <v>60</v>
      </c>
      <c r="AJ696" t="s">
        <v>60</v>
      </c>
      <c r="AK696" t="s">
        <v>60</v>
      </c>
      <c r="AL696" t="s">
        <v>60</v>
      </c>
      <c r="AM696" t="s">
        <v>60</v>
      </c>
      <c r="AN696" t="s">
        <v>60</v>
      </c>
      <c r="AO696" t="s">
        <v>60</v>
      </c>
      <c r="AP696" t="s">
        <v>60</v>
      </c>
      <c r="AQ696" t="s">
        <v>60</v>
      </c>
      <c r="AR696" t="s">
        <v>60</v>
      </c>
      <c r="AS696" t="s">
        <v>60</v>
      </c>
      <c r="AT696" t="s">
        <v>60</v>
      </c>
      <c r="AU696" t="s">
        <v>60</v>
      </c>
      <c r="AV696" t="s">
        <v>60</v>
      </c>
      <c r="AW696" t="s">
        <v>60</v>
      </c>
      <c r="AY696" t="s">
        <v>60</v>
      </c>
      <c r="BA696" t="s">
        <v>60</v>
      </c>
      <c r="BB696" t="s">
        <v>60</v>
      </c>
      <c r="BC696" t="s">
        <v>60</v>
      </c>
      <c r="BD696" t="s">
        <v>60</v>
      </c>
      <c r="BE696" t="s">
        <v>60</v>
      </c>
      <c r="BF696" t="s">
        <v>60</v>
      </c>
      <c r="BG696" t="s">
        <v>60</v>
      </c>
      <c r="BH696">
        <v>1</v>
      </c>
      <c r="BI696" t="s">
        <v>1332</v>
      </c>
      <c r="BK696" t="s">
        <v>60</v>
      </c>
      <c r="BM696" t="s">
        <v>60</v>
      </c>
      <c r="BO696" t="s">
        <v>60</v>
      </c>
      <c r="BQ696" t="s">
        <v>60</v>
      </c>
      <c r="BS696" t="s">
        <v>60</v>
      </c>
      <c r="BU696" t="s">
        <v>60</v>
      </c>
      <c r="BV696" t="s">
        <v>58</v>
      </c>
    </row>
    <row r="697" spans="1:74" x14ac:dyDescent="0.35">
      <c r="A697" t="s">
        <v>59</v>
      </c>
      <c r="B697">
        <v>14349001</v>
      </c>
      <c r="C697" t="s">
        <v>60</v>
      </c>
      <c r="D697" t="s">
        <v>60</v>
      </c>
      <c r="E697" t="s">
        <v>1470</v>
      </c>
      <c r="F697" t="s">
        <v>60</v>
      </c>
      <c r="G697">
        <v>5</v>
      </c>
      <c r="H697">
        <v>33200</v>
      </c>
      <c r="I697" t="s">
        <v>60</v>
      </c>
      <c r="J697" t="s">
        <v>60</v>
      </c>
      <c r="K697">
        <v>1945</v>
      </c>
      <c r="L697" t="s">
        <v>60</v>
      </c>
      <c r="M697">
        <v>2</v>
      </c>
      <c r="O697" t="s">
        <v>1471</v>
      </c>
      <c r="P697" t="s">
        <v>60</v>
      </c>
      <c r="Q697" t="s">
        <v>60</v>
      </c>
      <c r="R697" t="s">
        <v>60</v>
      </c>
      <c r="T697" t="s">
        <v>60</v>
      </c>
      <c r="V697" t="s">
        <v>60</v>
      </c>
      <c r="W697" t="s">
        <v>196</v>
      </c>
      <c r="AD697" t="s">
        <v>60</v>
      </c>
      <c r="AE697" t="s">
        <v>60</v>
      </c>
      <c r="AF697" t="s">
        <v>73</v>
      </c>
      <c r="AG697" t="s">
        <v>60</v>
      </c>
      <c r="AH697" t="s">
        <v>60</v>
      </c>
      <c r="AI697" t="s">
        <v>60</v>
      </c>
      <c r="AJ697" t="s">
        <v>60</v>
      </c>
      <c r="AK697" t="s">
        <v>60</v>
      </c>
      <c r="AL697" t="s">
        <v>60</v>
      </c>
      <c r="AM697" t="s">
        <v>60</v>
      </c>
      <c r="AN697" t="s">
        <v>60</v>
      </c>
      <c r="AO697" t="s">
        <v>1472</v>
      </c>
      <c r="AP697" t="s">
        <v>60</v>
      </c>
      <c r="AQ697" t="s">
        <v>60</v>
      </c>
      <c r="AR697" t="s">
        <v>60</v>
      </c>
      <c r="AS697" t="s">
        <v>60</v>
      </c>
      <c r="AT697" t="s">
        <v>60</v>
      </c>
      <c r="AU697" t="s">
        <v>60</v>
      </c>
      <c r="AV697" t="s">
        <v>60</v>
      </c>
      <c r="AW697" t="s">
        <v>60</v>
      </c>
      <c r="AY697" t="s">
        <v>60</v>
      </c>
      <c r="BA697" t="s">
        <v>60</v>
      </c>
      <c r="BB697" t="s">
        <v>60</v>
      </c>
      <c r="BC697" t="s">
        <v>60</v>
      </c>
      <c r="BD697" t="s">
        <v>60</v>
      </c>
      <c r="BE697" t="s">
        <v>60</v>
      </c>
      <c r="BF697" t="s">
        <v>60</v>
      </c>
      <c r="BG697" t="s">
        <v>60</v>
      </c>
      <c r="BH697">
        <v>1</v>
      </c>
      <c r="BI697" t="s">
        <v>1473</v>
      </c>
      <c r="BK697" t="s">
        <v>60</v>
      </c>
      <c r="BM697" t="s">
        <v>60</v>
      </c>
      <c r="BO697" t="s">
        <v>60</v>
      </c>
      <c r="BQ697" t="s">
        <v>60</v>
      </c>
      <c r="BS697" t="s">
        <v>60</v>
      </c>
      <c r="BU697" t="s">
        <v>60</v>
      </c>
      <c r="BV697" t="s">
        <v>58</v>
      </c>
    </row>
    <row r="698" spans="1:74" x14ac:dyDescent="0.35">
      <c r="A698" t="s">
        <v>59</v>
      </c>
      <c r="B698">
        <v>15605001</v>
      </c>
      <c r="C698" t="s">
        <v>3596</v>
      </c>
      <c r="D698" t="s">
        <v>60</v>
      </c>
      <c r="E698" t="s">
        <v>3597</v>
      </c>
      <c r="F698" t="s">
        <v>60</v>
      </c>
      <c r="G698">
        <v>1</v>
      </c>
      <c r="H698">
        <v>33200</v>
      </c>
      <c r="I698" t="s">
        <v>60</v>
      </c>
      <c r="J698" t="s">
        <v>60</v>
      </c>
      <c r="K698">
        <v>1945</v>
      </c>
      <c r="L698" t="s">
        <v>60</v>
      </c>
      <c r="O698" t="s">
        <v>3598</v>
      </c>
      <c r="P698" t="s">
        <v>60</v>
      </c>
      <c r="Q698" t="s">
        <v>60</v>
      </c>
      <c r="R698" t="s">
        <v>60</v>
      </c>
      <c r="T698" t="s">
        <v>60</v>
      </c>
      <c r="V698" t="s">
        <v>60</v>
      </c>
      <c r="W698" t="s">
        <v>60</v>
      </c>
      <c r="AD698" t="s">
        <v>60</v>
      </c>
      <c r="AE698" t="s">
        <v>60</v>
      </c>
      <c r="AF698" t="s">
        <v>60</v>
      </c>
      <c r="AG698" t="s">
        <v>60</v>
      </c>
      <c r="AH698" t="s">
        <v>60</v>
      </c>
      <c r="AI698" t="s">
        <v>60</v>
      </c>
      <c r="AJ698" t="s">
        <v>60</v>
      </c>
      <c r="AK698" t="s">
        <v>60</v>
      </c>
      <c r="AL698" t="s">
        <v>60</v>
      </c>
      <c r="AM698" t="s">
        <v>60</v>
      </c>
      <c r="AN698" t="s">
        <v>60</v>
      </c>
      <c r="AO698" t="s">
        <v>60</v>
      </c>
      <c r="AP698" t="s">
        <v>60</v>
      </c>
      <c r="AQ698" t="s">
        <v>60</v>
      </c>
      <c r="AR698" t="s">
        <v>60</v>
      </c>
      <c r="AS698" t="s">
        <v>60</v>
      </c>
      <c r="AT698" t="s">
        <v>60</v>
      </c>
      <c r="AU698" t="s">
        <v>60</v>
      </c>
      <c r="AV698" t="s">
        <v>60</v>
      </c>
      <c r="AW698" t="s">
        <v>60</v>
      </c>
      <c r="AY698" t="s">
        <v>60</v>
      </c>
      <c r="BA698" t="s">
        <v>60</v>
      </c>
      <c r="BB698" t="s">
        <v>60</v>
      </c>
      <c r="BC698" t="s">
        <v>60</v>
      </c>
      <c r="BD698" t="s">
        <v>60</v>
      </c>
      <c r="BE698" t="s">
        <v>60</v>
      </c>
      <c r="BF698" t="s">
        <v>60</v>
      </c>
      <c r="BG698" t="s">
        <v>60</v>
      </c>
      <c r="BH698">
        <v>1</v>
      </c>
      <c r="BI698" t="s">
        <v>3599</v>
      </c>
      <c r="BK698" t="s">
        <v>60</v>
      </c>
      <c r="BM698" t="s">
        <v>60</v>
      </c>
      <c r="BO698" t="s">
        <v>60</v>
      </c>
      <c r="BQ698" t="s">
        <v>60</v>
      </c>
      <c r="BS698" t="s">
        <v>60</v>
      </c>
      <c r="BU698" t="s">
        <v>60</v>
      </c>
      <c r="BV698" t="s">
        <v>58</v>
      </c>
    </row>
    <row r="699" spans="1:74" x14ac:dyDescent="0.35">
      <c r="A699" t="s">
        <v>59</v>
      </c>
      <c r="B699">
        <v>14547001</v>
      </c>
      <c r="C699" t="s">
        <v>60</v>
      </c>
      <c r="D699" t="s">
        <v>60</v>
      </c>
      <c r="E699" t="s">
        <v>2182</v>
      </c>
      <c r="F699" t="s">
        <v>60</v>
      </c>
      <c r="G699">
        <v>3</v>
      </c>
      <c r="H699">
        <v>60100</v>
      </c>
      <c r="I699" t="s">
        <v>60</v>
      </c>
      <c r="J699" t="s">
        <v>60</v>
      </c>
      <c r="K699">
        <v>1945</v>
      </c>
      <c r="L699" t="s">
        <v>60</v>
      </c>
      <c r="M699">
        <v>2</v>
      </c>
      <c r="O699" t="s">
        <v>71</v>
      </c>
      <c r="P699" t="s">
        <v>60</v>
      </c>
      <c r="Q699" t="s">
        <v>60</v>
      </c>
      <c r="R699" t="s">
        <v>60</v>
      </c>
      <c r="T699" t="s">
        <v>60</v>
      </c>
      <c r="V699" t="s">
        <v>60</v>
      </c>
      <c r="W699" t="s">
        <v>297</v>
      </c>
      <c r="X699">
        <v>60100</v>
      </c>
      <c r="AD699" t="s">
        <v>60</v>
      </c>
      <c r="AE699" t="s">
        <v>60</v>
      </c>
      <c r="AF699" t="s">
        <v>65</v>
      </c>
      <c r="AG699" t="s">
        <v>73</v>
      </c>
      <c r="AH699" t="s">
        <v>60</v>
      </c>
      <c r="AI699" t="s">
        <v>60</v>
      </c>
      <c r="AJ699" t="s">
        <v>60</v>
      </c>
      <c r="AK699" t="s">
        <v>60</v>
      </c>
      <c r="AL699" t="s">
        <v>60</v>
      </c>
      <c r="AM699" t="s">
        <v>60</v>
      </c>
      <c r="AN699" t="s">
        <v>2183</v>
      </c>
      <c r="AO699" t="s">
        <v>2184</v>
      </c>
      <c r="AP699" t="s">
        <v>60</v>
      </c>
      <c r="AQ699" t="s">
        <v>60</v>
      </c>
      <c r="AR699" t="s">
        <v>60</v>
      </c>
      <c r="AS699" t="s">
        <v>60</v>
      </c>
      <c r="AT699" t="s">
        <v>60</v>
      </c>
      <c r="AU699" t="s">
        <v>60</v>
      </c>
      <c r="AV699" t="s">
        <v>60</v>
      </c>
      <c r="AW699" t="s">
        <v>60</v>
      </c>
      <c r="AY699" t="s">
        <v>60</v>
      </c>
      <c r="BA699" t="s">
        <v>60</v>
      </c>
      <c r="BB699" t="s">
        <v>60</v>
      </c>
      <c r="BC699" t="s">
        <v>60</v>
      </c>
      <c r="BD699" t="s">
        <v>60</v>
      </c>
      <c r="BE699" t="s">
        <v>60</v>
      </c>
      <c r="BF699" t="s">
        <v>60</v>
      </c>
      <c r="BG699" t="s">
        <v>60</v>
      </c>
      <c r="BH699">
        <v>1</v>
      </c>
      <c r="BI699" t="s">
        <v>2185</v>
      </c>
      <c r="BK699" t="s">
        <v>60</v>
      </c>
      <c r="BM699" t="s">
        <v>60</v>
      </c>
      <c r="BO699" t="s">
        <v>60</v>
      </c>
      <c r="BQ699" t="s">
        <v>60</v>
      </c>
      <c r="BS699" t="s">
        <v>60</v>
      </c>
      <c r="BU699" t="s">
        <v>60</v>
      </c>
      <c r="BV699" t="s">
        <v>58</v>
      </c>
    </row>
    <row r="700" spans="1:74" x14ac:dyDescent="0.35">
      <c r="A700" t="s">
        <v>59</v>
      </c>
      <c r="B700">
        <v>15607001</v>
      </c>
      <c r="C700" t="s">
        <v>564</v>
      </c>
      <c r="D700" t="s">
        <v>60</v>
      </c>
      <c r="E700" t="s">
        <v>3604</v>
      </c>
      <c r="F700" t="s">
        <v>60</v>
      </c>
      <c r="G700">
        <v>1</v>
      </c>
      <c r="H700">
        <v>29430</v>
      </c>
      <c r="I700" t="s">
        <v>60</v>
      </c>
      <c r="J700" t="s">
        <v>60</v>
      </c>
      <c r="K700">
        <v>1945</v>
      </c>
      <c r="L700" t="s">
        <v>60</v>
      </c>
      <c r="O700" t="s">
        <v>3605</v>
      </c>
      <c r="P700" t="s">
        <v>60</v>
      </c>
      <c r="Q700" t="s">
        <v>60</v>
      </c>
      <c r="R700" t="s">
        <v>60</v>
      </c>
      <c r="T700" t="s">
        <v>60</v>
      </c>
      <c r="V700" t="s">
        <v>60</v>
      </c>
      <c r="W700" t="s">
        <v>60</v>
      </c>
      <c r="AD700" t="s">
        <v>60</v>
      </c>
      <c r="AE700" t="s">
        <v>60</v>
      </c>
      <c r="AF700" t="s">
        <v>60</v>
      </c>
      <c r="AG700" t="s">
        <v>60</v>
      </c>
      <c r="AH700" t="s">
        <v>60</v>
      </c>
      <c r="AI700" t="s">
        <v>60</v>
      </c>
      <c r="AJ700" t="s">
        <v>60</v>
      </c>
      <c r="AK700" t="s">
        <v>60</v>
      </c>
      <c r="AL700" t="s">
        <v>60</v>
      </c>
      <c r="AM700" t="s">
        <v>60</v>
      </c>
      <c r="AN700" t="s">
        <v>60</v>
      </c>
      <c r="AO700" t="s">
        <v>60</v>
      </c>
      <c r="AP700" t="s">
        <v>60</v>
      </c>
      <c r="AQ700" t="s">
        <v>60</v>
      </c>
      <c r="AR700" t="s">
        <v>60</v>
      </c>
      <c r="AS700" t="s">
        <v>60</v>
      </c>
      <c r="AT700" t="s">
        <v>60</v>
      </c>
      <c r="AU700" t="s">
        <v>60</v>
      </c>
      <c r="AV700" t="s">
        <v>60</v>
      </c>
      <c r="AW700" t="s">
        <v>60</v>
      </c>
      <c r="AY700" t="s">
        <v>60</v>
      </c>
      <c r="BA700" t="s">
        <v>60</v>
      </c>
      <c r="BB700" t="s">
        <v>60</v>
      </c>
      <c r="BC700" t="s">
        <v>60</v>
      </c>
      <c r="BD700" t="s">
        <v>60</v>
      </c>
      <c r="BE700" t="s">
        <v>60</v>
      </c>
      <c r="BF700" t="s">
        <v>60</v>
      </c>
      <c r="BG700" t="s">
        <v>60</v>
      </c>
      <c r="BH700">
        <v>1</v>
      </c>
      <c r="BI700" t="s">
        <v>3606</v>
      </c>
      <c r="BK700" t="s">
        <v>60</v>
      </c>
      <c r="BM700" t="s">
        <v>60</v>
      </c>
      <c r="BO700" t="s">
        <v>60</v>
      </c>
      <c r="BQ700" t="s">
        <v>60</v>
      </c>
      <c r="BS700" t="s">
        <v>60</v>
      </c>
      <c r="BU700" t="s">
        <v>60</v>
      </c>
      <c r="BV700" t="s">
        <v>58</v>
      </c>
    </row>
    <row r="701" spans="1:74" x14ac:dyDescent="0.35">
      <c r="A701" t="s">
        <v>59</v>
      </c>
      <c r="B701">
        <v>14328001</v>
      </c>
      <c r="C701" t="s">
        <v>60</v>
      </c>
      <c r="D701" t="s">
        <v>60</v>
      </c>
      <c r="E701" t="s">
        <v>1404</v>
      </c>
      <c r="F701" t="s">
        <v>60</v>
      </c>
      <c r="G701">
        <v>5</v>
      </c>
      <c r="H701">
        <v>33200</v>
      </c>
      <c r="I701" t="s">
        <v>60</v>
      </c>
      <c r="J701" t="s">
        <v>60</v>
      </c>
      <c r="K701">
        <v>1945</v>
      </c>
      <c r="L701" t="s">
        <v>60</v>
      </c>
      <c r="M701">
        <v>2</v>
      </c>
      <c r="O701" t="s">
        <v>1396</v>
      </c>
      <c r="P701" t="s">
        <v>60</v>
      </c>
      <c r="Q701" t="s">
        <v>60</v>
      </c>
      <c r="R701" t="s">
        <v>60</v>
      </c>
      <c r="T701" t="s">
        <v>60</v>
      </c>
      <c r="V701" t="s">
        <v>60</v>
      </c>
      <c r="W701" t="s">
        <v>466</v>
      </c>
      <c r="AD701" t="s">
        <v>60</v>
      </c>
      <c r="AE701" t="s">
        <v>60</v>
      </c>
      <c r="AF701" t="s">
        <v>60</v>
      </c>
      <c r="AG701" t="s">
        <v>60</v>
      </c>
      <c r="AH701" t="s">
        <v>60</v>
      </c>
      <c r="AI701" t="s">
        <v>60</v>
      </c>
      <c r="AJ701" t="s">
        <v>60</v>
      </c>
      <c r="AK701" t="s">
        <v>60</v>
      </c>
      <c r="AL701" t="s">
        <v>60</v>
      </c>
      <c r="AM701" t="s">
        <v>60</v>
      </c>
      <c r="AN701" t="s">
        <v>60</v>
      </c>
      <c r="AO701" t="s">
        <v>60</v>
      </c>
      <c r="AP701" t="s">
        <v>60</v>
      </c>
      <c r="AQ701" t="s">
        <v>60</v>
      </c>
      <c r="AR701" t="s">
        <v>60</v>
      </c>
      <c r="AS701" t="s">
        <v>60</v>
      </c>
      <c r="AT701" t="s">
        <v>60</v>
      </c>
      <c r="AU701" t="s">
        <v>60</v>
      </c>
      <c r="AV701" t="s">
        <v>60</v>
      </c>
      <c r="AW701" t="s">
        <v>60</v>
      </c>
      <c r="AY701" t="s">
        <v>60</v>
      </c>
      <c r="BA701" t="s">
        <v>60</v>
      </c>
      <c r="BB701" t="s">
        <v>60</v>
      </c>
      <c r="BC701" t="s">
        <v>60</v>
      </c>
      <c r="BD701" t="s">
        <v>60</v>
      </c>
      <c r="BE701" t="s">
        <v>60</v>
      </c>
      <c r="BF701" t="s">
        <v>60</v>
      </c>
      <c r="BG701" t="s">
        <v>60</v>
      </c>
      <c r="BH701">
        <v>1</v>
      </c>
      <c r="BI701" t="s">
        <v>1405</v>
      </c>
      <c r="BK701" t="s">
        <v>60</v>
      </c>
      <c r="BM701" t="s">
        <v>60</v>
      </c>
      <c r="BO701" t="s">
        <v>60</v>
      </c>
      <c r="BQ701" t="s">
        <v>60</v>
      </c>
      <c r="BS701" t="s">
        <v>60</v>
      </c>
      <c r="BU701" t="s">
        <v>60</v>
      </c>
      <c r="BV701" t="s">
        <v>58</v>
      </c>
    </row>
    <row r="702" spans="1:74" x14ac:dyDescent="0.35">
      <c r="A702" t="s">
        <v>59</v>
      </c>
      <c r="B702">
        <v>14327001</v>
      </c>
      <c r="C702" t="s">
        <v>60</v>
      </c>
      <c r="D702" t="s">
        <v>60</v>
      </c>
      <c r="E702" t="s">
        <v>1402</v>
      </c>
      <c r="F702" t="s">
        <v>60</v>
      </c>
      <c r="G702">
        <v>5</v>
      </c>
      <c r="H702">
        <v>33200</v>
      </c>
      <c r="I702" t="s">
        <v>60</v>
      </c>
      <c r="J702" t="s">
        <v>60</v>
      </c>
      <c r="K702">
        <v>1945</v>
      </c>
      <c r="L702" t="s">
        <v>60</v>
      </c>
      <c r="M702">
        <v>2</v>
      </c>
      <c r="O702" t="s">
        <v>1396</v>
      </c>
      <c r="P702" t="s">
        <v>60</v>
      </c>
      <c r="Q702" t="s">
        <v>60</v>
      </c>
      <c r="R702" t="s">
        <v>60</v>
      </c>
      <c r="T702" t="s">
        <v>60</v>
      </c>
      <c r="V702" t="s">
        <v>60</v>
      </c>
      <c r="W702" t="s">
        <v>466</v>
      </c>
      <c r="AD702" t="s">
        <v>60</v>
      </c>
      <c r="AE702" t="s">
        <v>60</v>
      </c>
      <c r="AF702" t="s">
        <v>746</v>
      </c>
      <c r="AG702" t="s">
        <v>60</v>
      </c>
      <c r="AH702" t="s">
        <v>60</v>
      </c>
      <c r="AI702" t="s">
        <v>60</v>
      </c>
      <c r="AJ702" t="s">
        <v>60</v>
      </c>
      <c r="AK702" t="s">
        <v>1403</v>
      </c>
      <c r="AL702" t="s">
        <v>60</v>
      </c>
      <c r="AM702" t="s">
        <v>60</v>
      </c>
      <c r="AN702" t="s">
        <v>60</v>
      </c>
      <c r="AO702" t="s">
        <v>60</v>
      </c>
      <c r="AP702" t="s">
        <v>60</v>
      </c>
      <c r="AQ702" t="s">
        <v>60</v>
      </c>
      <c r="AR702" t="s">
        <v>60</v>
      </c>
      <c r="AS702" t="s">
        <v>60</v>
      </c>
      <c r="AT702" t="s">
        <v>60</v>
      </c>
      <c r="AU702" t="s">
        <v>60</v>
      </c>
      <c r="AV702" t="s">
        <v>60</v>
      </c>
      <c r="AW702" t="s">
        <v>60</v>
      </c>
      <c r="AY702" t="s">
        <v>60</v>
      </c>
      <c r="BA702" t="s">
        <v>60</v>
      </c>
      <c r="BB702" t="s">
        <v>60</v>
      </c>
      <c r="BC702" t="s">
        <v>60</v>
      </c>
      <c r="BD702" t="s">
        <v>60</v>
      </c>
      <c r="BE702" t="s">
        <v>60</v>
      </c>
      <c r="BF702" t="s">
        <v>60</v>
      </c>
      <c r="BG702" t="s">
        <v>60</v>
      </c>
      <c r="BH702">
        <v>1</v>
      </c>
      <c r="BI702" t="s">
        <v>1399</v>
      </c>
      <c r="BK702" t="s">
        <v>60</v>
      </c>
      <c r="BM702" t="s">
        <v>60</v>
      </c>
      <c r="BO702" t="s">
        <v>60</v>
      </c>
      <c r="BQ702" t="s">
        <v>60</v>
      </c>
      <c r="BS702" t="s">
        <v>60</v>
      </c>
      <c r="BU702" t="s">
        <v>60</v>
      </c>
      <c r="BV702" t="s">
        <v>58</v>
      </c>
    </row>
    <row r="703" spans="1:74" x14ac:dyDescent="0.35">
      <c r="A703" t="s">
        <v>59</v>
      </c>
      <c r="B703">
        <v>14304001</v>
      </c>
      <c r="C703" t="s">
        <v>60</v>
      </c>
      <c r="D703" t="s">
        <v>60</v>
      </c>
      <c r="E703" t="s">
        <v>1300</v>
      </c>
      <c r="F703" t="s">
        <v>60</v>
      </c>
      <c r="G703">
        <v>5</v>
      </c>
      <c r="H703">
        <v>29569</v>
      </c>
      <c r="I703" t="s">
        <v>60</v>
      </c>
      <c r="J703" t="s">
        <v>60</v>
      </c>
      <c r="K703">
        <v>1945</v>
      </c>
      <c r="L703" t="s">
        <v>60</v>
      </c>
      <c r="M703">
        <v>3</v>
      </c>
      <c r="O703" t="s">
        <v>1301</v>
      </c>
      <c r="P703" t="s">
        <v>60</v>
      </c>
      <c r="Q703" t="s">
        <v>60</v>
      </c>
      <c r="R703" t="s">
        <v>60</v>
      </c>
      <c r="T703" t="s">
        <v>60</v>
      </c>
      <c r="V703" t="s">
        <v>60</v>
      </c>
      <c r="W703" t="s">
        <v>1302</v>
      </c>
      <c r="AD703" t="s">
        <v>60</v>
      </c>
      <c r="AE703" t="s">
        <v>60</v>
      </c>
      <c r="AF703" t="s">
        <v>140</v>
      </c>
      <c r="AG703" t="s">
        <v>73</v>
      </c>
      <c r="AH703" t="s">
        <v>60</v>
      </c>
      <c r="AI703" t="s">
        <v>60</v>
      </c>
      <c r="AJ703" t="s">
        <v>60</v>
      </c>
      <c r="AK703" t="s">
        <v>60</v>
      </c>
      <c r="AL703" t="s">
        <v>60</v>
      </c>
      <c r="AM703" t="s">
        <v>60</v>
      </c>
      <c r="AN703" t="s">
        <v>60</v>
      </c>
      <c r="AO703" t="s">
        <v>1303</v>
      </c>
      <c r="AP703" t="s">
        <v>60</v>
      </c>
      <c r="AQ703" t="s">
        <v>60</v>
      </c>
      <c r="AR703" t="s">
        <v>60</v>
      </c>
      <c r="AS703" t="s">
        <v>60</v>
      </c>
      <c r="AT703" t="s">
        <v>60</v>
      </c>
      <c r="AU703" t="s">
        <v>60</v>
      </c>
      <c r="AV703" t="s">
        <v>60</v>
      </c>
      <c r="AW703" t="s">
        <v>60</v>
      </c>
      <c r="AY703" t="s">
        <v>60</v>
      </c>
      <c r="BA703" t="s">
        <v>60</v>
      </c>
      <c r="BB703" t="s">
        <v>60</v>
      </c>
      <c r="BC703" t="s">
        <v>60</v>
      </c>
      <c r="BD703" t="s">
        <v>60</v>
      </c>
      <c r="BE703" t="s">
        <v>60</v>
      </c>
      <c r="BF703" t="s">
        <v>60</v>
      </c>
      <c r="BG703" t="s">
        <v>60</v>
      </c>
      <c r="BH703">
        <v>1</v>
      </c>
      <c r="BI703" t="s">
        <v>1304</v>
      </c>
      <c r="BK703" t="s">
        <v>60</v>
      </c>
      <c r="BM703" t="s">
        <v>60</v>
      </c>
      <c r="BO703" t="s">
        <v>60</v>
      </c>
      <c r="BQ703" t="s">
        <v>60</v>
      </c>
      <c r="BS703" t="s">
        <v>60</v>
      </c>
      <c r="BU703" t="s">
        <v>60</v>
      </c>
      <c r="BV703" t="s">
        <v>58</v>
      </c>
    </row>
    <row r="704" spans="1:74" x14ac:dyDescent="0.35">
      <c r="A704" t="s">
        <v>59</v>
      </c>
      <c r="B704">
        <v>14340001</v>
      </c>
      <c r="C704" t="s">
        <v>60</v>
      </c>
      <c r="D704" t="s">
        <v>60</v>
      </c>
      <c r="E704" t="s">
        <v>1439</v>
      </c>
      <c r="F704" t="s">
        <v>60</v>
      </c>
      <c r="G704">
        <v>5</v>
      </c>
      <c r="H704">
        <v>31620</v>
      </c>
      <c r="I704" t="s">
        <v>60</v>
      </c>
      <c r="J704" t="s">
        <v>60</v>
      </c>
      <c r="K704">
        <v>1945</v>
      </c>
      <c r="L704" t="s">
        <v>60</v>
      </c>
      <c r="M704">
        <v>2</v>
      </c>
      <c r="O704" t="s">
        <v>60</v>
      </c>
      <c r="P704" t="s">
        <v>60</v>
      </c>
      <c r="Q704" t="s">
        <v>60</v>
      </c>
      <c r="R704" t="s">
        <v>60</v>
      </c>
      <c r="T704" t="s">
        <v>60</v>
      </c>
      <c r="V704" t="s">
        <v>60</v>
      </c>
      <c r="W704" t="s">
        <v>72</v>
      </c>
      <c r="X704">
        <v>45230</v>
      </c>
      <c r="AD704" t="s">
        <v>60</v>
      </c>
      <c r="AE704" t="s">
        <v>60</v>
      </c>
      <c r="AF704" t="s">
        <v>65</v>
      </c>
      <c r="AG704" t="s">
        <v>60</v>
      </c>
      <c r="AH704" t="s">
        <v>60</v>
      </c>
      <c r="AI704" t="s">
        <v>60</v>
      </c>
      <c r="AJ704" t="s">
        <v>60</v>
      </c>
      <c r="AK704" t="s">
        <v>60</v>
      </c>
      <c r="AL704" t="s">
        <v>60</v>
      </c>
      <c r="AM704" t="s">
        <v>60</v>
      </c>
      <c r="AN704" t="s">
        <v>1440</v>
      </c>
      <c r="AO704" t="s">
        <v>60</v>
      </c>
      <c r="AP704" t="s">
        <v>60</v>
      </c>
      <c r="AQ704" t="s">
        <v>60</v>
      </c>
      <c r="AR704" t="s">
        <v>60</v>
      </c>
      <c r="AS704" t="s">
        <v>60</v>
      </c>
      <c r="AT704" t="s">
        <v>60</v>
      </c>
      <c r="AU704" t="s">
        <v>60</v>
      </c>
      <c r="AV704" t="s">
        <v>60</v>
      </c>
      <c r="AW704" t="s">
        <v>60</v>
      </c>
      <c r="AY704" t="s">
        <v>60</v>
      </c>
      <c r="BA704" t="s">
        <v>60</v>
      </c>
      <c r="BB704" t="s">
        <v>60</v>
      </c>
      <c r="BC704" t="s">
        <v>60</v>
      </c>
      <c r="BD704" t="s">
        <v>60</v>
      </c>
      <c r="BE704" t="s">
        <v>60</v>
      </c>
      <c r="BF704" t="s">
        <v>60</v>
      </c>
      <c r="BG704" t="s">
        <v>60</v>
      </c>
      <c r="BH704">
        <v>1</v>
      </c>
      <c r="BI704" t="s">
        <v>1441</v>
      </c>
      <c r="BK704" t="s">
        <v>60</v>
      </c>
      <c r="BM704" t="s">
        <v>60</v>
      </c>
      <c r="BO704" t="s">
        <v>60</v>
      </c>
      <c r="BQ704" t="s">
        <v>60</v>
      </c>
      <c r="BS704" t="s">
        <v>60</v>
      </c>
      <c r="BU704" t="s">
        <v>60</v>
      </c>
      <c r="BV704" t="s">
        <v>58</v>
      </c>
    </row>
    <row r="705" spans="1:74" x14ac:dyDescent="0.35">
      <c r="A705" t="s">
        <v>59</v>
      </c>
      <c r="B705">
        <v>15604001</v>
      </c>
      <c r="C705" t="s">
        <v>60</v>
      </c>
      <c r="D705" t="s">
        <v>60</v>
      </c>
      <c r="E705" t="s">
        <v>3593</v>
      </c>
      <c r="F705" t="s">
        <v>60</v>
      </c>
      <c r="G705">
        <v>1</v>
      </c>
      <c r="H705">
        <v>29569</v>
      </c>
      <c r="I705" t="s">
        <v>60</v>
      </c>
      <c r="J705" t="s">
        <v>60</v>
      </c>
      <c r="K705">
        <v>1945</v>
      </c>
      <c r="L705" t="s">
        <v>60</v>
      </c>
      <c r="O705" t="s">
        <v>3594</v>
      </c>
      <c r="P705" t="s">
        <v>60</v>
      </c>
      <c r="Q705" t="s">
        <v>60</v>
      </c>
      <c r="R705" t="s">
        <v>60</v>
      </c>
      <c r="T705" t="s">
        <v>60</v>
      </c>
      <c r="V705" t="s">
        <v>60</v>
      </c>
      <c r="W705" t="s">
        <v>60</v>
      </c>
      <c r="AD705" t="s">
        <v>60</v>
      </c>
      <c r="AE705" t="s">
        <v>60</v>
      </c>
      <c r="AF705" t="s">
        <v>60</v>
      </c>
      <c r="AG705" t="s">
        <v>60</v>
      </c>
      <c r="AH705" t="s">
        <v>60</v>
      </c>
      <c r="AI705" t="s">
        <v>60</v>
      </c>
      <c r="AJ705" t="s">
        <v>60</v>
      </c>
      <c r="AK705" t="s">
        <v>60</v>
      </c>
      <c r="AL705" t="s">
        <v>60</v>
      </c>
      <c r="AM705" t="s">
        <v>60</v>
      </c>
      <c r="AN705" t="s">
        <v>60</v>
      </c>
      <c r="AO705" t="s">
        <v>60</v>
      </c>
      <c r="AP705" t="s">
        <v>60</v>
      </c>
      <c r="AQ705" t="s">
        <v>60</v>
      </c>
      <c r="AR705" t="s">
        <v>60</v>
      </c>
      <c r="AS705" t="s">
        <v>60</v>
      </c>
      <c r="AT705" t="s">
        <v>60</v>
      </c>
      <c r="AU705" t="s">
        <v>60</v>
      </c>
      <c r="AV705" t="s">
        <v>60</v>
      </c>
      <c r="AW705" t="s">
        <v>60</v>
      </c>
      <c r="AY705" t="s">
        <v>60</v>
      </c>
      <c r="BA705" t="s">
        <v>60</v>
      </c>
      <c r="BB705" t="s">
        <v>60</v>
      </c>
      <c r="BC705" t="s">
        <v>60</v>
      </c>
      <c r="BD705" t="s">
        <v>60</v>
      </c>
      <c r="BE705" t="s">
        <v>60</v>
      </c>
      <c r="BF705" t="s">
        <v>60</v>
      </c>
      <c r="BG705" t="s">
        <v>60</v>
      </c>
      <c r="BH705">
        <v>1</v>
      </c>
      <c r="BI705" t="s">
        <v>3595</v>
      </c>
      <c r="BK705" t="s">
        <v>60</v>
      </c>
      <c r="BM705" t="s">
        <v>60</v>
      </c>
      <c r="BO705" t="s">
        <v>60</v>
      </c>
      <c r="BQ705" t="s">
        <v>60</v>
      </c>
      <c r="BS705" t="s">
        <v>60</v>
      </c>
      <c r="BU705" t="s">
        <v>60</v>
      </c>
      <c r="BV705" t="s">
        <v>58</v>
      </c>
    </row>
    <row r="706" spans="1:74" x14ac:dyDescent="0.35">
      <c r="A706" t="s">
        <v>59</v>
      </c>
      <c r="B706">
        <v>14325001</v>
      </c>
      <c r="C706" t="s">
        <v>60</v>
      </c>
      <c r="D706" t="s">
        <v>60</v>
      </c>
      <c r="E706" t="s">
        <v>1395</v>
      </c>
      <c r="F706" t="s">
        <v>60</v>
      </c>
      <c r="G706">
        <v>5</v>
      </c>
      <c r="H706">
        <v>29240</v>
      </c>
      <c r="I706" t="s">
        <v>60</v>
      </c>
      <c r="J706" t="s">
        <v>60</v>
      </c>
      <c r="K706">
        <v>1945</v>
      </c>
      <c r="L706" t="s">
        <v>60</v>
      </c>
      <c r="M706">
        <v>2</v>
      </c>
      <c r="O706" t="s">
        <v>1396</v>
      </c>
      <c r="P706" t="s">
        <v>60</v>
      </c>
      <c r="Q706" t="s">
        <v>60</v>
      </c>
      <c r="R706" t="s">
        <v>60</v>
      </c>
      <c r="T706" t="s">
        <v>60</v>
      </c>
      <c r="V706" t="s">
        <v>60</v>
      </c>
      <c r="W706" t="s">
        <v>1397</v>
      </c>
      <c r="X706">
        <v>244</v>
      </c>
      <c r="Y706">
        <v>731</v>
      </c>
      <c r="AD706" t="s">
        <v>60</v>
      </c>
      <c r="AE706" t="s">
        <v>60</v>
      </c>
      <c r="AF706" t="s">
        <v>746</v>
      </c>
      <c r="AG706" t="s">
        <v>60</v>
      </c>
      <c r="AH706" t="s">
        <v>60</v>
      </c>
      <c r="AI706" t="s">
        <v>60</v>
      </c>
      <c r="AJ706" t="s">
        <v>60</v>
      </c>
      <c r="AK706" t="s">
        <v>1398</v>
      </c>
      <c r="AL706" t="s">
        <v>60</v>
      </c>
      <c r="AM706" t="s">
        <v>60</v>
      </c>
      <c r="AN706" t="s">
        <v>60</v>
      </c>
      <c r="AO706" t="s">
        <v>60</v>
      </c>
      <c r="AP706" t="s">
        <v>60</v>
      </c>
      <c r="AQ706" t="s">
        <v>60</v>
      </c>
      <c r="AR706" t="s">
        <v>60</v>
      </c>
      <c r="AS706" t="s">
        <v>60</v>
      </c>
      <c r="AT706" t="s">
        <v>60</v>
      </c>
      <c r="AU706" t="s">
        <v>60</v>
      </c>
      <c r="AV706" t="s">
        <v>60</v>
      </c>
      <c r="AW706" t="s">
        <v>60</v>
      </c>
      <c r="AY706" t="s">
        <v>60</v>
      </c>
      <c r="BA706" t="s">
        <v>60</v>
      </c>
      <c r="BB706" t="s">
        <v>60</v>
      </c>
      <c r="BC706" t="s">
        <v>60</v>
      </c>
      <c r="BD706" t="s">
        <v>60</v>
      </c>
      <c r="BE706" t="s">
        <v>60</v>
      </c>
      <c r="BF706" t="s">
        <v>60</v>
      </c>
      <c r="BG706" t="s">
        <v>60</v>
      </c>
      <c r="BH706">
        <v>1</v>
      </c>
      <c r="BI706" t="s">
        <v>1399</v>
      </c>
      <c r="BK706" t="s">
        <v>60</v>
      </c>
      <c r="BM706" t="s">
        <v>60</v>
      </c>
      <c r="BO706" t="s">
        <v>60</v>
      </c>
      <c r="BQ706" t="s">
        <v>60</v>
      </c>
      <c r="BS706" t="s">
        <v>60</v>
      </c>
      <c r="BU706" t="s">
        <v>60</v>
      </c>
      <c r="BV706" t="s">
        <v>58</v>
      </c>
    </row>
    <row r="707" spans="1:74" x14ac:dyDescent="0.35">
      <c r="A707" t="s">
        <v>59</v>
      </c>
      <c r="B707">
        <v>15761001</v>
      </c>
      <c r="C707" t="s">
        <v>60</v>
      </c>
      <c r="D707" t="s">
        <v>60</v>
      </c>
      <c r="E707" t="s">
        <v>4030</v>
      </c>
      <c r="F707" t="s">
        <v>60</v>
      </c>
      <c r="G707">
        <v>1</v>
      </c>
      <c r="I707" t="s">
        <v>60</v>
      </c>
      <c r="J707" t="s">
        <v>60</v>
      </c>
      <c r="K707">
        <v>1945</v>
      </c>
      <c r="L707" t="s">
        <v>60</v>
      </c>
      <c r="O707" t="s">
        <v>2504</v>
      </c>
      <c r="P707" t="s">
        <v>60</v>
      </c>
      <c r="Q707" t="s">
        <v>60</v>
      </c>
      <c r="R707" t="s">
        <v>60</v>
      </c>
      <c r="T707" t="s">
        <v>60</v>
      </c>
      <c r="V707" t="s">
        <v>60</v>
      </c>
      <c r="W707" t="s">
        <v>60</v>
      </c>
      <c r="AD707" t="s">
        <v>60</v>
      </c>
      <c r="AE707" t="s">
        <v>60</v>
      </c>
      <c r="AF707" t="s">
        <v>60</v>
      </c>
      <c r="AG707" t="s">
        <v>60</v>
      </c>
      <c r="AH707" t="s">
        <v>60</v>
      </c>
      <c r="AI707" t="s">
        <v>60</v>
      </c>
      <c r="AJ707" t="s">
        <v>60</v>
      </c>
      <c r="AK707" t="s">
        <v>60</v>
      </c>
      <c r="AL707" t="s">
        <v>60</v>
      </c>
      <c r="AM707" t="s">
        <v>60</v>
      </c>
      <c r="AN707" t="s">
        <v>60</v>
      </c>
      <c r="AO707" t="s">
        <v>60</v>
      </c>
      <c r="AP707" t="s">
        <v>60</v>
      </c>
      <c r="AQ707" t="s">
        <v>60</v>
      </c>
      <c r="AR707" t="s">
        <v>60</v>
      </c>
      <c r="AS707" t="s">
        <v>60</v>
      </c>
      <c r="AT707" t="s">
        <v>60</v>
      </c>
      <c r="AU707" t="s">
        <v>60</v>
      </c>
      <c r="AV707" t="s">
        <v>60</v>
      </c>
      <c r="AW707" t="s">
        <v>60</v>
      </c>
      <c r="AY707" t="s">
        <v>60</v>
      </c>
      <c r="BA707" t="s">
        <v>60</v>
      </c>
      <c r="BB707" t="s">
        <v>60</v>
      </c>
      <c r="BC707" t="s">
        <v>60</v>
      </c>
      <c r="BD707" t="s">
        <v>60</v>
      </c>
      <c r="BE707" t="s">
        <v>60</v>
      </c>
      <c r="BF707" t="s">
        <v>60</v>
      </c>
      <c r="BG707" t="s">
        <v>60</v>
      </c>
      <c r="BH707">
        <v>1</v>
      </c>
      <c r="BI707" t="s">
        <v>4027</v>
      </c>
      <c r="BK707" t="s">
        <v>60</v>
      </c>
      <c r="BM707" t="s">
        <v>60</v>
      </c>
      <c r="BO707" t="s">
        <v>60</v>
      </c>
      <c r="BQ707" t="s">
        <v>60</v>
      </c>
      <c r="BS707" t="s">
        <v>60</v>
      </c>
      <c r="BU707" t="s">
        <v>60</v>
      </c>
      <c r="BV707" t="s">
        <v>58</v>
      </c>
    </row>
    <row r="708" spans="1:74" x14ac:dyDescent="0.35">
      <c r="A708" t="s">
        <v>59</v>
      </c>
      <c r="B708">
        <v>14306001</v>
      </c>
      <c r="C708" t="s">
        <v>1308</v>
      </c>
      <c r="D708" t="s">
        <v>60</v>
      </c>
      <c r="E708" t="s">
        <v>1309</v>
      </c>
      <c r="F708" t="s">
        <v>60</v>
      </c>
      <c r="G708">
        <v>5</v>
      </c>
      <c r="H708">
        <v>35300</v>
      </c>
      <c r="I708" t="s">
        <v>60</v>
      </c>
      <c r="J708" t="s">
        <v>60</v>
      </c>
      <c r="K708">
        <v>1945</v>
      </c>
      <c r="L708" t="s">
        <v>60</v>
      </c>
      <c r="M708">
        <v>2</v>
      </c>
      <c r="O708" t="s">
        <v>1310</v>
      </c>
      <c r="P708" t="s">
        <v>1311</v>
      </c>
      <c r="Q708" t="s">
        <v>60</v>
      </c>
      <c r="R708" t="s">
        <v>60</v>
      </c>
      <c r="T708" t="s">
        <v>60</v>
      </c>
      <c r="V708" t="s">
        <v>60</v>
      </c>
      <c r="W708" t="s">
        <v>106</v>
      </c>
      <c r="AD708" t="s">
        <v>60</v>
      </c>
      <c r="AE708" t="s">
        <v>60</v>
      </c>
      <c r="AF708" t="s">
        <v>73</v>
      </c>
      <c r="AG708" t="s">
        <v>60</v>
      </c>
      <c r="AH708" t="s">
        <v>60</v>
      </c>
      <c r="AI708" t="s">
        <v>60</v>
      </c>
      <c r="AJ708" t="s">
        <v>60</v>
      </c>
      <c r="AK708" t="s">
        <v>60</v>
      </c>
      <c r="AL708" t="s">
        <v>60</v>
      </c>
      <c r="AM708" t="s">
        <v>60</v>
      </c>
      <c r="AN708" t="s">
        <v>60</v>
      </c>
      <c r="AO708" t="s">
        <v>1312</v>
      </c>
      <c r="AP708" t="s">
        <v>60</v>
      </c>
      <c r="AQ708" t="s">
        <v>60</v>
      </c>
      <c r="AR708" t="s">
        <v>60</v>
      </c>
      <c r="AS708" t="s">
        <v>60</v>
      </c>
      <c r="AT708" t="s">
        <v>60</v>
      </c>
      <c r="AU708" t="s">
        <v>60</v>
      </c>
      <c r="AV708" t="s">
        <v>60</v>
      </c>
      <c r="AW708" t="s">
        <v>60</v>
      </c>
      <c r="AY708" t="s">
        <v>60</v>
      </c>
      <c r="BA708" t="s">
        <v>60</v>
      </c>
      <c r="BB708" t="s">
        <v>60</v>
      </c>
      <c r="BC708" t="s">
        <v>60</v>
      </c>
      <c r="BD708" t="s">
        <v>60</v>
      </c>
      <c r="BE708" t="s">
        <v>60</v>
      </c>
      <c r="BF708" t="s">
        <v>60</v>
      </c>
      <c r="BG708" t="s">
        <v>60</v>
      </c>
      <c r="BH708">
        <v>1</v>
      </c>
      <c r="BI708" t="s">
        <v>1313</v>
      </c>
      <c r="BK708" t="s">
        <v>60</v>
      </c>
      <c r="BM708" t="s">
        <v>60</v>
      </c>
      <c r="BO708" t="s">
        <v>60</v>
      </c>
      <c r="BQ708" t="s">
        <v>60</v>
      </c>
      <c r="BS708" t="s">
        <v>60</v>
      </c>
      <c r="BU708" t="s">
        <v>60</v>
      </c>
      <c r="BV708" t="s">
        <v>58</v>
      </c>
    </row>
    <row r="709" spans="1:74" x14ac:dyDescent="0.35">
      <c r="A709" t="s">
        <v>59</v>
      </c>
      <c r="B709">
        <v>14307001</v>
      </c>
      <c r="C709" t="s">
        <v>60</v>
      </c>
      <c r="D709" t="s">
        <v>60</v>
      </c>
      <c r="E709" t="s">
        <v>1314</v>
      </c>
      <c r="F709" t="s">
        <v>60</v>
      </c>
      <c r="G709">
        <v>5</v>
      </c>
      <c r="H709">
        <v>29430</v>
      </c>
      <c r="I709" t="s">
        <v>60</v>
      </c>
      <c r="J709" t="s">
        <v>60</v>
      </c>
      <c r="K709">
        <v>1945</v>
      </c>
      <c r="L709" t="s">
        <v>60</v>
      </c>
      <c r="M709">
        <v>2</v>
      </c>
      <c r="O709" t="s">
        <v>1315</v>
      </c>
      <c r="P709" t="s">
        <v>60</v>
      </c>
      <c r="Q709" t="s">
        <v>60</v>
      </c>
      <c r="R709" t="s">
        <v>60</v>
      </c>
      <c r="T709" t="s">
        <v>60</v>
      </c>
      <c r="V709" t="s">
        <v>60</v>
      </c>
      <c r="W709" t="s">
        <v>147</v>
      </c>
      <c r="AD709" t="s">
        <v>60</v>
      </c>
      <c r="AE709" t="s">
        <v>60</v>
      </c>
      <c r="AF709" t="s">
        <v>65</v>
      </c>
      <c r="AG709" t="s">
        <v>60</v>
      </c>
      <c r="AH709" t="s">
        <v>60</v>
      </c>
      <c r="AI709" t="s">
        <v>60</v>
      </c>
      <c r="AJ709" t="s">
        <v>60</v>
      </c>
      <c r="AK709" t="s">
        <v>60</v>
      </c>
      <c r="AL709" t="s">
        <v>60</v>
      </c>
      <c r="AM709" t="s">
        <v>60</v>
      </c>
      <c r="AN709" t="s">
        <v>1316</v>
      </c>
      <c r="AO709" t="s">
        <v>60</v>
      </c>
      <c r="AP709" t="s">
        <v>60</v>
      </c>
      <c r="AQ709" t="s">
        <v>60</v>
      </c>
      <c r="AR709" t="s">
        <v>60</v>
      </c>
      <c r="AS709" t="s">
        <v>60</v>
      </c>
      <c r="AT709" t="s">
        <v>60</v>
      </c>
      <c r="AU709" t="s">
        <v>60</v>
      </c>
      <c r="AV709" t="s">
        <v>60</v>
      </c>
      <c r="AW709" t="s">
        <v>60</v>
      </c>
      <c r="AY709" t="s">
        <v>60</v>
      </c>
      <c r="BA709" t="s">
        <v>60</v>
      </c>
      <c r="BB709" t="s">
        <v>60</v>
      </c>
      <c r="BC709" t="s">
        <v>60</v>
      </c>
      <c r="BD709" t="s">
        <v>60</v>
      </c>
      <c r="BE709" t="s">
        <v>60</v>
      </c>
      <c r="BF709" t="s">
        <v>60</v>
      </c>
      <c r="BG709" t="s">
        <v>60</v>
      </c>
      <c r="BH709">
        <v>1</v>
      </c>
      <c r="BI709" t="s">
        <v>1317</v>
      </c>
      <c r="BK709" t="s">
        <v>60</v>
      </c>
      <c r="BM709" t="s">
        <v>60</v>
      </c>
      <c r="BO709" t="s">
        <v>60</v>
      </c>
      <c r="BQ709" t="s">
        <v>60</v>
      </c>
      <c r="BS709" t="s">
        <v>60</v>
      </c>
      <c r="BU709" t="s">
        <v>60</v>
      </c>
      <c r="BV709" t="s">
        <v>58</v>
      </c>
    </row>
    <row r="710" spans="1:74" x14ac:dyDescent="0.35">
      <c r="A710" t="s">
        <v>59</v>
      </c>
      <c r="B710">
        <v>14326001</v>
      </c>
      <c r="C710" t="s">
        <v>60</v>
      </c>
      <c r="D710" t="s">
        <v>60</v>
      </c>
      <c r="E710" t="s">
        <v>1400</v>
      </c>
      <c r="F710" t="s">
        <v>60</v>
      </c>
      <c r="G710">
        <v>5</v>
      </c>
      <c r="H710">
        <v>33200</v>
      </c>
      <c r="I710" t="s">
        <v>60</v>
      </c>
      <c r="J710" t="s">
        <v>60</v>
      </c>
      <c r="K710">
        <v>1945</v>
      </c>
      <c r="L710" t="s">
        <v>60</v>
      </c>
      <c r="M710">
        <v>2</v>
      </c>
      <c r="O710" t="s">
        <v>1396</v>
      </c>
      <c r="P710" t="s">
        <v>60</v>
      </c>
      <c r="Q710" t="s">
        <v>60</v>
      </c>
      <c r="R710" t="s">
        <v>60</v>
      </c>
      <c r="T710" t="s">
        <v>60</v>
      </c>
      <c r="V710" t="s">
        <v>60</v>
      </c>
      <c r="W710" t="s">
        <v>466</v>
      </c>
      <c r="AD710" t="s">
        <v>60</v>
      </c>
      <c r="AE710" t="s">
        <v>60</v>
      </c>
      <c r="AF710" t="s">
        <v>87</v>
      </c>
      <c r="AG710" t="s">
        <v>60</v>
      </c>
      <c r="AH710" t="s">
        <v>60</v>
      </c>
      <c r="AI710" t="s">
        <v>60</v>
      </c>
      <c r="AJ710" t="s">
        <v>60</v>
      </c>
      <c r="AK710" t="s">
        <v>60</v>
      </c>
      <c r="AL710" t="s">
        <v>1401</v>
      </c>
      <c r="AM710" t="s">
        <v>60</v>
      </c>
      <c r="AN710" t="s">
        <v>60</v>
      </c>
      <c r="AO710" t="s">
        <v>60</v>
      </c>
      <c r="AP710" t="s">
        <v>60</v>
      </c>
      <c r="AQ710" t="s">
        <v>60</v>
      </c>
      <c r="AR710" t="s">
        <v>60</v>
      </c>
      <c r="AS710" t="s">
        <v>60</v>
      </c>
      <c r="AT710" t="s">
        <v>60</v>
      </c>
      <c r="AU710" t="s">
        <v>60</v>
      </c>
      <c r="AV710" t="s">
        <v>60</v>
      </c>
      <c r="AW710" t="s">
        <v>60</v>
      </c>
      <c r="AY710" t="s">
        <v>60</v>
      </c>
      <c r="BA710" t="s">
        <v>60</v>
      </c>
      <c r="BB710" t="s">
        <v>60</v>
      </c>
      <c r="BC710" t="s">
        <v>60</v>
      </c>
      <c r="BD710" t="s">
        <v>60</v>
      </c>
      <c r="BE710" t="s">
        <v>60</v>
      </c>
      <c r="BF710" t="s">
        <v>60</v>
      </c>
      <c r="BG710" t="s">
        <v>60</v>
      </c>
      <c r="BH710">
        <v>1</v>
      </c>
      <c r="BI710" t="s">
        <v>1399</v>
      </c>
      <c r="BK710" t="s">
        <v>60</v>
      </c>
      <c r="BM710" t="s">
        <v>60</v>
      </c>
      <c r="BO710" t="s">
        <v>60</v>
      </c>
      <c r="BQ710" t="s">
        <v>60</v>
      </c>
      <c r="BS710" t="s">
        <v>60</v>
      </c>
      <c r="BU710" t="s">
        <v>60</v>
      </c>
      <c r="BV710" t="s">
        <v>58</v>
      </c>
    </row>
    <row r="711" spans="1:74" x14ac:dyDescent="0.35">
      <c r="A711" t="s">
        <v>59</v>
      </c>
      <c r="B711">
        <v>14546001</v>
      </c>
      <c r="C711" t="s">
        <v>2176</v>
      </c>
      <c r="D711" t="s">
        <v>60</v>
      </c>
      <c r="E711" t="s">
        <v>2177</v>
      </c>
      <c r="F711" t="s">
        <v>60</v>
      </c>
      <c r="G711">
        <v>5</v>
      </c>
      <c r="H711">
        <v>29420</v>
      </c>
      <c r="I711" t="s">
        <v>60</v>
      </c>
      <c r="J711" t="s">
        <v>60</v>
      </c>
      <c r="K711">
        <v>1945</v>
      </c>
      <c r="L711" t="s">
        <v>60</v>
      </c>
      <c r="M711">
        <v>3</v>
      </c>
      <c r="O711" t="s">
        <v>2178</v>
      </c>
      <c r="P711" t="s">
        <v>60</v>
      </c>
      <c r="Q711" t="s">
        <v>60</v>
      </c>
      <c r="R711" t="s">
        <v>60</v>
      </c>
      <c r="T711" t="s">
        <v>60</v>
      </c>
      <c r="V711" t="s">
        <v>60</v>
      </c>
      <c r="W711" t="s">
        <v>586</v>
      </c>
      <c r="AD711" t="s">
        <v>60</v>
      </c>
      <c r="AE711" t="s">
        <v>60</v>
      </c>
      <c r="AF711" t="s">
        <v>73</v>
      </c>
      <c r="AG711" t="s">
        <v>60</v>
      </c>
      <c r="AH711" t="s">
        <v>60</v>
      </c>
      <c r="AI711" t="s">
        <v>60</v>
      </c>
      <c r="AJ711" t="s">
        <v>60</v>
      </c>
      <c r="AK711" t="s">
        <v>60</v>
      </c>
      <c r="AL711" t="s">
        <v>60</v>
      </c>
      <c r="AM711" t="s">
        <v>60</v>
      </c>
      <c r="AN711" t="s">
        <v>60</v>
      </c>
      <c r="AO711" t="s">
        <v>2179</v>
      </c>
      <c r="AP711" t="s">
        <v>60</v>
      </c>
      <c r="AQ711" t="s">
        <v>60</v>
      </c>
      <c r="AR711" t="s">
        <v>60</v>
      </c>
      <c r="AS711" t="s">
        <v>60</v>
      </c>
      <c r="AT711" t="s">
        <v>60</v>
      </c>
      <c r="AU711" t="s">
        <v>60</v>
      </c>
      <c r="AV711" t="s">
        <v>60</v>
      </c>
      <c r="AW711" t="s">
        <v>60</v>
      </c>
      <c r="AY711" t="s">
        <v>60</v>
      </c>
      <c r="BA711" t="s">
        <v>60</v>
      </c>
      <c r="BB711" t="s">
        <v>60</v>
      </c>
      <c r="BC711" t="s">
        <v>60</v>
      </c>
      <c r="BD711" t="s">
        <v>60</v>
      </c>
      <c r="BE711" t="s">
        <v>60</v>
      </c>
      <c r="BF711" t="s">
        <v>60</v>
      </c>
      <c r="BG711" t="s">
        <v>60</v>
      </c>
      <c r="BH711">
        <v>1</v>
      </c>
      <c r="BI711" t="s">
        <v>2180</v>
      </c>
      <c r="BJ711">
        <v>1</v>
      </c>
      <c r="BK711" t="s">
        <v>2181</v>
      </c>
      <c r="BM711" t="s">
        <v>60</v>
      </c>
      <c r="BO711" t="s">
        <v>60</v>
      </c>
      <c r="BQ711" t="s">
        <v>60</v>
      </c>
      <c r="BS711" t="s">
        <v>60</v>
      </c>
      <c r="BU711" t="s">
        <v>60</v>
      </c>
      <c r="BV711" t="s">
        <v>58</v>
      </c>
    </row>
    <row r="712" spans="1:74" x14ac:dyDescent="0.35">
      <c r="A712" t="s">
        <v>59</v>
      </c>
      <c r="B712">
        <v>14338001</v>
      </c>
      <c r="C712" t="s">
        <v>60</v>
      </c>
      <c r="D712" t="s">
        <v>60</v>
      </c>
      <c r="E712" t="s">
        <v>1433</v>
      </c>
      <c r="F712" t="s">
        <v>60</v>
      </c>
      <c r="G712">
        <v>5</v>
      </c>
      <c r="H712">
        <v>29320</v>
      </c>
      <c r="I712" t="s">
        <v>60</v>
      </c>
      <c r="J712" t="s">
        <v>60</v>
      </c>
      <c r="K712">
        <v>1946</v>
      </c>
      <c r="L712" t="s">
        <v>60</v>
      </c>
      <c r="M712">
        <v>2</v>
      </c>
      <c r="O712" t="s">
        <v>1434</v>
      </c>
      <c r="P712" t="s">
        <v>1435</v>
      </c>
      <c r="Q712" t="s">
        <v>60</v>
      </c>
      <c r="R712" t="s">
        <v>60</v>
      </c>
      <c r="T712" t="s">
        <v>60</v>
      </c>
      <c r="V712" t="s">
        <v>60</v>
      </c>
      <c r="W712" t="s">
        <v>288</v>
      </c>
      <c r="X712">
        <v>2013</v>
      </c>
      <c r="AD712" t="s">
        <v>60</v>
      </c>
      <c r="AE712" t="s">
        <v>60</v>
      </c>
      <c r="AF712" t="s">
        <v>365</v>
      </c>
      <c r="AG712" t="s">
        <v>60</v>
      </c>
      <c r="AH712" t="s">
        <v>60</v>
      </c>
      <c r="AI712" t="s">
        <v>60</v>
      </c>
      <c r="AJ712" t="s">
        <v>60</v>
      </c>
      <c r="AK712" t="s">
        <v>60</v>
      </c>
      <c r="AL712" t="s">
        <v>60</v>
      </c>
      <c r="AM712" t="s">
        <v>60</v>
      </c>
      <c r="AN712" t="s">
        <v>60</v>
      </c>
      <c r="AO712" t="s">
        <v>60</v>
      </c>
      <c r="AP712" t="s">
        <v>60</v>
      </c>
      <c r="AQ712" t="s">
        <v>60</v>
      </c>
      <c r="AR712" t="s">
        <v>60</v>
      </c>
      <c r="AS712" t="s">
        <v>60</v>
      </c>
      <c r="AT712" t="s">
        <v>60</v>
      </c>
      <c r="AU712" t="s">
        <v>60</v>
      </c>
      <c r="AV712" t="s">
        <v>60</v>
      </c>
      <c r="AW712" t="s">
        <v>60</v>
      </c>
      <c r="AY712" t="s">
        <v>60</v>
      </c>
      <c r="BA712" t="s">
        <v>60</v>
      </c>
      <c r="BB712" t="s">
        <v>60</v>
      </c>
      <c r="BC712" t="s">
        <v>60</v>
      </c>
      <c r="BD712" t="s">
        <v>60</v>
      </c>
      <c r="BE712" t="s">
        <v>60</v>
      </c>
      <c r="BF712" t="s">
        <v>60</v>
      </c>
      <c r="BG712" t="s">
        <v>60</v>
      </c>
      <c r="BH712">
        <v>1</v>
      </c>
      <c r="BI712" t="s">
        <v>1436</v>
      </c>
      <c r="BK712" t="s">
        <v>60</v>
      </c>
      <c r="BM712" t="s">
        <v>60</v>
      </c>
      <c r="BO712" t="s">
        <v>60</v>
      </c>
      <c r="BQ712" t="s">
        <v>60</v>
      </c>
      <c r="BS712" t="s">
        <v>60</v>
      </c>
      <c r="BU712" t="s">
        <v>60</v>
      </c>
      <c r="BV712" t="s">
        <v>58</v>
      </c>
    </row>
    <row r="713" spans="1:74" x14ac:dyDescent="0.35">
      <c r="A713" t="s">
        <v>59</v>
      </c>
      <c r="B713">
        <v>14339001</v>
      </c>
      <c r="C713" t="s">
        <v>60</v>
      </c>
      <c r="D713" t="s">
        <v>60</v>
      </c>
      <c r="E713" t="s">
        <v>1437</v>
      </c>
      <c r="F713" t="s">
        <v>60</v>
      </c>
      <c r="G713">
        <v>5</v>
      </c>
      <c r="H713">
        <v>34100</v>
      </c>
      <c r="I713" t="s">
        <v>60</v>
      </c>
      <c r="J713" t="s">
        <v>60</v>
      </c>
      <c r="K713">
        <v>1946</v>
      </c>
      <c r="L713" t="s">
        <v>60</v>
      </c>
      <c r="M713">
        <v>3</v>
      </c>
      <c r="O713" t="s">
        <v>85</v>
      </c>
      <c r="P713" t="s">
        <v>60</v>
      </c>
      <c r="Q713" t="s">
        <v>60</v>
      </c>
      <c r="R713" t="s">
        <v>60</v>
      </c>
      <c r="T713" t="s">
        <v>60</v>
      </c>
      <c r="V713" t="s">
        <v>60</v>
      </c>
      <c r="W713" t="s">
        <v>106</v>
      </c>
      <c r="AD713" t="s">
        <v>60</v>
      </c>
      <c r="AE713" t="s">
        <v>60</v>
      </c>
      <c r="AF713" t="s">
        <v>140</v>
      </c>
      <c r="AG713" t="s">
        <v>60</v>
      </c>
      <c r="AH713" t="s">
        <v>60</v>
      </c>
      <c r="AI713" t="s">
        <v>60</v>
      </c>
      <c r="AJ713" t="s">
        <v>60</v>
      </c>
      <c r="AK713" t="s">
        <v>60</v>
      </c>
      <c r="AL713" t="s">
        <v>60</v>
      </c>
      <c r="AM713" t="s">
        <v>60</v>
      </c>
      <c r="AN713" t="s">
        <v>60</v>
      </c>
      <c r="AO713" t="s">
        <v>60</v>
      </c>
      <c r="AP713" t="s">
        <v>60</v>
      </c>
      <c r="AQ713" t="s">
        <v>60</v>
      </c>
      <c r="AR713" t="s">
        <v>60</v>
      </c>
      <c r="AS713" t="s">
        <v>60</v>
      </c>
      <c r="AT713" t="s">
        <v>60</v>
      </c>
      <c r="AU713" t="s">
        <v>60</v>
      </c>
      <c r="AV713" t="s">
        <v>60</v>
      </c>
      <c r="AW713" t="s">
        <v>60</v>
      </c>
      <c r="AY713" t="s">
        <v>60</v>
      </c>
      <c r="BA713" t="s">
        <v>60</v>
      </c>
      <c r="BB713" t="s">
        <v>60</v>
      </c>
      <c r="BC713" t="s">
        <v>60</v>
      </c>
      <c r="BD713" t="s">
        <v>60</v>
      </c>
      <c r="BE713" t="s">
        <v>60</v>
      </c>
      <c r="BF713" t="s">
        <v>60</v>
      </c>
      <c r="BG713" t="s">
        <v>60</v>
      </c>
      <c r="BH713">
        <v>1</v>
      </c>
      <c r="BI713" t="s">
        <v>1438</v>
      </c>
      <c r="BK713" t="s">
        <v>60</v>
      </c>
      <c r="BM713" t="s">
        <v>60</v>
      </c>
      <c r="BO713" t="s">
        <v>60</v>
      </c>
      <c r="BQ713" t="s">
        <v>60</v>
      </c>
      <c r="BS713" t="s">
        <v>60</v>
      </c>
      <c r="BU713" t="s">
        <v>60</v>
      </c>
      <c r="BV713" t="s">
        <v>58</v>
      </c>
    </row>
    <row r="714" spans="1:74" x14ac:dyDescent="0.35">
      <c r="A714" t="s">
        <v>59</v>
      </c>
      <c r="B714">
        <v>14351001</v>
      </c>
      <c r="C714" t="s">
        <v>60</v>
      </c>
      <c r="D714" t="s">
        <v>60</v>
      </c>
      <c r="E714" t="s">
        <v>1478</v>
      </c>
      <c r="F714" t="s">
        <v>60</v>
      </c>
      <c r="G714">
        <v>5</v>
      </c>
      <c r="H714">
        <v>31200</v>
      </c>
      <c r="I714" t="s">
        <v>60</v>
      </c>
      <c r="J714" t="s">
        <v>60</v>
      </c>
      <c r="K714">
        <v>1946</v>
      </c>
      <c r="L714" t="s">
        <v>60</v>
      </c>
      <c r="M714">
        <v>2</v>
      </c>
      <c r="O714" t="s">
        <v>85</v>
      </c>
      <c r="P714" t="s">
        <v>60</v>
      </c>
      <c r="Q714" t="s">
        <v>60</v>
      </c>
      <c r="R714" t="s">
        <v>60</v>
      </c>
      <c r="T714" t="s">
        <v>60</v>
      </c>
      <c r="V714" t="s">
        <v>60</v>
      </c>
      <c r="W714" t="s">
        <v>123</v>
      </c>
      <c r="AD714" t="s">
        <v>60</v>
      </c>
      <c r="AE714" t="s">
        <v>60</v>
      </c>
      <c r="AF714" t="s">
        <v>65</v>
      </c>
      <c r="AG714" t="s">
        <v>140</v>
      </c>
      <c r="AH714" t="s">
        <v>60</v>
      </c>
      <c r="AI714" t="s">
        <v>60</v>
      </c>
      <c r="AJ714" t="s">
        <v>60</v>
      </c>
      <c r="AK714" t="s">
        <v>60</v>
      </c>
      <c r="AL714" t="s">
        <v>60</v>
      </c>
      <c r="AM714" t="s">
        <v>60</v>
      </c>
      <c r="AN714" t="s">
        <v>1479</v>
      </c>
      <c r="AO714" t="s">
        <v>60</v>
      </c>
      <c r="AP714" t="s">
        <v>60</v>
      </c>
      <c r="AQ714" t="s">
        <v>60</v>
      </c>
      <c r="AR714" t="s">
        <v>60</v>
      </c>
      <c r="AS714" t="s">
        <v>60</v>
      </c>
      <c r="AT714" t="s">
        <v>60</v>
      </c>
      <c r="AU714" t="s">
        <v>60</v>
      </c>
      <c r="AV714" t="s">
        <v>60</v>
      </c>
      <c r="AW714" t="s">
        <v>60</v>
      </c>
      <c r="AY714" t="s">
        <v>60</v>
      </c>
      <c r="BA714" t="s">
        <v>60</v>
      </c>
      <c r="BB714" t="s">
        <v>60</v>
      </c>
      <c r="BC714" t="s">
        <v>60</v>
      </c>
      <c r="BD714" t="s">
        <v>60</v>
      </c>
      <c r="BE714" t="s">
        <v>60</v>
      </c>
      <c r="BF714" t="s">
        <v>60</v>
      </c>
      <c r="BG714" t="s">
        <v>60</v>
      </c>
      <c r="BH714">
        <v>1</v>
      </c>
      <c r="BI714" t="s">
        <v>1480</v>
      </c>
      <c r="BK714" t="s">
        <v>60</v>
      </c>
      <c r="BM714" t="s">
        <v>60</v>
      </c>
      <c r="BO714" t="s">
        <v>60</v>
      </c>
      <c r="BQ714" t="s">
        <v>60</v>
      </c>
      <c r="BS714" t="s">
        <v>60</v>
      </c>
      <c r="BU714" t="s">
        <v>60</v>
      </c>
      <c r="BV714" t="s">
        <v>58</v>
      </c>
    </row>
    <row r="715" spans="1:74" x14ac:dyDescent="0.35">
      <c r="A715" t="s">
        <v>59</v>
      </c>
      <c r="B715">
        <v>15735001</v>
      </c>
      <c r="C715" t="s">
        <v>60</v>
      </c>
      <c r="D715" t="s">
        <v>60</v>
      </c>
      <c r="E715" t="s">
        <v>3950</v>
      </c>
      <c r="F715" t="s">
        <v>60</v>
      </c>
      <c r="G715">
        <v>1</v>
      </c>
      <c r="H715">
        <v>34300</v>
      </c>
      <c r="I715" t="s">
        <v>60</v>
      </c>
      <c r="J715" t="s">
        <v>60</v>
      </c>
      <c r="K715">
        <v>1946</v>
      </c>
      <c r="L715" t="s">
        <v>60</v>
      </c>
      <c r="O715" t="s">
        <v>3622</v>
      </c>
      <c r="P715" t="s">
        <v>60</v>
      </c>
      <c r="Q715" t="s">
        <v>60</v>
      </c>
      <c r="R715" t="s">
        <v>60</v>
      </c>
      <c r="T715" t="s">
        <v>60</v>
      </c>
      <c r="V715" t="s">
        <v>60</v>
      </c>
      <c r="W715" t="s">
        <v>60</v>
      </c>
      <c r="AD715" t="s">
        <v>60</v>
      </c>
      <c r="AE715" t="s">
        <v>60</v>
      </c>
      <c r="AF715" t="s">
        <v>60</v>
      </c>
      <c r="AG715" t="s">
        <v>60</v>
      </c>
      <c r="AH715" t="s">
        <v>60</v>
      </c>
      <c r="AI715" t="s">
        <v>60</v>
      </c>
      <c r="AJ715" t="s">
        <v>60</v>
      </c>
      <c r="AK715" t="s">
        <v>60</v>
      </c>
      <c r="AL715" t="s">
        <v>60</v>
      </c>
      <c r="AM715" t="s">
        <v>60</v>
      </c>
      <c r="AN715" t="s">
        <v>60</v>
      </c>
      <c r="AO715" t="s">
        <v>60</v>
      </c>
      <c r="AP715" t="s">
        <v>60</v>
      </c>
      <c r="AQ715" t="s">
        <v>60</v>
      </c>
      <c r="AR715" t="s">
        <v>60</v>
      </c>
      <c r="AS715" t="s">
        <v>60</v>
      </c>
      <c r="AT715" t="s">
        <v>60</v>
      </c>
      <c r="AU715" t="s">
        <v>60</v>
      </c>
      <c r="AV715" t="s">
        <v>60</v>
      </c>
      <c r="AW715" t="s">
        <v>60</v>
      </c>
      <c r="AY715" t="s">
        <v>60</v>
      </c>
      <c r="BA715" t="s">
        <v>60</v>
      </c>
      <c r="BB715" t="s">
        <v>60</v>
      </c>
      <c r="BC715" t="s">
        <v>60</v>
      </c>
      <c r="BD715" t="s">
        <v>60</v>
      </c>
      <c r="BE715" t="s">
        <v>60</v>
      </c>
      <c r="BF715" t="s">
        <v>60</v>
      </c>
      <c r="BG715" t="s">
        <v>60</v>
      </c>
      <c r="BH715">
        <v>1</v>
      </c>
      <c r="BI715" t="s">
        <v>3951</v>
      </c>
      <c r="BK715" t="s">
        <v>60</v>
      </c>
      <c r="BM715" t="s">
        <v>60</v>
      </c>
      <c r="BO715" t="s">
        <v>60</v>
      </c>
      <c r="BQ715" t="s">
        <v>60</v>
      </c>
      <c r="BS715" t="s">
        <v>60</v>
      </c>
      <c r="BU715" t="s">
        <v>60</v>
      </c>
      <c r="BV715" t="s">
        <v>58</v>
      </c>
    </row>
    <row r="716" spans="1:74" x14ac:dyDescent="0.35">
      <c r="A716" t="s">
        <v>59</v>
      </c>
      <c r="B716">
        <v>14342001</v>
      </c>
      <c r="C716" t="s">
        <v>1446</v>
      </c>
      <c r="D716" t="s">
        <v>60</v>
      </c>
      <c r="E716" t="s">
        <v>1447</v>
      </c>
      <c r="F716" t="s">
        <v>60</v>
      </c>
      <c r="G716">
        <v>5</v>
      </c>
      <c r="H716">
        <v>33200</v>
      </c>
      <c r="I716" t="s">
        <v>60</v>
      </c>
      <c r="J716" t="s">
        <v>60</v>
      </c>
      <c r="K716">
        <v>1946</v>
      </c>
      <c r="L716" t="s">
        <v>60</v>
      </c>
      <c r="M716">
        <v>2</v>
      </c>
      <c r="O716" t="s">
        <v>195</v>
      </c>
      <c r="P716" t="s">
        <v>60</v>
      </c>
      <c r="Q716" t="s">
        <v>60</v>
      </c>
      <c r="R716" t="s">
        <v>60</v>
      </c>
      <c r="T716" t="s">
        <v>60</v>
      </c>
      <c r="V716" t="s">
        <v>60</v>
      </c>
      <c r="W716" t="s">
        <v>283</v>
      </c>
      <c r="AD716" t="s">
        <v>60</v>
      </c>
      <c r="AE716" t="s">
        <v>60</v>
      </c>
      <c r="AF716" t="s">
        <v>65</v>
      </c>
      <c r="AG716" t="s">
        <v>73</v>
      </c>
      <c r="AH716" t="s">
        <v>60</v>
      </c>
      <c r="AI716" t="s">
        <v>60</v>
      </c>
      <c r="AJ716" t="s">
        <v>60</v>
      </c>
      <c r="AK716" t="s">
        <v>60</v>
      </c>
      <c r="AL716" t="s">
        <v>60</v>
      </c>
      <c r="AM716" t="s">
        <v>60</v>
      </c>
      <c r="AN716" t="s">
        <v>1448</v>
      </c>
      <c r="AO716" t="s">
        <v>1449</v>
      </c>
      <c r="AP716" t="s">
        <v>60</v>
      </c>
      <c r="AQ716" t="s">
        <v>60</v>
      </c>
      <c r="AR716" t="s">
        <v>60</v>
      </c>
      <c r="AS716" t="s">
        <v>60</v>
      </c>
      <c r="AT716" t="s">
        <v>60</v>
      </c>
      <c r="AU716" t="s">
        <v>60</v>
      </c>
      <c r="AV716" t="s">
        <v>60</v>
      </c>
      <c r="AW716" t="s">
        <v>60</v>
      </c>
      <c r="AY716" t="s">
        <v>60</v>
      </c>
      <c r="BA716" t="s">
        <v>60</v>
      </c>
      <c r="BB716" t="s">
        <v>60</v>
      </c>
      <c r="BC716" t="s">
        <v>60</v>
      </c>
      <c r="BD716" t="s">
        <v>60</v>
      </c>
      <c r="BE716" t="s">
        <v>60</v>
      </c>
      <c r="BF716" t="s">
        <v>60</v>
      </c>
      <c r="BG716" t="s">
        <v>60</v>
      </c>
      <c r="BH716">
        <v>1</v>
      </c>
      <c r="BI716" t="s">
        <v>1450</v>
      </c>
      <c r="BK716" t="s">
        <v>60</v>
      </c>
      <c r="BM716" t="s">
        <v>60</v>
      </c>
      <c r="BO716" t="s">
        <v>60</v>
      </c>
      <c r="BQ716" t="s">
        <v>60</v>
      </c>
      <c r="BS716" t="s">
        <v>60</v>
      </c>
      <c r="BU716" t="s">
        <v>60</v>
      </c>
      <c r="BV716" t="s">
        <v>58</v>
      </c>
    </row>
    <row r="717" spans="1:74" x14ac:dyDescent="0.35">
      <c r="A717" t="s">
        <v>59</v>
      </c>
      <c r="B717">
        <v>14333001</v>
      </c>
      <c r="C717" t="s">
        <v>60</v>
      </c>
      <c r="D717" t="s">
        <v>60</v>
      </c>
      <c r="E717" t="s">
        <v>1415</v>
      </c>
      <c r="F717" t="s">
        <v>60</v>
      </c>
      <c r="G717">
        <v>5</v>
      </c>
      <c r="H717">
        <v>33200</v>
      </c>
      <c r="I717" t="s">
        <v>60</v>
      </c>
      <c r="J717" t="s">
        <v>60</v>
      </c>
      <c r="K717">
        <v>1946</v>
      </c>
      <c r="L717" t="s">
        <v>60</v>
      </c>
      <c r="M717">
        <v>2</v>
      </c>
      <c r="O717" t="s">
        <v>1416</v>
      </c>
      <c r="P717" t="s">
        <v>60</v>
      </c>
      <c r="Q717" t="s">
        <v>60</v>
      </c>
      <c r="R717" t="s">
        <v>60</v>
      </c>
      <c r="T717" t="s">
        <v>60</v>
      </c>
      <c r="V717" t="s">
        <v>60</v>
      </c>
      <c r="W717" t="s">
        <v>1417</v>
      </c>
      <c r="X717">
        <v>24610</v>
      </c>
      <c r="AD717" t="s">
        <v>60</v>
      </c>
      <c r="AE717" t="s">
        <v>60</v>
      </c>
      <c r="AF717" t="s">
        <v>73</v>
      </c>
      <c r="AG717" t="s">
        <v>140</v>
      </c>
      <c r="AH717" t="s">
        <v>60</v>
      </c>
      <c r="AI717" t="s">
        <v>60</v>
      </c>
      <c r="AJ717" t="s">
        <v>60</v>
      </c>
      <c r="AK717" t="s">
        <v>60</v>
      </c>
      <c r="AL717" t="s">
        <v>60</v>
      </c>
      <c r="AM717" t="s">
        <v>60</v>
      </c>
      <c r="AN717" t="s">
        <v>60</v>
      </c>
      <c r="AO717" t="s">
        <v>60</v>
      </c>
      <c r="AP717" t="s">
        <v>60</v>
      </c>
      <c r="AQ717" t="s">
        <v>60</v>
      </c>
      <c r="AR717" t="s">
        <v>60</v>
      </c>
      <c r="AS717" t="s">
        <v>60</v>
      </c>
      <c r="AT717" t="s">
        <v>60</v>
      </c>
      <c r="AU717" t="s">
        <v>60</v>
      </c>
      <c r="AV717" t="s">
        <v>60</v>
      </c>
      <c r="AW717" t="s">
        <v>60</v>
      </c>
      <c r="AY717" t="s">
        <v>60</v>
      </c>
      <c r="BA717" t="s">
        <v>60</v>
      </c>
      <c r="BB717" t="s">
        <v>60</v>
      </c>
      <c r="BC717" t="s">
        <v>60</v>
      </c>
      <c r="BD717" t="s">
        <v>60</v>
      </c>
      <c r="BE717" t="s">
        <v>60</v>
      </c>
      <c r="BF717" t="s">
        <v>60</v>
      </c>
      <c r="BG717" t="s">
        <v>60</v>
      </c>
      <c r="BH717">
        <v>1</v>
      </c>
      <c r="BI717" t="s">
        <v>1418</v>
      </c>
      <c r="BK717" t="s">
        <v>60</v>
      </c>
      <c r="BM717" t="s">
        <v>60</v>
      </c>
      <c r="BO717" t="s">
        <v>60</v>
      </c>
      <c r="BQ717" t="s">
        <v>60</v>
      </c>
      <c r="BS717" t="s">
        <v>60</v>
      </c>
      <c r="BU717" t="s">
        <v>60</v>
      </c>
      <c r="BV717" t="s">
        <v>58</v>
      </c>
    </row>
    <row r="718" spans="1:74" x14ac:dyDescent="0.35">
      <c r="A718" t="s">
        <v>59</v>
      </c>
      <c r="B718">
        <v>14334001</v>
      </c>
      <c r="C718" t="s">
        <v>60</v>
      </c>
      <c r="D718" t="s">
        <v>60</v>
      </c>
      <c r="E718" t="s">
        <v>1415</v>
      </c>
      <c r="F718" t="s">
        <v>60</v>
      </c>
      <c r="G718">
        <v>5</v>
      </c>
      <c r="H718">
        <v>33200</v>
      </c>
      <c r="I718" t="s">
        <v>60</v>
      </c>
      <c r="J718" t="s">
        <v>60</v>
      </c>
      <c r="K718">
        <v>1946</v>
      </c>
      <c r="L718" t="s">
        <v>60</v>
      </c>
      <c r="M718">
        <v>2</v>
      </c>
      <c r="O718" t="s">
        <v>1419</v>
      </c>
      <c r="P718" t="s">
        <v>60</v>
      </c>
      <c r="Q718" t="s">
        <v>60</v>
      </c>
      <c r="R718" t="s">
        <v>60</v>
      </c>
      <c r="T718" t="s">
        <v>60</v>
      </c>
      <c r="V718" t="s">
        <v>60</v>
      </c>
      <c r="W718" t="s">
        <v>1417</v>
      </c>
      <c r="X718">
        <v>24610</v>
      </c>
      <c r="AD718" t="s">
        <v>60</v>
      </c>
      <c r="AE718" t="s">
        <v>60</v>
      </c>
      <c r="AF718" t="s">
        <v>140</v>
      </c>
      <c r="AG718" t="s">
        <v>73</v>
      </c>
      <c r="AH718" t="s">
        <v>60</v>
      </c>
      <c r="AI718" t="s">
        <v>60</v>
      </c>
      <c r="AJ718" t="s">
        <v>60</v>
      </c>
      <c r="AK718" t="s">
        <v>60</v>
      </c>
      <c r="AL718" t="s">
        <v>60</v>
      </c>
      <c r="AM718" t="s">
        <v>60</v>
      </c>
      <c r="AN718" t="s">
        <v>60</v>
      </c>
      <c r="AO718" t="s">
        <v>60</v>
      </c>
      <c r="AP718" t="s">
        <v>60</v>
      </c>
      <c r="AQ718" t="s">
        <v>60</v>
      </c>
      <c r="AR718" t="s">
        <v>60</v>
      </c>
      <c r="AS718" t="s">
        <v>60</v>
      </c>
      <c r="AT718" t="s">
        <v>60</v>
      </c>
      <c r="AU718" t="s">
        <v>60</v>
      </c>
      <c r="AV718" t="s">
        <v>60</v>
      </c>
      <c r="AW718" t="s">
        <v>60</v>
      </c>
      <c r="AX718">
        <v>1</v>
      </c>
      <c r="AY718" t="s">
        <v>1420</v>
      </c>
      <c r="AZ718">
        <v>35</v>
      </c>
      <c r="BA718" t="s">
        <v>124</v>
      </c>
      <c r="BB718" t="s">
        <v>60</v>
      </c>
      <c r="BC718" t="s">
        <v>60</v>
      </c>
      <c r="BD718" t="s">
        <v>60</v>
      </c>
      <c r="BE718" t="s">
        <v>60</v>
      </c>
      <c r="BF718" t="s">
        <v>60</v>
      </c>
      <c r="BG718" t="s">
        <v>60</v>
      </c>
      <c r="BH718">
        <v>1</v>
      </c>
      <c r="BI718" t="s">
        <v>1418</v>
      </c>
      <c r="BK718" t="s">
        <v>60</v>
      </c>
      <c r="BM718" t="s">
        <v>60</v>
      </c>
      <c r="BO718" t="s">
        <v>60</v>
      </c>
      <c r="BQ718" t="s">
        <v>60</v>
      </c>
      <c r="BS718" t="s">
        <v>60</v>
      </c>
      <c r="BU718" t="s">
        <v>60</v>
      </c>
      <c r="BV718" t="s">
        <v>58</v>
      </c>
    </row>
    <row r="719" spans="1:74" x14ac:dyDescent="0.35">
      <c r="A719" t="s">
        <v>59</v>
      </c>
      <c r="B719">
        <v>14348001</v>
      </c>
      <c r="C719" t="s">
        <v>60</v>
      </c>
      <c r="D719" t="s">
        <v>60</v>
      </c>
      <c r="E719" t="s">
        <v>1468</v>
      </c>
      <c r="F719" t="s">
        <v>60</v>
      </c>
      <c r="G719">
        <v>5</v>
      </c>
      <c r="H719">
        <v>33200</v>
      </c>
      <c r="I719" t="s">
        <v>60</v>
      </c>
      <c r="J719" t="s">
        <v>60</v>
      </c>
      <c r="K719">
        <v>1946</v>
      </c>
      <c r="L719" t="s">
        <v>60</v>
      </c>
      <c r="O719" t="s">
        <v>1423</v>
      </c>
      <c r="P719" t="s">
        <v>60</v>
      </c>
      <c r="Q719" t="s">
        <v>60</v>
      </c>
      <c r="R719" t="s">
        <v>60</v>
      </c>
      <c r="T719" t="s">
        <v>60</v>
      </c>
      <c r="V719" t="s">
        <v>60</v>
      </c>
      <c r="W719" t="s">
        <v>472</v>
      </c>
      <c r="AD719" t="s">
        <v>60</v>
      </c>
      <c r="AE719" t="s">
        <v>60</v>
      </c>
      <c r="AF719" t="s">
        <v>73</v>
      </c>
      <c r="AG719" t="s">
        <v>60</v>
      </c>
      <c r="AH719" t="s">
        <v>60</v>
      </c>
      <c r="AI719" t="s">
        <v>60</v>
      </c>
      <c r="AJ719" t="s">
        <v>60</v>
      </c>
      <c r="AK719" t="s">
        <v>60</v>
      </c>
      <c r="AL719" t="s">
        <v>60</v>
      </c>
      <c r="AM719" t="s">
        <v>60</v>
      </c>
      <c r="AN719" t="s">
        <v>60</v>
      </c>
      <c r="AO719" t="s">
        <v>1469</v>
      </c>
      <c r="AP719" t="s">
        <v>60</v>
      </c>
      <c r="AQ719" t="s">
        <v>60</v>
      </c>
      <c r="AR719" t="s">
        <v>60</v>
      </c>
      <c r="AS719" t="s">
        <v>60</v>
      </c>
      <c r="AT719" t="s">
        <v>60</v>
      </c>
      <c r="AU719" t="s">
        <v>60</v>
      </c>
      <c r="AV719" t="s">
        <v>60</v>
      </c>
      <c r="AW719" t="s">
        <v>60</v>
      </c>
      <c r="AY719" t="s">
        <v>60</v>
      </c>
      <c r="BA719" t="s">
        <v>60</v>
      </c>
      <c r="BB719" t="s">
        <v>60</v>
      </c>
      <c r="BC719" t="s">
        <v>60</v>
      </c>
      <c r="BD719" t="s">
        <v>60</v>
      </c>
      <c r="BE719" t="s">
        <v>60</v>
      </c>
      <c r="BF719" t="s">
        <v>60</v>
      </c>
      <c r="BG719" t="s">
        <v>60</v>
      </c>
      <c r="BH719">
        <v>1</v>
      </c>
      <c r="BI719" t="s">
        <v>1467</v>
      </c>
      <c r="BK719" t="s">
        <v>60</v>
      </c>
      <c r="BM719" t="s">
        <v>60</v>
      </c>
      <c r="BO719" t="s">
        <v>60</v>
      </c>
      <c r="BQ719" t="s">
        <v>60</v>
      </c>
      <c r="BS719" t="s">
        <v>60</v>
      </c>
      <c r="BU719" t="s">
        <v>60</v>
      </c>
      <c r="BV719" t="s">
        <v>58</v>
      </c>
    </row>
    <row r="720" spans="1:74" x14ac:dyDescent="0.35">
      <c r="A720" t="s">
        <v>59</v>
      </c>
      <c r="B720">
        <v>14355001</v>
      </c>
      <c r="C720" t="s">
        <v>60</v>
      </c>
      <c r="D720" t="s">
        <v>60</v>
      </c>
      <c r="E720" t="s">
        <v>1498</v>
      </c>
      <c r="F720" t="s">
        <v>60</v>
      </c>
      <c r="G720">
        <v>5</v>
      </c>
      <c r="H720">
        <v>29420</v>
      </c>
      <c r="I720" t="s">
        <v>60</v>
      </c>
      <c r="J720" t="s">
        <v>60</v>
      </c>
      <c r="K720">
        <v>1946</v>
      </c>
      <c r="L720" t="s">
        <v>60</v>
      </c>
      <c r="M720">
        <v>3</v>
      </c>
      <c r="O720" t="s">
        <v>1499</v>
      </c>
      <c r="P720" t="s">
        <v>60</v>
      </c>
      <c r="Q720" t="s">
        <v>60</v>
      </c>
      <c r="R720" t="s">
        <v>60</v>
      </c>
      <c r="T720" t="s">
        <v>60</v>
      </c>
      <c r="V720" t="s">
        <v>60</v>
      </c>
      <c r="W720" t="s">
        <v>1060</v>
      </c>
      <c r="AD720" t="s">
        <v>60</v>
      </c>
      <c r="AE720" t="s">
        <v>60</v>
      </c>
      <c r="AF720" t="s">
        <v>73</v>
      </c>
      <c r="AG720" t="s">
        <v>60</v>
      </c>
      <c r="AH720" t="s">
        <v>60</v>
      </c>
      <c r="AI720" t="s">
        <v>60</v>
      </c>
      <c r="AJ720" t="s">
        <v>60</v>
      </c>
      <c r="AK720" t="s">
        <v>60</v>
      </c>
      <c r="AL720" t="s">
        <v>60</v>
      </c>
      <c r="AM720" t="s">
        <v>60</v>
      </c>
      <c r="AN720" t="s">
        <v>60</v>
      </c>
      <c r="AO720" t="s">
        <v>1500</v>
      </c>
      <c r="AP720" t="s">
        <v>60</v>
      </c>
      <c r="AQ720" t="s">
        <v>60</v>
      </c>
      <c r="AR720" t="s">
        <v>60</v>
      </c>
      <c r="AS720" t="s">
        <v>60</v>
      </c>
      <c r="AT720" t="s">
        <v>60</v>
      </c>
      <c r="AU720" t="s">
        <v>60</v>
      </c>
      <c r="AV720" t="s">
        <v>60</v>
      </c>
      <c r="AW720" t="s">
        <v>60</v>
      </c>
      <c r="AY720" t="s">
        <v>60</v>
      </c>
      <c r="BA720" t="s">
        <v>60</v>
      </c>
      <c r="BB720" t="s">
        <v>60</v>
      </c>
      <c r="BC720" t="s">
        <v>60</v>
      </c>
      <c r="BD720" t="s">
        <v>60</v>
      </c>
      <c r="BE720" t="s">
        <v>60</v>
      </c>
      <c r="BF720" t="s">
        <v>60</v>
      </c>
      <c r="BG720" t="s">
        <v>60</v>
      </c>
      <c r="BH720">
        <v>1</v>
      </c>
      <c r="BI720" t="s">
        <v>1501</v>
      </c>
      <c r="BJ720">
        <v>1</v>
      </c>
      <c r="BK720" t="s">
        <v>1502</v>
      </c>
      <c r="BM720" t="s">
        <v>60</v>
      </c>
      <c r="BO720" t="s">
        <v>60</v>
      </c>
      <c r="BQ720" t="s">
        <v>60</v>
      </c>
      <c r="BS720" t="s">
        <v>60</v>
      </c>
      <c r="BU720" t="s">
        <v>60</v>
      </c>
      <c r="BV720" t="s">
        <v>58</v>
      </c>
    </row>
    <row r="721" spans="1:74" x14ac:dyDescent="0.35">
      <c r="A721" t="s">
        <v>59</v>
      </c>
      <c r="B721">
        <v>14368001</v>
      </c>
      <c r="C721" t="s">
        <v>60</v>
      </c>
      <c r="D721" t="s">
        <v>60</v>
      </c>
      <c r="E721" t="s">
        <v>1556</v>
      </c>
      <c r="F721" t="s">
        <v>60</v>
      </c>
      <c r="G721">
        <v>3</v>
      </c>
      <c r="H721">
        <v>45212</v>
      </c>
      <c r="I721" t="s">
        <v>60</v>
      </c>
      <c r="J721" t="s">
        <v>60</v>
      </c>
      <c r="K721">
        <v>1946</v>
      </c>
      <c r="L721" t="s">
        <v>60</v>
      </c>
      <c r="M721">
        <v>2</v>
      </c>
      <c r="O721" t="s">
        <v>1557</v>
      </c>
      <c r="P721" t="s">
        <v>60</v>
      </c>
      <c r="Q721" t="s">
        <v>60</v>
      </c>
      <c r="R721" t="s">
        <v>60</v>
      </c>
      <c r="T721" t="s">
        <v>60</v>
      </c>
      <c r="V721" t="s">
        <v>60</v>
      </c>
      <c r="W721" t="s">
        <v>86</v>
      </c>
      <c r="AD721" t="s">
        <v>60</v>
      </c>
      <c r="AE721" t="s">
        <v>60</v>
      </c>
      <c r="AF721" t="s">
        <v>87</v>
      </c>
      <c r="AG721" t="s">
        <v>73</v>
      </c>
      <c r="AH721" t="s">
        <v>60</v>
      </c>
      <c r="AI721" t="s">
        <v>60</v>
      </c>
      <c r="AJ721" t="s">
        <v>60</v>
      </c>
      <c r="AK721" t="s">
        <v>60</v>
      </c>
      <c r="AL721" t="s">
        <v>60</v>
      </c>
      <c r="AM721" t="s">
        <v>60</v>
      </c>
      <c r="AN721" t="s">
        <v>60</v>
      </c>
      <c r="AO721" t="s">
        <v>1558</v>
      </c>
      <c r="AP721" t="s">
        <v>60</v>
      </c>
      <c r="AQ721" t="s">
        <v>60</v>
      </c>
      <c r="AR721" t="s">
        <v>60</v>
      </c>
      <c r="AS721" t="s">
        <v>60</v>
      </c>
      <c r="AT721" t="s">
        <v>60</v>
      </c>
      <c r="AU721" t="s">
        <v>60</v>
      </c>
      <c r="AV721" t="s">
        <v>60</v>
      </c>
      <c r="AW721" t="s">
        <v>60</v>
      </c>
      <c r="AY721" t="s">
        <v>60</v>
      </c>
      <c r="BA721" t="s">
        <v>60</v>
      </c>
      <c r="BB721" t="s">
        <v>60</v>
      </c>
      <c r="BC721" t="s">
        <v>60</v>
      </c>
      <c r="BD721" t="s">
        <v>60</v>
      </c>
      <c r="BE721" t="s">
        <v>60</v>
      </c>
      <c r="BF721" t="s">
        <v>60</v>
      </c>
      <c r="BG721" t="s">
        <v>60</v>
      </c>
      <c r="BH721">
        <v>1</v>
      </c>
      <c r="BI721" t="s">
        <v>1559</v>
      </c>
      <c r="BK721" t="s">
        <v>60</v>
      </c>
      <c r="BM721" t="s">
        <v>60</v>
      </c>
      <c r="BO721" t="s">
        <v>60</v>
      </c>
      <c r="BQ721" t="s">
        <v>60</v>
      </c>
      <c r="BS721" t="s">
        <v>60</v>
      </c>
      <c r="BU721" t="s">
        <v>60</v>
      </c>
      <c r="BV721" t="s">
        <v>58</v>
      </c>
    </row>
    <row r="722" spans="1:74" x14ac:dyDescent="0.35">
      <c r="A722" t="s">
        <v>59</v>
      </c>
      <c r="B722">
        <v>15675001</v>
      </c>
      <c r="C722" t="s">
        <v>3817</v>
      </c>
      <c r="D722" t="s">
        <v>60</v>
      </c>
      <c r="E722" t="s">
        <v>3818</v>
      </c>
      <c r="F722" t="s">
        <v>60</v>
      </c>
      <c r="G722">
        <v>1</v>
      </c>
      <c r="H722">
        <v>30010</v>
      </c>
      <c r="I722" t="s">
        <v>60</v>
      </c>
      <c r="J722" t="s">
        <v>60</v>
      </c>
      <c r="K722">
        <v>1946</v>
      </c>
      <c r="L722" t="s">
        <v>60</v>
      </c>
      <c r="O722" t="s">
        <v>3057</v>
      </c>
      <c r="P722" t="s">
        <v>60</v>
      </c>
      <c r="Q722" t="s">
        <v>60</v>
      </c>
      <c r="R722" t="s">
        <v>60</v>
      </c>
      <c r="T722" t="s">
        <v>60</v>
      </c>
      <c r="V722" t="s">
        <v>60</v>
      </c>
      <c r="W722" t="s">
        <v>60</v>
      </c>
      <c r="AD722" t="s">
        <v>60</v>
      </c>
      <c r="AE722" t="s">
        <v>60</v>
      </c>
      <c r="AF722" t="s">
        <v>60</v>
      </c>
      <c r="AG722" t="s">
        <v>60</v>
      </c>
      <c r="AH722" t="s">
        <v>60</v>
      </c>
      <c r="AI722" t="s">
        <v>60</v>
      </c>
      <c r="AJ722" t="s">
        <v>60</v>
      </c>
      <c r="AK722" t="s">
        <v>60</v>
      </c>
      <c r="AL722" t="s">
        <v>60</v>
      </c>
      <c r="AM722" t="s">
        <v>60</v>
      </c>
      <c r="AN722" t="s">
        <v>60</v>
      </c>
      <c r="AO722" t="s">
        <v>60</v>
      </c>
      <c r="AP722" t="s">
        <v>60</v>
      </c>
      <c r="AQ722" t="s">
        <v>60</v>
      </c>
      <c r="AR722" t="s">
        <v>60</v>
      </c>
      <c r="AS722" t="s">
        <v>60</v>
      </c>
      <c r="AT722" t="s">
        <v>60</v>
      </c>
      <c r="AU722" t="s">
        <v>60</v>
      </c>
      <c r="AV722" t="s">
        <v>60</v>
      </c>
      <c r="AW722" t="s">
        <v>60</v>
      </c>
      <c r="AY722" t="s">
        <v>60</v>
      </c>
      <c r="BA722" t="s">
        <v>60</v>
      </c>
      <c r="BB722" t="s">
        <v>60</v>
      </c>
      <c r="BC722" t="s">
        <v>60</v>
      </c>
      <c r="BD722" t="s">
        <v>60</v>
      </c>
      <c r="BE722" t="s">
        <v>60</v>
      </c>
      <c r="BF722" t="s">
        <v>60</v>
      </c>
      <c r="BG722" t="s">
        <v>60</v>
      </c>
      <c r="BH722">
        <v>1</v>
      </c>
      <c r="BI722" t="s">
        <v>3819</v>
      </c>
      <c r="BK722" t="s">
        <v>60</v>
      </c>
      <c r="BM722" t="s">
        <v>60</v>
      </c>
      <c r="BO722" t="s">
        <v>60</v>
      </c>
      <c r="BQ722" t="s">
        <v>60</v>
      </c>
      <c r="BS722" t="s">
        <v>60</v>
      </c>
      <c r="BU722" t="s">
        <v>60</v>
      </c>
      <c r="BV722" t="s">
        <v>58</v>
      </c>
    </row>
    <row r="723" spans="1:74" x14ac:dyDescent="0.35">
      <c r="A723" t="s">
        <v>59</v>
      </c>
      <c r="B723">
        <v>14350001</v>
      </c>
      <c r="C723" t="s">
        <v>1474</v>
      </c>
      <c r="D723" t="s">
        <v>60</v>
      </c>
      <c r="E723" t="s">
        <v>1475</v>
      </c>
      <c r="F723" t="s">
        <v>60</v>
      </c>
      <c r="G723">
        <v>5</v>
      </c>
      <c r="H723">
        <v>35110</v>
      </c>
      <c r="I723" t="s">
        <v>60</v>
      </c>
      <c r="J723" t="s">
        <v>60</v>
      </c>
      <c r="K723">
        <v>1946</v>
      </c>
      <c r="L723" t="s">
        <v>60</v>
      </c>
      <c r="M723">
        <v>3</v>
      </c>
      <c r="O723" t="s">
        <v>1184</v>
      </c>
      <c r="P723" t="s">
        <v>60</v>
      </c>
      <c r="Q723" t="s">
        <v>60</v>
      </c>
      <c r="R723" t="s">
        <v>60</v>
      </c>
      <c r="T723" t="s">
        <v>60</v>
      </c>
      <c r="V723" t="s">
        <v>60</v>
      </c>
      <c r="W723" t="s">
        <v>139</v>
      </c>
      <c r="AD723" t="s">
        <v>60</v>
      </c>
      <c r="AE723" t="s">
        <v>60</v>
      </c>
      <c r="AF723" t="s">
        <v>73</v>
      </c>
      <c r="AG723" t="s">
        <v>60</v>
      </c>
      <c r="AH723" t="s">
        <v>60</v>
      </c>
      <c r="AI723" t="s">
        <v>60</v>
      </c>
      <c r="AJ723" t="s">
        <v>60</v>
      </c>
      <c r="AK723" t="s">
        <v>60</v>
      </c>
      <c r="AL723" t="s">
        <v>60</v>
      </c>
      <c r="AM723" t="s">
        <v>60</v>
      </c>
      <c r="AN723" t="s">
        <v>60</v>
      </c>
      <c r="AO723" t="s">
        <v>1476</v>
      </c>
      <c r="AP723" t="s">
        <v>60</v>
      </c>
      <c r="AQ723" t="s">
        <v>60</v>
      </c>
      <c r="AR723" t="s">
        <v>60</v>
      </c>
      <c r="AS723" t="s">
        <v>60</v>
      </c>
      <c r="AT723" t="s">
        <v>60</v>
      </c>
      <c r="AU723" t="s">
        <v>60</v>
      </c>
      <c r="AV723" t="s">
        <v>60</v>
      </c>
      <c r="AW723" t="s">
        <v>60</v>
      </c>
      <c r="AY723" t="s">
        <v>60</v>
      </c>
      <c r="BA723" t="s">
        <v>60</v>
      </c>
      <c r="BB723" t="s">
        <v>60</v>
      </c>
      <c r="BC723" t="s">
        <v>60</v>
      </c>
      <c r="BD723" t="s">
        <v>60</v>
      </c>
      <c r="BE723" t="s">
        <v>60</v>
      </c>
      <c r="BF723" t="s">
        <v>60</v>
      </c>
      <c r="BG723" t="s">
        <v>60</v>
      </c>
      <c r="BH723">
        <v>1</v>
      </c>
      <c r="BI723" t="s">
        <v>1477</v>
      </c>
      <c r="BK723" t="s">
        <v>60</v>
      </c>
      <c r="BM723" t="s">
        <v>60</v>
      </c>
      <c r="BO723" t="s">
        <v>60</v>
      </c>
      <c r="BQ723" t="s">
        <v>60</v>
      </c>
      <c r="BS723" t="s">
        <v>60</v>
      </c>
      <c r="BU723" t="s">
        <v>60</v>
      </c>
      <c r="BV723" t="s">
        <v>58</v>
      </c>
    </row>
    <row r="724" spans="1:74" x14ac:dyDescent="0.35">
      <c r="A724" t="s">
        <v>59</v>
      </c>
      <c r="B724">
        <v>15610001</v>
      </c>
      <c r="C724" t="s">
        <v>3613</v>
      </c>
      <c r="D724" t="s">
        <v>60</v>
      </c>
      <c r="E724" t="s">
        <v>3614</v>
      </c>
      <c r="F724" t="s">
        <v>60</v>
      </c>
      <c r="G724">
        <v>1</v>
      </c>
      <c r="H724">
        <v>33200</v>
      </c>
      <c r="I724" t="s">
        <v>60</v>
      </c>
      <c r="J724" t="s">
        <v>60</v>
      </c>
      <c r="K724">
        <v>1946</v>
      </c>
      <c r="L724" t="s">
        <v>60</v>
      </c>
      <c r="O724" t="s">
        <v>3615</v>
      </c>
      <c r="P724" t="s">
        <v>60</v>
      </c>
      <c r="Q724" t="s">
        <v>60</v>
      </c>
      <c r="R724" t="s">
        <v>60</v>
      </c>
      <c r="T724" t="s">
        <v>60</v>
      </c>
      <c r="V724" t="s">
        <v>60</v>
      </c>
      <c r="W724" t="s">
        <v>60</v>
      </c>
      <c r="AD724" t="s">
        <v>60</v>
      </c>
      <c r="AE724" t="s">
        <v>60</v>
      </c>
      <c r="AF724" t="s">
        <v>60</v>
      </c>
      <c r="AG724" t="s">
        <v>60</v>
      </c>
      <c r="AH724" t="s">
        <v>60</v>
      </c>
      <c r="AI724" t="s">
        <v>60</v>
      </c>
      <c r="AJ724" t="s">
        <v>60</v>
      </c>
      <c r="AK724" t="s">
        <v>60</v>
      </c>
      <c r="AL724" t="s">
        <v>60</v>
      </c>
      <c r="AM724" t="s">
        <v>60</v>
      </c>
      <c r="AN724" t="s">
        <v>60</v>
      </c>
      <c r="AO724" t="s">
        <v>60</v>
      </c>
      <c r="AP724" t="s">
        <v>60</v>
      </c>
      <c r="AQ724" t="s">
        <v>60</v>
      </c>
      <c r="AR724" t="s">
        <v>60</v>
      </c>
      <c r="AS724" t="s">
        <v>60</v>
      </c>
      <c r="AT724" t="s">
        <v>60</v>
      </c>
      <c r="AU724" t="s">
        <v>60</v>
      </c>
      <c r="AV724" t="s">
        <v>60</v>
      </c>
      <c r="AW724" t="s">
        <v>60</v>
      </c>
      <c r="AY724" t="s">
        <v>60</v>
      </c>
      <c r="BA724" t="s">
        <v>60</v>
      </c>
      <c r="BB724" t="s">
        <v>60</v>
      </c>
      <c r="BC724" t="s">
        <v>60</v>
      </c>
      <c r="BD724" t="s">
        <v>60</v>
      </c>
      <c r="BE724" t="s">
        <v>60</v>
      </c>
      <c r="BF724" t="s">
        <v>60</v>
      </c>
      <c r="BG724" t="s">
        <v>60</v>
      </c>
      <c r="BH724">
        <v>1</v>
      </c>
      <c r="BI724" t="s">
        <v>3616</v>
      </c>
      <c r="BK724" t="s">
        <v>60</v>
      </c>
      <c r="BM724" t="s">
        <v>60</v>
      </c>
      <c r="BO724" t="s">
        <v>60</v>
      </c>
      <c r="BQ724" t="s">
        <v>60</v>
      </c>
      <c r="BS724" t="s">
        <v>60</v>
      </c>
      <c r="BU724" t="s">
        <v>60</v>
      </c>
      <c r="BV724" t="s">
        <v>58</v>
      </c>
    </row>
    <row r="725" spans="1:74" x14ac:dyDescent="0.35">
      <c r="A725" t="s">
        <v>59</v>
      </c>
      <c r="B725">
        <v>14337001</v>
      </c>
      <c r="C725" t="s">
        <v>60</v>
      </c>
      <c r="D725" t="s">
        <v>60</v>
      </c>
      <c r="E725" t="s">
        <v>1429</v>
      </c>
      <c r="F725" t="s">
        <v>60</v>
      </c>
      <c r="G725">
        <v>5</v>
      </c>
      <c r="H725">
        <v>29420</v>
      </c>
      <c r="I725" t="s">
        <v>60</v>
      </c>
      <c r="J725" t="s">
        <v>60</v>
      </c>
      <c r="K725">
        <v>1946</v>
      </c>
      <c r="L725" t="s">
        <v>60</v>
      </c>
      <c r="M725">
        <v>3</v>
      </c>
      <c r="O725" t="s">
        <v>1430</v>
      </c>
      <c r="P725" t="s">
        <v>60</v>
      </c>
      <c r="Q725" t="s">
        <v>60</v>
      </c>
      <c r="R725" t="s">
        <v>60</v>
      </c>
      <c r="T725" t="s">
        <v>60</v>
      </c>
      <c r="V725" t="s">
        <v>60</v>
      </c>
      <c r="W725" t="s">
        <v>586</v>
      </c>
      <c r="AD725" t="s">
        <v>60</v>
      </c>
      <c r="AE725" t="s">
        <v>60</v>
      </c>
      <c r="AF725" t="s">
        <v>73</v>
      </c>
      <c r="AG725" t="s">
        <v>60</v>
      </c>
      <c r="AH725" t="s">
        <v>60</v>
      </c>
      <c r="AI725" t="s">
        <v>60</v>
      </c>
      <c r="AJ725" t="s">
        <v>60</v>
      </c>
      <c r="AK725" t="s">
        <v>60</v>
      </c>
      <c r="AL725" t="s">
        <v>60</v>
      </c>
      <c r="AM725" t="s">
        <v>60</v>
      </c>
      <c r="AN725" t="s">
        <v>60</v>
      </c>
      <c r="AO725" t="s">
        <v>1431</v>
      </c>
      <c r="AP725" t="s">
        <v>60</v>
      </c>
      <c r="AQ725" t="s">
        <v>60</v>
      </c>
      <c r="AR725" t="s">
        <v>60</v>
      </c>
      <c r="AS725" t="s">
        <v>60</v>
      </c>
      <c r="AT725" t="s">
        <v>60</v>
      </c>
      <c r="AU725" t="s">
        <v>60</v>
      </c>
      <c r="AV725" t="s">
        <v>60</v>
      </c>
      <c r="AW725" t="s">
        <v>60</v>
      </c>
      <c r="AY725" t="s">
        <v>60</v>
      </c>
      <c r="BA725" t="s">
        <v>60</v>
      </c>
      <c r="BB725" t="s">
        <v>60</v>
      </c>
      <c r="BC725" t="s">
        <v>60</v>
      </c>
      <c r="BD725" t="s">
        <v>60</v>
      </c>
      <c r="BE725" t="s">
        <v>60</v>
      </c>
      <c r="BF725" t="s">
        <v>60</v>
      </c>
      <c r="BG725" t="s">
        <v>60</v>
      </c>
      <c r="BH725">
        <v>1</v>
      </c>
      <c r="BI725" t="s">
        <v>1432</v>
      </c>
      <c r="BK725" t="s">
        <v>60</v>
      </c>
      <c r="BM725" t="s">
        <v>60</v>
      </c>
      <c r="BO725" t="s">
        <v>60</v>
      </c>
      <c r="BQ725" t="s">
        <v>60</v>
      </c>
      <c r="BS725" t="s">
        <v>60</v>
      </c>
      <c r="BU725" t="s">
        <v>60</v>
      </c>
      <c r="BV725" t="s">
        <v>58</v>
      </c>
    </row>
    <row r="726" spans="1:74" x14ac:dyDescent="0.35">
      <c r="A726" t="s">
        <v>59</v>
      </c>
      <c r="B726">
        <v>14347001</v>
      </c>
      <c r="C726" t="s">
        <v>60</v>
      </c>
      <c r="D726" t="s">
        <v>60</v>
      </c>
      <c r="E726" t="s">
        <v>1465</v>
      </c>
      <c r="F726" t="s">
        <v>60</v>
      </c>
      <c r="G726">
        <v>5</v>
      </c>
      <c r="H726">
        <v>33200</v>
      </c>
      <c r="I726" t="s">
        <v>60</v>
      </c>
      <c r="J726" t="s">
        <v>60</v>
      </c>
      <c r="K726">
        <v>1946</v>
      </c>
      <c r="L726" t="s">
        <v>60</v>
      </c>
      <c r="M726">
        <v>3</v>
      </c>
      <c r="O726" t="s">
        <v>1423</v>
      </c>
      <c r="P726" t="s">
        <v>60</v>
      </c>
      <c r="Q726" t="s">
        <v>60</v>
      </c>
      <c r="R726" t="s">
        <v>60</v>
      </c>
      <c r="T726" t="s">
        <v>60</v>
      </c>
      <c r="V726" t="s">
        <v>60</v>
      </c>
      <c r="W726" t="s">
        <v>368</v>
      </c>
      <c r="X726">
        <v>28740</v>
      </c>
      <c r="Y726">
        <v>2873</v>
      </c>
      <c r="AD726" t="s">
        <v>60</v>
      </c>
      <c r="AE726" t="s">
        <v>60</v>
      </c>
      <c r="AF726" t="s">
        <v>73</v>
      </c>
      <c r="AG726" t="s">
        <v>60</v>
      </c>
      <c r="AH726" t="s">
        <v>60</v>
      </c>
      <c r="AI726" t="s">
        <v>60</v>
      </c>
      <c r="AJ726" t="s">
        <v>60</v>
      </c>
      <c r="AK726" t="s">
        <v>60</v>
      </c>
      <c r="AL726" t="s">
        <v>60</v>
      </c>
      <c r="AM726" t="s">
        <v>60</v>
      </c>
      <c r="AN726" t="s">
        <v>60</v>
      </c>
      <c r="AO726" t="s">
        <v>1466</v>
      </c>
      <c r="AP726" t="s">
        <v>60</v>
      </c>
      <c r="AQ726" t="s">
        <v>60</v>
      </c>
      <c r="AR726" t="s">
        <v>60</v>
      </c>
      <c r="AS726" t="s">
        <v>60</v>
      </c>
      <c r="AT726" t="s">
        <v>60</v>
      </c>
      <c r="AU726" t="s">
        <v>60</v>
      </c>
      <c r="AV726" t="s">
        <v>60</v>
      </c>
      <c r="AW726" t="s">
        <v>60</v>
      </c>
      <c r="AY726" t="s">
        <v>60</v>
      </c>
      <c r="BA726" t="s">
        <v>60</v>
      </c>
      <c r="BB726" t="s">
        <v>60</v>
      </c>
      <c r="BC726" t="s">
        <v>60</v>
      </c>
      <c r="BD726" t="s">
        <v>60</v>
      </c>
      <c r="BE726" t="s">
        <v>60</v>
      </c>
      <c r="BF726" t="s">
        <v>60</v>
      </c>
      <c r="BG726" t="s">
        <v>60</v>
      </c>
      <c r="BH726">
        <v>1</v>
      </c>
      <c r="BI726" t="s">
        <v>1467</v>
      </c>
      <c r="BK726" t="s">
        <v>60</v>
      </c>
      <c r="BM726" t="s">
        <v>60</v>
      </c>
      <c r="BO726" t="s">
        <v>60</v>
      </c>
      <c r="BQ726" t="s">
        <v>60</v>
      </c>
      <c r="BS726" t="s">
        <v>60</v>
      </c>
      <c r="BU726" t="s">
        <v>60</v>
      </c>
      <c r="BV726" t="s">
        <v>58</v>
      </c>
    </row>
    <row r="727" spans="1:74" x14ac:dyDescent="0.35">
      <c r="A727" t="s">
        <v>59</v>
      </c>
      <c r="B727">
        <v>14344001</v>
      </c>
      <c r="C727" t="s">
        <v>60</v>
      </c>
      <c r="D727" t="s">
        <v>60</v>
      </c>
      <c r="E727" t="s">
        <v>1454</v>
      </c>
      <c r="F727" t="s">
        <v>60</v>
      </c>
      <c r="G727">
        <v>5</v>
      </c>
      <c r="I727" t="s">
        <v>60</v>
      </c>
      <c r="J727" t="s">
        <v>60</v>
      </c>
      <c r="K727">
        <v>1946</v>
      </c>
      <c r="L727" t="s">
        <v>60</v>
      </c>
      <c r="M727">
        <v>2</v>
      </c>
      <c r="O727" t="s">
        <v>1455</v>
      </c>
      <c r="P727" t="s">
        <v>98</v>
      </c>
      <c r="Q727" t="s">
        <v>60</v>
      </c>
      <c r="R727" t="s">
        <v>60</v>
      </c>
      <c r="T727" t="s">
        <v>60</v>
      </c>
      <c r="V727" t="s">
        <v>60</v>
      </c>
      <c r="W727" t="s">
        <v>1456</v>
      </c>
      <c r="AD727" t="s">
        <v>60</v>
      </c>
      <c r="AE727" t="s">
        <v>60</v>
      </c>
      <c r="AF727" t="s">
        <v>746</v>
      </c>
      <c r="AG727" t="s">
        <v>60</v>
      </c>
      <c r="AH727" t="s">
        <v>60</v>
      </c>
      <c r="AI727" t="s">
        <v>60</v>
      </c>
      <c r="AJ727" t="s">
        <v>60</v>
      </c>
      <c r="AK727" t="s">
        <v>1457</v>
      </c>
      <c r="AL727" t="s">
        <v>60</v>
      </c>
      <c r="AM727" t="s">
        <v>60</v>
      </c>
      <c r="AN727" t="s">
        <v>60</v>
      </c>
      <c r="AO727" t="s">
        <v>60</v>
      </c>
      <c r="AP727" t="s">
        <v>60</v>
      </c>
      <c r="AQ727" t="s">
        <v>60</v>
      </c>
      <c r="AR727" t="s">
        <v>60</v>
      </c>
      <c r="AS727" t="s">
        <v>60</v>
      </c>
      <c r="AT727" t="s">
        <v>60</v>
      </c>
      <c r="AU727" t="s">
        <v>60</v>
      </c>
      <c r="AV727" t="s">
        <v>60</v>
      </c>
      <c r="AW727" t="s">
        <v>60</v>
      </c>
      <c r="AY727" t="s">
        <v>60</v>
      </c>
      <c r="BA727" t="s">
        <v>60</v>
      </c>
      <c r="BB727" t="s">
        <v>60</v>
      </c>
      <c r="BC727" t="s">
        <v>60</v>
      </c>
      <c r="BD727" t="s">
        <v>60</v>
      </c>
      <c r="BE727" t="s">
        <v>60</v>
      </c>
      <c r="BF727" t="s">
        <v>60</v>
      </c>
      <c r="BG727" t="s">
        <v>60</v>
      </c>
      <c r="BH727">
        <v>1</v>
      </c>
      <c r="BI727" t="s">
        <v>1458</v>
      </c>
      <c r="BK727" t="s">
        <v>60</v>
      </c>
      <c r="BM727" t="s">
        <v>60</v>
      </c>
      <c r="BO727" t="s">
        <v>60</v>
      </c>
      <c r="BQ727" t="s">
        <v>60</v>
      </c>
      <c r="BS727" t="s">
        <v>60</v>
      </c>
      <c r="BU727" t="s">
        <v>60</v>
      </c>
      <c r="BV727" t="s">
        <v>58</v>
      </c>
    </row>
    <row r="728" spans="1:74" x14ac:dyDescent="0.35">
      <c r="A728" t="s">
        <v>59</v>
      </c>
      <c r="B728">
        <v>14353001</v>
      </c>
      <c r="C728" t="s">
        <v>1488</v>
      </c>
      <c r="D728" t="s">
        <v>60</v>
      </c>
      <c r="E728" t="s">
        <v>1489</v>
      </c>
      <c r="F728" t="s">
        <v>60</v>
      </c>
      <c r="G728">
        <v>5</v>
      </c>
      <c r="H728">
        <v>34100</v>
      </c>
      <c r="I728" t="s">
        <v>60</v>
      </c>
      <c r="J728" t="s">
        <v>60</v>
      </c>
      <c r="K728">
        <v>1946</v>
      </c>
      <c r="L728" t="s">
        <v>60</v>
      </c>
      <c r="M728">
        <v>2</v>
      </c>
      <c r="O728" t="s">
        <v>1490</v>
      </c>
      <c r="P728" t="s">
        <v>60</v>
      </c>
      <c r="Q728" t="s">
        <v>60</v>
      </c>
      <c r="R728" t="s">
        <v>60</v>
      </c>
      <c r="T728" t="s">
        <v>60</v>
      </c>
      <c r="V728" t="s">
        <v>60</v>
      </c>
      <c r="W728" t="s">
        <v>1491</v>
      </c>
      <c r="X728">
        <v>60240</v>
      </c>
      <c r="AD728" t="s">
        <v>60</v>
      </c>
      <c r="AE728" t="s">
        <v>60</v>
      </c>
      <c r="AF728" t="s">
        <v>65</v>
      </c>
      <c r="AG728" t="s">
        <v>60</v>
      </c>
      <c r="AH728" t="s">
        <v>60</v>
      </c>
      <c r="AI728" t="s">
        <v>60</v>
      </c>
      <c r="AJ728" t="s">
        <v>60</v>
      </c>
      <c r="AK728" t="s">
        <v>60</v>
      </c>
      <c r="AL728" t="s">
        <v>60</v>
      </c>
      <c r="AM728" t="s">
        <v>60</v>
      </c>
      <c r="AN728" t="s">
        <v>1492</v>
      </c>
      <c r="AO728" t="s">
        <v>60</v>
      </c>
      <c r="AP728" t="s">
        <v>60</v>
      </c>
      <c r="AQ728" t="s">
        <v>60</v>
      </c>
      <c r="AR728" t="s">
        <v>60</v>
      </c>
      <c r="AS728" t="s">
        <v>60</v>
      </c>
      <c r="AT728" t="s">
        <v>60</v>
      </c>
      <c r="AU728" t="s">
        <v>60</v>
      </c>
      <c r="AV728" t="s">
        <v>60</v>
      </c>
      <c r="AW728" t="s">
        <v>60</v>
      </c>
      <c r="AY728" t="s">
        <v>60</v>
      </c>
      <c r="BA728" t="s">
        <v>60</v>
      </c>
      <c r="BB728" t="s">
        <v>60</v>
      </c>
      <c r="BC728" t="s">
        <v>60</v>
      </c>
      <c r="BD728" t="s">
        <v>60</v>
      </c>
      <c r="BE728" t="s">
        <v>60</v>
      </c>
      <c r="BF728" t="s">
        <v>60</v>
      </c>
      <c r="BG728" t="s">
        <v>60</v>
      </c>
      <c r="BH728">
        <v>1</v>
      </c>
      <c r="BI728" t="s">
        <v>1493</v>
      </c>
      <c r="BK728" t="s">
        <v>60</v>
      </c>
      <c r="BM728" t="s">
        <v>60</v>
      </c>
      <c r="BO728" t="s">
        <v>60</v>
      </c>
      <c r="BQ728" t="s">
        <v>60</v>
      </c>
      <c r="BS728" t="s">
        <v>60</v>
      </c>
      <c r="BU728" t="s">
        <v>60</v>
      </c>
      <c r="BV728" t="s">
        <v>58</v>
      </c>
    </row>
    <row r="729" spans="1:74" x14ac:dyDescent="0.35">
      <c r="A729" t="s">
        <v>59</v>
      </c>
      <c r="B729">
        <v>15609001</v>
      </c>
      <c r="C729" t="s">
        <v>60</v>
      </c>
      <c r="D729" t="s">
        <v>60</v>
      </c>
      <c r="E729" t="s">
        <v>3610</v>
      </c>
      <c r="F729" t="s">
        <v>60</v>
      </c>
      <c r="G729">
        <v>1</v>
      </c>
      <c r="H729">
        <v>28740</v>
      </c>
      <c r="I729" t="s">
        <v>60</v>
      </c>
      <c r="J729" t="s">
        <v>60</v>
      </c>
      <c r="K729">
        <v>1946</v>
      </c>
      <c r="L729" t="s">
        <v>60</v>
      </c>
      <c r="O729" t="s">
        <v>3611</v>
      </c>
      <c r="P729" t="s">
        <v>60</v>
      </c>
      <c r="Q729" t="s">
        <v>60</v>
      </c>
      <c r="R729" t="s">
        <v>60</v>
      </c>
      <c r="T729" t="s">
        <v>60</v>
      </c>
      <c r="V729" t="s">
        <v>60</v>
      </c>
      <c r="W729" t="s">
        <v>60</v>
      </c>
      <c r="AD729" t="s">
        <v>60</v>
      </c>
      <c r="AE729" t="s">
        <v>60</v>
      </c>
      <c r="AF729" t="s">
        <v>60</v>
      </c>
      <c r="AG729" t="s">
        <v>60</v>
      </c>
      <c r="AH729" t="s">
        <v>60</v>
      </c>
      <c r="AI729" t="s">
        <v>60</v>
      </c>
      <c r="AJ729" t="s">
        <v>60</v>
      </c>
      <c r="AK729" t="s">
        <v>60</v>
      </c>
      <c r="AL729" t="s">
        <v>60</v>
      </c>
      <c r="AM729" t="s">
        <v>60</v>
      </c>
      <c r="AN729" t="s">
        <v>60</v>
      </c>
      <c r="AO729" t="s">
        <v>60</v>
      </c>
      <c r="AP729" t="s">
        <v>60</v>
      </c>
      <c r="AQ729" t="s">
        <v>60</v>
      </c>
      <c r="AR729" t="s">
        <v>60</v>
      </c>
      <c r="AS729" t="s">
        <v>60</v>
      </c>
      <c r="AT729" t="s">
        <v>60</v>
      </c>
      <c r="AU729" t="s">
        <v>60</v>
      </c>
      <c r="AV729" t="s">
        <v>60</v>
      </c>
      <c r="AW729" t="s">
        <v>60</v>
      </c>
      <c r="AY729" t="s">
        <v>60</v>
      </c>
      <c r="BA729" t="s">
        <v>60</v>
      </c>
      <c r="BB729" t="s">
        <v>60</v>
      </c>
      <c r="BC729" t="s">
        <v>60</v>
      </c>
      <c r="BD729" t="s">
        <v>60</v>
      </c>
      <c r="BE729" t="s">
        <v>60</v>
      </c>
      <c r="BF729" t="s">
        <v>60</v>
      </c>
      <c r="BG729" t="s">
        <v>60</v>
      </c>
      <c r="BH729">
        <v>1</v>
      </c>
      <c r="BI729" t="s">
        <v>3612</v>
      </c>
      <c r="BK729" t="s">
        <v>60</v>
      </c>
      <c r="BM729" t="s">
        <v>60</v>
      </c>
      <c r="BO729" t="s">
        <v>60</v>
      </c>
      <c r="BQ729" t="s">
        <v>60</v>
      </c>
      <c r="BS729" t="s">
        <v>60</v>
      </c>
      <c r="BU729" t="s">
        <v>60</v>
      </c>
      <c r="BV729" t="s">
        <v>58</v>
      </c>
    </row>
    <row r="730" spans="1:74" x14ac:dyDescent="0.35">
      <c r="A730" t="s">
        <v>59</v>
      </c>
      <c r="B730">
        <v>14335001</v>
      </c>
      <c r="C730" t="s">
        <v>1421</v>
      </c>
      <c r="D730" t="s">
        <v>60</v>
      </c>
      <c r="E730" t="s">
        <v>1422</v>
      </c>
      <c r="F730" t="s">
        <v>60</v>
      </c>
      <c r="G730">
        <v>5</v>
      </c>
      <c r="H730">
        <v>35300</v>
      </c>
      <c r="I730" t="s">
        <v>60</v>
      </c>
      <c r="J730" t="s">
        <v>60</v>
      </c>
      <c r="K730">
        <v>1946</v>
      </c>
      <c r="L730" t="s">
        <v>60</v>
      </c>
      <c r="M730">
        <v>2</v>
      </c>
      <c r="O730" t="s">
        <v>1423</v>
      </c>
      <c r="P730" t="s">
        <v>60</v>
      </c>
      <c r="Q730" t="s">
        <v>60</v>
      </c>
      <c r="R730" t="s">
        <v>60</v>
      </c>
      <c r="T730" t="s">
        <v>60</v>
      </c>
      <c r="V730" t="s">
        <v>60</v>
      </c>
      <c r="W730" t="s">
        <v>1067</v>
      </c>
      <c r="X730">
        <v>75224</v>
      </c>
      <c r="Y730">
        <v>80410</v>
      </c>
      <c r="AD730" t="s">
        <v>60</v>
      </c>
      <c r="AE730" t="s">
        <v>60</v>
      </c>
      <c r="AF730" t="s">
        <v>73</v>
      </c>
      <c r="AG730" t="s">
        <v>60</v>
      </c>
      <c r="AH730" t="s">
        <v>60</v>
      </c>
      <c r="AI730" t="s">
        <v>60</v>
      </c>
      <c r="AJ730" t="s">
        <v>60</v>
      </c>
      <c r="AK730" t="s">
        <v>60</v>
      </c>
      <c r="AL730" t="s">
        <v>60</v>
      </c>
      <c r="AM730" t="s">
        <v>60</v>
      </c>
      <c r="AN730" t="s">
        <v>60</v>
      </c>
      <c r="AO730" t="s">
        <v>1424</v>
      </c>
      <c r="AP730" t="s">
        <v>60</v>
      </c>
      <c r="AQ730" t="s">
        <v>60</v>
      </c>
      <c r="AR730" t="s">
        <v>60</v>
      </c>
      <c r="AS730" t="s">
        <v>60</v>
      </c>
      <c r="AT730" t="s">
        <v>60</v>
      </c>
      <c r="AU730" t="s">
        <v>60</v>
      </c>
      <c r="AV730" t="s">
        <v>60</v>
      </c>
      <c r="AW730" t="s">
        <v>60</v>
      </c>
      <c r="AY730" t="s">
        <v>60</v>
      </c>
      <c r="BA730" t="s">
        <v>60</v>
      </c>
      <c r="BB730" t="s">
        <v>60</v>
      </c>
      <c r="BC730" t="s">
        <v>60</v>
      </c>
      <c r="BD730" t="s">
        <v>60</v>
      </c>
      <c r="BE730" t="s">
        <v>60</v>
      </c>
      <c r="BF730" t="s">
        <v>60</v>
      </c>
      <c r="BG730" t="s">
        <v>60</v>
      </c>
      <c r="BH730">
        <v>1</v>
      </c>
      <c r="BI730" t="s">
        <v>1425</v>
      </c>
      <c r="BK730" t="s">
        <v>60</v>
      </c>
      <c r="BM730" t="s">
        <v>60</v>
      </c>
      <c r="BO730" t="s">
        <v>60</v>
      </c>
      <c r="BQ730" t="s">
        <v>60</v>
      </c>
      <c r="BS730" t="s">
        <v>60</v>
      </c>
      <c r="BU730" t="s">
        <v>60</v>
      </c>
      <c r="BV730" t="s">
        <v>58</v>
      </c>
    </row>
    <row r="731" spans="1:74" x14ac:dyDescent="0.35">
      <c r="A731" t="s">
        <v>59</v>
      </c>
      <c r="B731">
        <v>15692001</v>
      </c>
      <c r="C731" t="s">
        <v>60</v>
      </c>
      <c r="D731" t="s">
        <v>60</v>
      </c>
      <c r="E731" t="s">
        <v>3857</v>
      </c>
      <c r="F731" t="s">
        <v>60</v>
      </c>
      <c r="G731">
        <v>1</v>
      </c>
      <c r="H731">
        <v>32200</v>
      </c>
      <c r="I731" t="s">
        <v>60</v>
      </c>
      <c r="J731" t="s">
        <v>60</v>
      </c>
      <c r="K731">
        <v>1946</v>
      </c>
      <c r="L731" t="s">
        <v>60</v>
      </c>
      <c r="O731" t="s">
        <v>3858</v>
      </c>
      <c r="P731" t="s">
        <v>60</v>
      </c>
      <c r="Q731" t="s">
        <v>60</v>
      </c>
      <c r="R731" t="s">
        <v>60</v>
      </c>
      <c r="T731" t="s">
        <v>60</v>
      </c>
      <c r="V731" t="s">
        <v>60</v>
      </c>
      <c r="W731" t="s">
        <v>60</v>
      </c>
      <c r="AD731" t="s">
        <v>60</v>
      </c>
      <c r="AE731" t="s">
        <v>60</v>
      </c>
      <c r="AF731" t="s">
        <v>60</v>
      </c>
      <c r="AG731" t="s">
        <v>60</v>
      </c>
      <c r="AH731" t="s">
        <v>60</v>
      </c>
      <c r="AI731" t="s">
        <v>60</v>
      </c>
      <c r="AJ731" t="s">
        <v>60</v>
      </c>
      <c r="AK731" t="s">
        <v>60</v>
      </c>
      <c r="AL731" t="s">
        <v>60</v>
      </c>
      <c r="AM731" t="s">
        <v>60</v>
      </c>
      <c r="AN731" t="s">
        <v>60</v>
      </c>
      <c r="AO731" t="s">
        <v>60</v>
      </c>
      <c r="AP731" t="s">
        <v>60</v>
      </c>
      <c r="AQ731" t="s">
        <v>60</v>
      </c>
      <c r="AR731" t="s">
        <v>60</v>
      </c>
      <c r="AS731" t="s">
        <v>60</v>
      </c>
      <c r="AT731" t="s">
        <v>60</v>
      </c>
      <c r="AU731" t="s">
        <v>60</v>
      </c>
      <c r="AV731" t="s">
        <v>60</v>
      </c>
      <c r="AW731" t="s">
        <v>60</v>
      </c>
      <c r="AY731" t="s">
        <v>60</v>
      </c>
      <c r="BA731" t="s">
        <v>60</v>
      </c>
      <c r="BB731" t="s">
        <v>60</v>
      </c>
      <c r="BC731" t="s">
        <v>60</v>
      </c>
      <c r="BD731" t="s">
        <v>60</v>
      </c>
      <c r="BE731" t="s">
        <v>60</v>
      </c>
      <c r="BF731" t="s">
        <v>60</v>
      </c>
      <c r="BG731" t="s">
        <v>60</v>
      </c>
      <c r="BH731">
        <v>1</v>
      </c>
      <c r="BI731" t="s">
        <v>3859</v>
      </c>
      <c r="BK731" t="s">
        <v>60</v>
      </c>
      <c r="BM731" t="s">
        <v>60</v>
      </c>
      <c r="BO731" t="s">
        <v>60</v>
      </c>
      <c r="BQ731" t="s">
        <v>60</v>
      </c>
      <c r="BS731" t="s">
        <v>60</v>
      </c>
      <c r="BU731" t="s">
        <v>60</v>
      </c>
      <c r="BV731" t="s">
        <v>58</v>
      </c>
    </row>
    <row r="732" spans="1:74" x14ac:dyDescent="0.35">
      <c r="A732" t="s">
        <v>59</v>
      </c>
      <c r="B732">
        <v>14313001</v>
      </c>
      <c r="C732" t="s">
        <v>60</v>
      </c>
      <c r="D732" t="s">
        <v>60</v>
      </c>
      <c r="E732" t="s">
        <v>1337</v>
      </c>
      <c r="F732" t="s">
        <v>60</v>
      </c>
      <c r="G732">
        <v>5</v>
      </c>
      <c r="H732">
        <v>31100</v>
      </c>
      <c r="I732" t="s">
        <v>1096</v>
      </c>
      <c r="J732" t="s">
        <v>1072</v>
      </c>
      <c r="K732">
        <v>1947</v>
      </c>
      <c r="L732" t="s">
        <v>60</v>
      </c>
      <c r="M732">
        <v>2</v>
      </c>
      <c r="N732">
        <v>1</v>
      </c>
      <c r="O732" t="s">
        <v>85</v>
      </c>
      <c r="P732" t="s">
        <v>1338</v>
      </c>
      <c r="Q732" t="s">
        <v>60</v>
      </c>
      <c r="R732" t="s">
        <v>60</v>
      </c>
      <c r="T732" t="s">
        <v>60</v>
      </c>
      <c r="V732" t="s">
        <v>60</v>
      </c>
      <c r="W732" t="s">
        <v>1339</v>
      </c>
      <c r="AD732" t="s">
        <v>60</v>
      </c>
      <c r="AE732" t="s">
        <v>60</v>
      </c>
      <c r="AF732" t="s">
        <v>73</v>
      </c>
      <c r="AG732" t="s">
        <v>1340</v>
      </c>
      <c r="AH732" t="s">
        <v>60</v>
      </c>
      <c r="AI732" t="s">
        <v>60</v>
      </c>
      <c r="AJ732" t="s">
        <v>60</v>
      </c>
      <c r="AK732" t="s">
        <v>60</v>
      </c>
      <c r="AL732" t="s">
        <v>60</v>
      </c>
      <c r="AM732" t="s">
        <v>60</v>
      </c>
      <c r="AN732" t="s">
        <v>60</v>
      </c>
      <c r="AO732" t="s">
        <v>1341</v>
      </c>
      <c r="AP732" t="s">
        <v>60</v>
      </c>
      <c r="AQ732" t="s">
        <v>60</v>
      </c>
      <c r="AR732" t="s">
        <v>60</v>
      </c>
      <c r="AS732" t="s">
        <v>60</v>
      </c>
      <c r="AT732" t="s">
        <v>60</v>
      </c>
      <c r="AU732" t="s">
        <v>60</v>
      </c>
      <c r="AV732" t="s">
        <v>60</v>
      </c>
      <c r="AW732" t="s">
        <v>60</v>
      </c>
      <c r="AY732" t="s">
        <v>60</v>
      </c>
      <c r="BA732" t="s">
        <v>60</v>
      </c>
      <c r="BB732" t="s">
        <v>60</v>
      </c>
      <c r="BC732" t="s">
        <v>60</v>
      </c>
      <c r="BD732" t="s">
        <v>60</v>
      </c>
      <c r="BE732" t="s">
        <v>60</v>
      </c>
      <c r="BF732" t="s">
        <v>60</v>
      </c>
      <c r="BG732" t="s">
        <v>60</v>
      </c>
      <c r="BH732">
        <v>1</v>
      </c>
      <c r="BI732" t="s">
        <v>1342</v>
      </c>
      <c r="BK732" t="s">
        <v>60</v>
      </c>
      <c r="BM732" t="s">
        <v>60</v>
      </c>
      <c r="BO732" t="s">
        <v>60</v>
      </c>
      <c r="BQ732" t="s">
        <v>60</v>
      </c>
      <c r="BS732" t="s">
        <v>60</v>
      </c>
      <c r="BU732" t="s">
        <v>60</v>
      </c>
      <c r="BV732" t="s">
        <v>58</v>
      </c>
    </row>
    <row r="733" spans="1:74" x14ac:dyDescent="0.35">
      <c r="A733" t="s">
        <v>59</v>
      </c>
      <c r="B733">
        <v>14363001</v>
      </c>
      <c r="C733" t="s">
        <v>60</v>
      </c>
      <c r="D733" t="s">
        <v>60</v>
      </c>
      <c r="E733" t="s">
        <v>1540</v>
      </c>
      <c r="F733" t="s">
        <v>60</v>
      </c>
      <c r="G733">
        <v>5</v>
      </c>
      <c r="H733">
        <v>29430</v>
      </c>
      <c r="I733" t="s">
        <v>60</v>
      </c>
      <c r="J733" t="s">
        <v>60</v>
      </c>
      <c r="K733">
        <v>1947</v>
      </c>
      <c r="L733" t="s">
        <v>60</v>
      </c>
      <c r="M733">
        <v>2</v>
      </c>
      <c r="O733" t="s">
        <v>1541</v>
      </c>
      <c r="P733" t="s">
        <v>60</v>
      </c>
      <c r="Q733" t="s">
        <v>60</v>
      </c>
      <c r="R733" t="s">
        <v>60</v>
      </c>
      <c r="T733" t="s">
        <v>60</v>
      </c>
      <c r="V733" t="s">
        <v>60</v>
      </c>
      <c r="W733" t="s">
        <v>586</v>
      </c>
      <c r="X733">
        <v>28730</v>
      </c>
      <c r="AD733" t="s">
        <v>60</v>
      </c>
      <c r="AE733" t="s">
        <v>60</v>
      </c>
      <c r="AF733" t="s">
        <v>65</v>
      </c>
      <c r="AG733" t="s">
        <v>60</v>
      </c>
      <c r="AH733" t="s">
        <v>60</v>
      </c>
      <c r="AI733" t="s">
        <v>60</v>
      </c>
      <c r="AJ733" t="s">
        <v>60</v>
      </c>
      <c r="AK733" t="s">
        <v>60</v>
      </c>
      <c r="AL733" t="s">
        <v>60</v>
      </c>
      <c r="AM733" t="s">
        <v>60</v>
      </c>
      <c r="AN733" t="s">
        <v>1542</v>
      </c>
      <c r="AO733" t="s">
        <v>60</v>
      </c>
      <c r="AP733" t="s">
        <v>60</v>
      </c>
      <c r="AQ733" t="s">
        <v>60</v>
      </c>
      <c r="AR733" t="s">
        <v>60</v>
      </c>
      <c r="AS733" t="s">
        <v>60</v>
      </c>
      <c r="AT733" t="s">
        <v>60</v>
      </c>
      <c r="AU733" t="s">
        <v>60</v>
      </c>
      <c r="AV733" t="s">
        <v>60</v>
      </c>
      <c r="AW733" t="s">
        <v>60</v>
      </c>
      <c r="AY733" t="s">
        <v>60</v>
      </c>
      <c r="BA733" t="s">
        <v>60</v>
      </c>
      <c r="BB733" t="s">
        <v>60</v>
      </c>
      <c r="BC733" t="s">
        <v>60</v>
      </c>
      <c r="BD733" t="s">
        <v>60</v>
      </c>
      <c r="BE733" t="s">
        <v>60</v>
      </c>
      <c r="BF733" t="s">
        <v>60</v>
      </c>
      <c r="BG733" t="s">
        <v>60</v>
      </c>
      <c r="BH733">
        <v>1</v>
      </c>
      <c r="BI733" t="s">
        <v>1543</v>
      </c>
      <c r="BJ733">
        <v>1</v>
      </c>
      <c r="BK733" t="s">
        <v>1544</v>
      </c>
      <c r="BM733" t="s">
        <v>60</v>
      </c>
      <c r="BO733" t="s">
        <v>60</v>
      </c>
      <c r="BQ733" t="s">
        <v>60</v>
      </c>
      <c r="BS733" t="s">
        <v>60</v>
      </c>
      <c r="BU733" t="s">
        <v>60</v>
      </c>
      <c r="BV733" t="s">
        <v>58</v>
      </c>
    </row>
    <row r="734" spans="1:74" x14ac:dyDescent="0.35">
      <c r="A734" t="s">
        <v>59</v>
      </c>
      <c r="B734">
        <v>14359001</v>
      </c>
      <c r="C734" t="s">
        <v>60</v>
      </c>
      <c r="D734" t="s">
        <v>60</v>
      </c>
      <c r="E734" t="s">
        <v>1518</v>
      </c>
      <c r="F734" t="s">
        <v>60</v>
      </c>
      <c r="G734">
        <v>5</v>
      </c>
      <c r="H734">
        <v>29240</v>
      </c>
      <c r="I734" t="s">
        <v>60</v>
      </c>
      <c r="J734" t="s">
        <v>60</v>
      </c>
      <c r="K734">
        <v>1947</v>
      </c>
      <c r="L734" t="s">
        <v>60</v>
      </c>
      <c r="M734">
        <v>2</v>
      </c>
      <c r="O734" t="s">
        <v>1519</v>
      </c>
      <c r="P734" t="s">
        <v>60</v>
      </c>
      <c r="Q734" t="s">
        <v>60</v>
      </c>
      <c r="R734" t="s">
        <v>60</v>
      </c>
      <c r="T734" t="s">
        <v>60</v>
      </c>
      <c r="V734" t="s">
        <v>60</v>
      </c>
      <c r="W734" t="s">
        <v>1520</v>
      </c>
      <c r="AD734" t="s">
        <v>60</v>
      </c>
      <c r="AE734" t="s">
        <v>60</v>
      </c>
      <c r="AF734" t="s">
        <v>65</v>
      </c>
      <c r="AG734" t="s">
        <v>60</v>
      </c>
      <c r="AH734" t="s">
        <v>60</v>
      </c>
      <c r="AI734" t="s">
        <v>60</v>
      </c>
      <c r="AJ734" t="s">
        <v>60</v>
      </c>
      <c r="AK734" t="s">
        <v>60</v>
      </c>
      <c r="AL734" t="s">
        <v>60</v>
      </c>
      <c r="AM734" t="s">
        <v>60</v>
      </c>
      <c r="AN734" t="s">
        <v>1521</v>
      </c>
      <c r="AO734" t="s">
        <v>60</v>
      </c>
      <c r="AP734" t="s">
        <v>60</v>
      </c>
      <c r="AQ734" t="s">
        <v>60</v>
      </c>
      <c r="AR734" t="s">
        <v>60</v>
      </c>
      <c r="AS734" t="s">
        <v>60</v>
      </c>
      <c r="AT734" t="s">
        <v>60</v>
      </c>
      <c r="AU734" t="s">
        <v>60</v>
      </c>
      <c r="AV734" t="s">
        <v>60</v>
      </c>
      <c r="AW734" t="s">
        <v>60</v>
      </c>
      <c r="AY734" t="s">
        <v>60</v>
      </c>
      <c r="BA734" t="s">
        <v>60</v>
      </c>
      <c r="BB734" t="s">
        <v>60</v>
      </c>
      <c r="BC734" t="s">
        <v>60</v>
      </c>
      <c r="BD734" t="s">
        <v>60</v>
      </c>
      <c r="BE734" t="s">
        <v>60</v>
      </c>
      <c r="BF734" t="s">
        <v>60</v>
      </c>
      <c r="BG734" t="s">
        <v>60</v>
      </c>
      <c r="BH734">
        <v>1</v>
      </c>
      <c r="BI734" t="s">
        <v>1522</v>
      </c>
      <c r="BJ734">
        <v>1</v>
      </c>
      <c r="BK734" t="s">
        <v>1523</v>
      </c>
      <c r="BM734" t="s">
        <v>60</v>
      </c>
      <c r="BO734" t="s">
        <v>60</v>
      </c>
      <c r="BQ734" t="s">
        <v>60</v>
      </c>
      <c r="BS734" t="s">
        <v>60</v>
      </c>
      <c r="BU734" t="s">
        <v>60</v>
      </c>
      <c r="BV734" t="s">
        <v>58</v>
      </c>
    </row>
    <row r="735" spans="1:74" x14ac:dyDescent="0.35">
      <c r="A735" t="s">
        <v>59</v>
      </c>
      <c r="B735">
        <v>14431001</v>
      </c>
      <c r="C735" t="s">
        <v>60</v>
      </c>
      <c r="D735" t="s">
        <v>60</v>
      </c>
      <c r="E735" t="s">
        <v>1794</v>
      </c>
      <c r="F735" t="s">
        <v>1795</v>
      </c>
      <c r="G735">
        <v>5</v>
      </c>
      <c r="H735">
        <v>29210</v>
      </c>
      <c r="I735" t="s">
        <v>60</v>
      </c>
      <c r="J735" t="s">
        <v>60</v>
      </c>
      <c r="K735">
        <v>1947</v>
      </c>
      <c r="L735" t="s">
        <v>60</v>
      </c>
      <c r="O735" t="s">
        <v>1796</v>
      </c>
      <c r="P735" t="s">
        <v>60</v>
      </c>
      <c r="Q735" t="s">
        <v>60</v>
      </c>
      <c r="R735" t="s">
        <v>60</v>
      </c>
      <c r="T735" t="s">
        <v>60</v>
      </c>
      <c r="V735" t="s">
        <v>60</v>
      </c>
      <c r="W735" t="s">
        <v>1797</v>
      </c>
      <c r="AD735" t="s">
        <v>60</v>
      </c>
      <c r="AE735" t="s">
        <v>60</v>
      </c>
      <c r="AF735" t="s">
        <v>73</v>
      </c>
      <c r="AG735" t="s">
        <v>65</v>
      </c>
      <c r="AH735" t="s">
        <v>60</v>
      </c>
      <c r="AI735" t="s">
        <v>60</v>
      </c>
      <c r="AJ735" t="s">
        <v>60</v>
      </c>
      <c r="AK735" t="s">
        <v>60</v>
      </c>
      <c r="AL735" t="s">
        <v>60</v>
      </c>
      <c r="AM735" t="s">
        <v>60</v>
      </c>
      <c r="AN735" t="s">
        <v>1798</v>
      </c>
      <c r="AO735" t="s">
        <v>1799</v>
      </c>
      <c r="AP735" t="s">
        <v>60</v>
      </c>
      <c r="AQ735" t="s">
        <v>60</v>
      </c>
      <c r="AR735" t="s">
        <v>60</v>
      </c>
      <c r="AS735" t="s">
        <v>60</v>
      </c>
      <c r="AT735" t="s">
        <v>60</v>
      </c>
      <c r="AU735" t="s">
        <v>60</v>
      </c>
      <c r="AV735" t="s">
        <v>60</v>
      </c>
      <c r="AW735" t="s">
        <v>60</v>
      </c>
      <c r="AY735" t="s">
        <v>60</v>
      </c>
      <c r="BA735" t="s">
        <v>60</v>
      </c>
      <c r="BB735" t="s">
        <v>60</v>
      </c>
      <c r="BC735" t="s">
        <v>60</v>
      </c>
      <c r="BD735" t="s">
        <v>60</v>
      </c>
      <c r="BE735" t="s">
        <v>60</v>
      </c>
      <c r="BF735" t="s">
        <v>60</v>
      </c>
      <c r="BG735" t="s">
        <v>60</v>
      </c>
      <c r="BH735">
        <v>1</v>
      </c>
      <c r="BI735" t="s">
        <v>1800</v>
      </c>
      <c r="BK735" t="s">
        <v>60</v>
      </c>
      <c r="BM735" t="s">
        <v>60</v>
      </c>
      <c r="BO735" t="s">
        <v>60</v>
      </c>
      <c r="BQ735" t="s">
        <v>60</v>
      </c>
      <c r="BS735" t="s">
        <v>60</v>
      </c>
      <c r="BU735" t="s">
        <v>60</v>
      </c>
      <c r="BV735" t="s">
        <v>58</v>
      </c>
    </row>
    <row r="736" spans="1:74" x14ac:dyDescent="0.35">
      <c r="A736" t="s">
        <v>59</v>
      </c>
      <c r="B736">
        <v>14362001</v>
      </c>
      <c r="C736" t="s">
        <v>60</v>
      </c>
      <c r="D736" t="s">
        <v>60</v>
      </c>
      <c r="E736" t="s">
        <v>1536</v>
      </c>
      <c r="F736" t="s">
        <v>282</v>
      </c>
      <c r="G736">
        <v>5</v>
      </c>
      <c r="H736">
        <v>33200</v>
      </c>
      <c r="I736" t="s">
        <v>60</v>
      </c>
      <c r="J736" t="s">
        <v>60</v>
      </c>
      <c r="K736">
        <v>1947</v>
      </c>
      <c r="L736" t="s">
        <v>60</v>
      </c>
      <c r="M736">
        <v>2</v>
      </c>
      <c r="O736" t="s">
        <v>60</v>
      </c>
      <c r="P736" t="s">
        <v>60</v>
      </c>
      <c r="Q736" t="s">
        <v>60</v>
      </c>
      <c r="R736" t="s">
        <v>60</v>
      </c>
      <c r="T736" t="s">
        <v>60</v>
      </c>
      <c r="V736" t="s">
        <v>60</v>
      </c>
      <c r="W736" t="s">
        <v>1537</v>
      </c>
      <c r="AD736" t="s">
        <v>60</v>
      </c>
      <c r="AE736" t="s">
        <v>60</v>
      </c>
      <c r="AF736" t="s">
        <v>73</v>
      </c>
      <c r="AG736" t="s">
        <v>60</v>
      </c>
      <c r="AH736" t="s">
        <v>60</v>
      </c>
      <c r="AI736" t="s">
        <v>60</v>
      </c>
      <c r="AJ736" t="s">
        <v>60</v>
      </c>
      <c r="AK736" t="s">
        <v>60</v>
      </c>
      <c r="AL736" t="s">
        <v>60</v>
      </c>
      <c r="AM736" t="s">
        <v>60</v>
      </c>
      <c r="AN736" t="s">
        <v>60</v>
      </c>
      <c r="AO736" t="s">
        <v>1538</v>
      </c>
      <c r="AP736" t="s">
        <v>60</v>
      </c>
      <c r="AQ736" t="s">
        <v>60</v>
      </c>
      <c r="AR736" t="s">
        <v>60</v>
      </c>
      <c r="AS736" t="s">
        <v>60</v>
      </c>
      <c r="AT736" t="s">
        <v>60</v>
      </c>
      <c r="AU736" t="s">
        <v>60</v>
      </c>
      <c r="AV736" t="s">
        <v>60</v>
      </c>
      <c r="AW736" t="s">
        <v>60</v>
      </c>
      <c r="AY736" t="s">
        <v>60</v>
      </c>
      <c r="BA736" t="s">
        <v>60</v>
      </c>
      <c r="BB736" t="s">
        <v>60</v>
      </c>
      <c r="BC736" t="s">
        <v>60</v>
      </c>
      <c r="BD736" t="s">
        <v>60</v>
      </c>
      <c r="BE736" t="s">
        <v>60</v>
      </c>
      <c r="BF736" t="s">
        <v>60</v>
      </c>
      <c r="BG736" t="s">
        <v>60</v>
      </c>
      <c r="BH736">
        <v>1</v>
      </c>
      <c r="BI736" t="s">
        <v>1539</v>
      </c>
      <c r="BK736" t="s">
        <v>60</v>
      </c>
      <c r="BM736" t="s">
        <v>60</v>
      </c>
      <c r="BO736" t="s">
        <v>60</v>
      </c>
      <c r="BQ736" t="s">
        <v>60</v>
      </c>
      <c r="BS736" t="s">
        <v>60</v>
      </c>
      <c r="BU736" t="s">
        <v>60</v>
      </c>
      <c r="BV736" t="s">
        <v>58</v>
      </c>
    </row>
    <row r="737" spans="1:74" x14ac:dyDescent="0.35">
      <c r="A737" t="s">
        <v>59</v>
      </c>
      <c r="B737">
        <v>15631001</v>
      </c>
      <c r="C737" t="s">
        <v>3690</v>
      </c>
      <c r="D737" t="s">
        <v>60</v>
      </c>
      <c r="E737" t="s">
        <v>3691</v>
      </c>
      <c r="F737" t="s">
        <v>3692</v>
      </c>
      <c r="G737">
        <v>1</v>
      </c>
      <c r="H737">
        <v>34100</v>
      </c>
      <c r="I737" t="s">
        <v>60</v>
      </c>
      <c r="J737" t="s">
        <v>60</v>
      </c>
      <c r="K737">
        <v>1947</v>
      </c>
      <c r="L737" t="s">
        <v>60</v>
      </c>
      <c r="O737" t="s">
        <v>3693</v>
      </c>
      <c r="P737" t="s">
        <v>60</v>
      </c>
      <c r="Q737" t="s">
        <v>60</v>
      </c>
      <c r="R737" t="s">
        <v>60</v>
      </c>
      <c r="T737" t="s">
        <v>60</v>
      </c>
      <c r="V737" t="s">
        <v>60</v>
      </c>
      <c r="W737" t="s">
        <v>60</v>
      </c>
      <c r="AD737" t="s">
        <v>60</v>
      </c>
      <c r="AE737" t="s">
        <v>60</v>
      </c>
      <c r="AF737" t="s">
        <v>60</v>
      </c>
      <c r="AG737" t="s">
        <v>60</v>
      </c>
      <c r="AH737" t="s">
        <v>60</v>
      </c>
      <c r="AI737" t="s">
        <v>60</v>
      </c>
      <c r="AJ737" t="s">
        <v>60</v>
      </c>
      <c r="AK737" t="s">
        <v>60</v>
      </c>
      <c r="AL737" t="s">
        <v>60</v>
      </c>
      <c r="AM737" t="s">
        <v>60</v>
      </c>
      <c r="AN737" t="s">
        <v>60</v>
      </c>
      <c r="AO737" t="s">
        <v>60</v>
      </c>
      <c r="AP737" t="s">
        <v>60</v>
      </c>
      <c r="AQ737" t="s">
        <v>60</v>
      </c>
      <c r="AR737" t="s">
        <v>60</v>
      </c>
      <c r="AS737" t="s">
        <v>60</v>
      </c>
      <c r="AT737" t="s">
        <v>60</v>
      </c>
      <c r="AU737" t="s">
        <v>60</v>
      </c>
      <c r="AV737" t="s">
        <v>60</v>
      </c>
      <c r="AW737" t="s">
        <v>60</v>
      </c>
      <c r="AY737" t="s">
        <v>60</v>
      </c>
      <c r="BA737" t="s">
        <v>60</v>
      </c>
      <c r="BB737" t="s">
        <v>60</v>
      </c>
      <c r="BC737" t="s">
        <v>60</v>
      </c>
      <c r="BD737" t="s">
        <v>60</v>
      </c>
      <c r="BE737" t="s">
        <v>60</v>
      </c>
      <c r="BF737" t="s">
        <v>60</v>
      </c>
      <c r="BG737" t="s">
        <v>60</v>
      </c>
      <c r="BH737">
        <v>1</v>
      </c>
      <c r="BI737" t="s">
        <v>3694</v>
      </c>
      <c r="BK737" t="s">
        <v>60</v>
      </c>
      <c r="BM737" t="s">
        <v>60</v>
      </c>
      <c r="BO737" t="s">
        <v>60</v>
      </c>
      <c r="BQ737" t="s">
        <v>60</v>
      </c>
      <c r="BS737" t="s">
        <v>60</v>
      </c>
      <c r="BU737" t="s">
        <v>60</v>
      </c>
      <c r="BV737" t="s">
        <v>58</v>
      </c>
    </row>
    <row r="738" spans="1:74" x14ac:dyDescent="0.35">
      <c r="A738" t="s">
        <v>59</v>
      </c>
      <c r="B738">
        <v>14438001</v>
      </c>
      <c r="C738" t="s">
        <v>1821</v>
      </c>
      <c r="D738" t="s">
        <v>60</v>
      </c>
      <c r="E738" t="s">
        <v>1822</v>
      </c>
      <c r="F738" t="s">
        <v>60</v>
      </c>
      <c r="G738">
        <v>5</v>
      </c>
      <c r="H738">
        <v>24420</v>
      </c>
      <c r="I738" t="s">
        <v>60</v>
      </c>
      <c r="J738" t="s">
        <v>60</v>
      </c>
      <c r="K738">
        <v>1947</v>
      </c>
      <c r="L738" t="s">
        <v>60</v>
      </c>
      <c r="M738">
        <v>1</v>
      </c>
      <c r="O738" t="s">
        <v>1823</v>
      </c>
      <c r="P738" t="s">
        <v>60</v>
      </c>
      <c r="Q738" t="s">
        <v>60</v>
      </c>
      <c r="R738" t="s">
        <v>60</v>
      </c>
      <c r="T738" t="s">
        <v>60</v>
      </c>
      <c r="V738" t="s">
        <v>60</v>
      </c>
      <c r="W738" t="s">
        <v>1824</v>
      </c>
      <c r="AD738" t="s">
        <v>60</v>
      </c>
      <c r="AE738" t="s">
        <v>60</v>
      </c>
      <c r="AF738" t="s">
        <v>65</v>
      </c>
      <c r="AG738" t="s">
        <v>60</v>
      </c>
      <c r="AH738" t="s">
        <v>60</v>
      </c>
      <c r="AI738" t="s">
        <v>60</v>
      </c>
      <c r="AJ738" t="s">
        <v>60</v>
      </c>
      <c r="AK738" t="s">
        <v>60</v>
      </c>
      <c r="AL738" t="s">
        <v>60</v>
      </c>
      <c r="AM738" t="s">
        <v>60</v>
      </c>
      <c r="AN738" t="s">
        <v>1825</v>
      </c>
      <c r="AO738" t="s">
        <v>60</v>
      </c>
      <c r="AP738" t="s">
        <v>60</v>
      </c>
      <c r="AQ738" t="s">
        <v>60</v>
      </c>
      <c r="AR738" t="s">
        <v>60</v>
      </c>
      <c r="AS738" t="s">
        <v>60</v>
      </c>
      <c r="AT738" t="s">
        <v>60</v>
      </c>
      <c r="AU738" t="s">
        <v>60</v>
      </c>
      <c r="AV738" t="s">
        <v>60</v>
      </c>
      <c r="AW738" t="s">
        <v>60</v>
      </c>
      <c r="AY738" t="s">
        <v>60</v>
      </c>
      <c r="BA738" t="s">
        <v>60</v>
      </c>
      <c r="BB738" t="s">
        <v>60</v>
      </c>
      <c r="BC738" t="s">
        <v>60</v>
      </c>
      <c r="BD738" t="s">
        <v>60</v>
      </c>
      <c r="BE738" t="s">
        <v>60</v>
      </c>
      <c r="BF738" t="s">
        <v>60</v>
      </c>
      <c r="BG738" t="s">
        <v>60</v>
      </c>
      <c r="BH738">
        <v>1</v>
      </c>
      <c r="BI738" t="s">
        <v>1826</v>
      </c>
      <c r="BK738" t="s">
        <v>60</v>
      </c>
      <c r="BM738" t="s">
        <v>60</v>
      </c>
      <c r="BO738" t="s">
        <v>60</v>
      </c>
      <c r="BQ738" t="s">
        <v>60</v>
      </c>
      <c r="BS738" t="s">
        <v>60</v>
      </c>
      <c r="BU738" t="s">
        <v>60</v>
      </c>
      <c r="BV738" t="s">
        <v>58</v>
      </c>
    </row>
    <row r="739" spans="1:74" x14ac:dyDescent="0.35">
      <c r="A739" t="s">
        <v>59</v>
      </c>
      <c r="B739">
        <v>14364001</v>
      </c>
      <c r="C739" t="s">
        <v>60</v>
      </c>
      <c r="D739" t="s">
        <v>60</v>
      </c>
      <c r="E739" t="s">
        <v>1545</v>
      </c>
      <c r="F739" t="s">
        <v>60</v>
      </c>
      <c r="G739">
        <v>5</v>
      </c>
      <c r="H739">
        <v>29430</v>
      </c>
      <c r="I739" t="s">
        <v>60</v>
      </c>
      <c r="J739" t="s">
        <v>60</v>
      </c>
      <c r="K739">
        <v>1947</v>
      </c>
      <c r="L739" t="s">
        <v>60</v>
      </c>
      <c r="M739">
        <v>2</v>
      </c>
      <c r="O739" t="s">
        <v>1541</v>
      </c>
      <c r="P739" t="s">
        <v>60</v>
      </c>
      <c r="Q739" t="s">
        <v>60</v>
      </c>
      <c r="R739" t="s">
        <v>60</v>
      </c>
      <c r="T739" t="s">
        <v>60</v>
      </c>
      <c r="V739" t="s">
        <v>60</v>
      </c>
      <c r="W739" t="s">
        <v>586</v>
      </c>
      <c r="X739">
        <v>28730</v>
      </c>
      <c r="AD739" t="s">
        <v>60</v>
      </c>
      <c r="AE739" t="s">
        <v>60</v>
      </c>
      <c r="AF739" t="s">
        <v>65</v>
      </c>
      <c r="AG739" t="s">
        <v>60</v>
      </c>
      <c r="AH739" t="s">
        <v>60</v>
      </c>
      <c r="AI739" t="s">
        <v>60</v>
      </c>
      <c r="AJ739" t="s">
        <v>60</v>
      </c>
      <c r="AK739" t="s">
        <v>60</v>
      </c>
      <c r="AL739" t="s">
        <v>60</v>
      </c>
      <c r="AM739" t="s">
        <v>60</v>
      </c>
      <c r="AN739" t="s">
        <v>1546</v>
      </c>
      <c r="AO739" t="s">
        <v>60</v>
      </c>
      <c r="AP739" t="s">
        <v>60</v>
      </c>
      <c r="AQ739" t="s">
        <v>60</v>
      </c>
      <c r="AR739" t="s">
        <v>60</v>
      </c>
      <c r="AS739" t="s">
        <v>60</v>
      </c>
      <c r="AT739" t="s">
        <v>60</v>
      </c>
      <c r="AU739" t="s">
        <v>60</v>
      </c>
      <c r="AV739" t="s">
        <v>60</v>
      </c>
      <c r="AW739" t="s">
        <v>60</v>
      </c>
      <c r="AY739" t="s">
        <v>60</v>
      </c>
      <c r="BA739" t="s">
        <v>60</v>
      </c>
      <c r="BB739" t="s">
        <v>60</v>
      </c>
      <c r="BC739" t="s">
        <v>60</v>
      </c>
      <c r="BD739" t="s">
        <v>60</v>
      </c>
      <c r="BE739" t="s">
        <v>60</v>
      </c>
      <c r="BF739" t="s">
        <v>60</v>
      </c>
      <c r="BG739" t="s">
        <v>60</v>
      </c>
      <c r="BH739">
        <v>1</v>
      </c>
      <c r="BI739" t="s">
        <v>1543</v>
      </c>
      <c r="BJ739">
        <v>1</v>
      </c>
      <c r="BK739" t="s">
        <v>1544</v>
      </c>
      <c r="BM739" t="s">
        <v>60</v>
      </c>
      <c r="BO739" t="s">
        <v>60</v>
      </c>
      <c r="BQ739" t="s">
        <v>60</v>
      </c>
      <c r="BS739" t="s">
        <v>60</v>
      </c>
      <c r="BU739" t="s">
        <v>60</v>
      </c>
      <c r="BV739" t="s">
        <v>58</v>
      </c>
    </row>
    <row r="740" spans="1:74" x14ac:dyDescent="0.35">
      <c r="A740" t="s">
        <v>59</v>
      </c>
      <c r="B740">
        <v>14361001</v>
      </c>
      <c r="C740" t="s">
        <v>60</v>
      </c>
      <c r="D740" t="s">
        <v>60</v>
      </c>
      <c r="E740" t="s">
        <v>1531</v>
      </c>
      <c r="F740" t="s">
        <v>60</v>
      </c>
      <c r="G740">
        <v>5</v>
      </c>
      <c r="H740">
        <v>29210</v>
      </c>
      <c r="I740" t="s">
        <v>60</v>
      </c>
      <c r="J740" t="s">
        <v>60</v>
      </c>
      <c r="K740">
        <v>1947</v>
      </c>
      <c r="L740" t="s">
        <v>60</v>
      </c>
      <c r="M740">
        <v>2</v>
      </c>
      <c r="O740" t="s">
        <v>1532</v>
      </c>
      <c r="P740" t="s">
        <v>1533</v>
      </c>
      <c r="Q740" t="s">
        <v>60</v>
      </c>
      <c r="R740" t="s">
        <v>60</v>
      </c>
      <c r="T740" t="s">
        <v>60</v>
      </c>
      <c r="V740" t="s">
        <v>60</v>
      </c>
      <c r="W740" t="s">
        <v>1534</v>
      </c>
      <c r="X740">
        <v>731</v>
      </c>
      <c r="AD740" t="s">
        <v>60</v>
      </c>
      <c r="AE740" t="s">
        <v>60</v>
      </c>
      <c r="AF740" t="s">
        <v>158</v>
      </c>
      <c r="AG740" t="s">
        <v>60</v>
      </c>
      <c r="AH740" t="s">
        <v>60</v>
      </c>
      <c r="AI740" t="s">
        <v>60</v>
      </c>
      <c r="AJ740" t="s">
        <v>60</v>
      </c>
      <c r="AK740" t="s">
        <v>60</v>
      </c>
      <c r="AL740" t="s">
        <v>60</v>
      </c>
      <c r="AM740" t="s">
        <v>60</v>
      </c>
      <c r="AN740" t="s">
        <v>60</v>
      </c>
      <c r="AO740" t="s">
        <v>60</v>
      </c>
      <c r="AP740" t="s">
        <v>60</v>
      </c>
      <c r="AQ740" t="s">
        <v>60</v>
      </c>
      <c r="AR740" t="s">
        <v>60</v>
      </c>
      <c r="AS740" t="s">
        <v>60</v>
      </c>
      <c r="AT740" t="s">
        <v>60</v>
      </c>
      <c r="AU740" t="s">
        <v>60</v>
      </c>
      <c r="AV740" t="s">
        <v>60</v>
      </c>
      <c r="AW740" t="s">
        <v>60</v>
      </c>
      <c r="AY740" t="s">
        <v>60</v>
      </c>
      <c r="BA740" t="s">
        <v>60</v>
      </c>
      <c r="BB740" t="s">
        <v>60</v>
      </c>
      <c r="BC740" t="s">
        <v>60</v>
      </c>
      <c r="BD740" t="s">
        <v>60</v>
      </c>
      <c r="BE740" t="s">
        <v>60</v>
      </c>
      <c r="BF740" t="s">
        <v>60</v>
      </c>
      <c r="BG740" t="s">
        <v>60</v>
      </c>
      <c r="BH740">
        <v>1</v>
      </c>
      <c r="BI740" t="s">
        <v>1535</v>
      </c>
      <c r="BK740" t="s">
        <v>60</v>
      </c>
      <c r="BM740" t="s">
        <v>60</v>
      </c>
      <c r="BO740" t="s">
        <v>60</v>
      </c>
      <c r="BQ740" t="s">
        <v>60</v>
      </c>
      <c r="BS740" t="s">
        <v>60</v>
      </c>
      <c r="BU740" t="s">
        <v>60</v>
      </c>
      <c r="BV740" t="s">
        <v>58</v>
      </c>
    </row>
    <row r="741" spans="1:74" x14ac:dyDescent="0.35">
      <c r="A741" t="s">
        <v>59</v>
      </c>
      <c r="B741">
        <v>14521001</v>
      </c>
      <c r="C741" t="s">
        <v>60</v>
      </c>
      <c r="D741" t="s">
        <v>60</v>
      </c>
      <c r="E741" t="s">
        <v>2091</v>
      </c>
      <c r="F741" t="s">
        <v>60</v>
      </c>
      <c r="G741">
        <v>5</v>
      </c>
      <c r="H741">
        <v>29220</v>
      </c>
      <c r="I741" t="s">
        <v>60</v>
      </c>
      <c r="J741" t="s">
        <v>60</v>
      </c>
      <c r="K741">
        <v>1948</v>
      </c>
      <c r="L741" t="s">
        <v>60</v>
      </c>
      <c r="O741" t="s">
        <v>2092</v>
      </c>
      <c r="P741" t="s">
        <v>60</v>
      </c>
      <c r="Q741" t="s">
        <v>60</v>
      </c>
      <c r="R741" t="s">
        <v>60</v>
      </c>
      <c r="T741" t="s">
        <v>60</v>
      </c>
      <c r="V741" t="s">
        <v>60</v>
      </c>
      <c r="W741" t="s">
        <v>60</v>
      </c>
      <c r="AD741" t="s">
        <v>60</v>
      </c>
      <c r="AE741" t="s">
        <v>60</v>
      </c>
      <c r="AF741" t="s">
        <v>60</v>
      </c>
      <c r="AG741" t="s">
        <v>60</v>
      </c>
      <c r="AH741" t="s">
        <v>60</v>
      </c>
      <c r="AI741" t="s">
        <v>60</v>
      </c>
      <c r="AJ741" t="s">
        <v>60</v>
      </c>
      <c r="AK741" t="s">
        <v>60</v>
      </c>
      <c r="AL741" t="s">
        <v>60</v>
      </c>
      <c r="AM741" t="s">
        <v>60</v>
      </c>
      <c r="AN741" t="s">
        <v>60</v>
      </c>
      <c r="AO741" t="s">
        <v>60</v>
      </c>
      <c r="AP741" t="s">
        <v>60</v>
      </c>
      <c r="AQ741" t="s">
        <v>60</v>
      </c>
      <c r="AR741" t="s">
        <v>60</v>
      </c>
      <c r="AS741" t="s">
        <v>60</v>
      </c>
      <c r="AT741" t="s">
        <v>60</v>
      </c>
      <c r="AU741" t="s">
        <v>60</v>
      </c>
      <c r="AV741" t="s">
        <v>60</v>
      </c>
      <c r="AW741" t="s">
        <v>60</v>
      </c>
      <c r="AY741" t="s">
        <v>60</v>
      </c>
      <c r="BA741" t="s">
        <v>60</v>
      </c>
      <c r="BB741" t="s">
        <v>60</v>
      </c>
      <c r="BC741" t="s">
        <v>60</v>
      </c>
      <c r="BD741" t="s">
        <v>60</v>
      </c>
      <c r="BE741" t="s">
        <v>60</v>
      </c>
      <c r="BF741" t="s">
        <v>60</v>
      </c>
      <c r="BG741" t="s">
        <v>60</v>
      </c>
      <c r="BH741">
        <v>1</v>
      </c>
      <c r="BI741" t="s">
        <v>2093</v>
      </c>
      <c r="BK741" t="s">
        <v>60</v>
      </c>
      <c r="BM741" t="s">
        <v>60</v>
      </c>
      <c r="BO741" t="s">
        <v>60</v>
      </c>
      <c r="BQ741" t="s">
        <v>60</v>
      </c>
      <c r="BS741" t="s">
        <v>60</v>
      </c>
      <c r="BU741" t="s">
        <v>60</v>
      </c>
      <c r="BV741" t="s">
        <v>58</v>
      </c>
    </row>
    <row r="742" spans="1:74" x14ac:dyDescent="0.35">
      <c r="A742" t="s">
        <v>59</v>
      </c>
      <c r="B742">
        <v>14373001</v>
      </c>
      <c r="C742" t="s">
        <v>1575</v>
      </c>
      <c r="D742" t="s">
        <v>60</v>
      </c>
      <c r="E742" t="s">
        <v>1576</v>
      </c>
      <c r="F742" t="s">
        <v>282</v>
      </c>
      <c r="G742">
        <v>5</v>
      </c>
      <c r="H742">
        <v>33101</v>
      </c>
      <c r="I742" t="s">
        <v>60</v>
      </c>
      <c r="J742" t="s">
        <v>60</v>
      </c>
      <c r="K742">
        <v>1948</v>
      </c>
      <c r="L742" t="s">
        <v>60</v>
      </c>
      <c r="O742" t="s">
        <v>60</v>
      </c>
      <c r="P742" t="s">
        <v>60</v>
      </c>
      <c r="Q742" t="s">
        <v>60</v>
      </c>
      <c r="R742" t="s">
        <v>60</v>
      </c>
      <c r="T742" t="s">
        <v>60</v>
      </c>
      <c r="V742" t="s">
        <v>60</v>
      </c>
      <c r="W742" t="s">
        <v>597</v>
      </c>
      <c r="AD742" t="s">
        <v>60</v>
      </c>
      <c r="AE742" t="s">
        <v>60</v>
      </c>
      <c r="AF742" t="s">
        <v>73</v>
      </c>
      <c r="AG742" t="s">
        <v>60</v>
      </c>
      <c r="AH742" t="s">
        <v>60</v>
      </c>
      <c r="AI742" t="s">
        <v>60</v>
      </c>
      <c r="AJ742" t="s">
        <v>60</v>
      </c>
      <c r="AK742" t="s">
        <v>60</v>
      </c>
      <c r="AL742" t="s">
        <v>60</v>
      </c>
      <c r="AM742" t="s">
        <v>60</v>
      </c>
      <c r="AN742" t="s">
        <v>60</v>
      </c>
      <c r="AO742" t="s">
        <v>1577</v>
      </c>
      <c r="AP742" t="s">
        <v>60</v>
      </c>
      <c r="AQ742" t="s">
        <v>60</v>
      </c>
      <c r="AR742" t="s">
        <v>60</v>
      </c>
      <c r="AS742" t="s">
        <v>60</v>
      </c>
      <c r="AT742" t="s">
        <v>60</v>
      </c>
      <c r="AU742" t="s">
        <v>60</v>
      </c>
      <c r="AV742" t="s">
        <v>60</v>
      </c>
      <c r="AW742" t="s">
        <v>60</v>
      </c>
      <c r="AY742" t="s">
        <v>60</v>
      </c>
      <c r="BA742" t="s">
        <v>60</v>
      </c>
      <c r="BB742" t="s">
        <v>60</v>
      </c>
      <c r="BC742" t="s">
        <v>60</v>
      </c>
      <c r="BD742" t="s">
        <v>60</v>
      </c>
      <c r="BE742" t="s">
        <v>60</v>
      </c>
      <c r="BF742" t="s">
        <v>60</v>
      </c>
      <c r="BG742" t="s">
        <v>60</v>
      </c>
      <c r="BH742">
        <v>1</v>
      </c>
      <c r="BI742" t="s">
        <v>1578</v>
      </c>
      <c r="BK742" t="s">
        <v>60</v>
      </c>
      <c r="BM742" t="s">
        <v>60</v>
      </c>
      <c r="BO742" t="s">
        <v>60</v>
      </c>
      <c r="BQ742" t="s">
        <v>60</v>
      </c>
      <c r="BS742" t="s">
        <v>60</v>
      </c>
      <c r="BU742" t="s">
        <v>60</v>
      </c>
      <c r="BV742" t="s">
        <v>58</v>
      </c>
    </row>
    <row r="743" spans="1:74" x14ac:dyDescent="0.35">
      <c r="A743" t="s">
        <v>59</v>
      </c>
      <c r="B743">
        <v>14403001</v>
      </c>
      <c r="C743" t="s">
        <v>60</v>
      </c>
      <c r="D743" t="s">
        <v>60</v>
      </c>
      <c r="E743" t="s">
        <v>1684</v>
      </c>
      <c r="F743" t="s">
        <v>1685</v>
      </c>
      <c r="G743">
        <v>5</v>
      </c>
      <c r="H743">
        <v>33200</v>
      </c>
      <c r="I743" t="s">
        <v>60</v>
      </c>
      <c r="J743" t="s">
        <v>60</v>
      </c>
      <c r="K743">
        <v>1948</v>
      </c>
      <c r="L743" t="s">
        <v>60</v>
      </c>
      <c r="M743">
        <v>3</v>
      </c>
      <c r="O743" t="s">
        <v>1686</v>
      </c>
      <c r="P743" t="s">
        <v>60</v>
      </c>
      <c r="Q743" t="s">
        <v>60</v>
      </c>
      <c r="R743" t="s">
        <v>60</v>
      </c>
      <c r="T743" t="s">
        <v>60</v>
      </c>
      <c r="V743" t="s">
        <v>60</v>
      </c>
      <c r="W743" t="s">
        <v>1687</v>
      </c>
      <c r="AD743" t="s">
        <v>60</v>
      </c>
      <c r="AE743" t="s">
        <v>60</v>
      </c>
      <c r="AF743" t="s">
        <v>73</v>
      </c>
      <c r="AG743" t="s">
        <v>60</v>
      </c>
      <c r="AH743" t="s">
        <v>60</v>
      </c>
      <c r="AI743" t="s">
        <v>60</v>
      </c>
      <c r="AJ743" t="s">
        <v>60</v>
      </c>
      <c r="AK743" t="s">
        <v>60</v>
      </c>
      <c r="AL743" t="s">
        <v>60</v>
      </c>
      <c r="AM743" t="s">
        <v>60</v>
      </c>
      <c r="AN743" t="s">
        <v>60</v>
      </c>
      <c r="AO743" t="s">
        <v>1688</v>
      </c>
      <c r="AP743" t="s">
        <v>60</v>
      </c>
      <c r="AQ743" t="s">
        <v>60</v>
      </c>
      <c r="AR743" t="s">
        <v>60</v>
      </c>
      <c r="AS743" t="s">
        <v>60</v>
      </c>
      <c r="AT743" t="s">
        <v>60</v>
      </c>
      <c r="AU743" t="s">
        <v>60</v>
      </c>
      <c r="AV743" t="s">
        <v>60</v>
      </c>
      <c r="AW743" t="s">
        <v>60</v>
      </c>
      <c r="AY743" t="s">
        <v>60</v>
      </c>
      <c r="BA743" t="s">
        <v>60</v>
      </c>
      <c r="BB743" t="s">
        <v>60</v>
      </c>
      <c r="BC743" t="s">
        <v>60</v>
      </c>
      <c r="BD743" t="s">
        <v>60</v>
      </c>
      <c r="BE743" t="s">
        <v>60</v>
      </c>
      <c r="BF743" t="s">
        <v>60</v>
      </c>
      <c r="BG743" t="s">
        <v>60</v>
      </c>
      <c r="BH743">
        <v>1</v>
      </c>
      <c r="BI743" t="s">
        <v>1689</v>
      </c>
      <c r="BK743" t="s">
        <v>60</v>
      </c>
      <c r="BM743" t="s">
        <v>60</v>
      </c>
      <c r="BO743" t="s">
        <v>60</v>
      </c>
      <c r="BQ743" t="s">
        <v>60</v>
      </c>
      <c r="BS743" t="s">
        <v>60</v>
      </c>
      <c r="BU743" t="s">
        <v>60</v>
      </c>
      <c r="BV743" t="s">
        <v>58</v>
      </c>
    </row>
    <row r="744" spans="1:74" x14ac:dyDescent="0.35">
      <c r="A744" t="s">
        <v>59</v>
      </c>
      <c r="B744">
        <v>14369001</v>
      </c>
      <c r="C744" t="s">
        <v>1560</v>
      </c>
      <c r="D744" t="s">
        <v>60</v>
      </c>
      <c r="E744" t="s">
        <v>1561</v>
      </c>
      <c r="F744" t="s">
        <v>60</v>
      </c>
      <c r="G744">
        <v>5</v>
      </c>
      <c r="H744">
        <v>35300</v>
      </c>
      <c r="I744" t="s">
        <v>60</v>
      </c>
      <c r="J744" t="s">
        <v>60</v>
      </c>
      <c r="K744">
        <v>1948</v>
      </c>
      <c r="L744" t="s">
        <v>60</v>
      </c>
      <c r="M744">
        <v>1</v>
      </c>
      <c r="N744">
        <v>1</v>
      </c>
      <c r="O744" t="s">
        <v>1423</v>
      </c>
      <c r="P744" t="s">
        <v>1562</v>
      </c>
      <c r="Q744" t="s">
        <v>60</v>
      </c>
      <c r="R744" t="s">
        <v>60</v>
      </c>
      <c r="T744" t="s">
        <v>60</v>
      </c>
      <c r="U744">
        <v>1944</v>
      </c>
      <c r="V744" t="s">
        <v>60</v>
      </c>
      <c r="W744" t="s">
        <v>1563</v>
      </c>
      <c r="AD744" t="s">
        <v>60</v>
      </c>
      <c r="AE744" t="s">
        <v>60</v>
      </c>
      <c r="AF744" t="s">
        <v>87</v>
      </c>
      <c r="AG744" t="s">
        <v>365</v>
      </c>
      <c r="AH744" t="s">
        <v>60</v>
      </c>
      <c r="AI744" t="s">
        <v>60</v>
      </c>
      <c r="AJ744" t="s">
        <v>60</v>
      </c>
      <c r="AK744" t="s">
        <v>60</v>
      </c>
      <c r="AL744" t="s">
        <v>60</v>
      </c>
      <c r="AM744" t="s">
        <v>60</v>
      </c>
      <c r="AN744" t="s">
        <v>60</v>
      </c>
      <c r="AO744" t="s">
        <v>60</v>
      </c>
      <c r="AP744" t="s">
        <v>60</v>
      </c>
      <c r="AQ744" t="s">
        <v>60</v>
      </c>
      <c r="AR744" t="s">
        <v>60</v>
      </c>
      <c r="AS744" t="s">
        <v>60</v>
      </c>
      <c r="AT744" t="s">
        <v>60</v>
      </c>
      <c r="AU744" t="s">
        <v>60</v>
      </c>
      <c r="AV744" t="s">
        <v>60</v>
      </c>
      <c r="AW744" t="s">
        <v>60</v>
      </c>
      <c r="AX744">
        <v>1</v>
      </c>
      <c r="AY744" t="s">
        <v>948</v>
      </c>
      <c r="AZ744">
        <v>17</v>
      </c>
      <c r="BA744" t="s">
        <v>124</v>
      </c>
      <c r="BB744" t="s">
        <v>60</v>
      </c>
      <c r="BC744" t="s">
        <v>60</v>
      </c>
      <c r="BD744" t="s">
        <v>60</v>
      </c>
      <c r="BE744" t="s">
        <v>60</v>
      </c>
      <c r="BF744" t="s">
        <v>60</v>
      </c>
      <c r="BG744" t="s">
        <v>60</v>
      </c>
      <c r="BH744">
        <v>1</v>
      </c>
      <c r="BI744" t="s">
        <v>1564</v>
      </c>
      <c r="BK744" t="s">
        <v>60</v>
      </c>
      <c r="BM744" t="s">
        <v>60</v>
      </c>
      <c r="BO744" t="s">
        <v>60</v>
      </c>
      <c r="BQ744" t="s">
        <v>60</v>
      </c>
      <c r="BS744" t="s">
        <v>60</v>
      </c>
      <c r="BU744" t="s">
        <v>60</v>
      </c>
      <c r="BV744" t="s">
        <v>58</v>
      </c>
    </row>
    <row r="745" spans="1:74" x14ac:dyDescent="0.35">
      <c r="A745" t="s">
        <v>59</v>
      </c>
      <c r="B745">
        <v>14427001</v>
      </c>
      <c r="C745" t="s">
        <v>60</v>
      </c>
      <c r="D745" t="s">
        <v>60</v>
      </c>
      <c r="E745" t="s">
        <v>1779</v>
      </c>
      <c r="F745" t="s">
        <v>4990</v>
      </c>
      <c r="G745">
        <v>5</v>
      </c>
      <c r="H745">
        <v>29420</v>
      </c>
      <c r="I745" t="s">
        <v>60</v>
      </c>
      <c r="J745" t="s">
        <v>60</v>
      </c>
      <c r="K745">
        <v>1948</v>
      </c>
      <c r="L745" t="s">
        <v>60</v>
      </c>
      <c r="M745">
        <v>2</v>
      </c>
      <c r="O745" t="s">
        <v>60</v>
      </c>
      <c r="P745" t="s">
        <v>60</v>
      </c>
      <c r="Q745" t="s">
        <v>60</v>
      </c>
      <c r="R745" t="s">
        <v>60</v>
      </c>
      <c r="T745" t="s">
        <v>60</v>
      </c>
      <c r="V745" t="s">
        <v>60</v>
      </c>
      <c r="W745" t="s">
        <v>1780</v>
      </c>
      <c r="X745">
        <v>28520</v>
      </c>
      <c r="Y745">
        <v>28</v>
      </c>
      <c r="AD745" t="s">
        <v>60</v>
      </c>
      <c r="AE745" t="s">
        <v>60</v>
      </c>
      <c r="AF745" t="s">
        <v>73</v>
      </c>
      <c r="AG745" t="s">
        <v>60</v>
      </c>
      <c r="AH745" t="s">
        <v>60</v>
      </c>
      <c r="AI745" t="s">
        <v>60</v>
      </c>
      <c r="AJ745" t="s">
        <v>60</v>
      </c>
      <c r="AK745" t="s">
        <v>60</v>
      </c>
      <c r="AL745" t="s">
        <v>60</v>
      </c>
      <c r="AM745" t="s">
        <v>60</v>
      </c>
      <c r="AN745" t="s">
        <v>60</v>
      </c>
      <c r="AO745" t="s">
        <v>1781</v>
      </c>
      <c r="AP745" t="s">
        <v>60</v>
      </c>
      <c r="AQ745" t="s">
        <v>60</v>
      </c>
      <c r="AR745" t="s">
        <v>60</v>
      </c>
      <c r="AS745" t="s">
        <v>60</v>
      </c>
      <c r="AT745" t="s">
        <v>60</v>
      </c>
      <c r="AU745" t="s">
        <v>60</v>
      </c>
      <c r="AV745" t="s">
        <v>60</v>
      </c>
      <c r="AW745" t="s">
        <v>60</v>
      </c>
      <c r="AY745" t="s">
        <v>60</v>
      </c>
      <c r="BA745" t="s">
        <v>60</v>
      </c>
      <c r="BB745" t="s">
        <v>60</v>
      </c>
      <c r="BC745" t="s">
        <v>60</v>
      </c>
      <c r="BD745" t="s">
        <v>60</v>
      </c>
      <c r="BE745" t="s">
        <v>60</v>
      </c>
      <c r="BF745" t="s">
        <v>60</v>
      </c>
      <c r="BG745" t="s">
        <v>60</v>
      </c>
      <c r="BH745">
        <v>1</v>
      </c>
      <c r="BI745" t="s">
        <v>1782</v>
      </c>
      <c r="BK745" t="s">
        <v>60</v>
      </c>
      <c r="BM745" t="s">
        <v>60</v>
      </c>
      <c r="BO745" t="s">
        <v>60</v>
      </c>
      <c r="BQ745" t="s">
        <v>60</v>
      </c>
      <c r="BS745" t="s">
        <v>60</v>
      </c>
      <c r="BU745" t="s">
        <v>60</v>
      </c>
      <c r="BV745" t="s">
        <v>58</v>
      </c>
    </row>
    <row r="746" spans="1:74" x14ac:dyDescent="0.35">
      <c r="A746" t="s">
        <v>59</v>
      </c>
      <c r="B746">
        <v>14367001</v>
      </c>
      <c r="C746" t="s">
        <v>60</v>
      </c>
      <c r="D746" t="s">
        <v>60</v>
      </c>
      <c r="E746" t="s">
        <v>1553</v>
      </c>
      <c r="F746" t="s">
        <v>60</v>
      </c>
      <c r="G746">
        <v>5</v>
      </c>
      <c r="H746">
        <v>35200</v>
      </c>
      <c r="I746" t="s">
        <v>1096</v>
      </c>
      <c r="J746" t="s">
        <v>1072</v>
      </c>
      <c r="K746">
        <v>1948</v>
      </c>
      <c r="L746" t="s">
        <v>60</v>
      </c>
      <c r="M746">
        <v>3</v>
      </c>
      <c r="O746" t="s">
        <v>1554</v>
      </c>
      <c r="P746" t="s">
        <v>60</v>
      </c>
      <c r="Q746" t="s">
        <v>60</v>
      </c>
      <c r="R746" t="s">
        <v>60</v>
      </c>
      <c r="T746" t="s">
        <v>60</v>
      </c>
      <c r="V746" t="s">
        <v>60</v>
      </c>
      <c r="W746" t="s">
        <v>72</v>
      </c>
      <c r="AD746" t="s">
        <v>60</v>
      </c>
      <c r="AE746" t="s">
        <v>60</v>
      </c>
      <c r="AF746" t="s">
        <v>60</v>
      </c>
      <c r="AG746" t="s">
        <v>60</v>
      </c>
      <c r="AH746" t="s">
        <v>60</v>
      </c>
      <c r="AI746" t="s">
        <v>60</v>
      </c>
      <c r="AJ746" t="s">
        <v>60</v>
      </c>
      <c r="AK746" t="s">
        <v>60</v>
      </c>
      <c r="AL746" t="s">
        <v>60</v>
      </c>
      <c r="AM746" t="s">
        <v>60</v>
      </c>
      <c r="AN746" t="s">
        <v>60</v>
      </c>
      <c r="AO746" t="s">
        <v>60</v>
      </c>
      <c r="AP746" t="s">
        <v>60</v>
      </c>
      <c r="AQ746" t="s">
        <v>60</v>
      </c>
      <c r="AR746" t="s">
        <v>60</v>
      </c>
      <c r="AS746" t="s">
        <v>60</v>
      </c>
      <c r="AT746" t="s">
        <v>60</v>
      </c>
      <c r="AU746" t="s">
        <v>60</v>
      </c>
      <c r="AV746" t="s">
        <v>60</v>
      </c>
      <c r="AW746" t="s">
        <v>60</v>
      </c>
      <c r="AY746" t="s">
        <v>60</v>
      </c>
      <c r="BA746" t="s">
        <v>60</v>
      </c>
      <c r="BB746" t="s">
        <v>60</v>
      </c>
      <c r="BC746" t="s">
        <v>60</v>
      </c>
      <c r="BD746" t="s">
        <v>60</v>
      </c>
      <c r="BE746" t="s">
        <v>60</v>
      </c>
      <c r="BF746" t="s">
        <v>60</v>
      </c>
      <c r="BG746" t="s">
        <v>60</v>
      </c>
      <c r="BH746">
        <v>1</v>
      </c>
      <c r="BI746" t="s">
        <v>1555</v>
      </c>
      <c r="BK746" t="s">
        <v>60</v>
      </c>
      <c r="BM746" t="s">
        <v>60</v>
      </c>
      <c r="BO746" t="s">
        <v>60</v>
      </c>
      <c r="BQ746" t="s">
        <v>60</v>
      </c>
      <c r="BS746" t="s">
        <v>60</v>
      </c>
      <c r="BU746" t="s">
        <v>60</v>
      </c>
      <c r="BV746" t="s">
        <v>58</v>
      </c>
    </row>
    <row r="747" spans="1:74" x14ac:dyDescent="0.35">
      <c r="A747" t="s">
        <v>59</v>
      </c>
      <c r="B747">
        <v>15608001</v>
      </c>
      <c r="C747" t="s">
        <v>60</v>
      </c>
      <c r="D747" t="s">
        <v>60</v>
      </c>
      <c r="E747" t="s">
        <v>3607</v>
      </c>
      <c r="F747" t="s">
        <v>60</v>
      </c>
      <c r="G747">
        <v>1</v>
      </c>
      <c r="H747">
        <v>24140</v>
      </c>
      <c r="I747" t="s">
        <v>60</v>
      </c>
      <c r="J747" t="s">
        <v>60</v>
      </c>
      <c r="K747">
        <v>1948</v>
      </c>
      <c r="L747" t="s">
        <v>60</v>
      </c>
      <c r="O747" t="s">
        <v>3608</v>
      </c>
      <c r="P747" t="s">
        <v>60</v>
      </c>
      <c r="Q747" t="s">
        <v>60</v>
      </c>
      <c r="R747" t="s">
        <v>60</v>
      </c>
      <c r="T747" t="s">
        <v>60</v>
      </c>
      <c r="V747" t="s">
        <v>60</v>
      </c>
      <c r="W747" t="s">
        <v>60</v>
      </c>
      <c r="AD747" t="s">
        <v>60</v>
      </c>
      <c r="AE747" t="s">
        <v>60</v>
      </c>
      <c r="AF747" t="s">
        <v>60</v>
      </c>
      <c r="AG747" t="s">
        <v>60</v>
      </c>
      <c r="AH747" t="s">
        <v>60</v>
      </c>
      <c r="AI747" t="s">
        <v>60</v>
      </c>
      <c r="AJ747" t="s">
        <v>60</v>
      </c>
      <c r="AK747" t="s">
        <v>60</v>
      </c>
      <c r="AL747" t="s">
        <v>60</v>
      </c>
      <c r="AM747" t="s">
        <v>60</v>
      </c>
      <c r="AN747" t="s">
        <v>60</v>
      </c>
      <c r="AO747" t="s">
        <v>60</v>
      </c>
      <c r="AP747" t="s">
        <v>60</v>
      </c>
      <c r="AQ747" t="s">
        <v>60</v>
      </c>
      <c r="AR747" t="s">
        <v>60</v>
      </c>
      <c r="AS747" t="s">
        <v>60</v>
      </c>
      <c r="AT747" t="s">
        <v>60</v>
      </c>
      <c r="AU747" t="s">
        <v>60</v>
      </c>
      <c r="AV747" t="s">
        <v>60</v>
      </c>
      <c r="AW747" t="s">
        <v>60</v>
      </c>
      <c r="AY747" t="s">
        <v>60</v>
      </c>
      <c r="BA747" t="s">
        <v>60</v>
      </c>
      <c r="BB747" t="s">
        <v>60</v>
      </c>
      <c r="BC747" t="s">
        <v>60</v>
      </c>
      <c r="BD747" t="s">
        <v>60</v>
      </c>
      <c r="BE747" t="s">
        <v>60</v>
      </c>
      <c r="BF747" t="s">
        <v>60</v>
      </c>
      <c r="BG747" t="s">
        <v>60</v>
      </c>
      <c r="BH747">
        <v>1</v>
      </c>
      <c r="BI747" t="s">
        <v>3609</v>
      </c>
      <c r="BK747" t="s">
        <v>60</v>
      </c>
      <c r="BM747" t="s">
        <v>60</v>
      </c>
      <c r="BO747" t="s">
        <v>60</v>
      </c>
      <c r="BQ747" t="s">
        <v>60</v>
      </c>
      <c r="BS747" t="s">
        <v>60</v>
      </c>
      <c r="BU747" t="s">
        <v>60</v>
      </c>
      <c r="BV747" t="s">
        <v>58</v>
      </c>
    </row>
    <row r="748" spans="1:74" x14ac:dyDescent="0.35">
      <c r="A748" t="s">
        <v>59</v>
      </c>
      <c r="B748">
        <v>14358001</v>
      </c>
      <c r="C748" t="s">
        <v>60</v>
      </c>
      <c r="D748" t="s">
        <v>60</v>
      </c>
      <c r="E748" t="s">
        <v>1514</v>
      </c>
      <c r="F748" t="s">
        <v>60</v>
      </c>
      <c r="G748">
        <v>5</v>
      </c>
      <c r="H748">
        <v>32200</v>
      </c>
      <c r="I748" t="s">
        <v>1072</v>
      </c>
      <c r="J748" t="s">
        <v>1072</v>
      </c>
      <c r="K748">
        <v>1948</v>
      </c>
      <c r="L748" t="s">
        <v>60</v>
      </c>
      <c r="M748">
        <v>2</v>
      </c>
      <c r="O748" t="s">
        <v>78</v>
      </c>
      <c r="P748" t="s">
        <v>60</v>
      </c>
      <c r="Q748" t="s">
        <v>60</v>
      </c>
      <c r="R748" t="s">
        <v>60</v>
      </c>
      <c r="T748" t="s">
        <v>60</v>
      </c>
      <c r="V748" t="s">
        <v>60</v>
      </c>
      <c r="W748" t="s">
        <v>106</v>
      </c>
      <c r="AD748" t="s">
        <v>60</v>
      </c>
      <c r="AE748" t="s">
        <v>60</v>
      </c>
      <c r="AF748" t="s">
        <v>87</v>
      </c>
      <c r="AG748" t="s">
        <v>73</v>
      </c>
      <c r="AH748" t="s">
        <v>60</v>
      </c>
      <c r="AI748" t="s">
        <v>60</v>
      </c>
      <c r="AJ748" t="s">
        <v>60</v>
      </c>
      <c r="AK748" t="s">
        <v>60</v>
      </c>
      <c r="AL748" t="s">
        <v>1515</v>
      </c>
      <c r="AM748" t="s">
        <v>60</v>
      </c>
      <c r="AN748" t="s">
        <v>60</v>
      </c>
      <c r="AO748" t="s">
        <v>1516</v>
      </c>
      <c r="AP748" t="s">
        <v>60</v>
      </c>
      <c r="AQ748" t="s">
        <v>60</v>
      </c>
      <c r="AR748" t="s">
        <v>60</v>
      </c>
      <c r="AS748" t="s">
        <v>60</v>
      </c>
      <c r="AT748" t="s">
        <v>60</v>
      </c>
      <c r="AU748" t="s">
        <v>60</v>
      </c>
      <c r="AV748" t="s">
        <v>60</v>
      </c>
      <c r="AW748" t="s">
        <v>60</v>
      </c>
      <c r="AY748" t="s">
        <v>60</v>
      </c>
      <c r="BA748" t="s">
        <v>60</v>
      </c>
      <c r="BB748" t="s">
        <v>60</v>
      </c>
      <c r="BC748" t="s">
        <v>60</v>
      </c>
      <c r="BD748" t="s">
        <v>60</v>
      </c>
      <c r="BE748" t="s">
        <v>60</v>
      </c>
      <c r="BF748" t="s">
        <v>60</v>
      </c>
      <c r="BG748" t="s">
        <v>60</v>
      </c>
      <c r="BH748">
        <v>1</v>
      </c>
      <c r="BI748" t="s">
        <v>1517</v>
      </c>
      <c r="BK748" t="s">
        <v>60</v>
      </c>
      <c r="BM748" t="s">
        <v>60</v>
      </c>
      <c r="BO748" t="s">
        <v>60</v>
      </c>
      <c r="BQ748" t="s">
        <v>60</v>
      </c>
      <c r="BS748" t="s">
        <v>60</v>
      </c>
      <c r="BU748" t="s">
        <v>60</v>
      </c>
      <c r="BV748" t="s">
        <v>58</v>
      </c>
    </row>
    <row r="749" spans="1:74" x14ac:dyDescent="0.35">
      <c r="A749" t="s">
        <v>59</v>
      </c>
      <c r="B749">
        <v>14517001</v>
      </c>
      <c r="C749" t="s">
        <v>60</v>
      </c>
      <c r="D749" t="s">
        <v>60</v>
      </c>
      <c r="E749" t="s">
        <v>2087</v>
      </c>
      <c r="F749" t="s">
        <v>2088</v>
      </c>
      <c r="G749">
        <v>5</v>
      </c>
      <c r="H749">
        <v>29569</v>
      </c>
      <c r="I749" t="s">
        <v>60</v>
      </c>
      <c r="J749" t="s">
        <v>60</v>
      </c>
      <c r="K749">
        <v>1948</v>
      </c>
      <c r="L749" t="s">
        <v>60</v>
      </c>
      <c r="O749" t="s">
        <v>60</v>
      </c>
      <c r="P749" t="s">
        <v>60</v>
      </c>
      <c r="Q749" t="s">
        <v>60</v>
      </c>
      <c r="R749" t="s">
        <v>60</v>
      </c>
      <c r="T749" t="s">
        <v>60</v>
      </c>
      <c r="V749" t="s">
        <v>60</v>
      </c>
      <c r="W749" t="s">
        <v>60</v>
      </c>
      <c r="AD749" t="s">
        <v>60</v>
      </c>
      <c r="AE749" t="s">
        <v>60</v>
      </c>
      <c r="AF749" t="s">
        <v>65</v>
      </c>
      <c r="AG749" t="s">
        <v>60</v>
      </c>
      <c r="AH749" t="s">
        <v>60</v>
      </c>
      <c r="AI749" t="s">
        <v>60</v>
      </c>
      <c r="AJ749" t="s">
        <v>60</v>
      </c>
      <c r="AK749" t="s">
        <v>60</v>
      </c>
      <c r="AL749" t="s">
        <v>60</v>
      </c>
      <c r="AM749" t="s">
        <v>60</v>
      </c>
      <c r="AN749" t="s">
        <v>2089</v>
      </c>
      <c r="AO749" t="s">
        <v>60</v>
      </c>
      <c r="AP749" t="s">
        <v>60</v>
      </c>
      <c r="AQ749" t="s">
        <v>60</v>
      </c>
      <c r="AR749" t="s">
        <v>60</v>
      </c>
      <c r="AS749" t="s">
        <v>60</v>
      </c>
      <c r="AT749" t="s">
        <v>60</v>
      </c>
      <c r="AU749" t="s">
        <v>60</v>
      </c>
      <c r="AV749" t="s">
        <v>60</v>
      </c>
      <c r="AW749" t="s">
        <v>60</v>
      </c>
      <c r="AY749" t="s">
        <v>60</v>
      </c>
      <c r="BA749" t="s">
        <v>60</v>
      </c>
      <c r="BB749" t="s">
        <v>60</v>
      </c>
      <c r="BC749" t="s">
        <v>60</v>
      </c>
      <c r="BD749" t="s">
        <v>60</v>
      </c>
      <c r="BE749" t="s">
        <v>60</v>
      </c>
      <c r="BF749" t="s">
        <v>60</v>
      </c>
      <c r="BG749" t="s">
        <v>60</v>
      </c>
      <c r="BH749">
        <v>1</v>
      </c>
      <c r="BI749" t="s">
        <v>2090</v>
      </c>
      <c r="BK749" t="s">
        <v>60</v>
      </c>
      <c r="BM749" t="s">
        <v>60</v>
      </c>
      <c r="BO749" t="s">
        <v>60</v>
      </c>
      <c r="BQ749" t="s">
        <v>60</v>
      </c>
      <c r="BS749" t="s">
        <v>60</v>
      </c>
      <c r="BU749" t="s">
        <v>60</v>
      </c>
      <c r="BV749" t="s">
        <v>58</v>
      </c>
    </row>
    <row r="750" spans="1:74" x14ac:dyDescent="0.35">
      <c r="A750" t="s">
        <v>59</v>
      </c>
      <c r="B750">
        <v>14394001</v>
      </c>
      <c r="C750" t="s">
        <v>1657</v>
      </c>
      <c r="D750" t="s">
        <v>60</v>
      </c>
      <c r="E750" t="s">
        <v>1658</v>
      </c>
      <c r="F750" t="s">
        <v>60</v>
      </c>
      <c r="G750">
        <v>5</v>
      </c>
      <c r="H750">
        <v>35200</v>
      </c>
      <c r="I750" t="s">
        <v>1096</v>
      </c>
      <c r="J750" t="s">
        <v>60</v>
      </c>
      <c r="K750">
        <v>1948</v>
      </c>
      <c r="L750" t="s">
        <v>60</v>
      </c>
      <c r="M750">
        <v>2</v>
      </c>
      <c r="O750" t="s">
        <v>85</v>
      </c>
      <c r="P750" t="s">
        <v>60</v>
      </c>
      <c r="Q750" t="s">
        <v>60</v>
      </c>
      <c r="R750" t="s">
        <v>60</v>
      </c>
      <c r="T750" t="s">
        <v>60</v>
      </c>
      <c r="V750" t="s">
        <v>60</v>
      </c>
      <c r="W750" t="s">
        <v>320</v>
      </c>
      <c r="AD750" t="s">
        <v>60</v>
      </c>
      <c r="AE750" t="s">
        <v>60</v>
      </c>
      <c r="AF750" t="s">
        <v>140</v>
      </c>
      <c r="AG750" t="s">
        <v>60</v>
      </c>
      <c r="AH750" t="s">
        <v>60</v>
      </c>
      <c r="AI750" t="s">
        <v>60</v>
      </c>
      <c r="AJ750" t="s">
        <v>60</v>
      </c>
      <c r="AK750" t="s">
        <v>60</v>
      </c>
      <c r="AL750" t="s">
        <v>60</v>
      </c>
      <c r="AM750" t="s">
        <v>60</v>
      </c>
      <c r="AN750" t="s">
        <v>60</v>
      </c>
      <c r="AO750" t="s">
        <v>60</v>
      </c>
      <c r="AP750" t="s">
        <v>60</v>
      </c>
      <c r="AQ750" t="s">
        <v>60</v>
      </c>
      <c r="AR750" t="s">
        <v>60</v>
      </c>
      <c r="AS750" t="s">
        <v>60</v>
      </c>
      <c r="AT750" t="s">
        <v>60</v>
      </c>
      <c r="AU750" t="s">
        <v>60</v>
      </c>
      <c r="AV750" t="s">
        <v>60</v>
      </c>
      <c r="AW750" t="s">
        <v>60</v>
      </c>
      <c r="AY750" t="s">
        <v>60</v>
      </c>
      <c r="BA750" t="s">
        <v>60</v>
      </c>
      <c r="BB750" t="s">
        <v>60</v>
      </c>
      <c r="BC750" t="s">
        <v>60</v>
      </c>
      <c r="BD750" t="s">
        <v>60</v>
      </c>
      <c r="BE750" t="s">
        <v>60</v>
      </c>
      <c r="BF750" t="s">
        <v>60</v>
      </c>
      <c r="BG750" t="s">
        <v>60</v>
      </c>
      <c r="BH750">
        <v>1</v>
      </c>
      <c r="BI750" t="s">
        <v>1659</v>
      </c>
      <c r="BK750" t="s">
        <v>60</v>
      </c>
      <c r="BM750" t="s">
        <v>60</v>
      </c>
      <c r="BO750" t="s">
        <v>60</v>
      </c>
      <c r="BQ750" t="s">
        <v>60</v>
      </c>
      <c r="BS750" t="s">
        <v>60</v>
      </c>
      <c r="BU750" t="s">
        <v>60</v>
      </c>
      <c r="BV750" t="s">
        <v>58</v>
      </c>
    </row>
    <row r="751" spans="1:74" x14ac:dyDescent="0.35">
      <c r="A751" t="s">
        <v>59</v>
      </c>
      <c r="B751">
        <v>14435001</v>
      </c>
      <c r="C751" t="s">
        <v>60</v>
      </c>
      <c r="D751" t="s">
        <v>60</v>
      </c>
      <c r="E751" t="s">
        <v>1813</v>
      </c>
      <c r="F751" t="s">
        <v>1814</v>
      </c>
      <c r="G751">
        <v>5</v>
      </c>
      <c r="H751">
        <v>28220</v>
      </c>
      <c r="I751" t="s">
        <v>60</v>
      </c>
      <c r="J751" t="s">
        <v>60</v>
      </c>
      <c r="K751">
        <v>1948</v>
      </c>
      <c r="L751" t="s">
        <v>60</v>
      </c>
      <c r="O751" t="s">
        <v>60</v>
      </c>
      <c r="P751" t="s">
        <v>60</v>
      </c>
      <c r="Q751" t="s">
        <v>60</v>
      </c>
      <c r="R751" t="s">
        <v>60</v>
      </c>
      <c r="T751" t="s">
        <v>60</v>
      </c>
      <c r="V751" t="s">
        <v>60</v>
      </c>
      <c r="W751" t="s">
        <v>106</v>
      </c>
      <c r="AD751" t="s">
        <v>60</v>
      </c>
      <c r="AE751" t="s">
        <v>60</v>
      </c>
      <c r="AF751" t="s">
        <v>1340</v>
      </c>
      <c r="AG751" t="s">
        <v>60</v>
      </c>
      <c r="AH751" t="s">
        <v>60</v>
      </c>
      <c r="AI751" t="s">
        <v>60</v>
      </c>
      <c r="AJ751" t="s">
        <v>60</v>
      </c>
      <c r="AK751" t="s">
        <v>60</v>
      </c>
      <c r="AL751" t="s">
        <v>60</v>
      </c>
      <c r="AM751" t="s">
        <v>60</v>
      </c>
      <c r="AN751" t="s">
        <v>60</v>
      </c>
      <c r="AO751" t="s">
        <v>60</v>
      </c>
      <c r="AP751" t="s">
        <v>1815</v>
      </c>
      <c r="AQ751" t="s">
        <v>60</v>
      </c>
      <c r="AR751" t="s">
        <v>60</v>
      </c>
      <c r="AS751" t="s">
        <v>60</v>
      </c>
      <c r="AT751" t="s">
        <v>60</v>
      </c>
      <c r="AU751" t="s">
        <v>60</v>
      </c>
      <c r="AV751" t="s">
        <v>60</v>
      </c>
      <c r="AW751" t="s">
        <v>60</v>
      </c>
      <c r="AY751" t="s">
        <v>60</v>
      </c>
      <c r="BA751" t="s">
        <v>60</v>
      </c>
      <c r="BB751" t="s">
        <v>60</v>
      </c>
      <c r="BC751" t="s">
        <v>60</v>
      </c>
      <c r="BD751" t="s">
        <v>60</v>
      </c>
      <c r="BE751" t="s">
        <v>60</v>
      </c>
      <c r="BF751" t="s">
        <v>60</v>
      </c>
      <c r="BG751" t="s">
        <v>60</v>
      </c>
      <c r="BH751">
        <v>1</v>
      </c>
      <c r="BI751" t="s">
        <v>1816</v>
      </c>
      <c r="BK751" t="s">
        <v>60</v>
      </c>
      <c r="BM751" t="s">
        <v>60</v>
      </c>
      <c r="BO751" t="s">
        <v>60</v>
      </c>
      <c r="BQ751" t="s">
        <v>60</v>
      </c>
      <c r="BS751" t="s">
        <v>60</v>
      </c>
      <c r="BU751" t="s">
        <v>60</v>
      </c>
      <c r="BV751" t="s">
        <v>58</v>
      </c>
    </row>
    <row r="752" spans="1:74" x14ac:dyDescent="0.35">
      <c r="A752" t="s">
        <v>59</v>
      </c>
      <c r="B752">
        <v>14399001</v>
      </c>
      <c r="C752" t="s">
        <v>60</v>
      </c>
      <c r="D752" t="s">
        <v>60</v>
      </c>
      <c r="E752" t="s">
        <v>1671</v>
      </c>
      <c r="F752" t="s">
        <v>60</v>
      </c>
      <c r="G752">
        <v>5</v>
      </c>
      <c r="H752">
        <v>31300</v>
      </c>
      <c r="I752" t="s">
        <v>60</v>
      </c>
      <c r="J752" t="s">
        <v>60</v>
      </c>
      <c r="K752">
        <v>1949</v>
      </c>
      <c r="L752" t="s">
        <v>60</v>
      </c>
      <c r="M752">
        <v>2</v>
      </c>
      <c r="O752" t="s">
        <v>78</v>
      </c>
      <c r="P752" t="s">
        <v>60</v>
      </c>
      <c r="Q752" t="s">
        <v>60</v>
      </c>
      <c r="R752" t="s">
        <v>60</v>
      </c>
      <c r="T752" t="s">
        <v>60</v>
      </c>
      <c r="V752" t="s">
        <v>60</v>
      </c>
      <c r="W752" t="s">
        <v>526</v>
      </c>
      <c r="AD752" t="s">
        <v>60</v>
      </c>
      <c r="AE752" t="s">
        <v>60</v>
      </c>
      <c r="AF752" t="s">
        <v>1340</v>
      </c>
      <c r="AG752" t="s">
        <v>60</v>
      </c>
      <c r="AH752" t="s">
        <v>60</v>
      </c>
      <c r="AI752" t="s">
        <v>60</v>
      </c>
      <c r="AJ752" t="s">
        <v>60</v>
      </c>
      <c r="AK752" t="s">
        <v>60</v>
      </c>
      <c r="AL752" t="s">
        <v>60</v>
      </c>
      <c r="AM752" t="s">
        <v>60</v>
      </c>
      <c r="AN752" t="s">
        <v>60</v>
      </c>
      <c r="AO752" t="s">
        <v>60</v>
      </c>
      <c r="AP752" t="s">
        <v>1672</v>
      </c>
      <c r="AQ752" t="s">
        <v>60</v>
      </c>
      <c r="AR752" t="s">
        <v>60</v>
      </c>
      <c r="AS752" t="s">
        <v>60</v>
      </c>
      <c r="AT752" t="s">
        <v>60</v>
      </c>
      <c r="AU752" t="s">
        <v>60</v>
      </c>
      <c r="AV752" t="s">
        <v>60</v>
      </c>
      <c r="AW752" t="s">
        <v>60</v>
      </c>
      <c r="AY752" t="s">
        <v>60</v>
      </c>
      <c r="BA752" t="s">
        <v>60</v>
      </c>
      <c r="BB752" t="s">
        <v>60</v>
      </c>
      <c r="BC752" t="s">
        <v>60</v>
      </c>
      <c r="BD752" t="s">
        <v>60</v>
      </c>
      <c r="BE752" t="s">
        <v>60</v>
      </c>
      <c r="BF752" t="s">
        <v>60</v>
      </c>
      <c r="BG752" t="s">
        <v>60</v>
      </c>
      <c r="BH752">
        <v>1</v>
      </c>
      <c r="BI752" t="s">
        <v>1673</v>
      </c>
      <c r="BK752" t="s">
        <v>60</v>
      </c>
      <c r="BM752" t="s">
        <v>60</v>
      </c>
      <c r="BO752" t="s">
        <v>60</v>
      </c>
      <c r="BQ752" t="s">
        <v>60</v>
      </c>
      <c r="BS752" t="s">
        <v>60</v>
      </c>
      <c r="BU752" t="s">
        <v>60</v>
      </c>
      <c r="BV752" t="s">
        <v>58</v>
      </c>
    </row>
    <row r="753" spans="1:74" x14ac:dyDescent="0.35">
      <c r="A753" t="s">
        <v>59</v>
      </c>
      <c r="B753">
        <v>15774001</v>
      </c>
      <c r="C753" t="s">
        <v>4057</v>
      </c>
      <c r="D753" t="s">
        <v>60</v>
      </c>
      <c r="E753" t="s">
        <v>4058</v>
      </c>
      <c r="F753" t="s">
        <v>60</v>
      </c>
      <c r="G753">
        <v>1</v>
      </c>
      <c r="H753">
        <v>32300</v>
      </c>
      <c r="I753" t="s">
        <v>60</v>
      </c>
      <c r="J753" t="s">
        <v>60</v>
      </c>
      <c r="K753">
        <v>1949</v>
      </c>
      <c r="L753" t="s">
        <v>60</v>
      </c>
      <c r="O753" t="s">
        <v>4059</v>
      </c>
      <c r="P753" t="s">
        <v>60</v>
      </c>
      <c r="Q753" t="s">
        <v>60</v>
      </c>
      <c r="R753" t="s">
        <v>60</v>
      </c>
      <c r="T753" t="s">
        <v>60</v>
      </c>
      <c r="V753" t="s">
        <v>60</v>
      </c>
      <c r="W753" t="s">
        <v>60</v>
      </c>
      <c r="AD753" t="s">
        <v>60</v>
      </c>
      <c r="AE753" t="s">
        <v>60</v>
      </c>
      <c r="AF753" t="s">
        <v>60</v>
      </c>
      <c r="AG753" t="s">
        <v>60</v>
      </c>
      <c r="AH753" t="s">
        <v>60</v>
      </c>
      <c r="AI753" t="s">
        <v>60</v>
      </c>
      <c r="AJ753" t="s">
        <v>60</v>
      </c>
      <c r="AK753" t="s">
        <v>60</v>
      </c>
      <c r="AL753" t="s">
        <v>60</v>
      </c>
      <c r="AM753" t="s">
        <v>60</v>
      </c>
      <c r="AN753" t="s">
        <v>60</v>
      </c>
      <c r="AO753" t="s">
        <v>60</v>
      </c>
      <c r="AP753" t="s">
        <v>60</v>
      </c>
      <c r="AQ753" t="s">
        <v>60</v>
      </c>
      <c r="AR753" t="s">
        <v>60</v>
      </c>
      <c r="AS753" t="s">
        <v>60</v>
      </c>
      <c r="AT753" t="s">
        <v>60</v>
      </c>
      <c r="AU753" t="s">
        <v>60</v>
      </c>
      <c r="AV753" t="s">
        <v>60</v>
      </c>
      <c r="AW753" t="s">
        <v>60</v>
      </c>
      <c r="AY753" t="s">
        <v>60</v>
      </c>
      <c r="BA753" t="s">
        <v>60</v>
      </c>
      <c r="BB753" t="s">
        <v>60</v>
      </c>
      <c r="BC753" t="s">
        <v>60</v>
      </c>
      <c r="BD753" t="s">
        <v>60</v>
      </c>
      <c r="BE753" t="s">
        <v>60</v>
      </c>
      <c r="BF753" t="s">
        <v>60</v>
      </c>
      <c r="BG753" t="s">
        <v>60</v>
      </c>
      <c r="BH753">
        <v>1</v>
      </c>
      <c r="BI753" t="s">
        <v>4060</v>
      </c>
      <c r="BK753" t="s">
        <v>60</v>
      </c>
      <c r="BM753" t="s">
        <v>60</v>
      </c>
      <c r="BO753" t="s">
        <v>60</v>
      </c>
      <c r="BQ753" t="s">
        <v>60</v>
      </c>
      <c r="BS753" t="s">
        <v>60</v>
      </c>
      <c r="BU753" t="s">
        <v>60</v>
      </c>
      <c r="BV753" t="s">
        <v>58</v>
      </c>
    </row>
    <row r="754" spans="1:74" x14ac:dyDescent="0.35">
      <c r="A754" t="s">
        <v>59</v>
      </c>
      <c r="B754">
        <v>15625001</v>
      </c>
      <c r="C754" t="s">
        <v>3668</v>
      </c>
      <c r="D754" t="s">
        <v>60</v>
      </c>
      <c r="E754" t="s">
        <v>3669</v>
      </c>
      <c r="F754" t="s">
        <v>60</v>
      </c>
      <c r="G754">
        <v>1</v>
      </c>
      <c r="H754">
        <v>34100</v>
      </c>
      <c r="I754" t="s">
        <v>60</v>
      </c>
      <c r="J754" t="s">
        <v>60</v>
      </c>
      <c r="K754">
        <v>1949</v>
      </c>
      <c r="L754" t="s">
        <v>60</v>
      </c>
      <c r="O754" t="s">
        <v>3670</v>
      </c>
      <c r="P754" t="s">
        <v>60</v>
      </c>
      <c r="Q754" t="s">
        <v>60</v>
      </c>
      <c r="R754" t="s">
        <v>60</v>
      </c>
      <c r="T754" t="s">
        <v>60</v>
      </c>
      <c r="V754" t="s">
        <v>60</v>
      </c>
      <c r="W754" t="s">
        <v>60</v>
      </c>
      <c r="AD754" t="s">
        <v>60</v>
      </c>
      <c r="AE754" t="s">
        <v>60</v>
      </c>
      <c r="AF754" t="s">
        <v>60</v>
      </c>
      <c r="AG754" t="s">
        <v>60</v>
      </c>
      <c r="AH754" t="s">
        <v>60</v>
      </c>
      <c r="AI754" t="s">
        <v>60</v>
      </c>
      <c r="AJ754" t="s">
        <v>60</v>
      </c>
      <c r="AK754" t="s">
        <v>60</v>
      </c>
      <c r="AL754" t="s">
        <v>60</v>
      </c>
      <c r="AM754" t="s">
        <v>60</v>
      </c>
      <c r="AN754" t="s">
        <v>3671</v>
      </c>
      <c r="AO754" t="s">
        <v>60</v>
      </c>
      <c r="AP754" t="s">
        <v>60</v>
      </c>
      <c r="AQ754" t="s">
        <v>60</v>
      </c>
      <c r="AR754" t="s">
        <v>60</v>
      </c>
      <c r="AS754" t="s">
        <v>60</v>
      </c>
      <c r="AT754" t="s">
        <v>60</v>
      </c>
      <c r="AU754" t="s">
        <v>60</v>
      </c>
      <c r="AV754" t="s">
        <v>60</v>
      </c>
      <c r="AW754" t="s">
        <v>60</v>
      </c>
      <c r="AY754" t="s">
        <v>60</v>
      </c>
      <c r="BA754" t="s">
        <v>60</v>
      </c>
      <c r="BB754" t="s">
        <v>60</v>
      </c>
      <c r="BC754" t="s">
        <v>60</v>
      </c>
      <c r="BD754" t="s">
        <v>60</v>
      </c>
      <c r="BE754" t="s">
        <v>60</v>
      </c>
      <c r="BF754" t="s">
        <v>60</v>
      </c>
      <c r="BG754" t="s">
        <v>60</v>
      </c>
      <c r="BH754">
        <v>1</v>
      </c>
      <c r="BI754" t="s">
        <v>3672</v>
      </c>
      <c r="BK754" t="s">
        <v>60</v>
      </c>
      <c r="BM754" t="s">
        <v>60</v>
      </c>
      <c r="BO754" t="s">
        <v>60</v>
      </c>
      <c r="BQ754" t="s">
        <v>60</v>
      </c>
      <c r="BS754" t="s">
        <v>60</v>
      </c>
      <c r="BU754" t="s">
        <v>60</v>
      </c>
      <c r="BV754" t="s">
        <v>58</v>
      </c>
    </row>
    <row r="755" spans="1:74" x14ac:dyDescent="0.35">
      <c r="A755" t="s">
        <v>59</v>
      </c>
      <c r="B755">
        <v>14397001</v>
      </c>
      <c r="C755" t="s">
        <v>60</v>
      </c>
      <c r="D755" t="s">
        <v>60</v>
      </c>
      <c r="E755" t="s">
        <v>1666</v>
      </c>
      <c r="F755" t="s">
        <v>60</v>
      </c>
      <c r="G755">
        <v>5</v>
      </c>
      <c r="H755">
        <v>32200</v>
      </c>
      <c r="I755" t="s">
        <v>60</v>
      </c>
      <c r="J755" t="s">
        <v>60</v>
      </c>
      <c r="K755">
        <v>1949</v>
      </c>
      <c r="L755" t="s">
        <v>60</v>
      </c>
      <c r="M755">
        <v>2</v>
      </c>
      <c r="O755" t="s">
        <v>1667</v>
      </c>
      <c r="P755" t="s">
        <v>60</v>
      </c>
      <c r="Q755" t="s">
        <v>60</v>
      </c>
      <c r="R755" t="s">
        <v>60</v>
      </c>
      <c r="T755" t="s">
        <v>60</v>
      </c>
      <c r="V755" t="s">
        <v>60</v>
      </c>
      <c r="W755" t="s">
        <v>526</v>
      </c>
      <c r="AD755" t="s">
        <v>60</v>
      </c>
      <c r="AE755" t="s">
        <v>60</v>
      </c>
      <c r="AF755" t="s">
        <v>365</v>
      </c>
      <c r="AG755" t="s">
        <v>448</v>
      </c>
      <c r="AH755" t="s">
        <v>60</v>
      </c>
      <c r="AI755" t="s">
        <v>60</v>
      </c>
      <c r="AJ755" t="s">
        <v>60</v>
      </c>
      <c r="AK755" t="s">
        <v>60</v>
      </c>
      <c r="AL755" t="s">
        <v>60</v>
      </c>
      <c r="AM755" t="s">
        <v>60</v>
      </c>
      <c r="AN755" t="s">
        <v>60</v>
      </c>
      <c r="AO755" t="s">
        <v>60</v>
      </c>
      <c r="AP755" t="s">
        <v>60</v>
      </c>
      <c r="AQ755" t="s">
        <v>60</v>
      </c>
      <c r="AR755" t="s">
        <v>60</v>
      </c>
      <c r="AS755" t="s">
        <v>60</v>
      </c>
      <c r="AT755" t="s">
        <v>60</v>
      </c>
      <c r="AU755" t="s">
        <v>60</v>
      </c>
      <c r="AV755" t="s">
        <v>60</v>
      </c>
      <c r="AW755" t="s">
        <v>60</v>
      </c>
      <c r="AY755" t="s">
        <v>60</v>
      </c>
      <c r="BA755" t="s">
        <v>60</v>
      </c>
      <c r="BB755" t="s">
        <v>60</v>
      </c>
      <c r="BC755" t="s">
        <v>60</v>
      </c>
      <c r="BD755" t="s">
        <v>60</v>
      </c>
      <c r="BE755" t="s">
        <v>60</v>
      </c>
      <c r="BF755" t="s">
        <v>60</v>
      </c>
      <c r="BG755" t="s">
        <v>60</v>
      </c>
      <c r="BH755">
        <v>1</v>
      </c>
      <c r="BI755" t="s">
        <v>1668</v>
      </c>
      <c r="BK755" t="s">
        <v>60</v>
      </c>
      <c r="BM755" t="s">
        <v>60</v>
      </c>
      <c r="BO755" t="s">
        <v>60</v>
      </c>
      <c r="BQ755" t="s">
        <v>60</v>
      </c>
      <c r="BS755" t="s">
        <v>60</v>
      </c>
      <c r="BU755" t="s">
        <v>60</v>
      </c>
      <c r="BV755" t="s">
        <v>58</v>
      </c>
    </row>
    <row r="756" spans="1:74" x14ac:dyDescent="0.35">
      <c r="A756" t="s">
        <v>59</v>
      </c>
      <c r="B756">
        <v>15613001</v>
      </c>
      <c r="C756" t="s">
        <v>60</v>
      </c>
      <c r="D756" t="s">
        <v>60</v>
      </c>
      <c r="E756" t="s">
        <v>3624</v>
      </c>
      <c r="F756" t="s">
        <v>60</v>
      </c>
      <c r="G756">
        <v>1</v>
      </c>
      <c r="H756">
        <v>29240</v>
      </c>
      <c r="I756" t="s">
        <v>60</v>
      </c>
      <c r="J756" t="s">
        <v>60</v>
      </c>
      <c r="K756">
        <v>1949</v>
      </c>
      <c r="L756" t="s">
        <v>60</v>
      </c>
      <c r="O756" t="s">
        <v>3625</v>
      </c>
      <c r="P756" t="s">
        <v>60</v>
      </c>
      <c r="Q756" t="s">
        <v>60</v>
      </c>
      <c r="R756" t="s">
        <v>60</v>
      </c>
      <c r="T756" t="s">
        <v>60</v>
      </c>
      <c r="V756" t="s">
        <v>60</v>
      </c>
      <c r="W756" t="s">
        <v>60</v>
      </c>
      <c r="AD756" t="s">
        <v>60</v>
      </c>
      <c r="AE756" t="s">
        <v>60</v>
      </c>
      <c r="AF756" t="s">
        <v>60</v>
      </c>
      <c r="AG756" t="s">
        <v>60</v>
      </c>
      <c r="AH756" t="s">
        <v>60</v>
      </c>
      <c r="AI756" t="s">
        <v>60</v>
      </c>
      <c r="AJ756" t="s">
        <v>60</v>
      </c>
      <c r="AK756" t="s">
        <v>60</v>
      </c>
      <c r="AL756" t="s">
        <v>60</v>
      </c>
      <c r="AM756" t="s">
        <v>60</v>
      </c>
      <c r="AN756" t="s">
        <v>3626</v>
      </c>
      <c r="AO756" t="s">
        <v>60</v>
      </c>
      <c r="AP756" t="s">
        <v>60</v>
      </c>
      <c r="AQ756" t="s">
        <v>60</v>
      </c>
      <c r="AR756" t="s">
        <v>60</v>
      </c>
      <c r="AS756" t="s">
        <v>60</v>
      </c>
      <c r="AT756" t="s">
        <v>60</v>
      </c>
      <c r="AU756" t="s">
        <v>60</v>
      </c>
      <c r="AV756" t="s">
        <v>60</v>
      </c>
      <c r="AW756" t="s">
        <v>60</v>
      </c>
      <c r="AY756" t="s">
        <v>60</v>
      </c>
      <c r="BA756" t="s">
        <v>60</v>
      </c>
      <c r="BB756" t="s">
        <v>60</v>
      </c>
      <c r="BC756" t="s">
        <v>60</v>
      </c>
      <c r="BD756" t="s">
        <v>60</v>
      </c>
      <c r="BE756" t="s">
        <v>60</v>
      </c>
      <c r="BF756" t="s">
        <v>60</v>
      </c>
      <c r="BG756" t="s">
        <v>60</v>
      </c>
      <c r="BH756">
        <v>1</v>
      </c>
      <c r="BI756" t="s">
        <v>3627</v>
      </c>
      <c r="BK756" t="s">
        <v>60</v>
      </c>
      <c r="BM756" t="s">
        <v>60</v>
      </c>
      <c r="BO756" t="s">
        <v>60</v>
      </c>
      <c r="BQ756" t="s">
        <v>60</v>
      </c>
      <c r="BS756" t="s">
        <v>60</v>
      </c>
      <c r="BU756" t="s">
        <v>60</v>
      </c>
      <c r="BV756" t="s">
        <v>58</v>
      </c>
    </row>
    <row r="757" spans="1:74" x14ac:dyDescent="0.35">
      <c r="A757" t="s">
        <v>59</v>
      </c>
      <c r="B757">
        <v>15611001</v>
      </c>
      <c r="C757" t="s">
        <v>60</v>
      </c>
      <c r="D757" t="s">
        <v>60</v>
      </c>
      <c r="E757" t="s">
        <v>3617</v>
      </c>
      <c r="F757" t="s">
        <v>60</v>
      </c>
      <c r="G757">
        <v>1</v>
      </c>
      <c r="H757">
        <v>33200</v>
      </c>
      <c r="I757" t="s">
        <v>60</v>
      </c>
      <c r="J757" t="s">
        <v>60</v>
      </c>
      <c r="K757">
        <v>1949</v>
      </c>
      <c r="L757" t="s">
        <v>60</v>
      </c>
      <c r="O757" t="s">
        <v>3618</v>
      </c>
      <c r="P757" t="s">
        <v>60</v>
      </c>
      <c r="Q757" t="s">
        <v>60</v>
      </c>
      <c r="R757" t="s">
        <v>60</v>
      </c>
      <c r="T757" t="s">
        <v>60</v>
      </c>
      <c r="V757" t="s">
        <v>60</v>
      </c>
      <c r="W757" t="s">
        <v>60</v>
      </c>
      <c r="AD757" t="s">
        <v>60</v>
      </c>
      <c r="AE757" t="s">
        <v>60</v>
      </c>
      <c r="AF757" t="s">
        <v>60</v>
      </c>
      <c r="AG757" t="s">
        <v>60</v>
      </c>
      <c r="AH757" t="s">
        <v>60</v>
      </c>
      <c r="AI757" t="s">
        <v>60</v>
      </c>
      <c r="AJ757" t="s">
        <v>60</v>
      </c>
      <c r="AK757" t="s">
        <v>60</v>
      </c>
      <c r="AL757" t="s">
        <v>60</v>
      </c>
      <c r="AM757" t="s">
        <v>60</v>
      </c>
      <c r="AN757" t="s">
        <v>60</v>
      </c>
      <c r="AO757" t="s">
        <v>60</v>
      </c>
      <c r="AP757" t="s">
        <v>60</v>
      </c>
      <c r="AQ757" t="s">
        <v>60</v>
      </c>
      <c r="AR757" t="s">
        <v>60</v>
      </c>
      <c r="AS757" t="s">
        <v>60</v>
      </c>
      <c r="AT757" t="s">
        <v>60</v>
      </c>
      <c r="AU757" t="s">
        <v>60</v>
      </c>
      <c r="AV757" t="s">
        <v>60</v>
      </c>
      <c r="AW757" t="s">
        <v>60</v>
      </c>
      <c r="AY757" t="s">
        <v>60</v>
      </c>
      <c r="BA757" t="s">
        <v>60</v>
      </c>
      <c r="BB757" t="s">
        <v>60</v>
      </c>
      <c r="BC757" t="s">
        <v>60</v>
      </c>
      <c r="BD757" t="s">
        <v>60</v>
      </c>
      <c r="BE757" t="s">
        <v>60</v>
      </c>
      <c r="BF757" t="s">
        <v>60</v>
      </c>
      <c r="BG757" t="s">
        <v>60</v>
      </c>
      <c r="BH757">
        <v>1</v>
      </c>
      <c r="BI757" t="s">
        <v>3619</v>
      </c>
      <c r="BK757" t="s">
        <v>60</v>
      </c>
      <c r="BM757" t="s">
        <v>60</v>
      </c>
      <c r="BO757" t="s">
        <v>60</v>
      </c>
      <c r="BQ757" t="s">
        <v>60</v>
      </c>
      <c r="BS757" t="s">
        <v>60</v>
      </c>
      <c r="BU757" t="s">
        <v>60</v>
      </c>
      <c r="BV757" t="s">
        <v>58</v>
      </c>
    </row>
    <row r="758" spans="1:74" x14ac:dyDescent="0.35">
      <c r="A758" t="s">
        <v>59</v>
      </c>
      <c r="B758">
        <v>14400001</v>
      </c>
      <c r="C758" t="s">
        <v>60</v>
      </c>
      <c r="D758" t="s">
        <v>60</v>
      </c>
      <c r="E758" t="s">
        <v>1674</v>
      </c>
      <c r="F758" t="s">
        <v>1675</v>
      </c>
      <c r="G758">
        <v>5</v>
      </c>
      <c r="H758">
        <v>29719</v>
      </c>
      <c r="I758" t="s">
        <v>60</v>
      </c>
      <c r="J758" t="s">
        <v>60</v>
      </c>
      <c r="K758">
        <v>1949</v>
      </c>
      <c r="L758" t="s">
        <v>60</v>
      </c>
      <c r="M758">
        <v>2</v>
      </c>
      <c r="O758" t="s">
        <v>60</v>
      </c>
      <c r="P758" t="s">
        <v>60</v>
      </c>
      <c r="Q758" t="s">
        <v>60</v>
      </c>
      <c r="R758" t="s">
        <v>60</v>
      </c>
      <c r="T758" t="s">
        <v>60</v>
      </c>
      <c r="V758" t="s">
        <v>60</v>
      </c>
      <c r="W758" t="s">
        <v>1676</v>
      </c>
      <c r="X758">
        <v>-101</v>
      </c>
      <c r="AD758" t="s">
        <v>60</v>
      </c>
      <c r="AE758" t="s">
        <v>60</v>
      </c>
      <c r="AF758" t="s">
        <v>60</v>
      </c>
      <c r="AG758" t="s">
        <v>60</v>
      </c>
      <c r="AH758" t="s">
        <v>60</v>
      </c>
      <c r="AI758" t="s">
        <v>60</v>
      </c>
      <c r="AJ758" t="s">
        <v>60</v>
      </c>
      <c r="AK758" t="s">
        <v>60</v>
      </c>
      <c r="AL758" t="s">
        <v>60</v>
      </c>
      <c r="AM758" t="s">
        <v>60</v>
      </c>
      <c r="AN758" t="s">
        <v>60</v>
      </c>
      <c r="AO758" t="s">
        <v>60</v>
      </c>
      <c r="AP758" t="s">
        <v>60</v>
      </c>
      <c r="AQ758" t="s">
        <v>60</v>
      </c>
      <c r="AR758" t="s">
        <v>60</v>
      </c>
      <c r="AS758" t="s">
        <v>60</v>
      </c>
      <c r="AT758" t="s">
        <v>60</v>
      </c>
      <c r="AU758" t="s">
        <v>60</v>
      </c>
      <c r="AV758" t="s">
        <v>60</v>
      </c>
      <c r="AW758" t="s">
        <v>60</v>
      </c>
      <c r="AY758" t="s">
        <v>60</v>
      </c>
      <c r="BA758" t="s">
        <v>60</v>
      </c>
      <c r="BB758" t="s">
        <v>60</v>
      </c>
      <c r="BC758" t="s">
        <v>60</v>
      </c>
      <c r="BD758" t="s">
        <v>60</v>
      </c>
      <c r="BE758" t="s">
        <v>60</v>
      </c>
      <c r="BF758" t="s">
        <v>60</v>
      </c>
      <c r="BG758" t="s">
        <v>60</v>
      </c>
      <c r="BH758">
        <v>1</v>
      </c>
      <c r="BI758" t="s">
        <v>1677</v>
      </c>
      <c r="BK758" t="s">
        <v>60</v>
      </c>
      <c r="BM758" t="s">
        <v>60</v>
      </c>
      <c r="BO758" t="s">
        <v>60</v>
      </c>
      <c r="BQ758" t="s">
        <v>60</v>
      </c>
      <c r="BS758" t="s">
        <v>60</v>
      </c>
      <c r="BU758" t="s">
        <v>60</v>
      </c>
      <c r="BV758" t="s">
        <v>58</v>
      </c>
    </row>
    <row r="759" spans="1:74" x14ac:dyDescent="0.35">
      <c r="A759" t="s">
        <v>59</v>
      </c>
      <c r="B759">
        <v>15106001</v>
      </c>
      <c r="C759" t="s">
        <v>2866</v>
      </c>
      <c r="D759" t="s">
        <v>60</v>
      </c>
      <c r="E759" t="s">
        <v>2867</v>
      </c>
      <c r="F759" t="s">
        <v>60</v>
      </c>
      <c r="G759">
        <v>1</v>
      </c>
      <c r="H759">
        <v>34100</v>
      </c>
      <c r="I759" t="s">
        <v>60</v>
      </c>
      <c r="J759" t="s">
        <v>60</v>
      </c>
      <c r="K759">
        <v>1949</v>
      </c>
      <c r="L759" t="s">
        <v>60</v>
      </c>
      <c r="O759" t="s">
        <v>2372</v>
      </c>
      <c r="P759" t="s">
        <v>60</v>
      </c>
      <c r="Q759" t="s">
        <v>60</v>
      </c>
      <c r="R759" t="s">
        <v>60</v>
      </c>
      <c r="T759" t="s">
        <v>60</v>
      </c>
      <c r="V759" t="s">
        <v>60</v>
      </c>
      <c r="W759" t="s">
        <v>60</v>
      </c>
      <c r="AD759" t="s">
        <v>60</v>
      </c>
      <c r="AE759" t="s">
        <v>60</v>
      </c>
      <c r="AF759" t="s">
        <v>60</v>
      </c>
      <c r="AG759" t="s">
        <v>60</v>
      </c>
      <c r="AH759" t="s">
        <v>60</v>
      </c>
      <c r="AI759" t="s">
        <v>60</v>
      </c>
      <c r="AJ759" t="s">
        <v>60</v>
      </c>
      <c r="AK759" t="s">
        <v>60</v>
      </c>
      <c r="AL759" t="s">
        <v>60</v>
      </c>
      <c r="AM759" t="s">
        <v>60</v>
      </c>
      <c r="AN759" t="s">
        <v>60</v>
      </c>
      <c r="AO759" t="s">
        <v>60</v>
      </c>
      <c r="AP759" t="s">
        <v>60</v>
      </c>
      <c r="AQ759" t="s">
        <v>60</v>
      </c>
      <c r="AR759" t="s">
        <v>60</v>
      </c>
      <c r="AS759" t="s">
        <v>60</v>
      </c>
      <c r="AT759" t="s">
        <v>60</v>
      </c>
      <c r="AU759" t="s">
        <v>60</v>
      </c>
      <c r="AV759" t="s">
        <v>60</v>
      </c>
      <c r="AW759" t="s">
        <v>60</v>
      </c>
      <c r="AY759" t="s">
        <v>60</v>
      </c>
      <c r="BA759" t="s">
        <v>60</v>
      </c>
      <c r="BB759" t="s">
        <v>60</v>
      </c>
      <c r="BC759" t="s">
        <v>60</v>
      </c>
      <c r="BD759" t="s">
        <v>60</v>
      </c>
      <c r="BE759" t="s">
        <v>60</v>
      </c>
      <c r="BF759" t="s">
        <v>60</v>
      </c>
      <c r="BG759" t="s">
        <v>60</v>
      </c>
      <c r="BH759">
        <v>1</v>
      </c>
      <c r="BI759" t="s">
        <v>2865</v>
      </c>
      <c r="BK759" t="s">
        <v>60</v>
      </c>
      <c r="BM759" t="s">
        <v>60</v>
      </c>
      <c r="BO759" t="s">
        <v>60</v>
      </c>
      <c r="BQ759" t="s">
        <v>60</v>
      </c>
      <c r="BS759" t="s">
        <v>60</v>
      </c>
      <c r="BU759" t="s">
        <v>60</v>
      </c>
      <c r="BV759" t="s">
        <v>58</v>
      </c>
    </row>
    <row r="760" spans="1:74" x14ac:dyDescent="0.35">
      <c r="A760" t="s">
        <v>59</v>
      </c>
      <c r="B760">
        <v>15612001</v>
      </c>
      <c r="C760" t="s">
        <v>3620</v>
      </c>
      <c r="D760" t="s">
        <v>60</v>
      </c>
      <c r="E760" t="s">
        <v>3621</v>
      </c>
      <c r="F760" t="s">
        <v>60</v>
      </c>
      <c r="G760">
        <v>1</v>
      </c>
      <c r="H760">
        <v>29420</v>
      </c>
      <c r="I760" t="s">
        <v>60</v>
      </c>
      <c r="J760" t="s">
        <v>60</v>
      </c>
      <c r="K760">
        <v>1949</v>
      </c>
      <c r="L760" t="s">
        <v>60</v>
      </c>
      <c r="O760" t="s">
        <v>3622</v>
      </c>
      <c r="P760" t="s">
        <v>60</v>
      </c>
      <c r="Q760" t="s">
        <v>60</v>
      </c>
      <c r="R760" t="s">
        <v>60</v>
      </c>
      <c r="T760" t="s">
        <v>60</v>
      </c>
      <c r="V760" t="s">
        <v>60</v>
      </c>
      <c r="W760" t="s">
        <v>60</v>
      </c>
      <c r="AD760" t="s">
        <v>60</v>
      </c>
      <c r="AE760" t="s">
        <v>60</v>
      </c>
      <c r="AF760" t="s">
        <v>60</v>
      </c>
      <c r="AG760" t="s">
        <v>60</v>
      </c>
      <c r="AH760" t="s">
        <v>60</v>
      </c>
      <c r="AI760" t="s">
        <v>60</v>
      </c>
      <c r="AJ760" t="s">
        <v>60</v>
      </c>
      <c r="AK760" t="s">
        <v>60</v>
      </c>
      <c r="AL760" t="s">
        <v>60</v>
      </c>
      <c r="AM760" t="s">
        <v>60</v>
      </c>
      <c r="AN760" t="s">
        <v>60</v>
      </c>
      <c r="AO760" t="s">
        <v>60</v>
      </c>
      <c r="AP760" t="s">
        <v>60</v>
      </c>
      <c r="AQ760" t="s">
        <v>60</v>
      </c>
      <c r="AR760" t="s">
        <v>60</v>
      </c>
      <c r="AS760" t="s">
        <v>60</v>
      </c>
      <c r="AT760" t="s">
        <v>60</v>
      </c>
      <c r="AU760" t="s">
        <v>60</v>
      </c>
      <c r="AV760" t="s">
        <v>60</v>
      </c>
      <c r="AW760" t="s">
        <v>60</v>
      </c>
      <c r="AY760" t="s">
        <v>60</v>
      </c>
      <c r="BA760" t="s">
        <v>60</v>
      </c>
      <c r="BB760" t="s">
        <v>60</v>
      </c>
      <c r="BC760" t="s">
        <v>60</v>
      </c>
      <c r="BD760" t="s">
        <v>60</v>
      </c>
      <c r="BE760" t="s">
        <v>60</v>
      </c>
      <c r="BF760" t="s">
        <v>60</v>
      </c>
      <c r="BG760" t="s">
        <v>60</v>
      </c>
      <c r="BH760">
        <v>1</v>
      </c>
      <c r="BI760" t="s">
        <v>3623</v>
      </c>
      <c r="BK760" t="s">
        <v>60</v>
      </c>
      <c r="BM760" t="s">
        <v>60</v>
      </c>
      <c r="BO760" t="s">
        <v>60</v>
      </c>
      <c r="BQ760" t="s">
        <v>60</v>
      </c>
      <c r="BS760" t="s">
        <v>60</v>
      </c>
      <c r="BU760" t="s">
        <v>60</v>
      </c>
      <c r="BV760" t="s">
        <v>58</v>
      </c>
    </row>
    <row r="761" spans="1:74" x14ac:dyDescent="0.35">
      <c r="A761" t="s">
        <v>59</v>
      </c>
      <c r="B761">
        <v>15614001</v>
      </c>
      <c r="C761" t="s">
        <v>3628</v>
      </c>
      <c r="D761" t="s">
        <v>60</v>
      </c>
      <c r="E761" t="s">
        <v>3629</v>
      </c>
      <c r="F761" t="s">
        <v>60</v>
      </c>
      <c r="G761">
        <v>1</v>
      </c>
      <c r="H761">
        <v>29420</v>
      </c>
      <c r="I761" t="s">
        <v>60</v>
      </c>
      <c r="J761" t="s">
        <v>60</v>
      </c>
      <c r="K761">
        <v>1949</v>
      </c>
      <c r="L761" t="s">
        <v>60</v>
      </c>
      <c r="O761" t="s">
        <v>2418</v>
      </c>
      <c r="P761" t="s">
        <v>60</v>
      </c>
      <c r="Q761" t="s">
        <v>60</v>
      </c>
      <c r="R761" t="s">
        <v>60</v>
      </c>
      <c r="T761" t="s">
        <v>60</v>
      </c>
      <c r="V761" t="s">
        <v>60</v>
      </c>
      <c r="W761" t="s">
        <v>60</v>
      </c>
      <c r="AD761" t="s">
        <v>60</v>
      </c>
      <c r="AE761" t="s">
        <v>60</v>
      </c>
      <c r="AF761" t="s">
        <v>60</v>
      </c>
      <c r="AG761" t="s">
        <v>60</v>
      </c>
      <c r="AH761" t="s">
        <v>60</v>
      </c>
      <c r="AI761" t="s">
        <v>60</v>
      </c>
      <c r="AJ761" t="s">
        <v>60</v>
      </c>
      <c r="AK761" t="s">
        <v>60</v>
      </c>
      <c r="AL761" t="s">
        <v>60</v>
      </c>
      <c r="AM761" t="s">
        <v>60</v>
      </c>
      <c r="AN761" t="s">
        <v>60</v>
      </c>
      <c r="AO761" t="s">
        <v>60</v>
      </c>
      <c r="AP761" t="s">
        <v>60</v>
      </c>
      <c r="AQ761" t="s">
        <v>60</v>
      </c>
      <c r="AR761" t="s">
        <v>60</v>
      </c>
      <c r="AS761" t="s">
        <v>60</v>
      </c>
      <c r="AT761" t="s">
        <v>60</v>
      </c>
      <c r="AU761" t="s">
        <v>60</v>
      </c>
      <c r="AV761" t="s">
        <v>60</v>
      </c>
      <c r="AW761" t="s">
        <v>60</v>
      </c>
      <c r="AY761" t="s">
        <v>60</v>
      </c>
      <c r="BA761" t="s">
        <v>60</v>
      </c>
      <c r="BB761" t="s">
        <v>60</v>
      </c>
      <c r="BC761" t="s">
        <v>60</v>
      </c>
      <c r="BD761" t="s">
        <v>60</v>
      </c>
      <c r="BE761" t="s">
        <v>60</v>
      </c>
      <c r="BF761" t="s">
        <v>60</v>
      </c>
      <c r="BG761" t="s">
        <v>60</v>
      </c>
      <c r="BH761">
        <v>1</v>
      </c>
      <c r="BI761" t="s">
        <v>3630</v>
      </c>
      <c r="BK761" t="s">
        <v>60</v>
      </c>
      <c r="BM761" t="s">
        <v>60</v>
      </c>
      <c r="BO761" t="s">
        <v>60</v>
      </c>
      <c r="BQ761" t="s">
        <v>60</v>
      </c>
      <c r="BS761" t="s">
        <v>60</v>
      </c>
      <c r="BU761" t="s">
        <v>60</v>
      </c>
      <c r="BV761" t="s">
        <v>58</v>
      </c>
    </row>
    <row r="762" spans="1:74" x14ac:dyDescent="0.35">
      <c r="A762" t="s">
        <v>59</v>
      </c>
      <c r="B762">
        <v>14436001</v>
      </c>
      <c r="C762" t="s">
        <v>60</v>
      </c>
      <c r="D762" t="s">
        <v>60</v>
      </c>
      <c r="E762" t="s">
        <v>1817</v>
      </c>
      <c r="F762" t="s">
        <v>60</v>
      </c>
      <c r="G762">
        <v>5</v>
      </c>
      <c r="H762">
        <v>29220</v>
      </c>
      <c r="I762" t="s">
        <v>60</v>
      </c>
      <c r="J762" t="s">
        <v>60</v>
      </c>
      <c r="K762">
        <v>1949</v>
      </c>
      <c r="L762" t="s">
        <v>60</v>
      </c>
      <c r="O762" t="s">
        <v>60</v>
      </c>
      <c r="P762" t="s">
        <v>60</v>
      </c>
      <c r="Q762" t="s">
        <v>60</v>
      </c>
      <c r="R762" t="s">
        <v>60</v>
      </c>
      <c r="T762" t="s">
        <v>60</v>
      </c>
      <c r="V762" t="s">
        <v>60</v>
      </c>
      <c r="W762" t="s">
        <v>1818</v>
      </c>
      <c r="AD762" t="s">
        <v>60</v>
      </c>
      <c r="AE762" t="s">
        <v>60</v>
      </c>
      <c r="AF762" t="s">
        <v>1340</v>
      </c>
      <c r="AG762" t="s">
        <v>60</v>
      </c>
      <c r="AH762" t="s">
        <v>60</v>
      </c>
      <c r="AI762" t="s">
        <v>60</v>
      </c>
      <c r="AJ762" t="s">
        <v>60</v>
      </c>
      <c r="AK762" t="s">
        <v>60</v>
      </c>
      <c r="AL762" t="s">
        <v>60</v>
      </c>
      <c r="AM762" t="s">
        <v>60</v>
      </c>
      <c r="AN762" t="s">
        <v>60</v>
      </c>
      <c r="AO762" t="s">
        <v>60</v>
      </c>
      <c r="AP762" t="s">
        <v>1819</v>
      </c>
      <c r="AQ762" t="s">
        <v>60</v>
      </c>
      <c r="AR762" t="s">
        <v>60</v>
      </c>
      <c r="AS762" t="s">
        <v>60</v>
      </c>
      <c r="AT762" t="s">
        <v>60</v>
      </c>
      <c r="AU762" t="s">
        <v>60</v>
      </c>
      <c r="AV762" t="s">
        <v>60</v>
      </c>
      <c r="AW762" t="s">
        <v>60</v>
      </c>
      <c r="AY762" t="s">
        <v>60</v>
      </c>
      <c r="BA762" t="s">
        <v>60</v>
      </c>
      <c r="BB762" t="s">
        <v>60</v>
      </c>
      <c r="BC762" t="s">
        <v>60</v>
      </c>
      <c r="BD762" t="s">
        <v>60</v>
      </c>
      <c r="BE762" t="s">
        <v>60</v>
      </c>
      <c r="BF762" t="s">
        <v>60</v>
      </c>
      <c r="BG762" t="s">
        <v>60</v>
      </c>
      <c r="BH762">
        <v>1</v>
      </c>
      <c r="BI762" t="s">
        <v>1820</v>
      </c>
      <c r="BK762" t="s">
        <v>60</v>
      </c>
      <c r="BM762" t="s">
        <v>60</v>
      </c>
      <c r="BO762" t="s">
        <v>60</v>
      </c>
      <c r="BQ762" t="s">
        <v>60</v>
      </c>
      <c r="BS762" t="s">
        <v>60</v>
      </c>
      <c r="BU762" t="s">
        <v>60</v>
      </c>
      <c r="BV762" t="s">
        <v>58</v>
      </c>
    </row>
    <row r="763" spans="1:74" x14ac:dyDescent="0.35">
      <c r="A763" t="s">
        <v>59</v>
      </c>
      <c r="B763">
        <v>14557001</v>
      </c>
      <c r="C763" t="s">
        <v>60</v>
      </c>
      <c r="D763" t="s">
        <v>60</v>
      </c>
      <c r="E763" t="s">
        <v>2195</v>
      </c>
      <c r="F763" t="s">
        <v>2088</v>
      </c>
      <c r="G763">
        <v>5</v>
      </c>
      <c r="H763">
        <v>32300</v>
      </c>
      <c r="I763" t="s">
        <v>60</v>
      </c>
      <c r="J763" t="s">
        <v>60</v>
      </c>
      <c r="K763">
        <v>1950</v>
      </c>
      <c r="L763" t="s">
        <v>60</v>
      </c>
      <c r="O763" t="s">
        <v>60</v>
      </c>
      <c r="P763" t="s">
        <v>60</v>
      </c>
      <c r="Q763" t="s">
        <v>60</v>
      </c>
      <c r="R763" t="s">
        <v>60</v>
      </c>
      <c r="T763" t="s">
        <v>60</v>
      </c>
      <c r="V763" t="s">
        <v>60</v>
      </c>
      <c r="W763" t="s">
        <v>2196</v>
      </c>
      <c r="AD763" t="s">
        <v>60</v>
      </c>
      <c r="AE763" t="s">
        <v>60</v>
      </c>
      <c r="AF763" t="s">
        <v>60</v>
      </c>
      <c r="AG763" t="s">
        <v>60</v>
      </c>
      <c r="AH763" t="s">
        <v>60</v>
      </c>
      <c r="AI763" t="s">
        <v>60</v>
      </c>
      <c r="AJ763" t="s">
        <v>60</v>
      </c>
      <c r="AK763" t="s">
        <v>60</v>
      </c>
      <c r="AL763" t="s">
        <v>60</v>
      </c>
      <c r="AM763" t="s">
        <v>60</v>
      </c>
      <c r="AN763" t="s">
        <v>60</v>
      </c>
      <c r="AO763" t="s">
        <v>60</v>
      </c>
      <c r="AP763" t="s">
        <v>60</v>
      </c>
      <c r="AQ763" t="s">
        <v>60</v>
      </c>
      <c r="AR763" t="s">
        <v>60</v>
      </c>
      <c r="AS763" t="s">
        <v>60</v>
      </c>
      <c r="AT763" t="s">
        <v>60</v>
      </c>
      <c r="AU763" t="s">
        <v>60</v>
      </c>
      <c r="AV763" t="s">
        <v>60</v>
      </c>
      <c r="AW763" t="s">
        <v>60</v>
      </c>
      <c r="AY763" t="s">
        <v>60</v>
      </c>
      <c r="BA763" t="s">
        <v>60</v>
      </c>
      <c r="BB763" t="s">
        <v>60</v>
      </c>
      <c r="BC763" t="s">
        <v>60</v>
      </c>
      <c r="BD763" t="s">
        <v>60</v>
      </c>
      <c r="BE763" t="s">
        <v>60</v>
      </c>
      <c r="BF763" t="s">
        <v>60</v>
      </c>
      <c r="BG763" t="s">
        <v>60</v>
      </c>
      <c r="BH763">
        <v>1</v>
      </c>
      <c r="BI763" t="s">
        <v>2197</v>
      </c>
      <c r="BK763" t="s">
        <v>60</v>
      </c>
      <c r="BM763" t="s">
        <v>60</v>
      </c>
      <c r="BO763" t="s">
        <v>60</v>
      </c>
      <c r="BQ763" t="s">
        <v>60</v>
      </c>
      <c r="BS763" t="s">
        <v>60</v>
      </c>
      <c r="BU763" t="s">
        <v>60</v>
      </c>
      <c r="BV763" t="s">
        <v>58</v>
      </c>
    </row>
    <row r="764" spans="1:74" x14ac:dyDescent="0.35">
      <c r="A764" t="s">
        <v>59</v>
      </c>
      <c r="B764">
        <v>15661001</v>
      </c>
      <c r="C764" t="s">
        <v>3777</v>
      </c>
      <c r="D764" t="s">
        <v>60</v>
      </c>
      <c r="E764" t="s">
        <v>3778</v>
      </c>
      <c r="F764" t="s">
        <v>60</v>
      </c>
      <c r="G764">
        <v>1</v>
      </c>
      <c r="H764">
        <v>29220</v>
      </c>
      <c r="I764" t="s">
        <v>60</v>
      </c>
      <c r="J764" t="s">
        <v>60</v>
      </c>
      <c r="K764">
        <v>1950</v>
      </c>
      <c r="L764" t="s">
        <v>60</v>
      </c>
      <c r="O764" t="s">
        <v>3779</v>
      </c>
      <c r="P764" t="s">
        <v>60</v>
      </c>
      <c r="Q764" t="s">
        <v>60</v>
      </c>
      <c r="R764" t="s">
        <v>60</v>
      </c>
      <c r="T764" t="s">
        <v>60</v>
      </c>
      <c r="V764" t="s">
        <v>60</v>
      </c>
      <c r="W764" t="s">
        <v>60</v>
      </c>
      <c r="AD764" t="s">
        <v>60</v>
      </c>
      <c r="AE764" t="s">
        <v>60</v>
      </c>
      <c r="AF764" t="s">
        <v>60</v>
      </c>
      <c r="AG764" t="s">
        <v>60</v>
      </c>
      <c r="AH764" t="s">
        <v>60</v>
      </c>
      <c r="AI764" t="s">
        <v>60</v>
      </c>
      <c r="AJ764" t="s">
        <v>60</v>
      </c>
      <c r="AK764" t="s">
        <v>60</v>
      </c>
      <c r="AL764" t="s">
        <v>60</v>
      </c>
      <c r="AM764" t="s">
        <v>60</v>
      </c>
      <c r="AN764" t="s">
        <v>3780</v>
      </c>
      <c r="AO764" t="s">
        <v>60</v>
      </c>
      <c r="AP764" t="s">
        <v>60</v>
      </c>
      <c r="AQ764" t="s">
        <v>60</v>
      </c>
      <c r="AR764" t="s">
        <v>60</v>
      </c>
      <c r="AS764" t="s">
        <v>60</v>
      </c>
      <c r="AT764" t="s">
        <v>60</v>
      </c>
      <c r="AU764" t="s">
        <v>60</v>
      </c>
      <c r="AV764" t="s">
        <v>60</v>
      </c>
      <c r="AW764" t="s">
        <v>60</v>
      </c>
      <c r="AY764" t="s">
        <v>60</v>
      </c>
      <c r="BA764" t="s">
        <v>60</v>
      </c>
      <c r="BB764" t="s">
        <v>60</v>
      </c>
      <c r="BC764" t="s">
        <v>60</v>
      </c>
      <c r="BD764" t="s">
        <v>60</v>
      </c>
      <c r="BE764" t="s">
        <v>60</v>
      </c>
      <c r="BF764" t="s">
        <v>60</v>
      </c>
      <c r="BG764" t="s">
        <v>60</v>
      </c>
      <c r="BH764">
        <v>1</v>
      </c>
      <c r="BI764" t="s">
        <v>3781</v>
      </c>
      <c r="BK764" t="s">
        <v>60</v>
      </c>
      <c r="BM764" t="s">
        <v>60</v>
      </c>
      <c r="BO764" t="s">
        <v>60</v>
      </c>
      <c r="BQ764" t="s">
        <v>60</v>
      </c>
      <c r="BS764" t="s">
        <v>60</v>
      </c>
      <c r="BU764" t="s">
        <v>60</v>
      </c>
      <c r="BV764" t="s">
        <v>58</v>
      </c>
    </row>
    <row r="765" spans="1:74" x14ac:dyDescent="0.35">
      <c r="A765" t="s">
        <v>59</v>
      </c>
      <c r="B765">
        <v>14401001</v>
      </c>
      <c r="C765" t="s">
        <v>60</v>
      </c>
      <c r="D765" t="s">
        <v>60</v>
      </c>
      <c r="E765" t="s">
        <v>1678</v>
      </c>
      <c r="F765" t="s">
        <v>60</v>
      </c>
      <c r="G765">
        <v>5</v>
      </c>
      <c r="H765">
        <v>28300</v>
      </c>
      <c r="I765" t="s">
        <v>60</v>
      </c>
      <c r="J765" t="s">
        <v>60</v>
      </c>
      <c r="K765">
        <v>1950</v>
      </c>
      <c r="L765" t="s">
        <v>60</v>
      </c>
      <c r="M765">
        <v>3</v>
      </c>
      <c r="O765" t="s">
        <v>1679</v>
      </c>
      <c r="P765" t="s">
        <v>98</v>
      </c>
      <c r="Q765" t="s">
        <v>60</v>
      </c>
      <c r="R765" t="s">
        <v>60</v>
      </c>
      <c r="T765" t="s">
        <v>60</v>
      </c>
      <c r="V765" t="s">
        <v>60</v>
      </c>
      <c r="W765" t="s">
        <v>106</v>
      </c>
      <c r="AD765" t="s">
        <v>60</v>
      </c>
      <c r="AE765" t="s">
        <v>60</v>
      </c>
      <c r="AF765" t="s">
        <v>60</v>
      </c>
      <c r="AG765" t="s">
        <v>60</v>
      </c>
      <c r="AH765" t="s">
        <v>60</v>
      </c>
      <c r="AI765" t="s">
        <v>60</v>
      </c>
      <c r="AJ765" t="s">
        <v>60</v>
      </c>
      <c r="AK765" t="s">
        <v>60</v>
      </c>
      <c r="AL765" t="s">
        <v>60</v>
      </c>
      <c r="AM765" t="s">
        <v>60</v>
      </c>
      <c r="AN765" t="s">
        <v>60</v>
      </c>
      <c r="AO765" t="s">
        <v>60</v>
      </c>
      <c r="AP765" t="s">
        <v>60</v>
      </c>
      <c r="AQ765" t="s">
        <v>60</v>
      </c>
      <c r="AR765" t="s">
        <v>60</v>
      </c>
      <c r="AS765" t="s">
        <v>60</v>
      </c>
      <c r="AT765" t="s">
        <v>60</v>
      </c>
      <c r="AU765" t="s">
        <v>60</v>
      </c>
      <c r="AV765" t="s">
        <v>60</v>
      </c>
      <c r="AW765" t="s">
        <v>60</v>
      </c>
      <c r="AY765" t="s">
        <v>60</v>
      </c>
      <c r="BA765" t="s">
        <v>60</v>
      </c>
      <c r="BB765" t="s">
        <v>60</v>
      </c>
      <c r="BC765" t="s">
        <v>60</v>
      </c>
      <c r="BD765" t="s">
        <v>60</v>
      </c>
      <c r="BE765" t="s">
        <v>60</v>
      </c>
      <c r="BF765" t="s">
        <v>60</v>
      </c>
      <c r="BG765" t="s">
        <v>60</v>
      </c>
      <c r="BH765">
        <v>1</v>
      </c>
      <c r="BI765" t="s">
        <v>1680</v>
      </c>
      <c r="BK765" t="s">
        <v>60</v>
      </c>
      <c r="BM765" t="s">
        <v>60</v>
      </c>
      <c r="BO765" t="s">
        <v>60</v>
      </c>
      <c r="BQ765" t="s">
        <v>60</v>
      </c>
      <c r="BS765" t="s">
        <v>60</v>
      </c>
      <c r="BU765" t="s">
        <v>60</v>
      </c>
      <c r="BV765" t="s">
        <v>58</v>
      </c>
    </row>
    <row r="766" spans="1:74" x14ac:dyDescent="0.35">
      <c r="A766" t="s">
        <v>59</v>
      </c>
      <c r="B766">
        <v>14408001</v>
      </c>
      <c r="C766" t="s">
        <v>60</v>
      </c>
      <c r="D766" t="s">
        <v>60</v>
      </c>
      <c r="E766" t="s">
        <v>1697</v>
      </c>
      <c r="F766" t="s">
        <v>60</v>
      </c>
      <c r="G766">
        <v>5</v>
      </c>
      <c r="H766">
        <v>30010</v>
      </c>
      <c r="I766" t="s">
        <v>60</v>
      </c>
      <c r="J766" t="s">
        <v>60</v>
      </c>
      <c r="K766">
        <v>1950</v>
      </c>
      <c r="L766" t="s">
        <v>60</v>
      </c>
      <c r="M766">
        <v>3</v>
      </c>
      <c r="O766" t="s">
        <v>1698</v>
      </c>
      <c r="P766" t="s">
        <v>98</v>
      </c>
      <c r="Q766" t="s">
        <v>60</v>
      </c>
      <c r="R766" t="s">
        <v>60</v>
      </c>
      <c r="T766" t="s">
        <v>60</v>
      </c>
      <c r="V766" t="s">
        <v>60</v>
      </c>
      <c r="W766" t="s">
        <v>1699</v>
      </c>
      <c r="X766">
        <v>74120</v>
      </c>
      <c r="AD766" t="s">
        <v>60</v>
      </c>
      <c r="AE766" t="s">
        <v>60</v>
      </c>
      <c r="AF766" t="s">
        <v>60</v>
      </c>
      <c r="AG766" t="s">
        <v>60</v>
      </c>
      <c r="AH766" t="s">
        <v>60</v>
      </c>
      <c r="AI766" t="s">
        <v>60</v>
      </c>
      <c r="AJ766" t="s">
        <v>60</v>
      </c>
      <c r="AK766" t="s">
        <v>60</v>
      </c>
      <c r="AL766" t="s">
        <v>60</v>
      </c>
      <c r="AM766" t="s">
        <v>60</v>
      </c>
      <c r="AN766" t="s">
        <v>60</v>
      </c>
      <c r="AO766" t="s">
        <v>60</v>
      </c>
      <c r="AP766" t="s">
        <v>60</v>
      </c>
      <c r="AQ766" t="s">
        <v>60</v>
      </c>
      <c r="AR766" t="s">
        <v>60</v>
      </c>
      <c r="AS766" t="s">
        <v>60</v>
      </c>
      <c r="AT766" t="s">
        <v>60</v>
      </c>
      <c r="AU766" t="s">
        <v>60</v>
      </c>
      <c r="AV766" t="s">
        <v>60</v>
      </c>
      <c r="AW766" t="s">
        <v>60</v>
      </c>
      <c r="AY766" t="s">
        <v>60</v>
      </c>
      <c r="BA766" t="s">
        <v>60</v>
      </c>
      <c r="BB766" t="s">
        <v>60</v>
      </c>
      <c r="BC766" t="s">
        <v>60</v>
      </c>
      <c r="BD766" t="s">
        <v>60</v>
      </c>
      <c r="BE766" t="s">
        <v>60</v>
      </c>
      <c r="BF766" t="s">
        <v>60</v>
      </c>
      <c r="BG766" t="s">
        <v>60</v>
      </c>
      <c r="BH766">
        <v>1</v>
      </c>
      <c r="BI766" t="s">
        <v>1700</v>
      </c>
      <c r="BK766" t="s">
        <v>60</v>
      </c>
      <c r="BM766" t="s">
        <v>60</v>
      </c>
      <c r="BO766" t="s">
        <v>60</v>
      </c>
      <c r="BQ766" t="s">
        <v>60</v>
      </c>
      <c r="BS766" t="s">
        <v>60</v>
      </c>
      <c r="BU766" t="s">
        <v>60</v>
      </c>
      <c r="BV766" t="s">
        <v>58</v>
      </c>
    </row>
    <row r="767" spans="1:74" x14ac:dyDescent="0.35">
      <c r="A767" t="s">
        <v>59</v>
      </c>
      <c r="B767">
        <v>14411001</v>
      </c>
      <c r="C767" t="s">
        <v>1710</v>
      </c>
      <c r="D767" t="s">
        <v>60</v>
      </c>
      <c r="E767" t="s">
        <v>1711</v>
      </c>
      <c r="F767" t="s">
        <v>60</v>
      </c>
      <c r="G767">
        <v>5</v>
      </c>
      <c r="H767">
        <v>35110</v>
      </c>
      <c r="I767" t="s">
        <v>60</v>
      </c>
      <c r="J767" t="s">
        <v>60</v>
      </c>
      <c r="K767">
        <v>1950</v>
      </c>
      <c r="L767" t="s">
        <v>60</v>
      </c>
      <c r="M767">
        <v>3</v>
      </c>
      <c r="O767" t="s">
        <v>1184</v>
      </c>
      <c r="P767" t="s">
        <v>60</v>
      </c>
      <c r="Q767" t="s">
        <v>60</v>
      </c>
      <c r="R767" t="s">
        <v>60</v>
      </c>
      <c r="T767" t="s">
        <v>60</v>
      </c>
      <c r="V767" t="s">
        <v>60</v>
      </c>
      <c r="W767" t="s">
        <v>1712</v>
      </c>
      <c r="X767">
        <v>62200</v>
      </c>
      <c r="AD767" t="s">
        <v>60</v>
      </c>
      <c r="AE767" t="s">
        <v>60</v>
      </c>
      <c r="AF767" t="s">
        <v>140</v>
      </c>
      <c r="AG767" t="s">
        <v>60</v>
      </c>
      <c r="AH767" t="s">
        <v>60</v>
      </c>
      <c r="AI767" t="s">
        <v>60</v>
      </c>
      <c r="AJ767" t="s">
        <v>60</v>
      </c>
      <c r="AK767" t="s">
        <v>60</v>
      </c>
      <c r="AL767" t="s">
        <v>60</v>
      </c>
      <c r="AM767" t="s">
        <v>60</v>
      </c>
      <c r="AN767" t="s">
        <v>60</v>
      </c>
      <c r="AO767" t="s">
        <v>60</v>
      </c>
      <c r="AP767" t="s">
        <v>60</v>
      </c>
      <c r="AQ767" t="s">
        <v>60</v>
      </c>
      <c r="AR767" t="s">
        <v>60</v>
      </c>
      <c r="AS767" t="s">
        <v>60</v>
      </c>
      <c r="AT767" t="s">
        <v>60</v>
      </c>
      <c r="AU767" t="s">
        <v>60</v>
      </c>
      <c r="AV767" t="s">
        <v>60</v>
      </c>
      <c r="AW767" t="s">
        <v>60</v>
      </c>
      <c r="AY767" t="s">
        <v>60</v>
      </c>
      <c r="BA767" t="s">
        <v>60</v>
      </c>
      <c r="BB767" t="s">
        <v>60</v>
      </c>
      <c r="BC767" t="s">
        <v>60</v>
      </c>
      <c r="BD767" t="s">
        <v>60</v>
      </c>
      <c r="BE767" t="s">
        <v>60</v>
      </c>
      <c r="BF767" t="s">
        <v>60</v>
      </c>
      <c r="BG767" t="s">
        <v>60</v>
      </c>
      <c r="BH767">
        <v>1</v>
      </c>
      <c r="BI767" t="s">
        <v>1713</v>
      </c>
      <c r="BK767" t="s">
        <v>60</v>
      </c>
      <c r="BM767" t="s">
        <v>60</v>
      </c>
      <c r="BO767" t="s">
        <v>60</v>
      </c>
      <c r="BQ767" t="s">
        <v>60</v>
      </c>
      <c r="BS767" t="s">
        <v>60</v>
      </c>
      <c r="BU767" t="s">
        <v>60</v>
      </c>
      <c r="BV767" t="s">
        <v>58</v>
      </c>
    </row>
    <row r="768" spans="1:74" x14ac:dyDescent="0.35">
      <c r="A768" t="s">
        <v>59</v>
      </c>
      <c r="B768">
        <v>15110001</v>
      </c>
      <c r="C768" t="s">
        <v>2878</v>
      </c>
      <c r="D768" t="s">
        <v>60</v>
      </c>
      <c r="E768" t="s">
        <v>2879</v>
      </c>
      <c r="F768" t="s">
        <v>60</v>
      </c>
      <c r="G768">
        <v>1</v>
      </c>
      <c r="H768">
        <v>29569</v>
      </c>
      <c r="I768" t="s">
        <v>60</v>
      </c>
      <c r="J768" t="s">
        <v>60</v>
      </c>
      <c r="K768">
        <v>1950</v>
      </c>
      <c r="L768" t="s">
        <v>60</v>
      </c>
      <c r="O768" t="s">
        <v>2342</v>
      </c>
      <c r="P768" t="s">
        <v>60</v>
      </c>
      <c r="Q768" t="s">
        <v>60</v>
      </c>
      <c r="R768" t="s">
        <v>60</v>
      </c>
      <c r="T768" t="s">
        <v>60</v>
      </c>
      <c r="V768" t="s">
        <v>60</v>
      </c>
      <c r="W768" t="s">
        <v>60</v>
      </c>
      <c r="AD768" t="s">
        <v>60</v>
      </c>
      <c r="AE768" t="s">
        <v>60</v>
      </c>
      <c r="AF768" t="s">
        <v>60</v>
      </c>
      <c r="AG768" t="s">
        <v>60</v>
      </c>
      <c r="AH768" t="s">
        <v>60</v>
      </c>
      <c r="AI768" t="s">
        <v>60</v>
      </c>
      <c r="AJ768" t="s">
        <v>60</v>
      </c>
      <c r="AK768" t="s">
        <v>60</v>
      </c>
      <c r="AL768" t="s">
        <v>60</v>
      </c>
      <c r="AM768" t="s">
        <v>60</v>
      </c>
      <c r="AN768" t="s">
        <v>60</v>
      </c>
      <c r="AO768" t="s">
        <v>60</v>
      </c>
      <c r="AP768" t="s">
        <v>60</v>
      </c>
      <c r="AQ768" t="s">
        <v>60</v>
      </c>
      <c r="AR768" t="s">
        <v>60</v>
      </c>
      <c r="AS768" t="s">
        <v>60</v>
      </c>
      <c r="AT768" t="s">
        <v>60</v>
      </c>
      <c r="AU768" t="s">
        <v>60</v>
      </c>
      <c r="AV768" t="s">
        <v>60</v>
      </c>
      <c r="AW768" t="s">
        <v>60</v>
      </c>
      <c r="AY768" t="s">
        <v>60</v>
      </c>
      <c r="BA768" t="s">
        <v>60</v>
      </c>
      <c r="BB768" t="s">
        <v>60</v>
      </c>
      <c r="BC768" t="s">
        <v>60</v>
      </c>
      <c r="BD768" t="s">
        <v>60</v>
      </c>
      <c r="BE768" t="s">
        <v>60</v>
      </c>
      <c r="BF768" t="s">
        <v>60</v>
      </c>
      <c r="BG768" t="s">
        <v>60</v>
      </c>
      <c r="BH768">
        <v>1</v>
      </c>
      <c r="BI768" t="s">
        <v>2880</v>
      </c>
      <c r="BK768" t="s">
        <v>60</v>
      </c>
      <c r="BM768" t="s">
        <v>60</v>
      </c>
      <c r="BO768" t="s">
        <v>60</v>
      </c>
      <c r="BQ768" t="s">
        <v>60</v>
      </c>
      <c r="BS768" t="s">
        <v>60</v>
      </c>
      <c r="BU768" t="s">
        <v>60</v>
      </c>
      <c r="BV768" t="s">
        <v>58</v>
      </c>
    </row>
    <row r="769" spans="1:74" x14ac:dyDescent="0.35">
      <c r="A769" t="s">
        <v>59</v>
      </c>
      <c r="B769">
        <v>14558001</v>
      </c>
      <c r="C769" t="s">
        <v>60</v>
      </c>
      <c r="D769" t="s">
        <v>60</v>
      </c>
      <c r="E769" t="s">
        <v>2198</v>
      </c>
      <c r="F769" t="s">
        <v>1675</v>
      </c>
      <c r="G769">
        <v>5</v>
      </c>
      <c r="H769">
        <v>29140</v>
      </c>
      <c r="I769" t="s">
        <v>60</v>
      </c>
      <c r="J769" t="s">
        <v>60</v>
      </c>
      <c r="K769">
        <v>1950</v>
      </c>
      <c r="L769" t="s">
        <v>60</v>
      </c>
      <c r="O769" t="s">
        <v>60</v>
      </c>
      <c r="P769" t="s">
        <v>60</v>
      </c>
      <c r="Q769" t="s">
        <v>60</v>
      </c>
      <c r="R769" t="s">
        <v>60</v>
      </c>
      <c r="T769" t="s">
        <v>60</v>
      </c>
      <c r="V769" t="s">
        <v>60</v>
      </c>
      <c r="W769" t="s">
        <v>1970</v>
      </c>
      <c r="AD769" t="s">
        <v>60</v>
      </c>
      <c r="AE769" t="s">
        <v>60</v>
      </c>
      <c r="AF769" t="s">
        <v>60</v>
      </c>
      <c r="AG769" t="s">
        <v>60</v>
      </c>
      <c r="AH769" t="s">
        <v>60</v>
      </c>
      <c r="AI769" t="s">
        <v>60</v>
      </c>
      <c r="AJ769" t="s">
        <v>60</v>
      </c>
      <c r="AK769" t="s">
        <v>60</v>
      </c>
      <c r="AL769" t="s">
        <v>60</v>
      </c>
      <c r="AM769" t="s">
        <v>60</v>
      </c>
      <c r="AN769" t="s">
        <v>60</v>
      </c>
      <c r="AO769" t="s">
        <v>60</v>
      </c>
      <c r="AP769" t="s">
        <v>60</v>
      </c>
      <c r="AQ769" t="s">
        <v>60</v>
      </c>
      <c r="AR769" t="s">
        <v>60</v>
      </c>
      <c r="AS769" t="s">
        <v>60</v>
      </c>
      <c r="AT769" t="s">
        <v>60</v>
      </c>
      <c r="AU769" t="s">
        <v>60</v>
      </c>
      <c r="AV769" t="s">
        <v>60</v>
      </c>
      <c r="AW769" t="s">
        <v>60</v>
      </c>
      <c r="AY769" t="s">
        <v>60</v>
      </c>
      <c r="BA769" t="s">
        <v>60</v>
      </c>
      <c r="BB769" t="s">
        <v>60</v>
      </c>
      <c r="BC769" t="s">
        <v>60</v>
      </c>
      <c r="BD769" t="s">
        <v>60</v>
      </c>
      <c r="BE769" t="s">
        <v>60</v>
      </c>
      <c r="BF769" t="s">
        <v>60</v>
      </c>
      <c r="BG769" t="s">
        <v>60</v>
      </c>
      <c r="BH769">
        <v>1</v>
      </c>
      <c r="BI769" t="s">
        <v>2199</v>
      </c>
      <c r="BK769" t="s">
        <v>60</v>
      </c>
      <c r="BM769" t="s">
        <v>60</v>
      </c>
      <c r="BO769" t="s">
        <v>60</v>
      </c>
      <c r="BQ769" t="s">
        <v>60</v>
      </c>
      <c r="BS769" t="s">
        <v>60</v>
      </c>
      <c r="BU769" t="s">
        <v>60</v>
      </c>
      <c r="BV769" t="s">
        <v>58</v>
      </c>
    </row>
    <row r="770" spans="1:74" x14ac:dyDescent="0.35">
      <c r="A770" t="s">
        <v>59</v>
      </c>
      <c r="B770">
        <v>15615001</v>
      </c>
      <c r="C770" t="s">
        <v>60</v>
      </c>
      <c r="D770" t="s">
        <v>60</v>
      </c>
      <c r="E770" t="s">
        <v>3631</v>
      </c>
      <c r="F770" t="s">
        <v>60</v>
      </c>
      <c r="G770">
        <v>1</v>
      </c>
      <c r="H770">
        <v>29430</v>
      </c>
      <c r="I770" t="s">
        <v>60</v>
      </c>
      <c r="J770" t="s">
        <v>60</v>
      </c>
      <c r="K770">
        <v>1950</v>
      </c>
      <c r="L770" t="s">
        <v>60</v>
      </c>
      <c r="O770" t="s">
        <v>3632</v>
      </c>
      <c r="P770" t="s">
        <v>60</v>
      </c>
      <c r="Q770" t="s">
        <v>60</v>
      </c>
      <c r="R770" t="s">
        <v>60</v>
      </c>
      <c r="T770" t="s">
        <v>60</v>
      </c>
      <c r="V770" t="s">
        <v>60</v>
      </c>
      <c r="W770" t="s">
        <v>60</v>
      </c>
      <c r="AD770" t="s">
        <v>60</v>
      </c>
      <c r="AE770" t="s">
        <v>60</v>
      </c>
      <c r="AF770" t="s">
        <v>60</v>
      </c>
      <c r="AG770" t="s">
        <v>60</v>
      </c>
      <c r="AH770" t="s">
        <v>60</v>
      </c>
      <c r="AI770" t="s">
        <v>60</v>
      </c>
      <c r="AJ770" t="s">
        <v>60</v>
      </c>
      <c r="AK770" t="s">
        <v>60</v>
      </c>
      <c r="AL770" t="s">
        <v>60</v>
      </c>
      <c r="AM770" t="s">
        <v>60</v>
      </c>
      <c r="AN770" t="s">
        <v>60</v>
      </c>
      <c r="AO770" t="s">
        <v>60</v>
      </c>
      <c r="AP770" t="s">
        <v>60</v>
      </c>
      <c r="AQ770" t="s">
        <v>60</v>
      </c>
      <c r="AR770" t="s">
        <v>60</v>
      </c>
      <c r="AS770" t="s">
        <v>60</v>
      </c>
      <c r="AT770" t="s">
        <v>60</v>
      </c>
      <c r="AU770" t="s">
        <v>60</v>
      </c>
      <c r="AV770" t="s">
        <v>60</v>
      </c>
      <c r="AW770" t="s">
        <v>60</v>
      </c>
      <c r="AY770" t="s">
        <v>60</v>
      </c>
      <c r="BA770" t="s">
        <v>60</v>
      </c>
      <c r="BB770" t="s">
        <v>60</v>
      </c>
      <c r="BC770" t="s">
        <v>60</v>
      </c>
      <c r="BD770" t="s">
        <v>60</v>
      </c>
      <c r="BE770" t="s">
        <v>60</v>
      </c>
      <c r="BF770" t="s">
        <v>60</v>
      </c>
      <c r="BG770" t="s">
        <v>60</v>
      </c>
      <c r="BH770">
        <v>1</v>
      </c>
      <c r="BI770" t="s">
        <v>3633</v>
      </c>
      <c r="BK770" t="s">
        <v>60</v>
      </c>
      <c r="BM770" t="s">
        <v>60</v>
      </c>
      <c r="BO770" t="s">
        <v>60</v>
      </c>
      <c r="BQ770" t="s">
        <v>60</v>
      </c>
      <c r="BS770" t="s">
        <v>60</v>
      </c>
      <c r="BU770" t="s">
        <v>60</v>
      </c>
      <c r="BV770" t="s">
        <v>58</v>
      </c>
    </row>
    <row r="771" spans="1:74" x14ac:dyDescent="0.35">
      <c r="A771" t="s">
        <v>59</v>
      </c>
      <c r="B771">
        <v>14404001</v>
      </c>
      <c r="C771" t="s">
        <v>60</v>
      </c>
      <c r="D771" t="s">
        <v>60</v>
      </c>
      <c r="E771" t="s">
        <v>1690</v>
      </c>
      <c r="F771" t="s">
        <v>60</v>
      </c>
      <c r="G771">
        <v>5</v>
      </c>
      <c r="H771">
        <v>32200</v>
      </c>
      <c r="I771" t="s">
        <v>60</v>
      </c>
      <c r="J771" t="s">
        <v>60</v>
      </c>
      <c r="K771">
        <v>1950</v>
      </c>
      <c r="L771" t="s">
        <v>60</v>
      </c>
      <c r="M771">
        <v>2</v>
      </c>
      <c r="O771" t="s">
        <v>78</v>
      </c>
      <c r="P771" t="s">
        <v>60</v>
      </c>
      <c r="Q771" t="s">
        <v>60</v>
      </c>
      <c r="R771" t="s">
        <v>60</v>
      </c>
      <c r="T771" t="s">
        <v>60</v>
      </c>
      <c r="V771" t="s">
        <v>60</v>
      </c>
      <c r="W771" t="s">
        <v>605</v>
      </c>
      <c r="X771">
        <v>32200</v>
      </c>
      <c r="AD771" t="s">
        <v>60</v>
      </c>
      <c r="AE771" t="s">
        <v>60</v>
      </c>
      <c r="AF771" t="s">
        <v>73</v>
      </c>
      <c r="AG771" t="s">
        <v>60</v>
      </c>
      <c r="AH771" t="s">
        <v>60</v>
      </c>
      <c r="AI771" t="s">
        <v>60</v>
      </c>
      <c r="AJ771" t="s">
        <v>60</v>
      </c>
      <c r="AK771" t="s">
        <v>60</v>
      </c>
      <c r="AL771" t="s">
        <v>60</v>
      </c>
      <c r="AM771" t="s">
        <v>60</v>
      </c>
      <c r="AN771" t="s">
        <v>60</v>
      </c>
      <c r="AO771" t="s">
        <v>1691</v>
      </c>
      <c r="AP771" t="s">
        <v>60</v>
      </c>
      <c r="AQ771" t="s">
        <v>60</v>
      </c>
      <c r="AR771" t="s">
        <v>60</v>
      </c>
      <c r="AS771" t="s">
        <v>60</v>
      </c>
      <c r="AT771" t="s">
        <v>60</v>
      </c>
      <c r="AU771" t="s">
        <v>60</v>
      </c>
      <c r="AV771" t="s">
        <v>60</v>
      </c>
      <c r="AW771" t="s">
        <v>60</v>
      </c>
      <c r="AY771" t="s">
        <v>60</v>
      </c>
      <c r="BA771" t="s">
        <v>60</v>
      </c>
      <c r="BB771" t="s">
        <v>60</v>
      </c>
      <c r="BC771" t="s">
        <v>60</v>
      </c>
      <c r="BD771" t="s">
        <v>60</v>
      </c>
      <c r="BE771" t="s">
        <v>60</v>
      </c>
      <c r="BF771" t="s">
        <v>60</v>
      </c>
      <c r="BG771" t="s">
        <v>60</v>
      </c>
      <c r="BH771">
        <v>1</v>
      </c>
      <c r="BI771" t="s">
        <v>1692</v>
      </c>
      <c r="BJ771">
        <v>1</v>
      </c>
      <c r="BK771" t="s">
        <v>1693</v>
      </c>
      <c r="BM771" t="s">
        <v>60</v>
      </c>
      <c r="BO771" t="s">
        <v>60</v>
      </c>
      <c r="BQ771" t="s">
        <v>60</v>
      </c>
      <c r="BS771" t="s">
        <v>60</v>
      </c>
      <c r="BU771" t="s">
        <v>60</v>
      </c>
      <c r="BV771" t="s">
        <v>58</v>
      </c>
    </row>
    <row r="772" spans="1:74" x14ac:dyDescent="0.35">
      <c r="A772" t="s">
        <v>59</v>
      </c>
      <c r="B772">
        <v>14407001</v>
      </c>
      <c r="C772" t="s">
        <v>60</v>
      </c>
      <c r="D772" t="s">
        <v>60</v>
      </c>
      <c r="E772" t="s">
        <v>1694</v>
      </c>
      <c r="F772" t="s">
        <v>60</v>
      </c>
      <c r="G772">
        <v>5</v>
      </c>
      <c r="H772">
        <v>24610</v>
      </c>
      <c r="I772" t="s">
        <v>60</v>
      </c>
      <c r="J772" t="s">
        <v>60</v>
      </c>
      <c r="K772">
        <v>1950</v>
      </c>
      <c r="L772" t="s">
        <v>60</v>
      </c>
      <c r="M772">
        <v>2</v>
      </c>
      <c r="O772" t="s">
        <v>1695</v>
      </c>
      <c r="P772" t="s">
        <v>60</v>
      </c>
      <c r="Q772" t="s">
        <v>60</v>
      </c>
      <c r="R772" t="s">
        <v>60</v>
      </c>
      <c r="T772" t="s">
        <v>60</v>
      </c>
      <c r="V772" t="s">
        <v>60</v>
      </c>
      <c r="W772" t="s">
        <v>872</v>
      </c>
      <c r="AD772" t="s">
        <v>60</v>
      </c>
      <c r="AE772" t="s">
        <v>60</v>
      </c>
      <c r="AF772" t="s">
        <v>1340</v>
      </c>
      <c r="AG772" t="s">
        <v>60</v>
      </c>
      <c r="AH772" t="s">
        <v>60</v>
      </c>
      <c r="AI772" t="s">
        <v>60</v>
      </c>
      <c r="AJ772" t="s">
        <v>60</v>
      </c>
      <c r="AK772" t="s">
        <v>60</v>
      </c>
      <c r="AL772" t="s">
        <v>60</v>
      </c>
      <c r="AM772" t="s">
        <v>60</v>
      </c>
      <c r="AN772" t="s">
        <v>60</v>
      </c>
      <c r="AO772" t="s">
        <v>60</v>
      </c>
      <c r="AP772" t="s">
        <v>60</v>
      </c>
      <c r="AQ772" t="s">
        <v>60</v>
      </c>
      <c r="AR772" t="s">
        <v>60</v>
      </c>
      <c r="AS772" t="s">
        <v>60</v>
      </c>
      <c r="AT772" t="s">
        <v>60</v>
      </c>
      <c r="AU772" t="s">
        <v>60</v>
      </c>
      <c r="AV772" t="s">
        <v>60</v>
      </c>
      <c r="AW772" t="s">
        <v>60</v>
      </c>
      <c r="AY772" t="s">
        <v>60</v>
      </c>
      <c r="BA772" t="s">
        <v>60</v>
      </c>
      <c r="BB772" t="s">
        <v>60</v>
      </c>
      <c r="BC772" t="s">
        <v>60</v>
      </c>
      <c r="BD772" t="s">
        <v>60</v>
      </c>
      <c r="BE772" t="s">
        <v>60</v>
      </c>
      <c r="BF772" t="s">
        <v>60</v>
      </c>
      <c r="BG772" t="s">
        <v>60</v>
      </c>
      <c r="BH772">
        <v>1</v>
      </c>
      <c r="BI772" t="s">
        <v>1696</v>
      </c>
      <c r="BK772" t="s">
        <v>60</v>
      </c>
      <c r="BM772" t="s">
        <v>60</v>
      </c>
      <c r="BO772" t="s">
        <v>60</v>
      </c>
      <c r="BQ772" t="s">
        <v>60</v>
      </c>
      <c r="BS772" t="s">
        <v>60</v>
      </c>
      <c r="BU772" t="s">
        <v>60</v>
      </c>
      <c r="BV772" t="s">
        <v>58</v>
      </c>
    </row>
    <row r="773" spans="1:74" x14ac:dyDescent="0.35">
      <c r="A773" t="s">
        <v>59</v>
      </c>
      <c r="B773">
        <v>14507001</v>
      </c>
      <c r="C773" t="s">
        <v>60</v>
      </c>
      <c r="D773" t="s">
        <v>60</v>
      </c>
      <c r="E773" t="s">
        <v>2062</v>
      </c>
      <c r="F773" t="s">
        <v>60</v>
      </c>
      <c r="G773">
        <v>5</v>
      </c>
      <c r="H773">
        <v>30010</v>
      </c>
      <c r="I773" t="s">
        <v>60</v>
      </c>
      <c r="J773" t="s">
        <v>60</v>
      </c>
      <c r="K773">
        <v>1950</v>
      </c>
      <c r="L773" t="s">
        <v>60</v>
      </c>
      <c r="M773">
        <v>3</v>
      </c>
      <c r="O773" t="s">
        <v>2058</v>
      </c>
      <c r="P773" t="s">
        <v>60</v>
      </c>
      <c r="Q773" t="s">
        <v>60</v>
      </c>
      <c r="R773" t="s">
        <v>60</v>
      </c>
      <c r="T773" t="s">
        <v>60</v>
      </c>
      <c r="V773" t="s">
        <v>60</v>
      </c>
      <c r="W773" t="s">
        <v>2059</v>
      </c>
      <c r="AD773" t="s">
        <v>60</v>
      </c>
      <c r="AE773" t="s">
        <v>60</v>
      </c>
      <c r="AF773" t="s">
        <v>65</v>
      </c>
      <c r="AG773" t="s">
        <v>60</v>
      </c>
      <c r="AH773" t="s">
        <v>60</v>
      </c>
      <c r="AI773" t="s">
        <v>60</v>
      </c>
      <c r="AJ773" t="s">
        <v>60</v>
      </c>
      <c r="AK773" t="s">
        <v>60</v>
      </c>
      <c r="AL773" t="s">
        <v>60</v>
      </c>
      <c r="AM773" t="s">
        <v>60</v>
      </c>
      <c r="AN773" t="s">
        <v>2060</v>
      </c>
      <c r="AO773" t="s">
        <v>60</v>
      </c>
      <c r="AP773" t="s">
        <v>60</v>
      </c>
      <c r="AQ773" t="s">
        <v>60</v>
      </c>
      <c r="AR773" t="s">
        <v>60</v>
      </c>
      <c r="AS773" t="s">
        <v>60</v>
      </c>
      <c r="AT773" t="s">
        <v>60</v>
      </c>
      <c r="AU773" t="s">
        <v>60</v>
      </c>
      <c r="AV773" t="s">
        <v>60</v>
      </c>
      <c r="AW773" t="s">
        <v>60</v>
      </c>
      <c r="AY773" t="s">
        <v>60</v>
      </c>
      <c r="BA773" t="s">
        <v>60</v>
      </c>
      <c r="BB773" t="s">
        <v>60</v>
      </c>
      <c r="BC773" t="s">
        <v>60</v>
      </c>
      <c r="BD773" t="s">
        <v>60</v>
      </c>
      <c r="BE773" t="s">
        <v>60</v>
      </c>
      <c r="BF773" t="s">
        <v>60</v>
      </c>
      <c r="BG773" t="s">
        <v>60</v>
      </c>
      <c r="BH773">
        <v>1</v>
      </c>
      <c r="BI773" t="s">
        <v>2061</v>
      </c>
      <c r="BK773" t="s">
        <v>60</v>
      </c>
      <c r="BM773" t="s">
        <v>60</v>
      </c>
      <c r="BO773" t="s">
        <v>60</v>
      </c>
      <c r="BQ773" t="s">
        <v>60</v>
      </c>
      <c r="BS773" t="s">
        <v>60</v>
      </c>
      <c r="BU773" t="s">
        <v>60</v>
      </c>
      <c r="BV773" t="s">
        <v>58</v>
      </c>
    </row>
    <row r="774" spans="1:74" x14ac:dyDescent="0.35">
      <c r="A774" t="s">
        <v>59</v>
      </c>
      <c r="B774">
        <v>14360001</v>
      </c>
      <c r="C774" t="s">
        <v>1524</v>
      </c>
      <c r="D774" t="s">
        <v>60</v>
      </c>
      <c r="E774" t="s">
        <v>1525</v>
      </c>
      <c r="F774" t="s">
        <v>60</v>
      </c>
      <c r="G774">
        <v>5</v>
      </c>
      <c r="H774">
        <v>34100</v>
      </c>
      <c r="I774" t="s">
        <v>60</v>
      </c>
      <c r="J774" t="s">
        <v>60</v>
      </c>
      <c r="K774">
        <v>1950</v>
      </c>
      <c r="L774" t="s">
        <v>60</v>
      </c>
      <c r="M774">
        <v>1</v>
      </c>
      <c r="O774" t="s">
        <v>1423</v>
      </c>
      <c r="P774" t="s">
        <v>1526</v>
      </c>
      <c r="Q774" t="s">
        <v>60</v>
      </c>
      <c r="R774" t="s">
        <v>60</v>
      </c>
      <c r="T774" t="s">
        <v>60</v>
      </c>
      <c r="V774" t="s">
        <v>60</v>
      </c>
      <c r="W774" t="s">
        <v>106</v>
      </c>
      <c r="AD774" t="s">
        <v>60</v>
      </c>
      <c r="AE774" t="s">
        <v>60</v>
      </c>
      <c r="AF774" t="s">
        <v>73</v>
      </c>
      <c r="AG774" t="s">
        <v>60</v>
      </c>
      <c r="AH774" t="s">
        <v>60</v>
      </c>
      <c r="AI774" t="s">
        <v>60</v>
      </c>
      <c r="AJ774" t="s">
        <v>60</v>
      </c>
      <c r="AK774" t="s">
        <v>60</v>
      </c>
      <c r="AL774" t="s">
        <v>60</v>
      </c>
      <c r="AM774" t="s">
        <v>60</v>
      </c>
      <c r="AN774" t="s">
        <v>60</v>
      </c>
      <c r="AO774" t="s">
        <v>1527</v>
      </c>
      <c r="AP774" t="s">
        <v>60</v>
      </c>
      <c r="AQ774" t="s">
        <v>60</v>
      </c>
      <c r="AR774" t="s">
        <v>60</v>
      </c>
      <c r="AS774" t="s">
        <v>60</v>
      </c>
      <c r="AT774" t="s">
        <v>60</v>
      </c>
      <c r="AU774" t="s">
        <v>60</v>
      </c>
      <c r="AV774" t="s">
        <v>60</v>
      </c>
      <c r="AW774" t="s">
        <v>60</v>
      </c>
      <c r="AY774" t="s">
        <v>60</v>
      </c>
      <c r="BA774" t="s">
        <v>60</v>
      </c>
      <c r="BB774" t="s">
        <v>60</v>
      </c>
      <c r="BC774" t="s">
        <v>60</v>
      </c>
      <c r="BD774" t="s">
        <v>60</v>
      </c>
      <c r="BE774" t="s">
        <v>60</v>
      </c>
      <c r="BF774" t="s">
        <v>60</v>
      </c>
      <c r="BG774" t="s">
        <v>60</v>
      </c>
      <c r="BH774">
        <v>1</v>
      </c>
      <c r="BI774" t="s">
        <v>1528</v>
      </c>
      <c r="BJ774">
        <v>1</v>
      </c>
      <c r="BK774" t="s">
        <v>1529</v>
      </c>
      <c r="BL774">
        <v>1</v>
      </c>
      <c r="BM774" t="s">
        <v>1530</v>
      </c>
      <c r="BO774" t="s">
        <v>60</v>
      </c>
      <c r="BQ774" t="s">
        <v>60</v>
      </c>
      <c r="BS774" t="s">
        <v>60</v>
      </c>
      <c r="BU774" t="s">
        <v>60</v>
      </c>
      <c r="BV774" t="s">
        <v>58</v>
      </c>
    </row>
    <row r="775" spans="1:74" x14ac:dyDescent="0.35">
      <c r="A775" t="s">
        <v>59</v>
      </c>
      <c r="B775">
        <v>14410001</v>
      </c>
      <c r="C775" t="s">
        <v>60</v>
      </c>
      <c r="D775" t="s">
        <v>60</v>
      </c>
      <c r="E775" t="s">
        <v>1706</v>
      </c>
      <c r="F775" t="s">
        <v>60</v>
      </c>
      <c r="G775">
        <v>3</v>
      </c>
      <c r="H775">
        <v>31200</v>
      </c>
      <c r="I775" t="s">
        <v>60</v>
      </c>
      <c r="J775" t="s">
        <v>60</v>
      </c>
      <c r="K775">
        <v>1950</v>
      </c>
      <c r="L775" t="s">
        <v>60</v>
      </c>
      <c r="M775">
        <v>2</v>
      </c>
      <c r="O775" t="s">
        <v>1707</v>
      </c>
      <c r="P775" t="s">
        <v>60</v>
      </c>
      <c r="Q775" t="s">
        <v>60</v>
      </c>
      <c r="R775" t="s">
        <v>60</v>
      </c>
      <c r="T775" t="s">
        <v>60</v>
      </c>
      <c r="V775" t="s">
        <v>60</v>
      </c>
      <c r="W775" t="s">
        <v>123</v>
      </c>
      <c r="AD775" t="s">
        <v>60</v>
      </c>
      <c r="AE775" t="s">
        <v>60</v>
      </c>
      <c r="AF775" t="s">
        <v>65</v>
      </c>
      <c r="AG775" t="s">
        <v>60</v>
      </c>
      <c r="AH775" t="s">
        <v>60</v>
      </c>
      <c r="AI775" t="s">
        <v>60</v>
      </c>
      <c r="AJ775" t="s">
        <v>60</v>
      </c>
      <c r="AK775" t="s">
        <v>60</v>
      </c>
      <c r="AL775" t="s">
        <v>60</v>
      </c>
      <c r="AM775" t="s">
        <v>60</v>
      </c>
      <c r="AN775" t="s">
        <v>1708</v>
      </c>
      <c r="AO775" t="s">
        <v>60</v>
      </c>
      <c r="AP775" t="s">
        <v>60</v>
      </c>
      <c r="AQ775" t="s">
        <v>60</v>
      </c>
      <c r="AR775" t="s">
        <v>60</v>
      </c>
      <c r="AS775" t="s">
        <v>60</v>
      </c>
      <c r="AT775" t="s">
        <v>60</v>
      </c>
      <c r="AU775" t="s">
        <v>60</v>
      </c>
      <c r="AV775" t="s">
        <v>60</v>
      </c>
      <c r="AW775" t="s">
        <v>60</v>
      </c>
      <c r="AY775" t="s">
        <v>60</v>
      </c>
      <c r="BA775" t="s">
        <v>60</v>
      </c>
      <c r="BB775" t="s">
        <v>60</v>
      </c>
      <c r="BC775" t="s">
        <v>60</v>
      </c>
      <c r="BD775" t="s">
        <v>60</v>
      </c>
      <c r="BE775" t="s">
        <v>60</v>
      </c>
      <c r="BF775" t="s">
        <v>60</v>
      </c>
      <c r="BG775" t="s">
        <v>60</v>
      </c>
      <c r="BH775">
        <v>1</v>
      </c>
      <c r="BI775" t="s">
        <v>1709</v>
      </c>
      <c r="BK775" t="s">
        <v>60</v>
      </c>
      <c r="BM775" t="s">
        <v>60</v>
      </c>
      <c r="BO775" t="s">
        <v>60</v>
      </c>
      <c r="BQ775" t="s">
        <v>60</v>
      </c>
      <c r="BS775" t="s">
        <v>60</v>
      </c>
      <c r="BU775" t="s">
        <v>60</v>
      </c>
      <c r="BV775" t="s">
        <v>58</v>
      </c>
    </row>
    <row r="776" spans="1:74" x14ac:dyDescent="0.35">
      <c r="A776" t="s">
        <v>59</v>
      </c>
      <c r="B776">
        <v>14559001</v>
      </c>
      <c r="C776" t="s">
        <v>60</v>
      </c>
      <c r="D776" t="s">
        <v>60</v>
      </c>
      <c r="E776" t="s">
        <v>2200</v>
      </c>
      <c r="F776" t="s">
        <v>1675</v>
      </c>
      <c r="G776">
        <v>5</v>
      </c>
      <c r="H776">
        <v>33400</v>
      </c>
      <c r="I776" t="s">
        <v>60</v>
      </c>
      <c r="J776" t="s">
        <v>60</v>
      </c>
      <c r="K776">
        <v>1950</v>
      </c>
      <c r="L776" t="s">
        <v>60</v>
      </c>
      <c r="O776" t="s">
        <v>60</v>
      </c>
      <c r="P776" t="s">
        <v>60</v>
      </c>
      <c r="Q776" t="s">
        <v>60</v>
      </c>
      <c r="R776" t="s">
        <v>60</v>
      </c>
      <c r="T776" t="s">
        <v>60</v>
      </c>
      <c r="V776" t="s">
        <v>60</v>
      </c>
      <c r="W776" t="s">
        <v>444</v>
      </c>
      <c r="AD776" t="s">
        <v>60</v>
      </c>
      <c r="AE776" t="s">
        <v>60</v>
      </c>
      <c r="AF776" t="s">
        <v>1340</v>
      </c>
      <c r="AG776" t="s">
        <v>60</v>
      </c>
      <c r="AH776" t="s">
        <v>60</v>
      </c>
      <c r="AI776" t="s">
        <v>60</v>
      </c>
      <c r="AJ776" t="s">
        <v>60</v>
      </c>
      <c r="AK776" t="s">
        <v>60</v>
      </c>
      <c r="AL776" t="s">
        <v>60</v>
      </c>
      <c r="AM776" t="s">
        <v>60</v>
      </c>
      <c r="AN776" t="s">
        <v>60</v>
      </c>
      <c r="AO776" t="s">
        <v>60</v>
      </c>
      <c r="AP776" t="s">
        <v>2201</v>
      </c>
      <c r="AQ776" t="s">
        <v>60</v>
      </c>
      <c r="AR776" t="s">
        <v>60</v>
      </c>
      <c r="AS776" t="s">
        <v>60</v>
      </c>
      <c r="AT776" t="s">
        <v>60</v>
      </c>
      <c r="AU776" t="s">
        <v>60</v>
      </c>
      <c r="AV776" t="s">
        <v>60</v>
      </c>
      <c r="AW776" t="s">
        <v>60</v>
      </c>
      <c r="AY776" t="s">
        <v>60</v>
      </c>
      <c r="BA776" t="s">
        <v>60</v>
      </c>
      <c r="BB776" t="s">
        <v>60</v>
      </c>
      <c r="BC776" t="s">
        <v>60</v>
      </c>
      <c r="BD776" t="s">
        <v>60</v>
      </c>
      <c r="BE776" t="s">
        <v>60</v>
      </c>
      <c r="BF776" t="s">
        <v>60</v>
      </c>
      <c r="BG776" t="s">
        <v>60</v>
      </c>
      <c r="BH776">
        <v>1</v>
      </c>
      <c r="BI776" t="s">
        <v>2202</v>
      </c>
      <c r="BK776" t="s">
        <v>60</v>
      </c>
      <c r="BM776" t="s">
        <v>60</v>
      </c>
      <c r="BO776" t="s">
        <v>60</v>
      </c>
      <c r="BQ776" t="s">
        <v>60</v>
      </c>
      <c r="BS776" t="s">
        <v>60</v>
      </c>
      <c r="BU776" t="s">
        <v>60</v>
      </c>
      <c r="BV776" t="s">
        <v>58</v>
      </c>
    </row>
    <row r="777" spans="1:74" x14ac:dyDescent="0.35">
      <c r="A777" t="s">
        <v>59</v>
      </c>
      <c r="B777">
        <v>14402001</v>
      </c>
      <c r="C777" t="s">
        <v>60</v>
      </c>
      <c r="D777" t="s">
        <v>60</v>
      </c>
      <c r="E777" t="s">
        <v>1681</v>
      </c>
      <c r="F777" t="s">
        <v>60</v>
      </c>
      <c r="G777">
        <v>5</v>
      </c>
      <c r="H777">
        <v>29220</v>
      </c>
      <c r="I777" t="s">
        <v>60</v>
      </c>
      <c r="J777" t="s">
        <v>60</v>
      </c>
      <c r="K777">
        <v>1950</v>
      </c>
      <c r="L777" t="s">
        <v>60</v>
      </c>
      <c r="M777">
        <v>3</v>
      </c>
      <c r="O777" t="s">
        <v>1682</v>
      </c>
      <c r="P777" t="s">
        <v>1111</v>
      </c>
      <c r="Q777" t="s">
        <v>60</v>
      </c>
      <c r="R777" t="s">
        <v>60</v>
      </c>
      <c r="T777" t="s">
        <v>60</v>
      </c>
      <c r="V777" t="s">
        <v>60</v>
      </c>
      <c r="W777" t="s">
        <v>283</v>
      </c>
      <c r="X777">
        <v>-101</v>
      </c>
      <c r="AD777" t="s">
        <v>60</v>
      </c>
      <c r="AE777" t="s">
        <v>60</v>
      </c>
      <c r="AF777" t="s">
        <v>60</v>
      </c>
      <c r="AG777" t="s">
        <v>60</v>
      </c>
      <c r="AH777" t="s">
        <v>60</v>
      </c>
      <c r="AI777" t="s">
        <v>60</v>
      </c>
      <c r="AJ777" t="s">
        <v>60</v>
      </c>
      <c r="AK777" t="s">
        <v>60</v>
      </c>
      <c r="AL777" t="s">
        <v>60</v>
      </c>
      <c r="AM777" t="s">
        <v>60</v>
      </c>
      <c r="AN777" t="s">
        <v>60</v>
      </c>
      <c r="AO777" t="s">
        <v>60</v>
      </c>
      <c r="AP777" t="s">
        <v>60</v>
      </c>
      <c r="AQ777" t="s">
        <v>60</v>
      </c>
      <c r="AR777" t="s">
        <v>60</v>
      </c>
      <c r="AS777" t="s">
        <v>60</v>
      </c>
      <c r="AT777" t="s">
        <v>60</v>
      </c>
      <c r="AU777" t="s">
        <v>60</v>
      </c>
      <c r="AV777" t="s">
        <v>60</v>
      </c>
      <c r="AW777" t="s">
        <v>60</v>
      </c>
      <c r="AY777" t="s">
        <v>60</v>
      </c>
      <c r="BA777" t="s">
        <v>60</v>
      </c>
      <c r="BB777" t="s">
        <v>60</v>
      </c>
      <c r="BC777" t="s">
        <v>60</v>
      </c>
      <c r="BD777" t="s">
        <v>60</v>
      </c>
      <c r="BE777" t="s">
        <v>60</v>
      </c>
      <c r="BF777" t="s">
        <v>60</v>
      </c>
      <c r="BG777" t="s">
        <v>60</v>
      </c>
      <c r="BH777">
        <v>1</v>
      </c>
      <c r="BI777" t="s">
        <v>1683</v>
      </c>
      <c r="BK777" t="s">
        <v>60</v>
      </c>
      <c r="BM777" t="s">
        <v>60</v>
      </c>
      <c r="BO777" t="s">
        <v>60</v>
      </c>
      <c r="BQ777" t="s">
        <v>60</v>
      </c>
      <c r="BS777" t="s">
        <v>60</v>
      </c>
      <c r="BU777" t="s">
        <v>60</v>
      </c>
      <c r="BV777" t="s">
        <v>58</v>
      </c>
    </row>
    <row r="778" spans="1:74" x14ac:dyDescent="0.35">
      <c r="A778" t="s">
        <v>59</v>
      </c>
      <c r="B778">
        <v>14371001</v>
      </c>
      <c r="C778" t="s">
        <v>1565</v>
      </c>
      <c r="D778" t="s">
        <v>60</v>
      </c>
      <c r="E778" t="s">
        <v>1566</v>
      </c>
      <c r="F778" t="s">
        <v>60</v>
      </c>
      <c r="G778">
        <v>5</v>
      </c>
      <c r="H778">
        <v>30020</v>
      </c>
      <c r="I778" t="s">
        <v>60</v>
      </c>
      <c r="J778" t="s">
        <v>60</v>
      </c>
      <c r="K778">
        <v>1950</v>
      </c>
      <c r="L778" t="s">
        <v>60</v>
      </c>
      <c r="M778">
        <v>1</v>
      </c>
      <c r="N778">
        <v>1</v>
      </c>
      <c r="O778" t="s">
        <v>1567</v>
      </c>
      <c r="P778" t="s">
        <v>60</v>
      </c>
      <c r="Q778" t="s">
        <v>60</v>
      </c>
      <c r="R778" t="s">
        <v>60</v>
      </c>
      <c r="T778" t="s">
        <v>60</v>
      </c>
      <c r="V778" t="s">
        <v>60</v>
      </c>
      <c r="W778" t="s">
        <v>811</v>
      </c>
      <c r="X778">
        <v>-100</v>
      </c>
      <c r="AD778" t="s">
        <v>60</v>
      </c>
      <c r="AE778" t="s">
        <v>60</v>
      </c>
      <c r="AF778" t="s">
        <v>158</v>
      </c>
      <c r="AG778" t="s">
        <v>60</v>
      </c>
      <c r="AH778" t="s">
        <v>60</v>
      </c>
      <c r="AI778" t="s">
        <v>60</v>
      </c>
      <c r="AJ778" t="s">
        <v>60</v>
      </c>
      <c r="AK778" t="s">
        <v>60</v>
      </c>
      <c r="AL778" t="s">
        <v>60</v>
      </c>
      <c r="AM778" t="s">
        <v>60</v>
      </c>
      <c r="AN778" t="s">
        <v>60</v>
      </c>
      <c r="AO778" t="s">
        <v>60</v>
      </c>
      <c r="AP778" t="s">
        <v>60</v>
      </c>
      <c r="AQ778" t="s">
        <v>60</v>
      </c>
      <c r="AR778" t="s">
        <v>60</v>
      </c>
      <c r="AS778" t="s">
        <v>60</v>
      </c>
      <c r="AT778" t="s">
        <v>60</v>
      </c>
      <c r="AU778" t="s">
        <v>60</v>
      </c>
      <c r="AV778" t="s">
        <v>60</v>
      </c>
      <c r="AW778" t="s">
        <v>60</v>
      </c>
      <c r="AY778" t="s">
        <v>60</v>
      </c>
      <c r="BA778" t="s">
        <v>60</v>
      </c>
      <c r="BB778" t="s">
        <v>60</v>
      </c>
      <c r="BC778" t="s">
        <v>60</v>
      </c>
      <c r="BD778" t="s">
        <v>60</v>
      </c>
      <c r="BE778" t="s">
        <v>60</v>
      </c>
      <c r="BF778" t="s">
        <v>60</v>
      </c>
      <c r="BG778" t="s">
        <v>60</v>
      </c>
      <c r="BH778">
        <v>1</v>
      </c>
      <c r="BI778" t="s">
        <v>1568</v>
      </c>
      <c r="BJ778">
        <v>1</v>
      </c>
      <c r="BK778" t="s">
        <v>1569</v>
      </c>
      <c r="BM778" t="s">
        <v>60</v>
      </c>
      <c r="BO778" t="s">
        <v>60</v>
      </c>
      <c r="BQ778" t="s">
        <v>60</v>
      </c>
      <c r="BS778" t="s">
        <v>60</v>
      </c>
      <c r="BU778" t="s">
        <v>60</v>
      </c>
      <c r="BV778" t="s">
        <v>58</v>
      </c>
    </row>
    <row r="779" spans="1:74" x14ac:dyDescent="0.35">
      <c r="A779" t="s">
        <v>59</v>
      </c>
      <c r="B779">
        <v>15616001</v>
      </c>
      <c r="C779" t="s">
        <v>3634</v>
      </c>
      <c r="D779" t="s">
        <v>60</v>
      </c>
      <c r="E779" t="s">
        <v>3635</v>
      </c>
      <c r="F779" t="s">
        <v>60</v>
      </c>
      <c r="G779">
        <v>1</v>
      </c>
      <c r="H779">
        <v>28740</v>
      </c>
      <c r="I779" t="s">
        <v>60</v>
      </c>
      <c r="J779" t="s">
        <v>60</v>
      </c>
      <c r="K779">
        <v>1951</v>
      </c>
      <c r="L779" t="s">
        <v>60</v>
      </c>
      <c r="O779" t="s">
        <v>3636</v>
      </c>
      <c r="P779" t="s">
        <v>60</v>
      </c>
      <c r="Q779" t="s">
        <v>60</v>
      </c>
      <c r="R779" t="s">
        <v>60</v>
      </c>
      <c r="T779" t="s">
        <v>60</v>
      </c>
      <c r="V779" t="s">
        <v>60</v>
      </c>
      <c r="W779" t="s">
        <v>60</v>
      </c>
      <c r="AD779" t="s">
        <v>60</v>
      </c>
      <c r="AE779" t="s">
        <v>60</v>
      </c>
      <c r="AF779" t="s">
        <v>60</v>
      </c>
      <c r="AG779" t="s">
        <v>60</v>
      </c>
      <c r="AH779" t="s">
        <v>60</v>
      </c>
      <c r="AI779" t="s">
        <v>60</v>
      </c>
      <c r="AJ779" t="s">
        <v>60</v>
      </c>
      <c r="AK779" t="s">
        <v>60</v>
      </c>
      <c r="AL779" t="s">
        <v>60</v>
      </c>
      <c r="AM779" t="s">
        <v>60</v>
      </c>
      <c r="AN779" t="s">
        <v>3637</v>
      </c>
      <c r="AO779" t="s">
        <v>60</v>
      </c>
      <c r="AP779" t="s">
        <v>60</v>
      </c>
      <c r="AQ779" t="s">
        <v>60</v>
      </c>
      <c r="AR779" t="s">
        <v>60</v>
      </c>
      <c r="AS779" t="s">
        <v>60</v>
      </c>
      <c r="AT779" t="s">
        <v>60</v>
      </c>
      <c r="AU779" t="s">
        <v>60</v>
      </c>
      <c r="AV779" t="s">
        <v>60</v>
      </c>
      <c r="AW779" t="s">
        <v>60</v>
      </c>
      <c r="AY779" t="s">
        <v>60</v>
      </c>
      <c r="BA779" t="s">
        <v>60</v>
      </c>
      <c r="BB779" t="s">
        <v>60</v>
      </c>
      <c r="BC779" t="s">
        <v>60</v>
      </c>
      <c r="BD779" t="s">
        <v>60</v>
      </c>
      <c r="BE779" t="s">
        <v>60</v>
      </c>
      <c r="BF779" t="s">
        <v>60</v>
      </c>
      <c r="BG779" t="s">
        <v>60</v>
      </c>
      <c r="BH779">
        <v>1</v>
      </c>
      <c r="BI779" t="s">
        <v>3638</v>
      </c>
      <c r="BK779" t="s">
        <v>60</v>
      </c>
      <c r="BM779" t="s">
        <v>60</v>
      </c>
      <c r="BO779" t="s">
        <v>60</v>
      </c>
      <c r="BQ779" t="s">
        <v>60</v>
      </c>
      <c r="BS779" t="s">
        <v>60</v>
      </c>
      <c r="BU779" t="s">
        <v>60</v>
      </c>
      <c r="BV779" t="s">
        <v>58</v>
      </c>
    </row>
    <row r="780" spans="1:74" x14ac:dyDescent="0.35">
      <c r="A780" t="s">
        <v>59</v>
      </c>
      <c r="B780">
        <v>14417001</v>
      </c>
      <c r="C780" t="s">
        <v>1733</v>
      </c>
      <c r="D780" t="s">
        <v>60</v>
      </c>
      <c r="E780" t="s">
        <v>1734</v>
      </c>
      <c r="F780" t="s">
        <v>1278</v>
      </c>
      <c r="G780">
        <v>5</v>
      </c>
      <c r="H780">
        <v>29540</v>
      </c>
      <c r="I780" t="s">
        <v>60</v>
      </c>
      <c r="J780" t="s">
        <v>60</v>
      </c>
      <c r="K780">
        <v>1951</v>
      </c>
      <c r="L780" t="s">
        <v>60</v>
      </c>
      <c r="O780" t="s">
        <v>60</v>
      </c>
      <c r="P780" t="s">
        <v>60</v>
      </c>
      <c r="Q780" t="s">
        <v>60</v>
      </c>
      <c r="R780" t="s">
        <v>60</v>
      </c>
      <c r="T780" t="s">
        <v>60</v>
      </c>
      <c r="V780" t="s">
        <v>60</v>
      </c>
      <c r="W780" t="s">
        <v>1735</v>
      </c>
      <c r="AD780" t="s">
        <v>60</v>
      </c>
      <c r="AE780" t="s">
        <v>60</v>
      </c>
      <c r="AF780" t="s">
        <v>65</v>
      </c>
      <c r="AG780" t="s">
        <v>60</v>
      </c>
      <c r="AH780" t="s">
        <v>60</v>
      </c>
      <c r="AI780" t="s">
        <v>60</v>
      </c>
      <c r="AJ780" t="s">
        <v>60</v>
      </c>
      <c r="AK780" t="s">
        <v>60</v>
      </c>
      <c r="AL780" t="s">
        <v>60</v>
      </c>
      <c r="AM780" t="s">
        <v>60</v>
      </c>
      <c r="AN780" t="s">
        <v>1736</v>
      </c>
      <c r="AO780" t="s">
        <v>60</v>
      </c>
      <c r="AP780" t="s">
        <v>60</v>
      </c>
      <c r="AQ780" t="s">
        <v>60</v>
      </c>
      <c r="AR780" t="s">
        <v>60</v>
      </c>
      <c r="AS780" t="s">
        <v>60</v>
      </c>
      <c r="AT780" t="s">
        <v>60</v>
      </c>
      <c r="AU780" t="s">
        <v>60</v>
      </c>
      <c r="AV780" t="s">
        <v>60</v>
      </c>
      <c r="AW780" t="s">
        <v>60</v>
      </c>
      <c r="AY780" t="s">
        <v>60</v>
      </c>
      <c r="BA780" t="s">
        <v>60</v>
      </c>
      <c r="BB780" t="s">
        <v>60</v>
      </c>
      <c r="BC780" t="s">
        <v>60</v>
      </c>
      <c r="BD780" t="s">
        <v>60</v>
      </c>
      <c r="BE780" t="s">
        <v>60</v>
      </c>
      <c r="BF780" t="s">
        <v>60</v>
      </c>
      <c r="BG780" t="s">
        <v>60</v>
      </c>
      <c r="BH780">
        <v>1</v>
      </c>
      <c r="BI780" t="s">
        <v>1737</v>
      </c>
      <c r="BK780" t="s">
        <v>60</v>
      </c>
      <c r="BM780" t="s">
        <v>60</v>
      </c>
      <c r="BO780" t="s">
        <v>60</v>
      </c>
      <c r="BQ780" t="s">
        <v>60</v>
      </c>
      <c r="BS780" t="s">
        <v>60</v>
      </c>
      <c r="BU780" t="s">
        <v>60</v>
      </c>
      <c r="BV780" t="s">
        <v>58</v>
      </c>
    </row>
    <row r="781" spans="1:74" x14ac:dyDescent="0.35">
      <c r="A781" t="s">
        <v>59</v>
      </c>
      <c r="B781">
        <v>14409001</v>
      </c>
      <c r="C781" t="s">
        <v>60</v>
      </c>
      <c r="D781" t="s">
        <v>60</v>
      </c>
      <c r="E781" t="s">
        <v>1701</v>
      </c>
      <c r="F781" t="s">
        <v>60</v>
      </c>
      <c r="G781">
        <v>5</v>
      </c>
      <c r="H781">
        <v>29420</v>
      </c>
      <c r="I781" t="s">
        <v>60</v>
      </c>
      <c r="J781" t="s">
        <v>60</v>
      </c>
      <c r="K781">
        <v>1951</v>
      </c>
      <c r="L781" t="s">
        <v>60</v>
      </c>
      <c r="M781">
        <v>2</v>
      </c>
      <c r="O781" t="s">
        <v>187</v>
      </c>
      <c r="P781" t="s">
        <v>60</v>
      </c>
      <c r="Q781" t="s">
        <v>60</v>
      </c>
      <c r="R781" t="s">
        <v>60</v>
      </c>
      <c r="T781" t="s">
        <v>60</v>
      </c>
      <c r="V781" t="s">
        <v>60</v>
      </c>
      <c r="W781" t="s">
        <v>1702</v>
      </c>
      <c r="AD781" t="s">
        <v>60</v>
      </c>
      <c r="AE781" t="s">
        <v>60</v>
      </c>
      <c r="AF781" t="s">
        <v>65</v>
      </c>
      <c r="AG781" t="s">
        <v>73</v>
      </c>
      <c r="AH781" t="s">
        <v>60</v>
      </c>
      <c r="AI781" t="s">
        <v>60</v>
      </c>
      <c r="AJ781" t="s">
        <v>60</v>
      </c>
      <c r="AK781" t="s">
        <v>60</v>
      </c>
      <c r="AL781" t="s">
        <v>60</v>
      </c>
      <c r="AM781" t="s">
        <v>60</v>
      </c>
      <c r="AN781" t="s">
        <v>1703</v>
      </c>
      <c r="AO781" t="s">
        <v>1704</v>
      </c>
      <c r="AP781" t="s">
        <v>60</v>
      </c>
      <c r="AQ781" t="s">
        <v>60</v>
      </c>
      <c r="AR781" t="s">
        <v>60</v>
      </c>
      <c r="AS781" t="s">
        <v>60</v>
      </c>
      <c r="AT781" t="s">
        <v>60</v>
      </c>
      <c r="AU781" t="s">
        <v>60</v>
      </c>
      <c r="AV781" t="s">
        <v>60</v>
      </c>
      <c r="AW781" t="s">
        <v>60</v>
      </c>
      <c r="AY781" t="s">
        <v>60</v>
      </c>
      <c r="BA781" t="s">
        <v>60</v>
      </c>
      <c r="BB781" t="s">
        <v>60</v>
      </c>
      <c r="BC781" t="s">
        <v>60</v>
      </c>
      <c r="BD781" t="s">
        <v>60</v>
      </c>
      <c r="BE781" t="s">
        <v>60</v>
      </c>
      <c r="BF781" t="s">
        <v>60</v>
      </c>
      <c r="BG781" t="s">
        <v>60</v>
      </c>
      <c r="BH781">
        <v>1</v>
      </c>
      <c r="BI781" t="s">
        <v>1705</v>
      </c>
      <c r="BK781" t="s">
        <v>60</v>
      </c>
      <c r="BM781" t="s">
        <v>60</v>
      </c>
      <c r="BO781" t="s">
        <v>60</v>
      </c>
      <c r="BQ781" t="s">
        <v>60</v>
      </c>
      <c r="BS781" t="s">
        <v>60</v>
      </c>
      <c r="BU781" t="s">
        <v>60</v>
      </c>
      <c r="BV781" t="s">
        <v>58</v>
      </c>
    </row>
    <row r="782" spans="1:74" x14ac:dyDescent="0.35">
      <c r="A782" t="s">
        <v>59</v>
      </c>
      <c r="B782">
        <v>14413001</v>
      </c>
      <c r="C782" t="s">
        <v>1717</v>
      </c>
      <c r="D782" t="s">
        <v>60</v>
      </c>
      <c r="E782" t="s">
        <v>1718</v>
      </c>
      <c r="F782" t="s">
        <v>60</v>
      </c>
      <c r="G782">
        <v>3</v>
      </c>
      <c r="H782">
        <v>20103</v>
      </c>
      <c r="I782" t="s">
        <v>60</v>
      </c>
      <c r="J782" t="s">
        <v>60</v>
      </c>
      <c r="K782">
        <v>1951</v>
      </c>
      <c r="L782" t="s">
        <v>60</v>
      </c>
      <c r="M782">
        <v>2</v>
      </c>
      <c r="O782" t="s">
        <v>793</v>
      </c>
      <c r="P782" t="s">
        <v>60</v>
      </c>
      <c r="Q782" t="s">
        <v>60</v>
      </c>
      <c r="R782" t="s">
        <v>60</v>
      </c>
      <c r="T782" t="s">
        <v>60</v>
      </c>
      <c r="V782" t="s">
        <v>60</v>
      </c>
      <c r="W782" t="s">
        <v>147</v>
      </c>
      <c r="X782">
        <v>35120</v>
      </c>
      <c r="AD782" t="s">
        <v>60</v>
      </c>
      <c r="AE782" t="s">
        <v>60</v>
      </c>
      <c r="AF782" t="s">
        <v>65</v>
      </c>
      <c r="AG782" t="s">
        <v>87</v>
      </c>
      <c r="AH782" t="s">
        <v>60</v>
      </c>
      <c r="AI782" t="s">
        <v>60</v>
      </c>
      <c r="AJ782" t="s">
        <v>60</v>
      </c>
      <c r="AK782" t="s">
        <v>60</v>
      </c>
      <c r="AL782" t="s">
        <v>60</v>
      </c>
      <c r="AM782" t="s">
        <v>60</v>
      </c>
      <c r="AN782" t="s">
        <v>1719</v>
      </c>
      <c r="AO782" t="s">
        <v>60</v>
      </c>
      <c r="AP782" t="s">
        <v>60</v>
      </c>
      <c r="AQ782" t="s">
        <v>60</v>
      </c>
      <c r="AR782" t="s">
        <v>60</v>
      </c>
      <c r="AS782" t="s">
        <v>60</v>
      </c>
      <c r="AT782" t="s">
        <v>60</v>
      </c>
      <c r="AU782" t="s">
        <v>60</v>
      </c>
      <c r="AV782" t="s">
        <v>60</v>
      </c>
      <c r="AW782" t="s">
        <v>60</v>
      </c>
      <c r="AY782" t="s">
        <v>60</v>
      </c>
      <c r="BA782" t="s">
        <v>60</v>
      </c>
      <c r="BB782" t="s">
        <v>60</v>
      </c>
      <c r="BC782" t="s">
        <v>60</v>
      </c>
      <c r="BD782" t="s">
        <v>60</v>
      </c>
      <c r="BE782" t="s">
        <v>60</v>
      </c>
      <c r="BF782" t="s">
        <v>60</v>
      </c>
      <c r="BG782" t="s">
        <v>60</v>
      </c>
      <c r="BH782">
        <v>1</v>
      </c>
      <c r="BI782" t="s">
        <v>1720</v>
      </c>
      <c r="BK782" t="s">
        <v>60</v>
      </c>
      <c r="BM782" t="s">
        <v>60</v>
      </c>
      <c r="BO782" t="s">
        <v>60</v>
      </c>
      <c r="BQ782" t="s">
        <v>60</v>
      </c>
      <c r="BS782" t="s">
        <v>60</v>
      </c>
      <c r="BU782" t="s">
        <v>60</v>
      </c>
      <c r="BV782" t="s">
        <v>58</v>
      </c>
    </row>
    <row r="783" spans="1:74" x14ac:dyDescent="0.35">
      <c r="A783" t="s">
        <v>59</v>
      </c>
      <c r="B783">
        <v>14424001</v>
      </c>
      <c r="C783" t="s">
        <v>60</v>
      </c>
      <c r="D783" t="s">
        <v>60</v>
      </c>
      <c r="E783" t="s">
        <v>1770</v>
      </c>
      <c r="F783" t="s">
        <v>4991</v>
      </c>
      <c r="G783">
        <v>5</v>
      </c>
      <c r="H783">
        <v>33200</v>
      </c>
      <c r="I783" t="s">
        <v>60</v>
      </c>
      <c r="J783" t="s">
        <v>60</v>
      </c>
      <c r="K783">
        <v>1951</v>
      </c>
      <c r="L783" t="s">
        <v>60</v>
      </c>
      <c r="O783" t="s">
        <v>187</v>
      </c>
      <c r="P783" t="s">
        <v>60</v>
      </c>
      <c r="Q783" t="s">
        <v>60</v>
      </c>
      <c r="R783" t="s">
        <v>60</v>
      </c>
      <c r="T783" t="s">
        <v>60</v>
      </c>
      <c r="V783" t="s">
        <v>60</v>
      </c>
      <c r="W783" t="s">
        <v>139</v>
      </c>
      <c r="AD783" t="s">
        <v>60</v>
      </c>
      <c r="AE783" t="s">
        <v>60</v>
      </c>
      <c r="AF783" t="s">
        <v>140</v>
      </c>
      <c r="AG783" t="s">
        <v>73</v>
      </c>
      <c r="AH783" t="s">
        <v>60</v>
      </c>
      <c r="AI783" t="s">
        <v>60</v>
      </c>
      <c r="AJ783" t="s">
        <v>60</v>
      </c>
      <c r="AK783" t="s">
        <v>60</v>
      </c>
      <c r="AL783" t="s">
        <v>60</v>
      </c>
      <c r="AM783" t="s">
        <v>60</v>
      </c>
      <c r="AN783" t="s">
        <v>60</v>
      </c>
      <c r="AO783" t="s">
        <v>1771</v>
      </c>
      <c r="AP783" t="s">
        <v>60</v>
      </c>
      <c r="AQ783" t="s">
        <v>60</v>
      </c>
      <c r="AR783" t="s">
        <v>60</v>
      </c>
      <c r="AS783" t="s">
        <v>60</v>
      </c>
      <c r="AT783" t="s">
        <v>60</v>
      </c>
      <c r="AU783" t="s">
        <v>60</v>
      </c>
      <c r="AV783" t="s">
        <v>60</v>
      </c>
      <c r="AW783" t="s">
        <v>60</v>
      </c>
      <c r="AY783" t="s">
        <v>60</v>
      </c>
      <c r="BA783" t="s">
        <v>60</v>
      </c>
      <c r="BB783" t="s">
        <v>60</v>
      </c>
      <c r="BC783" t="s">
        <v>60</v>
      </c>
      <c r="BD783" t="s">
        <v>60</v>
      </c>
      <c r="BE783" t="s">
        <v>60</v>
      </c>
      <c r="BF783" t="s">
        <v>60</v>
      </c>
      <c r="BG783" t="s">
        <v>60</v>
      </c>
      <c r="BH783">
        <v>1</v>
      </c>
      <c r="BI783" t="s">
        <v>1772</v>
      </c>
      <c r="BK783" t="s">
        <v>60</v>
      </c>
      <c r="BM783" t="s">
        <v>60</v>
      </c>
      <c r="BO783" t="s">
        <v>60</v>
      </c>
      <c r="BQ783" t="s">
        <v>60</v>
      </c>
      <c r="BS783" t="s">
        <v>60</v>
      </c>
      <c r="BU783" t="s">
        <v>60</v>
      </c>
      <c r="BV783" t="s">
        <v>58</v>
      </c>
    </row>
    <row r="784" spans="1:74" x14ac:dyDescent="0.35">
      <c r="A784" t="s">
        <v>59</v>
      </c>
      <c r="B784">
        <v>14372001</v>
      </c>
      <c r="C784" t="s">
        <v>1570</v>
      </c>
      <c r="D784" t="s">
        <v>60</v>
      </c>
      <c r="E784" t="s">
        <v>1571</v>
      </c>
      <c r="F784" t="s">
        <v>60</v>
      </c>
      <c r="G784">
        <v>5</v>
      </c>
      <c r="H784">
        <v>31200</v>
      </c>
      <c r="I784" t="s">
        <v>60</v>
      </c>
      <c r="J784" t="s">
        <v>60</v>
      </c>
      <c r="K784">
        <v>1951</v>
      </c>
      <c r="L784" t="s">
        <v>60</v>
      </c>
      <c r="M784">
        <v>3</v>
      </c>
      <c r="O784" t="s">
        <v>85</v>
      </c>
      <c r="P784" t="s">
        <v>60</v>
      </c>
      <c r="Q784" t="s">
        <v>60</v>
      </c>
      <c r="R784" t="s">
        <v>60</v>
      </c>
      <c r="T784" t="s">
        <v>60</v>
      </c>
      <c r="V784" t="s">
        <v>60</v>
      </c>
      <c r="W784" t="s">
        <v>1572</v>
      </c>
      <c r="AD784" t="s">
        <v>60</v>
      </c>
      <c r="AE784" t="s">
        <v>60</v>
      </c>
      <c r="AF784" t="s">
        <v>73</v>
      </c>
      <c r="AG784" t="s">
        <v>60</v>
      </c>
      <c r="AH784" t="s">
        <v>60</v>
      </c>
      <c r="AI784" t="s">
        <v>60</v>
      </c>
      <c r="AJ784" t="s">
        <v>60</v>
      </c>
      <c r="AK784" t="s">
        <v>60</v>
      </c>
      <c r="AL784" t="s">
        <v>60</v>
      </c>
      <c r="AM784" t="s">
        <v>60</v>
      </c>
      <c r="AN784" t="s">
        <v>60</v>
      </c>
      <c r="AO784" t="s">
        <v>1573</v>
      </c>
      <c r="AP784" t="s">
        <v>60</v>
      </c>
      <c r="AQ784" t="s">
        <v>60</v>
      </c>
      <c r="AR784" t="s">
        <v>60</v>
      </c>
      <c r="AS784" t="s">
        <v>60</v>
      </c>
      <c r="AT784" t="s">
        <v>60</v>
      </c>
      <c r="AU784" t="s">
        <v>60</v>
      </c>
      <c r="AV784" t="s">
        <v>60</v>
      </c>
      <c r="AW784" t="s">
        <v>60</v>
      </c>
      <c r="AY784" t="s">
        <v>60</v>
      </c>
      <c r="BA784" t="s">
        <v>60</v>
      </c>
      <c r="BB784" t="s">
        <v>60</v>
      </c>
      <c r="BC784" t="s">
        <v>60</v>
      </c>
      <c r="BD784" t="s">
        <v>60</v>
      </c>
      <c r="BE784" t="s">
        <v>60</v>
      </c>
      <c r="BF784" t="s">
        <v>60</v>
      </c>
      <c r="BG784" t="s">
        <v>60</v>
      </c>
      <c r="BH784">
        <v>1</v>
      </c>
      <c r="BI784" t="s">
        <v>1574</v>
      </c>
      <c r="BK784" t="s">
        <v>60</v>
      </c>
      <c r="BM784" t="s">
        <v>60</v>
      </c>
      <c r="BO784" t="s">
        <v>60</v>
      </c>
      <c r="BQ784" t="s">
        <v>60</v>
      </c>
      <c r="BS784" t="s">
        <v>60</v>
      </c>
      <c r="BU784" t="s">
        <v>60</v>
      </c>
      <c r="BV784" t="s">
        <v>58</v>
      </c>
    </row>
    <row r="785" spans="1:74" x14ac:dyDescent="0.35">
      <c r="A785" t="s">
        <v>59</v>
      </c>
      <c r="B785">
        <v>14412001</v>
      </c>
      <c r="C785" t="s">
        <v>60</v>
      </c>
      <c r="D785" t="s">
        <v>60</v>
      </c>
      <c r="E785" t="s">
        <v>1714</v>
      </c>
      <c r="F785" t="s">
        <v>60</v>
      </c>
      <c r="G785">
        <v>5</v>
      </c>
      <c r="H785">
        <v>29120</v>
      </c>
      <c r="I785" t="s">
        <v>60</v>
      </c>
      <c r="J785" t="s">
        <v>60</v>
      </c>
      <c r="K785">
        <v>1951</v>
      </c>
      <c r="L785" t="s">
        <v>60</v>
      </c>
      <c r="O785" t="s">
        <v>1471</v>
      </c>
      <c r="P785" t="s">
        <v>98</v>
      </c>
      <c r="Q785" t="s">
        <v>60</v>
      </c>
      <c r="R785" t="s">
        <v>60</v>
      </c>
      <c r="T785" t="s">
        <v>60</v>
      </c>
      <c r="V785" t="s">
        <v>60</v>
      </c>
      <c r="W785" t="s">
        <v>1676</v>
      </c>
      <c r="AD785" t="s">
        <v>60</v>
      </c>
      <c r="AE785" t="s">
        <v>60</v>
      </c>
      <c r="AF785" t="s">
        <v>73</v>
      </c>
      <c r="AG785" t="s">
        <v>60</v>
      </c>
      <c r="AH785" t="s">
        <v>60</v>
      </c>
      <c r="AI785" t="s">
        <v>60</v>
      </c>
      <c r="AJ785" t="s">
        <v>60</v>
      </c>
      <c r="AK785" t="s">
        <v>60</v>
      </c>
      <c r="AL785" t="s">
        <v>60</v>
      </c>
      <c r="AM785" t="s">
        <v>60</v>
      </c>
      <c r="AN785" t="s">
        <v>60</v>
      </c>
      <c r="AO785" t="s">
        <v>1715</v>
      </c>
      <c r="AP785" t="s">
        <v>60</v>
      </c>
      <c r="AQ785" t="s">
        <v>60</v>
      </c>
      <c r="AR785" t="s">
        <v>60</v>
      </c>
      <c r="AS785" t="s">
        <v>60</v>
      </c>
      <c r="AT785" t="s">
        <v>60</v>
      </c>
      <c r="AU785" t="s">
        <v>60</v>
      </c>
      <c r="AV785" t="s">
        <v>60</v>
      </c>
      <c r="AW785" t="s">
        <v>60</v>
      </c>
      <c r="AY785" t="s">
        <v>60</v>
      </c>
      <c r="BA785" t="s">
        <v>60</v>
      </c>
      <c r="BB785" t="s">
        <v>60</v>
      </c>
      <c r="BC785" t="s">
        <v>60</v>
      </c>
      <c r="BD785" t="s">
        <v>60</v>
      </c>
      <c r="BE785" t="s">
        <v>60</v>
      </c>
      <c r="BF785" t="s">
        <v>60</v>
      </c>
      <c r="BG785" t="s">
        <v>60</v>
      </c>
      <c r="BH785">
        <v>1</v>
      </c>
      <c r="BI785" t="s">
        <v>1716</v>
      </c>
      <c r="BK785" t="s">
        <v>60</v>
      </c>
      <c r="BM785" t="s">
        <v>60</v>
      </c>
      <c r="BO785" t="s">
        <v>60</v>
      </c>
      <c r="BQ785" t="s">
        <v>60</v>
      </c>
      <c r="BS785" t="s">
        <v>60</v>
      </c>
      <c r="BU785" t="s">
        <v>60</v>
      </c>
      <c r="BV785" t="s">
        <v>58</v>
      </c>
    </row>
    <row r="786" spans="1:74" x14ac:dyDescent="0.35">
      <c r="A786" t="s">
        <v>59</v>
      </c>
      <c r="B786">
        <v>14414001</v>
      </c>
      <c r="C786" t="s">
        <v>60</v>
      </c>
      <c r="D786" t="s">
        <v>60</v>
      </c>
      <c r="E786" t="s">
        <v>1721</v>
      </c>
      <c r="F786" t="s">
        <v>60</v>
      </c>
      <c r="G786">
        <v>5</v>
      </c>
      <c r="H786">
        <v>33200</v>
      </c>
      <c r="I786" t="s">
        <v>60</v>
      </c>
      <c r="J786" t="s">
        <v>60</v>
      </c>
      <c r="K786">
        <v>1952</v>
      </c>
      <c r="L786" t="s">
        <v>60</v>
      </c>
      <c r="M786">
        <v>2</v>
      </c>
      <c r="N786">
        <v>2</v>
      </c>
      <c r="O786" t="s">
        <v>1722</v>
      </c>
      <c r="P786" t="s">
        <v>60</v>
      </c>
      <c r="Q786" t="s">
        <v>60</v>
      </c>
      <c r="R786" t="s">
        <v>60</v>
      </c>
      <c r="T786" t="s">
        <v>60</v>
      </c>
      <c r="V786" t="s">
        <v>60</v>
      </c>
      <c r="W786" t="s">
        <v>907</v>
      </c>
      <c r="AD786" t="s">
        <v>60</v>
      </c>
      <c r="AE786" t="s">
        <v>60</v>
      </c>
      <c r="AF786" t="s">
        <v>140</v>
      </c>
      <c r="AG786" t="s">
        <v>60</v>
      </c>
      <c r="AH786" t="s">
        <v>60</v>
      </c>
      <c r="AI786" t="s">
        <v>60</v>
      </c>
      <c r="AJ786" t="s">
        <v>60</v>
      </c>
      <c r="AK786" t="s">
        <v>60</v>
      </c>
      <c r="AL786" t="s">
        <v>60</v>
      </c>
      <c r="AM786" t="s">
        <v>60</v>
      </c>
      <c r="AN786" t="s">
        <v>60</v>
      </c>
      <c r="AO786" t="s">
        <v>60</v>
      </c>
      <c r="AP786" t="s">
        <v>60</v>
      </c>
      <c r="AQ786" t="s">
        <v>60</v>
      </c>
      <c r="AR786" t="s">
        <v>60</v>
      </c>
      <c r="AS786" t="s">
        <v>60</v>
      </c>
      <c r="AT786" t="s">
        <v>60</v>
      </c>
      <c r="AU786" t="s">
        <v>60</v>
      </c>
      <c r="AV786" t="s">
        <v>60</v>
      </c>
      <c r="AW786" t="s">
        <v>60</v>
      </c>
      <c r="AY786" t="s">
        <v>60</v>
      </c>
      <c r="BA786" t="s">
        <v>60</v>
      </c>
      <c r="BB786" t="s">
        <v>60</v>
      </c>
      <c r="BC786" t="s">
        <v>60</v>
      </c>
      <c r="BD786" t="s">
        <v>60</v>
      </c>
      <c r="BE786" t="s">
        <v>60</v>
      </c>
      <c r="BF786" t="s">
        <v>60</v>
      </c>
      <c r="BG786" t="s">
        <v>60</v>
      </c>
      <c r="BH786">
        <v>1</v>
      </c>
      <c r="BI786" t="s">
        <v>1723</v>
      </c>
      <c r="BK786" t="s">
        <v>60</v>
      </c>
      <c r="BM786" t="s">
        <v>60</v>
      </c>
      <c r="BO786" t="s">
        <v>60</v>
      </c>
      <c r="BQ786" t="s">
        <v>60</v>
      </c>
      <c r="BS786" t="s">
        <v>60</v>
      </c>
      <c r="BU786" t="s">
        <v>60</v>
      </c>
      <c r="BV786" t="s">
        <v>58</v>
      </c>
    </row>
    <row r="787" spans="1:74" x14ac:dyDescent="0.35">
      <c r="A787" t="s">
        <v>59</v>
      </c>
      <c r="B787">
        <v>14420001</v>
      </c>
      <c r="C787" t="s">
        <v>60</v>
      </c>
      <c r="D787" t="s">
        <v>60</v>
      </c>
      <c r="E787" t="s">
        <v>1749</v>
      </c>
      <c r="F787" t="s">
        <v>60</v>
      </c>
      <c r="G787">
        <v>5</v>
      </c>
      <c r="H787">
        <v>31300</v>
      </c>
      <c r="I787" t="s">
        <v>60</v>
      </c>
      <c r="J787" t="s">
        <v>60</v>
      </c>
      <c r="K787">
        <v>1952</v>
      </c>
      <c r="L787" t="s">
        <v>60</v>
      </c>
      <c r="O787" t="s">
        <v>1750</v>
      </c>
      <c r="P787" t="s">
        <v>693</v>
      </c>
      <c r="Q787" t="s">
        <v>60</v>
      </c>
      <c r="R787" t="s">
        <v>60</v>
      </c>
      <c r="T787" t="s">
        <v>60</v>
      </c>
      <c r="V787" t="s">
        <v>60</v>
      </c>
      <c r="W787" t="s">
        <v>569</v>
      </c>
      <c r="AD787" t="s">
        <v>60</v>
      </c>
      <c r="AE787" t="s">
        <v>60</v>
      </c>
      <c r="AF787" t="s">
        <v>448</v>
      </c>
      <c r="AG787" t="s">
        <v>60</v>
      </c>
      <c r="AH787" t="s">
        <v>60</v>
      </c>
      <c r="AI787" t="s">
        <v>60</v>
      </c>
      <c r="AJ787" t="s">
        <v>60</v>
      </c>
      <c r="AK787" t="s">
        <v>60</v>
      </c>
      <c r="AL787" t="s">
        <v>60</v>
      </c>
      <c r="AM787" t="s">
        <v>60</v>
      </c>
      <c r="AN787" t="s">
        <v>60</v>
      </c>
      <c r="AO787" t="s">
        <v>60</v>
      </c>
      <c r="AP787" t="s">
        <v>60</v>
      </c>
      <c r="AQ787" t="s">
        <v>60</v>
      </c>
      <c r="AR787" t="s">
        <v>60</v>
      </c>
      <c r="AS787" t="s">
        <v>60</v>
      </c>
      <c r="AT787" t="s">
        <v>60</v>
      </c>
      <c r="AU787" t="s">
        <v>60</v>
      </c>
      <c r="AV787" t="s">
        <v>60</v>
      </c>
      <c r="AW787" t="s">
        <v>60</v>
      </c>
      <c r="AY787" t="s">
        <v>60</v>
      </c>
      <c r="BA787" t="s">
        <v>60</v>
      </c>
      <c r="BB787" t="s">
        <v>60</v>
      </c>
      <c r="BC787" t="s">
        <v>60</v>
      </c>
      <c r="BD787" t="s">
        <v>60</v>
      </c>
      <c r="BE787" t="s">
        <v>60</v>
      </c>
      <c r="BF787" t="s">
        <v>60</v>
      </c>
      <c r="BG787" t="s">
        <v>60</v>
      </c>
      <c r="BH787">
        <v>1</v>
      </c>
      <c r="BI787" t="s">
        <v>1751</v>
      </c>
      <c r="BK787" t="s">
        <v>60</v>
      </c>
      <c r="BM787" t="s">
        <v>60</v>
      </c>
      <c r="BO787" t="s">
        <v>60</v>
      </c>
      <c r="BQ787" t="s">
        <v>60</v>
      </c>
      <c r="BS787" t="s">
        <v>60</v>
      </c>
      <c r="BU787" t="s">
        <v>60</v>
      </c>
      <c r="BV787" t="s">
        <v>58</v>
      </c>
    </row>
    <row r="788" spans="1:74" x14ac:dyDescent="0.35">
      <c r="A788" t="s">
        <v>59</v>
      </c>
      <c r="B788">
        <v>14415001</v>
      </c>
      <c r="C788" t="s">
        <v>60</v>
      </c>
      <c r="D788" t="s">
        <v>60</v>
      </c>
      <c r="E788" t="s">
        <v>1724</v>
      </c>
      <c r="F788" t="s">
        <v>60</v>
      </c>
      <c r="G788">
        <v>5</v>
      </c>
      <c r="H788">
        <v>29310</v>
      </c>
      <c r="I788" t="s">
        <v>60</v>
      </c>
      <c r="J788" t="s">
        <v>60</v>
      </c>
      <c r="K788">
        <v>1952</v>
      </c>
      <c r="L788" t="s">
        <v>60</v>
      </c>
      <c r="M788">
        <v>1</v>
      </c>
      <c r="O788" t="s">
        <v>631</v>
      </c>
      <c r="P788" t="s">
        <v>60</v>
      </c>
      <c r="Q788" t="s">
        <v>60</v>
      </c>
      <c r="R788" t="s">
        <v>60</v>
      </c>
      <c r="T788" t="s">
        <v>60</v>
      </c>
      <c r="V788" t="s">
        <v>60</v>
      </c>
      <c r="W788" t="s">
        <v>1725</v>
      </c>
      <c r="AD788" t="s">
        <v>60</v>
      </c>
      <c r="AE788" t="s">
        <v>60</v>
      </c>
      <c r="AF788" t="s">
        <v>60</v>
      </c>
      <c r="AG788" t="s">
        <v>60</v>
      </c>
      <c r="AH788" t="s">
        <v>60</v>
      </c>
      <c r="AI788" t="s">
        <v>60</v>
      </c>
      <c r="AJ788" t="s">
        <v>60</v>
      </c>
      <c r="AK788" t="s">
        <v>60</v>
      </c>
      <c r="AL788" t="s">
        <v>60</v>
      </c>
      <c r="AM788" t="s">
        <v>60</v>
      </c>
      <c r="AN788" t="s">
        <v>60</v>
      </c>
      <c r="AO788" t="s">
        <v>60</v>
      </c>
      <c r="AP788" t="s">
        <v>60</v>
      </c>
      <c r="AQ788" t="s">
        <v>60</v>
      </c>
      <c r="AR788" t="s">
        <v>60</v>
      </c>
      <c r="AS788" t="s">
        <v>60</v>
      </c>
      <c r="AT788" t="s">
        <v>60</v>
      </c>
      <c r="AU788" t="s">
        <v>60</v>
      </c>
      <c r="AV788" t="s">
        <v>60</v>
      </c>
      <c r="AW788" t="s">
        <v>60</v>
      </c>
      <c r="AY788" t="s">
        <v>60</v>
      </c>
      <c r="BA788" t="s">
        <v>60</v>
      </c>
      <c r="BB788" t="s">
        <v>60</v>
      </c>
      <c r="BC788" t="s">
        <v>60</v>
      </c>
      <c r="BD788" t="s">
        <v>60</v>
      </c>
      <c r="BE788" t="s">
        <v>60</v>
      </c>
      <c r="BF788" t="s">
        <v>60</v>
      </c>
      <c r="BG788" t="s">
        <v>60</v>
      </c>
      <c r="BH788">
        <v>1</v>
      </c>
      <c r="BI788" t="s">
        <v>1726</v>
      </c>
      <c r="BK788" t="s">
        <v>60</v>
      </c>
      <c r="BM788" t="s">
        <v>60</v>
      </c>
      <c r="BO788" t="s">
        <v>60</v>
      </c>
      <c r="BQ788" t="s">
        <v>60</v>
      </c>
      <c r="BS788" t="s">
        <v>60</v>
      </c>
      <c r="BU788" t="s">
        <v>60</v>
      </c>
      <c r="BV788" t="s">
        <v>58</v>
      </c>
    </row>
    <row r="789" spans="1:74" x14ac:dyDescent="0.35">
      <c r="A789" t="s">
        <v>59</v>
      </c>
      <c r="B789">
        <v>15634001</v>
      </c>
      <c r="C789" t="s">
        <v>3701</v>
      </c>
      <c r="D789" t="s">
        <v>60</v>
      </c>
      <c r="E789" t="s">
        <v>3702</v>
      </c>
      <c r="F789" t="s">
        <v>60</v>
      </c>
      <c r="G789">
        <v>1</v>
      </c>
      <c r="I789" t="s">
        <v>60</v>
      </c>
      <c r="J789" t="s">
        <v>60</v>
      </c>
      <c r="K789">
        <v>1952</v>
      </c>
      <c r="L789" t="s">
        <v>60</v>
      </c>
      <c r="O789" t="s">
        <v>2325</v>
      </c>
      <c r="P789" t="s">
        <v>60</v>
      </c>
      <c r="Q789" t="s">
        <v>60</v>
      </c>
      <c r="R789" t="s">
        <v>60</v>
      </c>
      <c r="T789" t="s">
        <v>60</v>
      </c>
      <c r="V789" t="s">
        <v>60</v>
      </c>
      <c r="W789" t="s">
        <v>60</v>
      </c>
      <c r="AD789" t="s">
        <v>60</v>
      </c>
      <c r="AE789" t="s">
        <v>60</v>
      </c>
      <c r="AF789" t="s">
        <v>60</v>
      </c>
      <c r="AG789" t="s">
        <v>60</v>
      </c>
      <c r="AH789" t="s">
        <v>60</v>
      </c>
      <c r="AI789" t="s">
        <v>60</v>
      </c>
      <c r="AJ789" t="s">
        <v>60</v>
      </c>
      <c r="AK789" t="s">
        <v>60</v>
      </c>
      <c r="AL789" t="s">
        <v>60</v>
      </c>
      <c r="AM789" t="s">
        <v>60</v>
      </c>
      <c r="AN789" t="s">
        <v>3703</v>
      </c>
      <c r="AO789" t="s">
        <v>60</v>
      </c>
      <c r="AP789" t="s">
        <v>60</v>
      </c>
      <c r="AQ789" t="s">
        <v>60</v>
      </c>
      <c r="AR789" t="s">
        <v>60</v>
      </c>
      <c r="AS789" t="s">
        <v>60</v>
      </c>
      <c r="AT789" t="s">
        <v>60</v>
      </c>
      <c r="AU789" t="s">
        <v>60</v>
      </c>
      <c r="AV789" t="s">
        <v>60</v>
      </c>
      <c r="AW789" t="s">
        <v>60</v>
      </c>
      <c r="AY789" t="s">
        <v>60</v>
      </c>
      <c r="BA789" t="s">
        <v>60</v>
      </c>
      <c r="BB789" t="s">
        <v>60</v>
      </c>
      <c r="BC789" t="s">
        <v>60</v>
      </c>
      <c r="BD789" t="s">
        <v>60</v>
      </c>
      <c r="BE789" t="s">
        <v>60</v>
      </c>
      <c r="BF789" t="s">
        <v>60</v>
      </c>
      <c r="BG789" t="s">
        <v>60</v>
      </c>
      <c r="BH789">
        <v>1</v>
      </c>
      <c r="BI789" t="s">
        <v>3704</v>
      </c>
      <c r="BK789" t="s">
        <v>60</v>
      </c>
      <c r="BM789" t="s">
        <v>60</v>
      </c>
      <c r="BO789" t="s">
        <v>60</v>
      </c>
      <c r="BQ789" t="s">
        <v>60</v>
      </c>
      <c r="BS789" t="s">
        <v>60</v>
      </c>
      <c r="BU789" t="s">
        <v>60</v>
      </c>
      <c r="BV789" t="s">
        <v>58</v>
      </c>
    </row>
    <row r="790" spans="1:74" x14ac:dyDescent="0.35">
      <c r="A790" t="s">
        <v>59</v>
      </c>
      <c r="B790">
        <v>14432001</v>
      </c>
      <c r="C790" t="s">
        <v>60</v>
      </c>
      <c r="D790" t="s">
        <v>60</v>
      </c>
      <c r="E790" t="s">
        <v>1801</v>
      </c>
      <c r="F790" t="s">
        <v>60</v>
      </c>
      <c r="G790">
        <v>5</v>
      </c>
      <c r="H790">
        <v>29110</v>
      </c>
      <c r="I790" t="s">
        <v>60</v>
      </c>
      <c r="J790" t="s">
        <v>60</v>
      </c>
      <c r="K790">
        <v>1952</v>
      </c>
      <c r="L790" t="s">
        <v>60</v>
      </c>
      <c r="M790">
        <v>2</v>
      </c>
      <c r="O790" t="s">
        <v>916</v>
      </c>
      <c r="P790" t="s">
        <v>60</v>
      </c>
      <c r="Q790" t="s">
        <v>60</v>
      </c>
      <c r="R790" t="s">
        <v>60</v>
      </c>
      <c r="T790" t="s">
        <v>60</v>
      </c>
      <c r="U790">
        <v>1947</v>
      </c>
      <c r="V790" t="s">
        <v>60</v>
      </c>
      <c r="W790" t="s">
        <v>177</v>
      </c>
      <c r="AD790" t="s">
        <v>60</v>
      </c>
      <c r="AE790" t="s">
        <v>60</v>
      </c>
      <c r="AF790" t="s">
        <v>448</v>
      </c>
      <c r="AG790" t="s">
        <v>60</v>
      </c>
      <c r="AH790" t="s">
        <v>60</v>
      </c>
      <c r="AI790" t="s">
        <v>60</v>
      </c>
      <c r="AJ790" t="s">
        <v>60</v>
      </c>
      <c r="AK790" t="s">
        <v>60</v>
      </c>
      <c r="AL790" t="s">
        <v>60</v>
      </c>
      <c r="AM790" t="s">
        <v>60</v>
      </c>
      <c r="AN790" t="s">
        <v>60</v>
      </c>
      <c r="AO790" t="s">
        <v>60</v>
      </c>
      <c r="AP790" t="s">
        <v>60</v>
      </c>
      <c r="AQ790" t="s">
        <v>60</v>
      </c>
      <c r="AR790" t="s">
        <v>60</v>
      </c>
      <c r="AS790" t="s">
        <v>60</v>
      </c>
      <c r="AT790" t="s">
        <v>60</v>
      </c>
      <c r="AU790" t="s">
        <v>60</v>
      </c>
      <c r="AV790" t="s">
        <v>60</v>
      </c>
      <c r="AW790" t="s">
        <v>60</v>
      </c>
      <c r="AX790">
        <v>1</v>
      </c>
      <c r="AY790" t="s">
        <v>1802</v>
      </c>
      <c r="AZ790">
        <v>34</v>
      </c>
      <c r="BA790" t="s">
        <v>124</v>
      </c>
      <c r="BB790" t="s">
        <v>60</v>
      </c>
      <c r="BC790" t="s">
        <v>60</v>
      </c>
      <c r="BD790" t="s">
        <v>60</v>
      </c>
      <c r="BE790" t="s">
        <v>60</v>
      </c>
      <c r="BF790" t="s">
        <v>60</v>
      </c>
      <c r="BG790" t="s">
        <v>60</v>
      </c>
      <c r="BH790">
        <v>1</v>
      </c>
      <c r="BI790" t="s">
        <v>1803</v>
      </c>
      <c r="BK790" t="s">
        <v>60</v>
      </c>
      <c r="BM790" t="s">
        <v>60</v>
      </c>
      <c r="BO790" t="s">
        <v>60</v>
      </c>
      <c r="BQ790" t="s">
        <v>60</v>
      </c>
      <c r="BS790" t="s">
        <v>60</v>
      </c>
      <c r="BU790" t="s">
        <v>60</v>
      </c>
      <c r="BV790" t="s">
        <v>58</v>
      </c>
    </row>
    <row r="791" spans="1:74" x14ac:dyDescent="0.35">
      <c r="A791" t="s">
        <v>59</v>
      </c>
      <c r="B791">
        <v>14416001</v>
      </c>
      <c r="C791" t="s">
        <v>1727</v>
      </c>
      <c r="D791" t="s">
        <v>60</v>
      </c>
      <c r="E791" t="s">
        <v>1728</v>
      </c>
      <c r="F791" t="s">
        <v>60</v>
      </c>
      <c r="G791">
        <v>5</v>
      </c>
      <c r="H791">
        <v>35200</v>
      </c>
      <c r="I791" t="s">
        <v>60</v>
      </c>
      <c r="J791" t="s">
        <v>60</v>
      </c>
      <c r="K791">
        <v>1952</v>
      </c>
      <c r="L791" t="s">
        <v>60</v>
      </c>
      <c r="M791">
        <v>2</v>
      </c>
      <c r="O791" t="s">
        <v>916</v>
      </c>
      <c r="P791" t="s">
        <v>60</v>
      </c>
      <c r="Q791" t="s">
        <v>60</v>
      </c>
      <c r="R791" t="s">
        <v>60</v>
      </c>
      <c r="T791" t="s">
        <v>60</v>
      </c>
      <c r="V791" t="s">
        <v>60</v>
      </c>
      <c r="W791" t="s">
        <v>1214</v>
      </c>
      <c r="AD791" t="s">
        <v>60</v>
      </c>
      <c r="AE791" t="s">
        <v>60</v>
      </c>
      <c r="AF791" t="s">
        <v>65</v>
      </c>
      <c r="AG791" t="s">
        <v>60</v>
      </c>
      <c r="AH791" t="s">
        <v>60</v>
      </c>
      <c r="AI791" t="s">
        <v>60</v>
      </c>
      <c r="AJ791" t="s">
        <v>60</v>
      </c>
      <c r="AK791" t="s">
        <v>60</v>
      </c>
      <c r="AL791" t="s">
        <v>60</v>
      </c>
      <c r="AM791" t="s">
        <v>60</v>
      </c>
      <c r="AN791" t="s">
        <v>1729</v>
      </c>
      <c r="AO791" t="s">
        <v>60</v>
      </c>
      <c r="AP791" t="s">
        <v>60</v>
      </c>
      <c r="AQ791" t="s">
        <v>60</v>
      </c>
      <c r="AR791" t="s">
        <v>60</v>
      </c>
      <c r="AS791" t="s">
        <v>60</v>
      </c>
      <c r="AT791" t="s">
        <v>60</v>
      </c>
      <c r="AU791" t="s">
        <v>60</v>
      </c>
      <c r="AV791" t="s">
        <v>60</v>
      </c>
      <c r="AW791" t="s">
        <v>60</v>
      </c>
      <c r="AX791">
        <v>1</v>
      </c>
      <c r="AY791" t="s">
        <v>1730</v>
      </c>
      <c r="AZ791">
        <v>35</v>
      </c>
      <c r="BA791" t="s">
        <v>124</v>
      </c>
      <c r="BB791" t="s">
        <v>1731</v>
      </c>
      <c r="BC791" t="s">
        <v>1385</v>
      </c>
      <c r="BD791" t="s">
        <v>124</v>
      </c>
      <c r="BE791" t="s">
        <v>60</v>
      </c>
      <c r="BF791" t="s">
        <v>60</v>
      </c>
      <c r="BG791" t="s">
        <v>60</v>
      </c>
      <c r="BH791">
        <v>1</v>
      </c>
      <c r="BI791" t="s">
        <v>1732</v>
      </c>
      <c r="BK791" t="s">
        <v>60</v>
      </c>
      <c r="BM791" t="s">
        <v>60</v>
      </c>
      <c r="BO791" t="s">
        <v>60</v>
      </c>
      <c r="BQ791" t="s">
        <v>60</v>
      </c>
      <c r="BS791" t="s">
        <v>60</v>
      </c>
      <c r="BU791" t="s">
        <v>60</v>
      </c>
      <c r="BV791" t="s">
        <v>58</v>
      </c>
    </row>
    <row r="792" spans="1:74" x14ac:dyDescent="0.35">
      <c r="A792" t="s">
        <v>59</v>
      </c>
      <c r="B792">
        <v>15084001</v>
      </c>
      <c r="C792" t="s">
        <v>2820</v>
      </c>
      <c r="D792" t="s">
        <v>60</v>
      </c>
      <c r="E792" t="s">
        <v>2821</v>
      </c>
      <c r="F792" t="s">
        <v>60</v>
      </c>
      <c r="G792">
        <v>1</v>
      </c>
      <c r="H792">
        <v>21211</v>
      </c>
      <c r="I792" t="s">
        <v>60</v>
      </c>
      <c r="J792" t="s">
        <v>60</v>
      </c>
      <c r="K792">
        <v>1952</v>
      </c>
      <c r="L792" t="s">
        <v>60</v>
      </c>
      <c r="O792" t="s">
        <v>2822</v>
      </c>
      <c r="P792" t="s">
        <v>60</v>
      </c>
      <c r="Q792" t="s">
        <v>60</v>
      </c>
      <c r="R792" t="s">
        <v>60</v>
      </c>
      <c r="T792" t="s">
        <v>60</v>
      </c>
      <c r="V792" t="s">
        <v>60</v>
      </c>
      <c r="W792" t="s">
        <v>60</v>
      </c>
      <c r="AD792" t="s">
        <v>60</v>
      </c>
      <c r="AE792" t="s">
        <v>60</v>
      </c>
      <c r="AF792" t="s">
        <v>60</v>
      </c>
      <c r="AG792" t="s">
        <v>60</v>
      </c>
      <c r="AH792" t="s">
        <v>60</v>
      </c>
      <c r="AI792" t="s">
        <v>60</v>
      </c>
      <c r="AJ792" t="s">
        <v>60</v>
      </c>
      <c r="AK792" t="s">
        <v>60</v>
      </c>
      <c r="AL792" t="s">
        <v>60</v>
      </c>
      <c r="AM792" t="s">
        <v>60</v>
      </c>
      <c r="AN792" t="s">
        <v>60</v>
      </c>
      <c r="AO792" t="s">
        <v>60</v>
      </c>
      <c r="AP792" t="s">
        <v>60</v>
      </c>
      <c r="AQ792" t="s">
        <v>60</v>
      </c>
      <c r="AR792" t="s">
        <v>60</v>
      </c>
      <c r="AS792" t="s">
        <v>60</v>
      </c>
      <c r="AT792" t="s">
        <v>60</v>
      </c>
      <c r="AU792" t="s">
        <v>60</v>
      </c>
      <c r="AV792" t="s">
        <v>60</v>
      </c>
      <c r="AW792" t="s">
        <v>60</v>
      </c>
      <c r="AY792" t="s">
        <v>60</v>
      </c>
      <c r="BA792" t="s">
        <v>60</v>
      </c>
      <c r="BB792" t="s">
        <v>60</v>
      </c>
      <c r="BC792" t="s">
        <v>60</v>
      </c>
      <c r="BD792" t="s">
        <v>60</v>
      </c>
      <c r="BE792" t="s">
        <v>60</v>
      </c>
      <c r="BF792" t="s">
        <v>60</v>
      </c>
      <c r="BG792" t="s">
        <v>60</v>
      </c>
      <c r="BH792">
        <v>1</v>
      </c>
      <c r="BI792" t="s">
        <v>2823</v>
      </c>
      <c r="BK792" t="s">
        <v>60</v>
      </c>
      <c r="BM792" t="s">
        <v>60</v>
      </c>
      <c r="BO792" t="s">
        <v>60</v>
      </c>
      <c r="BQ792" t="s">
        <v>60</v>
      </c>
      <c r="BS792" t="s">
        <v>60</v>
      </c>
      <c r="BU792" t="s">
        <v>60</v>
      </c>
      <c r="BV792" t="s">
        <v>58</v>
      </c>
    </row>
    <row r="793" spans="1:74" x14ac:dyDescent="0.35">
      <c r="A793" t="s">
        <v>59</v>
      </c>
      <c r="B793">
        <v>15619001</v>
      </c>
      <c r="C793" t="s">
        <v>3644</v>
      </c>
      <c r="D793" t="s">
        <v>60</v>
      </c>
      <c r="E793" t="s">
        <v>3645</v>
      </c>
      <c r="F793" t="s">
        <v>60</v>
      </c>
      <c r="G793">
        <v>1</v>
      </c>
      <c r="H793">
        <v>33200</v>
      </c>
      <c r="I793" t="s">
        <v>60</v>
      </c>
      <c r="J793" t="s">
        <v>60</v>
      </c>
      <c r="K793">
        <v>1952</v>
      </c>
      <c r="L793" t="s">
        <v>60</v>
      </c>
      <c r="O793" t="s">
        <v>3646</v>
      </c>
      <c r="P793" t="s">
        <v>60</v>
      </c>
      <c r="Q793" t="s">
        <v>60</v>
      </c>
      <c r="R793" t="s">
        <v>60</v>
      </c>
      <c r="T793" t="s">
        <v>60</v>
      </c>
      <c r="V793" t="s">
        <v>60</v>
      </c>
      <c r="W793" t="s">
        <v>60</v>
      </c>
      <c r="AD793" t="s">
        <v>60</v>
      </c>
      <c r="AE793" t="s">
        <v>60</v>
      </c>
      <c r="AF793" t="s">
        <v>60</v>
      </c>
      <c r="AG793" t="s">
        <v>60</v>
      </c>
      <c r="AH793" t="s">
        <v>60</v>
      </c>
      <c r="AI793" t="s">
        <v>60</v>
      </c>
      <c r="AJ793" t="s">
        <v>60</v>
      </c>
      <c r="AK793" t="s">
        <v>60</v>
      </c>
      <c r="AL793" t="s">
        <v>60</v>
      </c>
      <c r="AM793" t="s">
        <v>60</v>
      </c>
      <c r="AN793" t="s">
        <v>60</v>
      </c>
      <c r="AO793" t="s">
        <v>60</v>
      </c>
      <c r="AP793" t="s">
        <v>60</v>
      </c>
      <c r="AQ793" t="s">
        <v>60</v>
      </c>
      <c r="AR793" t="s">
        <v>60</v>
      </c>
      <c r="AS793" t="s">
        <v>60</v>
      </c>
      <c r="AT793" t="s">
        <v>60</v>
      </c>
      <c r="AU793" t="s">
        <v>60</v>
      </c>
      <c r="AV793" t="s">
        <v>60</v>
      </c>
      <c r="AW793" t="s">
        <v>60</v>
      </c>
      <c r="AY793" t="s">
        <v>60</v>
      </c>
      <c r="BA793" t="s">
        <v>60</v>
      </c>
      <c r="BB793" t="s">
        <v>60</v>
      </c>
      <c r="BC793" t="s">
        <v>60</v>
      </c>
      <c r="BD793" t="s">
        <v>60</v>
      </c>
      <c r="BE793" t="s">
        <v>60</v>
      </c>
      <c r="BF793" t="s">
        <v>60</v>
      </c>
      <c r="BG793" t="s">
        <v>60</v>
      </c>
      <c r="BH793">
        <v>1</v>
      </c>
      <c r="BI793" t="s">
        <v>3647</v>
      </c>
      <c r="BK793" t="s">
        <v>60</v>
      </c>
      <c r="BM793" t="s">
        <v>60</v>
      </c>
      <c r="BO793" t="s">
        <v>60</v>
      </c>
      <c r="BQ793" t="s">
        <v>60</v>
      </c>
      <c r="BS793" t="s">
        <v>60</v>
      </c>
      <c r="BU793" t="s">
        <v>60</v>
      </c>
      <c r="BV793" t="s">
        <v>58</v>
      </c>
    </row>
    <row r="794" spans="1:74" x14ac:dyDescent="0.35">
      <c r="A794" t="s">
        <v>59</v>
      </c>
      <c r="B794">
        <v>14418001</v>
      </c>
      <c r="C794" t="s">
        <v>1738</v>
      </c>
      <c r="D794" t="s">
        <v>60</v>
      </c>
      <c r="E794" t="s">
        <v>1739</v>
      </c>
      <c r="F794" t="s">
        <v>60</v>
      </c>
      <c r="G794">
        <v>5</v>
      </c>
      <c r="H794">
        <v>35110</v>
      </c>
      <c r="I794" t="s">
        <v>60</v>
      </c>
      <c r="J794" t="s">
        <v>60</v>
      </c>
      <c r="K794">
        <v>1952</v>
      </c>
      <c r="L794" t="s">
        <v>60</v>
      </c>
      <c r="M794">
        <v>1</v>
      </c>
      <c r="O794" t="s">
        <v>1291</v>
      </c>
      <c r="P794" t="s">
        <v>60</v>
      </c>
      <c r="Q794" t="s">
        <v>60</v>
      </c>
      <c r="R794" t="s">
        <v>60</v>
      </c>
      <c r="T794" t="s">
        <v>60</v>
      </c>
      <c r="V794" t="s">
        <v>60</v>
      </c>
      <c r="W794" t="s">
        <v>157</v>
      </c>
      <c r="AD794" t="s">
        <v>60</v>
      </c>
      <c r="AE794" t="s">
        <v>60</v>
      </c>
      <c r="AF794" t="s">
        <v>1740</v>
      </c>
      <c r="AG794" t="s">
        <v>60</v>
      </c>
      <c r="AH794" t="s">
        <v>60</v>
      </c>
      <c r="AI794" t="s">
        <v>60</v>
      </c>
      <c r="AJ794" t="s">
        <v>60</v>
      </c>
      <c r="AK794" t="s">
        <v>60</v>
      </c>
      <c r="AL794" t="s">
        <v>60</v>
      </c>
      <c r="AM794" t="s">
        <v>1741</v>
      </c>
      <c r="AN794" t="s">
        <v>60</v>
      </c>
      <c r="AO794" t="s">
        <v>60</v>
      </c>
      <c r="AP794" t="s">
        <v>60</v>
      </c>
      <c r="AQ794" t="s">
        <v>60</v>
      </c>
      <c r="AR794" t="s">
        <v>60</v>
      </c>
      <c r="AS794" t="s">
        <v>60</v>
      </c>
      <c r="AT794" t="s">
        <v>60</v>
      </c>
      <c r="AU794" t="s">
        <v>60</v>
      </c>
      <c r="AV794" t="s">
        <v>60</v>
      </c>
      <c r="AW794" t="s">
        <v>60</v>
      </c>
      <c r="AY794" t="s">
        <v>60</v>
      </c>
      <c r="BA794" t="s">
        <v>60</v>
      </c>
      <c r="BB794" t="s">
        <v>60</v>
      </c>
      <c r="BC794" t="s">
        <v>60</v>
      </c>
      <c r="BD794" t="s">
        <v>60</v>
      </c>
      <c r="BE794" t="s">
        <v>60</v>
      </c>
      <c r="BF794" t="s">
        <v>60</v>
      </c>
      <c r="BG794" t="s">
        <v>60</v>
      </c>
      <c r="BH794">
        <v>1</v>
      </c>
      <c r="BI794" t="s">
        <v>1742</v>
      </c>
      <c r="BK794" t="s">
        <v>60</v>
      </c>
      <c r="BM794" t="s">
        <v>60</v>
      </c>
      <c r="BO794" t="s">
        <v>60</v>
      </c>
      <c r="BQ794" t="s">
        <v>60</v>
      </c>
      <c r="BS794" t="s">
        <v>60</v>
      </c>
      <c r="BU794" t="s">
        <v>60</v>
      </c>
      <c r="BV794" t="s">
        <v>58</v>
      </c>
    </row>
    <row r="795" spans="1:74" x14ac:dyDescent="0.35">
      <c r="A795" t="s">
        <v>59</v>
      </c>
      <c r="B795">
        <v>14421001</v>
      </c>
      <c r="C795" t="s">
        <v>1752</v>
      </c>
      <c r="D795" t="s">
        <v>60</v>
      </c>
      <c r="E795" t="s">
        <v>1753</v>
      </c>
      <c r="F795" t="s">
        <v>60</v>
      </c>
      <c r="G795">
        <v>5</v>
      </c>
      <c r="H795">
        <v>35110</v>
      </c>
      <c r="I795" t="s">
        <v>60</v>
      </c>
      <c r="J795" t="s">
        <v>60</v>
      </c>
      <c r="K795">
        <v>1952</v>
      </c>
      <c r="L795" t="s">
        <v>60</v>
      </c>
      <c r="M795">
        <v>2</v>
      </c>
      <c r="N795">
        <v>1</v>
      </c>
      <c r="O795" t="s">
        <v>1184</v>
      </c>
      <c r="P795" t="s">
        <v>60</v>
      </c>
      <c r="Q795" t="s">
        <v>60</v>
      </c>
      <c r="R795" t="s">
        <v>60</v>
      </c>
      <c r="T795" t="s">
        <v>60</v>
      </c>
      <c r="V795" t="s">
        <v>60</v>
      </c>
      <c r="W795" t="s">
        <v>157</v>
      </c>
      <c r="AD795" t="s">
        <v>60</v>
      </c>
      <c r="AE795" t="s">
        <v>60</v>
      </c>
      <c r="AF795" t="s">
        <v>1340</v>
      </c>
      <c r="AG795" t="s">
        <v>60</v>
      </c>
      <c r="AH795" t="s">
        <v>60</v>
      </c>
      <c r="AI795" t="s">
        <v>60</v>
      </c>
      <c r="AJ795" t="s">
        <v>60</v>
      </c>
      <c r="AK795" t="s">
        <v>60</v>
      </c>
      <c r="AL795" t="s">
        <v>60</v>
      </c>
      <c r="AM795" t="s">
        <v>60</v>
      </c>
      <c r="AN795" t="s">
        <v>60</v>
      </c>
      <c r="AO795" t="s">
        <v>60</v>
      </c>
      <c r="AP795" t="s">
        <v>1754</v>
      </c>
      <c r="AQ795" t="s">
        <v>60</v>
      </c>
      <c r="AR795" t="s">
        <v>60</v>
      </c>
      <c r="AS795" t="s">
        <v>60</v>
      </c>
      <c r="AT795" t="s">
        <v>60</v>
      </c>
      <c r="AU795" t="s">
        <v>60</v>
      </c>
      <c r="AV795" t="s">
        <v>60</v>
      </c>
      <c r="AW795" t="s">
        <v>60</v>
      </c>
      <c r="AY795" t="s">
        <v>60</v>
      </c>
      <c r="BA795" t="s">
        <v>60</v>
      </c>
      <c r="BB795" t="s">
        <v>60</v>
      </c>
      <c r="BC795" t="s">
        <v>60</v>
      </c>
      <c r="BD795" t="s">
        <v>60</v>
      </c>
      <c r="BE795" t="s">
        <v>60</v>
      </c>
      <c r="BF795" t="s">
        <v>60</v>
      </c>
      <c r="BG795" t="s">
        <v>60</v>
      </c>
      <c r="BH795">
        <v>1</v>
      </c>
      <c r="BI795" t="s">
        <v>1755</v>
      </c>
      <c r="BK795" t="s">
        <v>60</v>
      </c>
      <c r="BM795" t="s">
        <v>60</v>
      </c>
      <c r="BO795" t="s">
        <v>60</v>
      </c>
      <c r="BQ795" t="s">
        <v>60</v>
      </c>
      <c r="BS795" t="s">
        <v>60</v>
      </c>
      <c r="BU795" t="s">
        <v>60</v>
      </c>
      <c r="BV795" t="s">
        <v>58</v>
      </c>
    </row>
    <row r="796" spans="1:74" x14ac:dyDescent="0.35">
      <c r="A796" t="s">
        <v>59</v>
      </c>
      <c r="B796">
        <v>15085001</v>
      </c>
      <c r="C796" t="s">
        <v>60</v>
      </c>
      <c r="D796" t="s">
        <v>60</v>
      </c>
      <c r="E796" t="s">
        <v>2824</v>
      </c>
      <c r="F796" t="s">
        <v>60</v>
      </c>
      <c r="G796">
        <v>3</v>
      </c>
      <c r="H796">
        <v>29550</v>
      </c>
      <c r="I796" t="s">
        <v>60</v>
      </c>
      <c r="J796" t="s">
        <v>60</v>
      </c>
      <c r="K796">
        <v>1952</v>
      </c>
      <c r="L796" t="s">
        <v>60</v>
      </c>
      <c r="O796" t="s">
        <v>2822</v>
      </c>
      <c r="P796" t="s">
        <v>60</v>
      </c>
      <c r="Q796" t="s">
        <v>60</v>
      </c>
      <c r="R796" t="s">
        <v>60</v>
      </c>
      <c r="T796" t="s">
        <v>60</v>
      </c>
      <c r="V796" t="s">
        <v>60</v>
      </c>
      <c r="W796" t="s">
        <v>60</v>
      </c>
      <c r="AD796" t="s">
        <v>60</v>
      </c>
      <c r="AE796" t="s">
        <v>60</v>
      </c>
      <c r="AF796" t="s">
        <v>60</v>
      </c>
      <c r="AG796" t="s">
        <v>60</v>
      </c>
      <c r="AH796" t="s">
        <v>60</v>
      </c>
      <c r="AI796" t="s">
        <v>60</v>
      </c>
      <c r="AJ796" t="s">
        <v>60</v>
      </c>
      <c r="AK796" t="s">
        <v>60</v>
      </c>
      <c r="AL796" t="s">
        <v>60</v>
      </c>
      <c r="AM796" t="s">
        <v>60</v>
      </c>
      <c r="AN796" t="s">
        <v>60</v>
      </c>
      <c r="AO796" t="s">
        <v>60</v>
      </c>
      <c r="AP796" t="s">
        <v>60</v>
      </c>
      <c r="AQ796" t="s">
        <v>60</v>
      </c>
      <c r="AR796" t="s">
        <v>60</v>
      </c>
      <c r="AS796" t="s">
        <v>60</v>
      </c>
      <c r="AT796" t="s">
        <v>60</v>
      </c>
      <c r="AU796" t="s">
        <v>60</v>
      </c>
      <c r="AV796" t="s">
        <v>60</v>
      </c>
      <c r="AW796" t="s">
        <v>60</v>
      </c>
      <c r="AY796" t="s">
        <v>60</v>
      </c>
      <c r="BA796" t="s">
        <v>60</v>
      </c>
      <c r="BB796" t="s">
        <v>60</v>
      </c>
      <c r="BC796" t="s">
        <v>60</v>
      </c>
      <c r="BD796" t="s">
        <v>60</v>
      </c>
      <c r="BE796" t="s">
        <v>60</v>
      </c>
      <c r="BF796" t="s">
        <v>60</v>
      </c>
      <c r="BG796" t="s">
        <v>60</v>
      </c>
      <c r="BH796">
        <v>1</v>
      </c>
      <c r="BI796" t="s">
        <v>2823</v>
      </c>
      <c r="BK796" t="s">
        <v>60</v>
      </c>
      <c r="BM796" t="s">
        <v>60</v>
      </c>
      <c r="BO796" t="s">
        <v>60</v>
      </c>
      <c r="BQ796" t="s">
        <v>60</v>
      </c>
      <c r="BS796" t="s">
        <v>60</v>
      </c>
      <c r="BU796" t="s">
        <v>60</v>
      </c>
      <c r="BV796" t="s">
        <v>58</v>
      </c>
    </row>
    <row r="797" spans="1:74" x14ac:dyDescent="0.35">
      <c r="A797" t="s">
        <v>59</v>
      </c>
      <c r="B797">
        <v>14419001</v>
      </c>
      <c r="C797" t="s">
        <v>60</v>
      </c>
      <c r="D797" t="s">
        <v>60</v>
      </c>
      <c r="E797" t="s">
        <v>1743</v>
      </c>
      <c r="F797" t="s">
        <v>60</v>
      </c>
      <c r="G797">
        <v>5</v>
      </c>
      <c r="H797">
        <v>20301</v>
      </c>
      <c r="I797" t="s">
        <v>60</v>
      </c>
      <c r="J797" t="s">
        <v>60</v>
      </c>
      <c r="K797">
        <v>1952</v>
      </c>
      <c r="L797" t="s">
        <v>60</v>
      </c>
      <c r="M797">
        <v>2</v>
      </c>
      <c r="O797" t="s">
        <v>1744</v>
      </c>
      <c r="P797" t="s">
        <v>1745</v>
      </c>
      <c r="Q797" t="s">
        <v>60</v>
      </c>
      <c r="R797" t="s">
        <v>60</v>
      </c>
      <c r="T797" t="s">
        <v>60</v>
      </c>
      <c r="V797" t="s">
        <v>60</v>
      </c>
      <c r="W797" t="s">
        <v>106</v>
      </c>
      <c r="AD797" t="s">
        <v>60</v>
      </c>
      <c r="AE797" t="s">
        <v>60</v>
      </c>
      <c r="AF797" t="s">
        <v>65</v>
      </c>
      <c r="AG797" t="s">
        <v>60</v>
      </c>
      <c r="AH797" t="s">
        <v>60</v>
      </c>
      <c r="AI797" t="s">
        <v>60</v>
      </c>
      <c r="AJ797" t="s">
        <v>60</v>
      </c>
      <c r="AK797" t="s">
        <v>60</v>
      </c>
      <c r="AL797" t="s">
        <v>60</v>
      </c>
      <c r="AM797" t="s">
        <v>60</v>
      </c>
      <c r="AN797" t="s">
        <v>1746</v>
      </c>
      <c r="AO797" t="s">
        <v>60</v>
      </c>
      <c r="AP797" t="s">
        <v>60</v>
      </c>
      <c r="AQ797" t="s">
        <v>60</v>
      </c>
      <c r="AR797" t="s">
        <v>60</v>
      </c>
      <c r="AS797" t="s">
        <v>60</v>
      </c>
      <c r="AT797" t="s">
        <v>60</v>
      </c>
      <c r="AU797" t="s">
        <v>60</v>
      </c>
      <c r="AV797" t="s">
        <v>60</v>
      </c>
      <c r="AW797" t="s">
        <v>60</v>
      </c>
      <c r="AY797" t="s">
        <v>60</v>
      </c>
      <c r="BA797" t="s">
        <v>60</v>
      </c>
      <c r="BB797" t="s">
        <v>60</v>
      </c>
      <c r="BC797" t="s">
        <v>60</v>
      </c>
      <c r="BD797" t="s">
        <v>60</v>
      </c>
      <c r="BE797" t="s">
        <v>60</v>
      </c>
      <c r="BF797" t="s">
        <v>60</v>
      </c>
      <c r="BG797" t="s">
        <v>60</v>
      </c>
      <c r="BH797">
        <v>1</v>
      </c>
      <c r="BI797" t="s">
        <v>1747</v>
      </c>
      <c r="BJ797">
        <v>1</v>
      </c>
      <c r="BK797" t="s">
        <v>1748</v>
      </c>
      <c r="BM797" t="s">
        <v>60</v>
      </c>
      <c r="BO797" t="s">
        <v>60</v>
      </c>
      <c r="BQ797" t="s">
        <v>60</v>
      </c>
      <c r="BS797" t="s">
        <v>60</v>
      </c>
      <c r="BU797" t="s">
        <v>60</v>
      </c>
      <c r="BV797" t="s">
        <v>58</v>
      </c>
    </row>
    <row r="798" spans="1:74" x14ac:dyDescent="0.35">
      <c r="A798" t="s">
        <v>59</v>
      </c>
      <c r="B798">
        <v>14433001</v>
      </c>
      <c r="C798" t="s">
        <v>60</v>
      </c>
      <c r="D798" t="s">
        <v>60</v>
      </c>
      <c r="E798" t="s">
        <v>1804</v>
      </c>
      <c r="F798" t="s">
        <v>60</v>
      </c>
      <c r="G798">
        <v>5</v>
      </c>
      <c r="H798">
        <v>20400</v>
      </c>
      <c r="I798" t="s">
        <v>60</v>
      </c>
      <c r="J798" t="s">
        <v>60</v>
      </c>
      <c r="K798">
        <v>1952</v>
      </c>
      <c r="L798" t="s">
        <v>60</v>
      </c>
      <c r="M798">
        <v>3</v>
      </c>
      <c r="O798" t="s">
        <v>1805</v>
      </c>
      <c r="P798" t="s">
        <v>60</v>
      </c>
      <c r="Q798" t="s">
        <v>60</v>
      </c>
      <c r="R798" t="s">
        <v>60</v>
      </c>
      <c r="T798" t="s">
        <v>60</v>
      </c>
      <c r="V798" t="s">
        <v>60</v>
      </c>
      <c r="W798" t="s">
        <v>283</v>
      </c>
      <c r="AD798" t="s">
        <v>60</v>
      </c>
      <c r="AE798" t="s">
        <v>60</v>
      </c>
      <c r="AF798" t="s">
        <v>73</v>
      </c>
      <c r="AG798" t="s">
        <v>65</v>
      </c>
      <c r="AH798" t="s">
        <v>60</v>
      </c>
      <c r="AI798" t="s">
        <v>60</v>
      </c>
      <c r="AJ798" t="s">
        <v>60</v>
      </c>
      <c r="AK798" t="s">
        <v>60</v>
      </c>
      <c r="AL798" t="s">
        <v>60</v>
      </c>
      <c r="AM798" t="s">
        <v>60</v>
      </c>
      <c r="AN798" t="s">
        <v>1806</v>
      </c>
      <c r="AO798" t="s">
        <v>1807</v>
      </c>
      <c r="AP798" t="s">
        <v>60</v>
      </c>
      <c r="AQ798" t="s">
        <v>60</v>
      </c>
      <c r="AR798" t="s">
        <v>60</v>
      </c>
      <c r="AS798" t="s">
        <v>60</v>
      </c>
      <c r="AT798" t="s">
        <v>60</v>
      </c>
      <c r="AU798" t="s">
        <v>60</v>
      </c>
      <c r="AV798" t="s">
        <v>60</v>
      </c>
      <c r="AW798" t="s">
        <v>60</v>
      </c>
      <c r="AY798" t="s">
        <v>60</v>
      </c>
      <c r="BA798" t="s">
        <v>60</v>
      </c>
      <c r="BB798" t="s">
        <v>60</v>
      </c>
      <c r="BC798" t="s">
        <v>60</v>
      </c>
      <c r="BD798" t="s">
        <v>60</v>
      </c>
      <c r="BE798" t="s">
        <v>60</v>
      </c>
      <c r="BF798" t="s">
        <v>60</v>
      </c>
      <c r="BG798" t="s">
        <v>60</v>
      </c>
      <c r="BH798">
        <v>1</v>
      </c>
      <c r="BI798" t="s">
        <v>1808</v>
      </c>
      <c r="BK798" t="s">
        <v>60</v>
      </c>
      <c r="BM798" t="s">
        <v>60</v>
      </c>
      <c r="BO798" t="s">
        <v>60</v>
      </c>
      <c r="BQ798" t="s">
        <v>60</v>
      </c>
      <c r="BS798" t="s">
        <v>60</v>
      </c>
      <c r="BU798" t="s">
        <v>60</v>
      </c>
      <c r="BV798" t="s">
        <v>58</v>
      </c>
    </row>
    <row r="799" spans="1:74" x14ac:dyDescent="0.35">
      <c r="A799" t="s">
        <v>59</v>
      </c>
      <c r="B799">
        <v>15620001</v>
      </c>
      <c r="C799" t="s">
        <v>3648</v>
      </c>
      <c r="D799" t="s">
        <v>60</v>
      </c>
      <c r="E799" t="s">
        <v>3649</v>
      </c>
      <c r="F799" t="s">
        <v>60</v>
      </c>
      <c r="G799">
        <v>1</v>
      </c>
      <c r="H799">
        <v>28759</v>
      </c>
      <c r="I799" t="s">
        <v>60</v>
      </c>
      <c r="J799" t="s">
        <v>60</v>
      </c>
      <c r="K799">
        <v>1952</v>
      </c>
      <c r="L799" t="s">
        <v>60</v>
      </c>
      <c r="O799" t="s">
        <v>3650</v>
      </c>
      <c r="P799" t="s">
        <v>60</v>
      </c>
      <c r="Q799" t="s">
        <v>60</v>
      </c>
      <c r="R799" t="s">
        <v>60</v>
      </c>
      <c r="T799" t="s">
        <v>60</v>
      </c>
      <c r="V799" t="s">
        <v>60</v>
      </c>
      <c r="W799" t="s">
        <v>60</v>
      </c>
      <c r="AD799" t="s">
        <v>60</v>
      </c>
      <c r="AE799" t="s">
        <v>60</v>
      </c>
      <c r="AF799" t="s">
        <v>60</v>
      </c>
      <c r="AG799" t="s">
        <v>60</v>
      </c>
      <c r="AH799" t="s">
        <v>60</v>
      </c>
      <c r="AI799" t="s">
        <v>60</v>
      </c>
      <c r="AJ799" t="s">
        <v>60</v>
      </c>
      <c r="AK799" t="s">
        <v>60</v>
      </c>
      <c r="AL799" t="s">
        <v>60</v>
      </c>
      <c r="AM799" t="s">
        <v>60</v>
      </c>
      <c r="AN799" t="s">
        <v>3651</v>
      </c>
      <c r="AO799" t="s">
        <v>60</v>
      </c>
      <c r="AP799" t="s">
        <v>60</v>
      </c>
      <c r="AQ799" t="s">
        <v>60</v>
      </c>
      <c r="AR799" t="s">
        <v>60</v>
      </c>
      <c r="AS799" t="s">
        <v>60</v>
      </c>
      <c r="AT799" t="s">
        <v>60</v>
      </c>
      <c r="AU799" t="s">
        <v>60</v>
      </c>
      <c r="AV799" t="s">
        <v>60</v>
      </c>
      <c r="AW799" t="s">
        <v>60</v>
      </c>
      <c r="AY799" t="s">
        <v>60</v>
      </c>
      <c r="BA799" t="s">
        <v>60</v>
      </c>
      <c r="BB799" t="s">
        <v>60</v>
      </c>
      <c r="BC799" t="s">
        <v>60</v>
      </c>
      <c r="BD799" t="s">
        <v>60</v>
      </c>
      <c r="BE799" t="s">
        <v>60</v>
      </c>
      <c r="BF799" t="s">
        <v>60</v>
      </c>
      <c r="BG799" t="s">
        <v>60</v>
      </c>
      <c r="BH799">
        <v>1</v>
      </c>
      <c r="BI799" t="s">
        <v>3652</v>
      </c>
      <c r="BK799" t="s">
        <v>60</v>
      </c>
      <c r="BM799" t="s">
        <v>60</v>
      </c>
      <c r="BO799" t="s">
        <v>60</v>
      </c>
      <c r="BQ799" t="s">
        <v>60</v>
      </c>
      <c r="BS799" t="s">
        <v>60</v>
      </c>
      <c r="BU799" t="s">
        <v>60</v>
      </c>
      <c r="BV799" t="s">
        <v>58</v>
      </c>
    </row>
    <row r="800" spans="1:74" x14ac:dyDescent="0.35">
      <c r="A800" t="s">
        <v>59</v>
      </c>
      <c r="B800">
        <v>14453001</v>
      </c>
      <c r="C800" t="s">
        <v>60</v>
      </c>
      <c r="D800" t="s">
        <v>60</v>
      </c>
      <c r="E800" t="s">
        <v>1876</v>
      </c>
      <c r="F800" t="s">
        <v>60</v>
      </c>
      <c r="G800">
        <v>5</v>
      </c>
      <c r="H800">
        <v>32200</v>
      </c>
      <c r="I800" t="s">
        <v>60</v>
      </c>
      <c r="J800" t="s">
        <v>60</v>
      </c>
      <c r="K800">
        <v>1952</v>
      </c>
      <c r="L800" t="s">
        <v>60</v>
      </c>
      <c r="M800">
        <v>1</v>
      </c>
      <c r="N800">
        <v>2</v>
      </c>
      <c r="O800" t="s">
        <v>85</v>
      </c>
      <c r="P800" t="s">
        <v>60</v>
      </c>
      <c r="Q800" t="s">
        <v>60</v>
      </c>
      <c r="R800" t="s">
        <v>60</v>
      </c>
      <c r="T800" t="s">
        <v>60</v>
      </c>
      <c r="V800" t="s">
        <v>60</v>
      </c>
      <c r="W800" t="s">
        <v>1877</v>
      </c>
      <c r="AD800" t="s">
        <v>60</v>
      </c>
      <c r="AE800" t="s">
        <v>60</v>
      </c>
      <c r="AF800" t="s">
        <v>65</v>
      </c>
      <c r="AG800" t="s">
        <v>73</v>
      </c>
      <c r="AH800" t="s">
        <v>60</v>
      </c>
      <c r="AI800" t="s">
        <v>60</v>
      </c>
      <c r="AJ800" t="s">
        <v>60</v>
      </c>
      <c r="AK800" t="s">
        <v>60</v>
      </c>
      <c r="AL800" t="s">
        <v>60</v>
      </c>
      <c r="AM800" t="s">
        <v>60</v>
      </c>
      <c r="AN800" t="s">
        <v>1878</v>
      </c>
      <c r="AO800" t="s">
        <v>60</v>
      </c>
      <c r="AP800" t="s">
        <v>60</v>
      </c>
      <c r="AQ800" t="s">
        <v>60</v>
      </c>
      <c r="AR800" t="s">
        <v>60</v>
      </c>
      <c r="AS800" t="s">
        <v>60</v>
      </c>
      <c r="AT800" t="s">
        <v>60</v>
      </c>
      <c r="AU800" t="s">
        <v>60</v>
      </c>
      <c r="AV800" t="s">
        <v>60</v>
      </c>
      <c r="AW800" t="s">
        <v>60</v>
      </c>
      <c r="AY800" t="s">
        <v>60</v>
      </c>
      <c r="BA800" t="s">
        <v>60</v>
      </c>
      <c r="BB800" t="s">
        <v>60</v>
      </c>
      <c r="BC800" t="s">
        <v>60</v>
      </c>
      <c r="BD800" t="s">
        <v>60</v>
      </c>
      <c r="BE800" t="s">
        <v>60</v>
      </c>
      <c r="BF800" t="s">
        <v>60</v>
      </c>
      <c r="BG800" t="s">
        <v>60</v>
      </c>
      <c r="BH800">
        <v>1</v>
      </c>
      <c r="BI800" t="s">
        <v>1879</v>
      </c>
      <c r="BJ800">
        <v>1</v>
      </c>
      <c r="BK800" t="s">
        <v>1880</v>
      </c>
      <c r="BM800" t="s">
        <v>60</v>
      </c>
      <c r="BO800" t="s">
        <v>60</v>
      </c>
      <c r="BQ800" t="s">
        <v>60</v>
      </c>
      <c r="BS800" t="s">
        <v>60</v>
      </c>
      <c r="BU800" t="s">
        <v>60</v>
      </c>
      <c r="BV800" t="s">
        <v>58</v>
      </c>
    </row>
    <row r="801" spans="1:74" x14ac:dyDescent="0.35">
      <c r="A801" t="s">
        <v>59</v>
      </c>
      <c r="B801">
        <v>14429001</v>
      </c>
      <c r="C801" t="s">
        <v>60</v>
      </c>
      <c r="D801" t="s">
        <v>60</v>
      </c>
      <c r="E801" t="s">
        <v>1788</v>
      </c>
      <c r="F801" t="s">
        <v>60</v>
      </c>
      <c r="G801">
        <v>5</v>
      </c>
      <c r="H801">
        <v>32300</v>
      </c>
      <c r="I801" t="s">
        <v>60</v>
      </c>
      <c r="J801" t="s">
        <v>60</v>
      </c>
      <c r="K801">
        <v>1953</v>
      </c>
      <c r="L801" t="s">
        <v>60</v>
      </c>
      <c r="M801">
        <v>3</v>
      </c>
      <c r="O801" t="s">
        <v>187</v>
      </c>
      <c r="P801" t="s">
        <v>60</v>
      </c>
      <c r="Q801" t="s">
        <v>60</v>
      </c>
      <c r="R801" t="s">
        <v>60</v>
      </c>
      <c r="T801" t="s">
        <v>60</v>
      </c>
      <c r="V801" t="s">
        <v>60</v>
      </c>
      <c r="W801" t="s">
        <v>1067</v>
      </c>
      <c r="AD801" t="s">
        <v>60</v>
      </c>
      <c r="AE801" t="s">
        <v>60</v>
      </c>
      <c r="AF801" t="s">
        <v>73</v>
      </c>
      <c r="AG801" t="s">
        <v>60</v>
      </c>
      <c r="AH801" t="s">
        <v>60</v>
      </c>
      <c r="AI801" t="s">
        <v>60</v>
      </c>
      <c r="AJ801" t="s">
        <v>60</v>
      </c>
      <c r="AK801" t="s">
        <v>60</v>
      </c>
      <c r="AL801" t="s">
        <v>60</v>
      </c>
      <c r="AM801" t="s">
        <v>60</v>
      </c>
      <c r="AN801" t="s">
        <v>60</v>
      </c>
      <c r="AO801" t="s">
        <v>1789</v>
      </c>
      <c r="AP801" t="s">
        <v>60</v>
      </c>
      <c r="AQ801" t="s">
        <v>60</v>
      </c>
      <c r="AR801" t="s">
        <v>60</v>
      </c>
      <c r="AS801" t="s">
        <v>60</v>
      </c>
      <c r="AT801" t="s">
        <v>60</v>
      </c>
      <c r="AU801" t="s">
        <v>60</v>
      </c>
      <c r="AV801" t="s">
        <v>60</v>
      </c>
      <c r="AW801" t="s">
        <v>60</v>
      </c>
      <c r="AY801" t="s">
        <v>60</v>
      </c>
      <c r="BA801" t="s">
        <v>60</v>
      </c>
      <c r="BB801" t="s">
        <v>60</v>
      </c>
      <c r="BC801" t="s">
        <v>60</v>
      </c>
      <c r="BD801" t="s">
        <v>60</v>
      </c>
      <c r="BE801" t="s">
        <v>60</v>
      </c>
      <c r="BF801" t="s">
        <v>60</v>
      </c>
      <c r="BG801" t="s">
        <v>60</v>
      </c>
      <c r="BH801">
        <v>1</v>
      </c>
      <c r="BI801" t="s">
        <v>1790</v>
      </c>
      <c r="BK801" t="s">
        <v>60</v>
      </c>
      <c r="BM801" t="s">
        <v>60</v>
      </c>
      <c r="BO801" t="s">
        <v>60</v>
      </c>
      <c r="BQ801" t="s">
        <v>60</v>
      </c>
      <c r="BS801" t="s">
        <v>60</v>
      </c>
      <c r="BU801" t="s">
        <v>60</v>
      </c>
      <c r="BV801" t="s">
        <v>58</v>
      </c>
    </row>
    <row r="802" spans="1:74" x14ac:dyDescent="0.35">
      <c r="A802" t="s">
        <v>59</v>
      </c>
      <c r="B802">
        <v>14442001</v>
      </c>
      <c r="C802" t="s">
        <v>60</v>
      </c>
      <c r="D802" t="s">
        <v>60</v>
      </c>
      <c r="E802" t="s">
        <v>1841</v>
      </c>
      <c r="F802" t="s">
        <v>60</v>
      </c>
      <c r="G802">
        <v>5</v>
      </c>
      <c r="H802">
        <v>33200</v>
      </c>
      <c r="I802" t="s">
        <v>60</v>
      </c>
      <c r="J802" t="s">
        <v>60</v>
      </c>
      <c r="K802">
        <v>1953</v>
      </c>
      <c r="L802" t="s">
        <v>60</v>
      </c>
      <c r="M802">
        <v>1</v>
      </c>
      <c r="N802">
        <v>1</v>
      </c>
      <c r="O802" t="s">
        <v>85</v>
      </c>
      <c r="P802" t="s">
        <v>60</v>
      </c>
      <c r="Q802" t="s">
        <v>60</v>
      </c>
      <c r="R802" t="s">
        <v>60</v>
      </c>
      <c r="T802" t="s">
        <v>60</v>
      </c>
      <c r="V802" t="s">
        <v>60</v>
      </c>
      <c r="W802" t="s">
        <v>1067</v>
      </c>
      <c r="X802">
        <v>62300</v>
      </c>
      <c r="AD802" t="s">
        <v>60</v>
      </c>
      <c r="AE802" t="s">
        <v>60</v>
      </c>
      <c r="AF802" t="s">
        <v>1340</v>
      </c>
      <c r="AG802" t="s">
        <v>60</v>
      </c>
      <c r="AH802" t="s">
        <v>60</v>
      </c>
      <c r="AI802" t="s">
        <v>60</v>
      </c>
      <c r="AJ802" t="s">
        <v>60</v>
      </c>
      <c r="AK802" t="s">
        <v>60</v>
      </c>
      <c r="AL802" t="s">
        <v>60</v>
      </c>
      <c r="AM802" t="s">
        <v>60</v>
      </c>
      <c r="AN802" t="s">
        <v>60</v>
      </c>
      <c r="AO802" t="s">
        <v>60</v>
      </c>
      <c r="AP802" t="s">
        <v>1842</v>
      </c>
      <c r="AQ802" t="s">
        <v>60</v>
      </c>
      <c r="AR802" t="s">
        <v>60</v>
      </c>
      <c r="AS802" t="s">
        <v>60</v>
      </c>
      <c r="AT802" t="s">
        <v>60</v>
      </c>
      <c r="AU802" t="s">
        <v>60</v>
      </c>
      <c r="AV802" t="s">
        <v>60</v>
      </c>
      <c r="AW802" t="s">
        <v>60</v>
      </c>
      <c r="AY802" t="s">
        <v>60</v>
      </c>
      <c r="BA802" t="s">
        <v>60</v>
      </c>
      <c r="BB802" t="s">
        <v>60</v>
      </c>
      <c r="BC802" t="s">
        <v>60</v>
      </c>
      <c r="BD802" t="s">
        <v>60</v>
      </c>
      <c r="BE802" t="s">
        <v>60</v>
      </c>
      <c r="BF802" t="s">
        <v>60</v>
      </c>
      <c r="BG802" t="s">
        <v>60</v>
      </c>
      <c r="BH802">
        <v>1</v>
      </c>
      <c r="BI802" t="s">
        <v>1843</v>
      </c>
      <c r="BK802" t="s">
        <v>60</v>
      </c>
      <c r="BM802" t="s">
        <v>60</v>
      </c>
      <c r="BO802" t="s">
        <v>60</v>
      </c>
      <c r="BQ802" t="s">
        <v>60</v>
      </c>
      <c r="BS802" t="s">
        <v>60</v>
      </c>
      <c r="BU802" t="s">
        <v>60</v>
      </c>
      <c r="BV802" t="s">
        <v>58</v>
      </c>
    </row>
    <row r="803" spans="1:74" x14ac:dyDescent="0.35">
      <c r="A803" t="s">
        <v>59</v>
      </c>
      <c r="B803">
        <v>14439001</v>
      </c>
      <c r="C803" t="s">
        <v>1827</v>
      </c>
      <c r="D803" t="s">
        <v>60</v>
      </c>
      <c r="E803" t="s">
        <v>1828</v>
      </c>
      <c r="F803" t="s">
        <v>60</v>
      </c>
      <c r="G803">
        <v>5</v>
      </c>
      <c r="H803">
        <v>28740</v>
      </c>
      <c r="I803" t="s">
        <v>60</v>
      </c>
      <c r="J803" t="s">
        <v>60</v>
      </c>
      <c r="K803">
        <v>1953</v>
      </c>
      <c r="L803" t="s">
        <v>60</v>
      </c>
      <c r="M803">
        <v>3</v>
      </c>
      <c r="O803" t="s">
        <v>1829</v>
      </c>
      <c r="P803" t="s">
        <v>98</v>
      </c>
      <c r="Q803" t="s">
        <v>60</v>
      </c>
      <c r="R803" t="s">
        <v>60</v>
      </c>
      <c r="T803" t="s">
        <v>60</v>
      </c>
      <c r="V803" t="s">
        <v>60</v>
      </c>
      <c r="W803" t="s">
        <v>283</v>
      </c>
      <c r="AD803" t="s">
        <v>60</v>
      </c>
      <c r="AE803" t="s">
        <v>60</v>
      </c>
      <c r="AF803" t="s">
        <v>65</v>
      </c>
      <c r="AG803" t="s">
        <v>60</v>
      </c>
      <c r="AH803" t="s">
        <v>60</v>
      </c>
      <c r="AI803" t="s">
        <v>60</v>
      </c>
      <c r="AJ803" t="s">
        <v>60</v>
      </c>
      <c r="AK803" t="s">
        <v>60</v>
      </c>
      <c r="AL803" t="s">
        <v>60</v>
      </c>
      <c r="AM803" t="s">
        <v>60</v>
      </c>
      <c r="AN803" t="s">
        <v>1830</v>
      </c>
      <c r="AO803" t="s">
        <v>60</v>
      </c>
      <c r="AP803" t="s">
        <v>60</v>
      </c>
      <c r="AQ803" t="s">
        <v>60</v>
      </c>
      <c r="AR803" t="s">
        <v>60</v>
      </c>
      <c r="AS803" t="s">
        <v>60</v>
      </c>
      <c r="AT803" t="s">
        <v>60</v>
      </c>
      <c r="AU803" t="s">
        <v>60</v>
      </c>
      <c r="AV803" t="s">
        <v>60</v>
      </c>
      <c r="AW803" t="s">
        <v>60</v>
      </c>
      <c r="AY803" t="s">
        <v>60</v>
      </c>
      <c r="BA803" t="s">
        <v>60</v>
      </c>
      <c r="BB803" t="s">
        <v>60</v>
      </c>
      <c r="BC803" t="s">
        <v>60</v>
      </c>
      <c r="BD803" t="s">
        <v>60</v>
      </c>
      <c r="BE803" t="s">
        <v>60</v>
      </c>
      <c r="BF803" t="s">
        <v>60</v>
      </c>
      <c r="BG803" t="s">
        <v>60</v>
      </c>
      <c r="BH803">
        <v>1</v>
      </c>
      <c r="BI803" t="s">
        <v>1831</v>
      </c>
      <c r="BK803" t="s">
        <v>60</v>
      </c>
      <c r="BM803" t="s">
        <v>60</v>
      </c>
      <c r="BO803" t="s">
        <v>60</v>
      </c>
      <c r="BQ803" t="s">
        <v>60</v>
      </c>
      <c r="BS803" t="s">
        <v>60</v>
      </c>
      <c r="BU803" t="s">
        <v>60</v>
      </c>
      <c r="BV803" t="s">
        <v>58</v>
      </c>
    </row>
    <row r="804" spans="1:74" x14ac:dyDescent="0.35">
      <c r="A804" t="s">
        <v>59</v>
      </c>
      <c r="B804">
        <v>14556001</v>
      </c>
      <c r="C804" t="s">
        <v>60</v>
      </c>
      <c r="D804" t="s">
        <v>60</v>
      </c>
      <c r="E804" t="s">
        <v>2194</v>
      </c>
      <c r="F804" t="s">
        <v>60</v>
      </c>
      <c r="G804">
        <v>5</v>
      </c>
      <c r="H804">
        <v>33200</v>
      </c>
      <c r="I804" t="s">
        <v>60</v>
      </c>
      <c r="J804" t="s">
        <v>60</v>
      </c>
      <c r="K804">
        <v>1953</v>
      </c>
      <c r="L804" t="s">
        <v>60</v>
      </c>
      <c r="O804" t="s">
        <v>187</v>
      </c>
      <c r="P804" t="s">
        <v>60</v>
      </c>
      <c r="Q804" t="s">
        <v>60</v>
      </c>
      <c r="R804" t="s">
        <v>60</v>
      </c>
      <c r="T804" t="s">
        <v>60</v>
      </c>
      <c r="V804" t="s">
        <v>60</v>
      </c>
      <c r="W804" t="s">
        <v>139</v>
      </c>
      <c r="AD804" t="s">
        <v>60</v>
      </c>
      <c r="AE804" t="s">
        <v>60</v>
      </c>
      <c r="AF804" t="s">
        <v>140</v>
      </c>
      <c r="AG804" t="s">
        <v>60</v>
      </c>
      <c r="AH804" t="s">
        <v>60</v>
      </c>
      <c r="AI804" t="s">
        <v>60</v>
      </c>
      <c r="AJ804" t="s">
        <v>60</v>
      </c>
      <c r="AK804" t="s">
        <v>60</v>
      </c>
      <c r="AL804" t="s">
        <v>60</v>
      </c>
      <c r="AM804" t="s">
        <v>60</v>
      </c>
      <c r="AN804" t="s">
        <v>60</v>
      </c>
      <c r="AO804" t="s">
        <v>60</v>
      </c>
      <c r="AP804" t="s">
        <v>60</v>
      </c>
      <c r="AQ804" t="s">
        <v>60</v>
      </c>
      <c r="AR804" t="s">
        <v>60</v>
      </c>
      <c r="AS804" t="s">
        <v>60</v>
      </c>
      <c r="AT804" t="s">
        <v>60</v>
      </c>
      <c r="AU804" t="s">
        <v>60</v>
      </c>
      <c r="AV804" t="s">
        <v>60</v>
      </c>
      <c r="AW804" t="s">
        <v>60</v>
      </c>
      <c r="AY804" t="s">
        <v>60</v>
      </c>
      <c r="BA804" t="s">
        <v>60</v>
      </c>
      <c r="BB804" t="s">
        <v>60</v>
      </c>
      <c r="BC804" t="s">
        <v>60</v>
      </c>
      <c r="BD804" t="s">
        <v>60</v>
      </c>
      <c r="BE804" t="s">
        <v>60</v>
      </c>
      <c r="BF804" t="s">
        <v>60</v>
      </c>
      <c r="BG804" t="s">
        <v>60</v>
      </c>
      <c r="BH804">
        <v>1</v>
      </c>
      <c r="BI804" t="s">
        <v>1772</v>
      </c>
      <c r="BK804" t="s">
        <v>60</v>
      </c>
      <c r="BM804" t="s">
        <v>60</v>
      </c>
      <c r="BO804" t="s">
        <v>60</v>
      </c>
      <c r="BQ804" t="s">
        <v>60</v>
      </c>
      <c r="BS804" t="s">
        <v>60</v>
      </c>
      <c r="BU804" t="s">
        <v>60</v>
      </c>
      <c r="BV804" t="s">
        <v>58</v>
      </c>
    </row>
    <row r="805" spans="1:74" x14ac:dyDescent="0.35">
      <c r="A805" t="s">
        <v>59</v>
      </c>
      <c r="B805">
        <v>14814001</v>
      </c>
      <c r="C805" t="s">
        <v>60</v>
      </c>
      <c r="D805" t="s">
        <v>60</v>
      </c>
      <c r="E805" t="s">
        <v>2282</v>
      </c>
      <c r="F805" t="s">
        <v>60</v>
      </c>
      <c r="G805">
        <v>1</v>
      </c>
      <c r="H805">
        <v>32300</v>
      </c>
      <c r="I805" t="s">
        <v>60</v>
      </c>
      <c r="J805" t="s">
        <v>60</v>
      </c>
      <c r="K805">
        <v>1953</v>
      </c>
      <c r="L805" t="s">
        <v>60</v>
      </c>
      <c r="O805" t="s">
        <v>60</v>
      </c>
      <c r="P805" t="s">
        <v>60</v>
      </c>
      <c r="Q805" t="s">
        <v>60</v>
      </c>
      <c r="R805" t="s">
        <v>60</v>
      </c>
      <c r="T805" t="s">
        <v>60</v>
      </c>
      <c r="V805" t="s">
        <v>60</v>
      </c>
      <c r="W805" t="s">
        <v>60</v>
      </c>
      <c r="AD805" t="s">
        <v>60</v>
      </c>
      <c r="AE805" t="s">
        <v>60</v>
      </c>
      <c r="AF805" t="s">
        <v>60</v>
      </c>
      <c r="AG805" t="s">
        <v>60</v>
      </c>
      <c r="AH805" t="s">
        <v>60</v>
      </c>
      <c r="AI805" t="s">
        <v>60</v>
      </c>
      <c r="AJ805" t="s">
        <v>60</v>
      </c>
      <c r="AK805" t="s">
        <v>60</v>
      </c>
      <c r="AL805" t="s">
        <v>60</v>
      </c>
      <c r="AM805" t="s">
        <v>60</v>
      </c>
      <c r="AN805" t="s">
        <v>60</v>
      </c>
      <c r="AO805" t="s">
        <v>60</v>
      </c>
      <c r="AP805" t="s">
        <v>60</v>
      </c>
      <c r="AQ805" t="s">
        <v>60</v>
      </c>
      <c r="AR805" t="s">
        <v>60</v>
      </c>
      <c r="AS805" t="s">
        <v>60</v>
      </c>
      <c r="AT805" t="s">
        <v>60</v>
      </c>
      <c r="AU805" t="s">
        <v>60</v>
      </c>
      <c r="AV805" t="s">
        <v>60</v>
      </c>
      <c r="AW805" t="s">
        <v>60</v>
      </c>
      <c r="AY805" t="s">
        <v>60</v>
      </c>
      <c r="BA805" t="s">
        <v>60</v>
      </c>
      <c r="BB805" t="s">
        <v>60</v>
      </c>
      <c r="BC805" t="s">
        <v>60</v>
      </c>
      <c r="BD805" t="s">
        <v>60</v>
      </c>
      <c r="BE805" t="s">
        <v>60</v>
      </c>
      <c r="BF805" t="s">
        <v>60</v>
      </c>
      <c r="BG805" t="s">
        <v>60</v>
      </c>
      <c r="BH805">
        <v>1</v>
      </c>
      <c r="BI805" t="s">
        <v>2281</v>
      </c>
      <c r="BK805" t="s">
        <v>60</v>
      </c>
      <c r="BM805" t="s">
        <v>60</v>
      </c>
      <c r="BO805" t="s">
        <v>60</v>
      </c>
      <c r="BQ805" t="s">
        <v>60</v>
      </c>
      <c r="BS805" t="s">
        <v>60</v>
      </c>
      <c r="BU805" t="s">
        <v>60</v>
      </c>
      <c r="BV805" t="s">
        <v>58</v>
      </c>
    </row>
    <row r="806" spans="1:74" x14ac:dyDescent="0.35">
      <c r="A806" t="s">
        <v>59</v>
      </c>
      <c r="B806">
        <v>14423001</v>
      </c>
      <c r="C806" t="s">
        <v>1764</v>
      </c>
      <c r="D806" t="s">
        <v>60</v>
      </c>
      <c r="E806" t="s">
        <v>1765</v>
      </c>
      <c r="F806" t="s">
        <v>1766</v>
      </c>
      <c r="G806">
        <v>5</v>
      </c>
      <c r="H806">
        <v>30020</v>
      </c>
      <c r="I806" t="s">
        <v>60</v>
      </c>
      <c r="J806" t="s">
        <v>60</v>
      </c>
      <c r="K806">
        <v>1953</v>
      </c>
      <c r="L806" t="s">
        <v>60</v>
      </c>
      <c r="M806">
        <v>1</v>
      </c>
      <c r="O806" t="s">
        <v>60</v>
      </c>
      <c r="P806" t="s">
        <v>60</v>
      </c>
      <c r="Q806" t="s">
        <v>60</v>
      </c>
      <c r="R806" t="s">
        <v>60</v>
      </c>
      <c r="T806" t="s">
        <v>60</v>
      </c>
      <c r="U806">
        <v>1950</v>
      </c>
      <c r="V806" t="s">
        <v>60</v>
      </c>
      <c r="W806" t="s">
        <v>283</v>
      </c>
      <c r="X806">
        <v>74202</v>
      </c>
      <c r="Y806">
        <v>74120</v>
      </c>
      <c r="Z806">
        <v>75114</v>
      </c>
      <c r="AD806" t="s">
        <v>60</v>
      </c>
      <c r="AE806" t="s">
        <v>60</v>
      </c>
      <c r="AF806" t="s">
        <v>87</v>
      </c>
      <c r="AG806" t="s">
        <v>60</v>
      </c>
      <c r="AH806" t="s">
        <v>60</v>
      </c>
      <c r="AI806" t="s">
        <v>60</v>
      </c>
      <c r="AJ806" t="s">
        <v>60</v>
      </c>
      <c r="AK806" t="s">
        <v>60</v>
      </c>
      <c r="AL806" t="s">
        <v>60</v>
      </c>
      <c r="AM806" t="s">
        <v>60</v>
      </c>
      <c r="AN806" t="s">
        <v>60</v>
      </c>
      <c r="AO806" t="s">
        <v>60</v>
      </c>
      <c r="AP806" t="s">
        <v>60</v>
      </c>
      <c r="AQ806" t="s">
        <v>60</v>
      </c>
      <c r="AR806" t="s">
        <v>60</v>
      </c>
      <c r="AS806" t="s">
        <v>60</v>
      </c>
      <c r="AT806" t="s">
        <v>60</v>
      </c>
      <c r="AU806" t="s">
        <v>60</v>
      </c>
      <c r="AV806" t="s">
        <v>60</v>
      </c>
      <c r="AW806" t="s">
        <v>60</v>
      </c>
      <c r="AY806" t="s">
        <v>60</v>
      </c>
      <c r="BA806" t="s">
        <v>60</v>
      </c>
      <c r="BB806" t="s">
        <v>60</v>
      </c>
      <c r="BC806" t="s">
        <v>60</v>
      </c>
      <c r="BD806" t="s">
        <v>60</v>
      </c>
      <c r="BE806" t="s">
        <v>60</v>
      </c>
      <c r="BF806" t="s">
        <v>60</v>
      </c>
      <c r="BG806" t="s">
        <v>60</v>
      </c>
      <c r="BH806">
        <v>1</v>
      </c>
      <c r="BI806" t="s">
        <v>1767</v>
      </c>
      <c r="BJ806">
        <v>1</v>
      </c>
      <c r="BK806" t="s">
        <v>1768</v>
      </c>
      <c r="BL806">
        <v>1</v>
      </c>
      <c r="BM806" t="s">
        <v>1769</v>
      </c>
      <c r="BO806" t="s">
        <v>60</v>
      </c>
      <c r="BQ806" t="s">
        <v>60</v>
      </c>
      <c r="BS806" t="s">
        <v>60</v>
      </c>
      <c r="BU806" t="s">
        <v>60</v>
      </c>
      <c r="BV806" t="s">
        <v>58</v>
      </c>
    </row>
    <row r="807" spans="1:74" x14ac:dyDescent="0.35">
      <c r="A807" t="s">
        <v>59</v>
      </c>
      <c r="B807">
        <v>14426001</v>
      </c>
      <c r="C807" t="s">
        <v>60</v>
      </c>
      <c r="D807" t="s">
        <v>60</v>
      </c>
      <c r="E807" t="s">
        <v>1777</v>
      </c>
      <c r="F807" t="s">
        <v>60</v>
      </c>
      <c r="G807">
        <v>5</v>
      </c>
      <c r="H807">
        <v>29110</v>
      </c>
      <c r="I807" t="s">
        <v>60</v>
      </c>
      <c r="J807" t="s">
        <v>60</v>
      </c>
      <c r="K807">
        <v>1953</v>
      </c>
      <c r="L807" t="s">
        <v>60</v>
      </c>
      <c r="M807">
        <v>3</v>
      </c>
      <c r="O807" t="s">
        <v>1184</v>
      </c>
      <c r="P807" t="s">
        <v>138</v>
      </c>
      <c r="Q807" t="s">
        <v>60</v>
      </c>
      <c r="R807" t="s">
        <v>60</v>
      </c>
      <c r="T807" t="s">
        <v>60</v>
      </c>
      <c r="V807" t="s">
        <v>60</v>
      </c>
      <c r="W807" t="s">
        <v>1258</v>
      </c>
      <c r="AD807" t="s">
        <v>60</v>
      </c>
      <c r="AE807" t="s">
        <v>60</v>
      </c>
      <c r="AF807" t="s">
        <v>140</v>
      </c>
      <c r="AG807" t="s">
        <v>60</v>
      </c>
      <c r="AH807" t="s">
        <v>60</v>
      </c>
      <c r="AI807" t="s">
        <v>60</v>
      </c>
      <c r="AJ807" t="s">
        <v>60</v>
      </c>
      <c r="AK807" t="s">
        <v>60</v>
      </c>
      <c r="AL807" t="s">
        <v>60</v>
      </c>
      <c r="AM807" t="s">
        <v>60</v>
      </c>
      <c r="AN807" t="s">
        <v>60</v>
      </c>
      <c r="AO807" t="s">
        <v>60</v>
      </c>
      <c r="AP807" t="s">
        <v>60</v>
      </c>
      <c r="AQ807" t="s">
        <v>60</v>
      </c>
      <c r="AR807" t="s">
        <v>60</v>
      </c>
      <c r="AS807" t="s">
        <v>60</v>
      </c>
      <c r="AT807" t="s">
        <v>60</v>
      </c>
      <c r="AU807" t="s">
        <v>60</v>
      </c>
      <c r="AV807" t="s">
        <v>60</v>
      </c>
      <c r="AW807" t="s">
        <v>60</v>
      </c>
      <c r="AY807" t="s">
        <v>60</v>
      </c>
      <c r="BA807" t="s">
        <v>60</v>
      </c>
      <c r="BB807" t="s">
        <v>60</v>
      </c>
      <c r="BC807" t="s">
        <v>60</v>
      </c>
      <c r="BD807" t="s">
        <v>60</v>
      </c>
      <c r="BE807" t="s">
        <v>60</v>
      </c>
      <c r="BF807" t="s">
        <v>60</v>
      </c>
      <c r="BG807" t="s">
        <v>60</v>
      </c>
      <c r="BH807">
        <v>1</v>
      </c>
      <c r="BI807" t="s">
        <v>1778</v>
      </c>
      <c r="BK807" t="s">
        <v>60</v>
      </c>
      <c r="BM807" t="s">
        <v>60</v>
      </c>
      <c r="BO807" t="s">
        <v>60</v>
      </c>
      <c r="BQ807" t="s">
        <v>60</v>
      </c>
      <c r="BS807" t="s">
        <v>60</v>
      </c>
      <c r="BU807" t="s">
        <v>60</v>
      </c>
      <c r="BV807" t="s">
        <v>58</v>
      </c>
    </row>
    <row r="808" spans="1:74" x14ac:dyDescent="0.35">
      <c r="A808" t="s">
        <v>59</v>
      </c>
      <c r="B808">
        <v>14434001</v>
      </c>
      <c r="C808" t="s">
        <v>60</v>
      </c>
      <c r="D808" t="s">
        <v>60</v>
      </c>
      <c r="E808" t="s">
        <v>1809</v>
      </c>
      <c r="F808" t="s">
        <v>60</v>
      </c>
      <c r="G808">
        <v>5</v>
      </c>
      <c r="H808">
        <v>32300</v>
      </c>
      <c r="I808" t="s">
        <v>60</v>
      </c>
      <c r="J808" t="s">
        <v>60</v>
      </c>
      <c r="K808">
        <v>1953</v>
      </c>
      <c r="L808" t="s">
        <v>60</v>
      </c>
      <c r="M808">
        <v>3</v>
      </c>
      <c r="O808" t="s">
        <v>1810</v>
      </c>
      <c r="P808" t="s">
        <v>1811</v>
      </c>
      <c r="Q808" t="s">
        <v>60</v>
      </c>
      <c r="R808" t="s">
        <v>60</v>
      </c>
      <c r="T808" t="s">
        <v>60</v>
      </c>
      <c r="V808" t="s">
        <v>60</v>
      </c>
      <c r="W808" t="s">
        <v>106</v>
      </c>
      <c r="AD808" t="s">
        <v>60</v>
      </c>
      <c r="AE808" t="s">
        <v>60</v>
      </c>
      <c r="AF808" t="s">
        <v>140</v>
      </c>
      <c r="AG808" t="s">
        <v>60</v>
      </c>
      <c r="AH808" t="s">
        <v>60</v>
      </c>
      <c r="AI808" t="s">
        <v>60</v>
      </c>
      <c r="AJ808" t="s">
        <v>60</v>
      </c>
      <c r="AK808" t="s">
        <v>60</v>
      </c>
      <c r="AL808" t="s">
        <v>60</v>
      </c>
      <c r="AM808" t="s">
        <v>60</v>
      </c>
      <c r="AN808" t="s">
        <v>60</v>
      </c>
      <c r="AO808" t="s">
        <v>60</v>
      </c>
      <c r="AP808" t="s">
        <v>60</v>
      </c>
      <c r="AQ808" t="s">
        <v>60</v>
      </c>
      <c r="AR808" t="s">
        <v>60</v>
      </c>
      <c r="AS808" t="s">
        <v>60</v>
      </c>
      <c r="AT808" t="s">
        <v>60</v>
      </c>
      <c r="AU808" t="s">
        <v>60</v>
      </c>
      <c r="AV808" t="s">
        <v>60</v>
      </c>
      <c r="AW808" t="s">
        <v>60</v>
      </c>
      <c r="AY808" t="s">
        <v>60</v>
      </c>
      <c r="BA808" t="s">
        <v>60</v>
      </c>
      <c r="BB808" t="s">
        <v>60</v>
      </c>
      <c r="BC808" t="s">
        <v>60</v>
      </c>
      <c r="BD808" t="s">
        <v>60</v>
      </c>
      <c r="BE808" t="s">
        <v>60</v>
      </c>
      <c r="BF808" t="s">
        <v>60</v>
      </c>
      <c r="BG808" t="s">
        <v>60</v>
      </c>
      <c r="BH808">
        <v>1</v>
      </c>
      <c r="BI808" t="s">
        <v>1812</v>
      </c>
      <c r="BK808" t="s">
        <v>60</v>
      </c>
      <c r="BM808" t="s">
        <v>60</v>
      </c>
      <c r="BO808" t="s">
        <v>60</v>
      </c>
      <c r="BQ808" t="s">
        <v>60</v>
      </c>
      <c r="BS808" t="s">
        <v>60</v>
      </c>
      <c r="BU808" t="s">
        <v>60</v>
      </c>
      <c r="BV808" t="s">
        <v>58</v>
      </c>
    </row>
    <row r="809" spans="1:74" x14ac:dyDescent="0.35">
      <c r="A809" t="s">
        <v>59</v>
      </c>
      <c r="B809">
        <v>14430001</v>
      </c>
      <c r="C809" t="s">
        <v>60</v>
      </c>
      <c r="D809" t="s">
        <v>60</v>
      </c>
      <c r="E809" t="s">
        <v>1791</v>
      </c>
      <c r="F809" t="s">
        <v>60</v>
      </c>
      <c r="G809">
        <v>5</v>
      </c>
      <c r="H809">
        <v>32300</v>
      </c>
      <c r="I809" t="s">
        <v>60</v>
      </c>
      <c r="J809" t="s">
        <v>60</v>
      </c>
      <c r="K809">
        <v>1953</v>
      </c>
      <c r="L809" t="s">
        <v>60</v>
      </c>
      <c r="M809">
        <v>2</v>
      </c>
      <c r="O809" t="s">
        <v>187</v>
      </c>
      <c r="P809" t="s">
        <v>60</v>
      </c>
      <c r="Q809" t="s">
        <v>60</v>
      </c>
      <c r="R809" t="s">
        <v>60</v>
      </c>
      <c r="T809" t="s">
        <v>60</v>
      </c>
      <c r="V809" t="s">
        <v>60</v>
      </c>
      <c r="W809" t="s">
        <v>1792</v>
      </c>
      <c r="AD809" t="s">
        <v>60</v>
      </c>
      <c r="AE809" t="s">
        <v>60</v>
      </c>
      <c r="AF809" t="s">
        <v>140</v>
      </c>
      <c r="AG809" t="s">
        <v>60</v>
      </c>
      <c r="AH809" t="s">
        <v>60</v>
      </c>
      <c r="AI809" t="s">
        <v>60</v>
      </c>
      <c r="AJ809" t="s">
        <v>60</v>
      </c>
      <c r="AK809" t="s">
        <v>60</v>
      </c>
      <c r="AL809" t="s">
        <v>60</v>
      </c>
      <c r="AM809" t="s">
        <v>60</v>
      </c>
      <c r="AN809" t="s">
        <v>60</v>
      </c>
      <c r="AO809" t="s">
        <v>60</v>
      </c>
      <c r="AP809" t="s">
        <v>60</v>
      </c>
      <c r="AQ809" t="s">
        <v>60</v>
      </c>
      <c r="AR809" t="s">
        <v>60</v>
      </c>
      <c r="AS809" t="s">
        <v>60</v>
      </c>
      <c r="AT809" t="s">
        <v>60</v>
      </c>
      <c r="AU809" t="s">
        <v>60</v>
      </c>
      <c r="AV809" t="s">
        <v>60</v>
      </c>
      <c r="AW809" t="s">
        <v>60</v>
      </c>
      <c r="AY809" t="s">
        <v>60</v>
      </c>
      <c r="BA809" t="s">
        <v>60</v>
      </c>
      <c r="BB809" t="s">
        <v>60</v>
      </c>
      <c r="BC809" t="s">
        <v>60</v>
      </c>
      <c r="BD809" t="s">
        <v>60</v>
      </c>
      <c r="BE809" t="s">
        <v>60</v>
      </c>
      <c r="BF809" t="s">
        <v>60</v>
      </c>
      <c r="BG809" t="s">
        <v>60</v>
      </c>
      <c r="BH809">
        <v>1</v>
      </c>
      <c r="BI809" t="s">
        <v>1793</v>
      </c>
      <c r="BK809" t="s">
        <v>60</v>
      </c>
      <c r="BM809" t="s">
        <v>60</v>
      </c>
      <c r="BO809" t="s">
        <v>60</v>
      </c>
      <c r="BQ809" t="s">
        <v>60</v>
      </c>
      <c r="BS809" t="s">
        <v>60</v>
      </c>
      <c r="BU809" t="s">
        <v>60</v>
      </c>
      <c r="BV809" t="s">
        <v>58</v>
      </c>
    </row>
    <row r="810" spans="1:74" x14ac:dyDescent="0.35">
      <c r="A810" t="s">
        <v>59</v>
      </c>
      <c r="B810">
        <v>14425001</v>
      </c>
      <c r="C810" t="s">
        <v>60</v>
      </c>
      <c r="D810" t="s">
        <v>60</v>
      </c>
      <c r="E810" t="s">
        <v>1773</v>
      </c>
      <c r="F810" t="s">
        <v>60</v>
      </c>
      <c r="G810">
        <v>5</v>
      </c>
      <c r="H810">
        <v>32300</v>
      </c>
      <c r="I810" t="s">
        <v>60</v>
      </c>
      <c r="J810" t="s">
        <v>60</v>
      </c>
      <c r="K810">
        <v>1953</v>
      </c>
      <c r="L810" t="s">
        <v>60</v>
      </c>
      <c r="M810">
        <v>3</v>
      </c>
      <c r="O810" t="s">
        <v>1774</v>
      </c>
      <c r="P810" t="s">
        <v>60</v>
      </c>
      <c r="Q810" t="s">
        <v>60</v>
      </c>
      <c r="R810" t="s">
        <v>60</v>
      </c>
      <c r="T810" t="s">
        <v>60</v>
      </c>
      <c r="V810" t="s">
        <v>60</v>
      </c>
      <c r="W810" t="s">
        <v>106</v>
      </c>
      <c r="AD810" t="s">
        <v>60</v>
      </c>
      <c r="AE810" t="s">
        <v>60</v>
      </c>
      <c r="AF810" t="s">
        <v>65</v>
      </c>
      <c r="AG810" t="s">
        <v>60</v>
      </c>
      <c r="AH810" t="s">
        <v>60</v>
      </c>
      <c r="AI810" t="s">
        <v>60</v>
      </c>
      <c r="AJ810" t="s">
        <v>60</v>
      </c>
      <c r="AK810" t="s">
        <v>60</v>
      </c>
      <c r="AL810" t="s">
        <v>60</v>
      </c>
      <c r="AM810" t="s">
        <v>60</v>
      </c>
      <c r="AN810" t="s">
        <v>1775</v>
      </c>
      <c r="AO810" t="s">
        <v>60</v>
      </c>
      <c r="AP810" t="s">
        <v>60</v>
      </c>
      <c r="AQ810" t="s">
        <v>60</v>
      </c>
      <c r="AR810" t="s">
        <v>60</v>
      </c>
      <c r="AS810" t="s">
        <v>60</v>
      </c>
      <c r="AT810" t="s">
        <v>60</v>
      </c>
      <c r="AU810" t="s">
        <v>60</v>
      </c>
      <c r="AV810" t="s">
        <v>60</v>
      </c>
      <c r="AW810" t="s">
        <v>60</v>
      </c>
      <c r="AY810" t="s">
        <v>60</v>
      </c>
      <c r="BA810" t="s">
        <v>60</v>
      </c>
      <c r="BB810" t="s">
        <v>60</v>
      </c>
      <c r="BC810" t="s">
        <v>60</v>
      </c>
      <c r="BD810" t="s">
        <v>60</v>
      </c>
      <c r="BE810" t="s">
        <v>60</v>
      </c>
      <c r="BF810" t="s">
        <v>60</v>
      </c>
      <c r="BG810" t="s">
        <v>60</v>
      </c>
      <c r="BH810">
        <v>1</v>
      </c>
      <c r="BI810" t="s">
        <v>1776</v>
      </c>
      <c r="BK810" t="s">
        <v>60</v>
      </c>
      <c r="BM810" t="s">
        <v>60</v>
      </c>
      <c r="BO810" t="s">
        <v>60</v>
      </c>
      <c r="BQ810" t="s">
        <v>60</v>
      </c>
      <c r="BS810" t="s">
        <v>60</v>
      </c>
      <c r="BU810" t="s">
        <v>60</v>
      </c>
      <c r="BV810" t="s">
        <v>58</v>
      </c>
    </row>
    <row r="811" spans="1:74" x14ac:dyDescent="0.35">
      <c r="A811" t="s">
        <v>59</v>
      </c>
      <c r="B811">
        <v>14428001</v>
      </c>
      <c r="C811" t="s">
        <v>1783</v>
      </c>
      <c r="D811" t="s">
        <v>60</v>
      </c>
      <c r="E811" t="s">
        <v>1784</v>
      </c>
      <c r="F811" t="s">
        <v>60</v>
      </c>
      <c r="G811">
        <v>5</v>
      </c>
      <c r="H811">
        <v>29569</v>
      </c>
      <c r="I811" t="s">
        <v>60</v>
      </c>
      <c r="J811" t="s">
        <v>60</v>
      </c>
      <c r="K811">
        <v>1953</v>
      </c>
      <c r="L811" t="s">
        <v>60</v>
      </c>
      <c r="M811">
        <v>3</v>
      </c>
      <c r="O811" t="s">
        <v>1785</v>
      </c>
      <c r="P811" t="s">
        <v>98</v>
      </c>
      <c r="Q811" t="s">
        <v>60</v>
      </c>
      <c r="R811" t="s">
        <v>60</v>
      </c>
      <c r="T811" t="s">
        <v>60</v>
      </c>
      <c r="V811" t="s">
        <v>60</v>
      </c>
      <c r="W811" t="s">
        <v>1786</v>
      </c>
      <c r="AD811" t="s">
        <v>60</v>
      </c>
      <c r="AE811" t="s">
        <v>60</v>
      </c>
      <c r="AF811" t="s">
        <v>140</v>
      </c>
      <c r="AG811" t="s">
        <v>60</v>
      </c>
      <c r="AH811" t="s">
        <v>60</v>
      </c>
      <c r="AI811" t="s">
        <v>60</v>
      </c>
      <c r="AJ811" t="s">
        <v>60</v>
      </c>
      <c r="AK811" t="s">
        <v>60</v>
      </c>
      <c r="AL811" t="s">
        <v>60</v>
      </c>
      <c r="AM811" t="s">
        <v>60</v>
      </c>
      <c r="AN811" t="s">
        <v>60</v>
      </c>
      <c r="AO811" t="s">
        <v>60</v>
      </c>
      <c r="AP811" t="s">
        <v>60</v>
      </c>
      <c r="AQ811" t="s">
        <v>60</v>
      </c>
      <c r="AR811" t="s">
        <v>60</v>
      </c>
      <c r="AS811" t="s">
        <v>60</v>
      </c>
      <c r="AT811" t="s">
        <v>60</v>
      </c>
      <c r="AU811" t="s">
        <v>60</v>
      </c>
      <c r="AV811" t="s">
        <v>60</v>
      </c>
      <c r="AW811" t="s">
        <v>60</v>
      </c>
      <c r="AY811" t="s">
        <v>60</v>
      </c>
      <c r="BA811" t="s">
        <v>60</v>
      </c>
      <c r="BB811" t="s">
        <v>60</v>
      </c>
      <c r="BC811" t="s">
        <v>60</v>
      </c>
      <c r="BD811" t="s">
        <v>60</v>
      </c>
      <c r="BE811" t="s">
        <v>60</v>
      </c>
      <c r="BF811" t="s">
        <v>60</v>
      </c>
      <c r="BG811" t="s">
        <v>60</v>
      </c>
      <c r="BH811">
        <v>1</v>
      </c>
      <c r="BI811" t="s">
        <v>1787</v>
      </c>
      <c r="BK811" t="s">
        <v>60</v>
      </c>
      <c r="BM811" t="s">
        <v>60</v>
      </c>
      <c r="BO811" t="s">
        <v>60</v>
      </c>
      <c r="BQ811" t="s">
        <v>60</v>
      </c>
      <c r="BS811" t="s">
        <v>60</v>
      </c>
      <c r="BU811" t="s">
        <v>60</v>
      </c>
      <c r="BV811" t="s">
        <v>58</v>
      </c>
    </row>
    <row r="812" spans="1:74" x14ac:dyDescent="0.35">
      <c r="A812" t="s">
        <v>59</v>
      </c>
      <c r="B812">
        <v>15746001</v>
      </c>
      <c r="C812" t="s">
        <v>3976</v>
      </c>
      <c r="D812" t="s">
        <v>60</v>
      </c>
      <c r="E812" t="s">
        <v>3977</v>
      </c>
      <c r="F812" t="s">
        <v>60</v>
      </c>
      <c r="G812">
        <v>1</v>
      </c>
      <c r="H812">
        <v>35110</v>
      </c>
      <c r="I812" t="s">
        <v>60</v>
      </c>
      <c r="J812" t="s">
        <v>60</v>
      </c>
      <c r="K812">
        <v>1953</v>
      </c>
      <c r="L812" t="s">
        <v>60</v>
      </c>
      <c r="O812" t="s">
        <v>3978</v>
      </c>
      <c r="P812" t="s">
        <v>60</v>
      </c>
      <c r="Q812" t="s">
        <v>60</v>
      </c>
      <c r="R812" t="s">
        <v>60</v>
      </c>
      <c r="T812" t="s">
        <v>60</v>
      </c>
      <c r="V812" t="s">
        <v>60</v>
      </c>
      <c r="W812" t="s">
        <v>60</v>
      </c>
      <c r="AD812" t="s">
        <v>60</v>
      </c>
      <c r="AE812" t="s">
        <v>60</v>
      </c>
      <c r="AF812" t="s">
        <v>60</v>
      </c>
      <c r="AG812" t="s">
        <v>60</v>
      </c>
      <c r="AH812" t="s">
        <v>60</v>
      </c>
      <c r="AI812" t="s">
        <v>60</v>
      </c>
      <c r="AJ812" t="s">
        <v>60</v>
      </c>
      <c r="AK812" t="s">
        <v>60</v>
      </c>
      <c r="AL812" t="s">
        <v>60</v>
      </c>
      <c r="AM812" t="s">
        <v>60</v>
      </c>
      <c r="AN812" t="s">
        <v>60</v>
      </c>
      <c r="AO812" t="s">
        <v>60</v>
      </c>
      <c r="AP812" t="s">
        <v>60</v>
      </c>
      <c r="AQ812" t="s">
        <v>60</v>
      </c>
      <c r="AR812" t="s">
        <v>60</v>
      </c>
      <c r="AS812" t="s">
        <v>60</v>
      </c>
      <c r="AT812" t="s">
        <v>60</v>
      </c>
      <c r="AU812" t="s">
        <v>60</v>
      </c>
      <c r="AV812" t="s">
        <v>60</v>
      </c>
      <c r="AW812" t="s">
        <v>60</v>
      </c>
      <c r="AY812" t="s">
        <v>60</v>
      </c>
      <c r="BA812" t="s">
        <v>60</v>
      </c>
      <c r="BB812" t="s">
        <v>60</v>
      </c>
      <c r="BC812" t="s">
        <v>60</v>
      </c>
      <c r="BD812" t="s">
        <v>60</v>
      </c>
      <c r="BE812" t="s">
        <v>60</v>
      </c>
      <c r="BF812" t="s">
        <v>60</v>
      </c>
      <c r="BG812" t="s">
        <v>60</v>
      </c>
      <c r="BH812">
        <v>1</v>
      </c>
      <c r="BI812" t="s">
        <v>3979</v>
      </c>
      <c r="BK812" t="s">
        <v>60</v>
      </c>
      <c r="BM812" t="s">
        <v>60</v>
      </c>
      <c r="BO812" t="s">
        <v>60</v>
      </c>
      <c r="BQ812" t="s">
        <v>60</v>
      </c>
      <c r="BS812" t="s">
        <v>60</v>
      </c>
      <c r="BU812" t="s">
        <v>60</v>
      </c>
      <c r="BV812" t="s">
        <v>58</v>
      </c>
    </row>
    <row r="813" spans="1:74" x14ac:dyDescent="0.35">
      <c r="A813" t="s">
        <v>59</v>
      </c>
      <c r="B813">
        <v>14460001</v>
      </c>
      <c r="C813" t="s">
        <v>1909</v>
      </c>
      <c r="D813" t="s">
        <v>60</v>
      </c>
      <c r="E813" t="s">
        <v>1910</v>
      </c>
      <c r="F813" t="s">
        <v>60</v>
      </c>
      <c r="G813">
        <v>5</v>
      </c>
      <c r="H813">
        <v>29569</v>
      </c>
      <c r="I813" t="s">
        <v>60</v>
      </c>
      <c r="J813" t="s">
        <v>60</v>
      </c>
      <c r="K813">
        <v>1953</v>
      </c>
      <c r="L813" t="s">
        <v>60</v>
      </c>
      <c r="O813" t="s">
        <v>60</v>
      </c>
      <c r="P813" t="s">
        <v>60</v>
      </c>
      <c r="Q813" t="s">
        <v>60</v>
      </c>
      <c r="R813" t="s">
        <v>60</v>
      </c>
      <c r="T813" t="s">
        <v>1911</v>
      </c>
      <c r="V813" t="s">
        <v>60</v>
      </c>
      <c r="W813" t="s">
        <v>544</v>
      </c>
      <c r="X813">
        <v>74201</v>
      </c>
      <c r="AD813" t="s">
        <v>60</v>
      </c>
      <c r="AE813" t="s">
        <v>60</v>
      </c>
      <c r="AF813" t="s">
        <v>140</v>
      </c>
      <c r="AG813" t="s">
        <v>60</v>
      </c>
      <c r="AH813" t="s">
        <v>60</v>
      </c>
      <c r="AI813" t="s">
        <v>60</v>
      </c>
      <c r="AJ813" t="s">
        <v>60</v>
      </c>
      <c r="AK813" t="s">
        <v>60</v>
      </c>
      <c r="AL813" t="s">
        <v>60</v>
      </c>
      <c r="AM813" t="s">
        <v>60</v>
      </c>
      <c r="AN813" t="s">
        <v>60</v>
      </c>
      <c r="AO813" t="s">
        <v>60</v>
      </c>
      <c r="AP813" t="s">
        <v>60</v>
      </c>
      <c r="AQ813" t="s">
        <v>60</v>
      </c>
      <c r="AR813" t="s">
        <v>60</v>
      </c>
      <c r="AS813" t="s">
        <v>60</v>
      </c>
      <c r="AT813" t="s">
        <v>60</v>
      </c>
      <c r="AU813" t="s">
        <v>60</v>
      </c>
      <c r="AV813" t="s">
        <v>60</v>
      </c>
      <c r="AW813" t="s">
        <v>60</v>
      </c>
      <c r="AY813" t="s">
        <v>60</v>
      </c>
      <c r="BA813" t="s">
        <v>60</v>
      </c>
      <c r="BB813" t="s">
        <v>60</v>
      </c>
      <c r="BC813" t="s">
        <v>60</v>
      </c>
      <c r="BD813" t="s">
        <v>60</v>
      </c>
      <c r="BE813" t="s">
        <v>60</v>
      </c>
      <c r="BF813" t="s">
        <v>60</v>
      </c>
      <c r="BG813" t="s">
        <v>60</v>
      </c>
      <c r="BH813">
        <v>1</v>
      </c>
      <c r="BI813" t="s">
        <v>1912</v>
      </c>
      <c r="BK813" t="s">
        <v>60</v>
      </c>
      <c r="BM813" t="s">
        <v>60</v>
      </c>
      <c r="BO813" t="s">
        <v>60</v>
      </c>
      <c r="BQ813" t="s">
        <v>60</v>
      </c>
      <c r="BS813" t="s">
        <v>60</v>
      </c>
      <c r="BU813" t="s">
        <v>60</v>
      </c>
      <c r="BV813" t="s">
        <v>58</v>
      </c>
    </row>
    <row r="814" spans="1:74" x14ac:dyDescent="0.35">
      <c r="A814" t="s">
        <v>59</v>
      </c>
      <c r="B814">
        <v>15689001</v>
      </c>
      <c r="C814" t="s">
        <v>60</v>
      </c>
      <c r="D814" t="s">
        <v>60</v>
      </c>
      <c r="E814" t="s">
        <v>3852</v>
      </c>
      <c r="F814" t="s">
        <v>60</v>
      </c>
      <c r="G814">
        <v>1</v>
      </c>
      <c r="I814" t="s">
        <v>60</v>
      </c>
      <c r="J814" t="s">
        <v>60</v>
      </c>
      <c r="K814">
        <v>1953</v>
      </c>
      <c r="L814" t="s">
        <v>60</v>
      </c>
      <c r="O814" t="s">
        <v>3833</v>
      </c>
      <c r="P814" t="s">
        <v>60</v>
      </c>
      <c r="Q814" t="s">
        <v>60</v>
      </c>
      <c r="R814" t="s">
        <v>60</v>
      </c>
      <c r="T814" t="s">
        <v>60</v>
      </c>
      <c r="V814" t="s">
        <v>60</v>
      </c>
      <c r="W814" t="s">
        <v>60</v>
      </c>
      <c r="AD814" t="s">
        <v>60</v>
      </c>
      <c r="AE814" t="s">
        <v>60</v>
      </c>
      <c r="AF814" t="s">
        <v>60</v>
      </c>
      <c r="AG814" t="s">
        <v>60</v>
      </c>
      <c r="AH814" t="s">
        <v>60</v>
      </c>
      <c r="AI814" t="s">
        <v>60</v>
      </c>
      <c r="AJ814" t="s">
        <v>60</v>
      </c>
      <c r="AK814" t="s">
        <v>60</v>
      </c>
      <c r="AL814" t="s">
        <v>60</v>
      </c>
      <c r="AM814" t="s">
        <v>60</v>
      </c>
      <c r="AN814" t="s">
        <v>60</v>
      </c>
      <c r="AO814" t="s">
        <v>60</v>
      </c>
      <c r="AP814" t="s">
        <v>60</v>
      </c>
      <c r="AQ814" t="s">
        <v>60</v>
      </c>
      <c r="AR814" t="s">
        <v>60</v>
      </c>
      <c r="AS814" t="s">
        <v>60</v>
      </c>
      <c r="AT814" t="s">
        <v>60</v>
      </c>
      <c r="AU814" t="s">
        <v>60</v>
      </c>
      <c r="AV814" t="s">
        <v>60</v>
      </c>
      <c r="AW814" t="s">
        <v>60</v>
      </c>
      <c r="AY814" t="s">
        <v>60</v>
      </c>
      <c r="BA814" t="s">
        <v>60</v>
      </c>
      <c r="BB814" t="s">
        <v>60</v>
      </c>
      <c r="BC814" t="s">
        <v>60</v>
      </c>
      <c r="BD814" t="s">
        <v>60</v>
      </c>
      <c r="BE814" t="s">
        <v>60</v>
      </c>
      <c r="BF814" t="s">
        <v>60</v>
      </c>
      <c r="BG814" t="s">
        <v>60</v>
      </c>
      <c r="BH814">
        <v>1</v>
      </c>
      <c r="BI814" t="s">
        <v>3851</v>
      </c>
      <c r="BK814" t="s">
        <v>60</v>
      </c>
      <c r="BM814" t="s">
        <v>60</v>
      </c>
      <c r="BO814" t="s">
        <v>60</v>
      </c>
      <c r="BQ814" t="s">
        <v>60</v>
      </c>
      <c r="BS814" t="s">
        <v>60</v>
      </c>
      <c r="BU814" t="s">
        <v>60</v>
      </c>
      <c r="BV814" t="s">
        <v>58</v>
      </c>
    </row>
    <row r="815" spans="1:74" x14ac:dyDescent="0.35">
      <c r="A815" t="s">
        <v>59</v>
      </c>
      <c r="B815">
        <v>14443001</v>
      </c>
      <c r="C815" t="s">
        <v>60</v>
      </c>
      <c r="D815" t="s">
        <v>60</v>
      </c>
      <c r="E815" t="s">
        <v>1844</v>
      </c>
      <c r="F815" t="s">
        <v>60</v>
      </c>
      <c r="G815">
        <v>5</v>
      </c>
      <c r="H815">
        <v>31100</v>
      </c>
      <c r="I815" t="s">
        <v>60</v>
      </c>
      <c r="J815" t="s">
        <v>60</v>
      </c>
      <c r="K815">
        <v>1953</v>
      </c>
      <c r="L815" t="s">
        <v>60</v>
      </c>
      <c r="M815">
        <v>1</v>
      </c>
      <c r="O815" t="s">
        <v>85</v>
      </c>
      <c r="P815" t="s">
        <v>60</v>
      </c>
      <c r="Q815" t="s">
        <v>60</v>
      </c>
      <c r="R815" t="s">
        <v>60</v>
      </c>
      <c r="T815" t="s">
        <v>60</v>
      </c>
      <c r="V815" t="s">
        <v>60</v>
      </c>
      <c r="W815" t="s">
        <v>283</v>
      </c>
      <c r="AD815" t="s">
        <v>60</v>
      </c>
      <c r="AE815" t="s">
        <v>60</v>
      </c>
      <c r="AF815" t="s">
        <v>65</v>
      </c>
      <c r="AG815" t="s">
        <v>60</v>
      </c>
      <c r="AH815" t="s">
        <v>60</v>
      </c>
      <c r="AI815" t="s">
        <v>60</v>
      </c>
      <c r="AJ815" t="s">
        <v>60</v>
      </c>
      <c r="AK815" t="s">
        <v>60</v>
      </c>
      <c r="AL815" t="s">
        <v>60</v>
      </c>
      <c r="AM815" t="s">
        <v>60</v>
      </c>
      <c r="AN815" t="s">
        <v>1845</v>
      </c>
      <c r="AO815" t="s">
        <v>60</v>
      </c>
      <c r="AP815" t="s">
        <v>60</v>
      </c>
      <c r="AQ815" t="s">
        <v>60</v>
      </c>
      <c r="AR815" t="s">
        <v>60</v>
      </c>
      <c r="AS815" t="s">
        <v>60</v>
      </c>
      <c r="AT815" t="s">
        <v>60</v>
      </c>
      <c r="AU815" t="s">
        <v>60</v>
      </c>
      <c r="AV815" t="s">
        <v>60</v>
      </c>
      <c r="AW815" t="s">
        <v>60</v>
      </c>
      <c r="AY815" t="s">
        <v>60</v>
      </c>
      <c r="BA815" t="s">
        <v>60</v>
      </c>
      <c r="BB815" t="s">
        <v>60</v>
      </c>
      <c r="BC815" t="s">
        <v>60</v>
      </c>
      <c r="BD815" t="s">
        <v>60</v>
      </c>
      <c r="BE815" t="s">
        <v>60</v>
      </c>
      <c r="BF815" t="s">
        <v>60</v>
      </c>
      <c r="BG815" t="s">
        <v>60</v>
      </c>
      <c r="BH815">
        <v>1</v>
      </c>
      <c r="BI815" t="s">
        <v>1846</v>
      </c>
      <c r="BK815" t="s">
        <v>60</v>
      </c>
      <c r="BM815" t="s">
        <v>60</v>
      </c>
      <c r="BO815" t="s">
        <v>60</v>
      </c>
      <c r="BQ815" t="s">
        <v>60</v>
      </c>
      <c r="BS815" t="s">
        <v>60</v>
      </c>
      <c r="BU815" t="s">
        <v>60</v>
      </c>
      <c r="BV815" t="s">
        <v>58</v>
      </c>
    </row>
    <row r="816" spans="1:74" x14ac:dyDescent="0.35">
      <c r="A816" t="s">
        <v>59</v>
      </c>
      <c r="B816">
        <v>14445001</v>
      </c>
      <c r="C816" t="s">
        <v>60</v>
      </c>
      <c r="D816" t="s">
        <v>60</v>
      </c>
      <c r="E816" t="s">
        <v>1850</v>
      </c>
      <c r="F816" t="s">
        <v>60</v>
      </c>
      <c r="G816">
        <v>5</v>
      </c>
      <c r="H816">
        <v>33200</v>
      </c>
      <c r="I816" t="s">
        <v>60</v>
      </c>
      <c r="J816" t="s">
        <v>60</v>
      </c>
      <c r="K816">
        <v>1954</v>
      </c>
      <c r="L816" t="s">
        <v>60</v>
      </c>
      <c r="M816">
        <v>1</v>
      </c>
      <c r="O816" t="s">
        <v>1851</v>
      </c>
      <c r="P816" t="s">
        <v>98</v>
      </c>
      <c r="Q816" t="s">
        <v>60</v>
      </c>
      <c r="R816" t="s">
        <v>60</v>
      </c>
      <c r="T816" t="s">
        <v>60</v>
      </c>
      <c r="V816" t="s">
        <v>60</v>
      </c>
      <c r="W816" t="s">
        <v>1456</v>
      </c>
      <c r="AD816" t="s">
        <v>60</v>
      </c>
      <c r="AE816" t="s">
        <v>60</v>
      </c>
      <c r="AF816" t="s">
        <v>65</v>
      </c>
      <c r="AG816" t="s">
        <v>60</v>
      </c>
      <c r="AH816" t="s">
        <v>60</v>
      </c>
      <c r="AI816" t="s">
        <v>60</v>
      </c>
      <c r="AJ816" t="s">
        <v>60</v>
      </c>
      <c r="AK816" t="s">
        <v>60</v>
      </c>
      <c r="AL816" t="s">
        <v>60</v>
      </c>
      <c r="AM816" t="s">
        <v>60</v>
      </c>
      <c r="AN816" t="s">
        <v>1852</v>
      </c>
      <c r="AO816" t="s">
        <v>60</v>
      </c>
      <c r="AP816" t="s">
        <v>60</v>
      </c>
      <c r="AQ816" t="s">
        <v>60</v>
      </c>
      <c r="AR816" t="s">
        <v>60</v>
      </c>
      <c r="AS816" t="s">
        <v>60</v>
      </c>
      <c r="AT816" t="s">
        <v>60</v>
      </c>
      <c r="AU816" t="s">
        <v>60</v>
      </c>
      <c r="AV816" t="s">
        <v>60</v>
      </c>
      <c r="AW816" t="s">
        <v>60</v>
      </c>
      <c r="AY816" t="s">
        <v>60</v>
      </c>
      <c r="BA816" t="s">
        <v>60</v>
      </c>
      <c r="BB816" t="s">
        <v>60</v>
      </c>
      <c r="BC816" t="s">
        <v>60</v>
      </c>
      <c r="BD816" t="s">
        <v>60</v>
      </c>
      <c r="BE816" t="s">
        <v>60</v>
      </c>
      <c r="BF816" t="s">
        <v>60</v>
      </c>
      <c r="BG816" t="s">
        <v>60</v>
      </c>
      <c r="BH816">
        <v>1</v>
      </c>
      <c r="BI816" t="s">
        <v>1853</v>
      </c>
      <c r="BK816" t="s">
        <v>60</v>
      </c>
      <c r="BM816" t="s">
        <v>60</v>
      </c>
      <c r="BO816" t="s">
        <v>60</v>
      </c>
      <c r="BQ816" t="s">
        <v>60</v>
      </c>
      <c r="BS816" t="s">
        <v>60</v>
      </c>
      <c r="BU816" t="s">
        <v>60</v>
      </c>
      <c r="BV816" t="s">
        <v>58</v>
      </c>
    </row>
    <row r="817" spans="1:74" x14ac:dyDescent="0.35">
      <c r="A817" t="s">
        <v>59</v>
      </c>
      <c r="B817">
        <v>15640001</v>
      </c>
      <c r="C817" t="s">
        <v>60</v>
      </c>
      <c r="D817" t="s">
        <v>60</v>
      </c>
      <c r="E817" t="s">
        <v>3710</v>
      </c>
      <c r="F817" t="s">
        <v>60</v>
      </c>
      <c r="G817">
        <v>3</v>
      </c>
      <c r="H817">
        <v>29210</v>
      </c>
      <c r="I817" t="s">
        <v>60</v>
      </c>
      <c r="J817" t="s">
        <v>60</v>
      </c>
      <c r="K817">
        <v>1954</v>
      </c>
      <c r="L817" t="s">
        <v>60</v>
      </c>
      <c r="O817" t="s">
        <v>3711</v>
      </c>
      <c r="P817" t="s">
        <v>60</v>
      </c>
      <c r="Q817" t="s">
        <v>60</v>
      </c>
      <c r="R817" t="s">
        <v>60</v>
      </c>
      <c r="T817" t="s">
        <v>60</v>
      </c>
      <c r="V817" t="s">
        <v>60</v>
      </c>
      <c r="W817" t="s">
        <v>60</v>
      </c>
      <c r="AD817" t="s">
        <v>60</v>
      </c>
      <c r="AE817" t="s">
        <v>60</v>
      </c>
      <c r="AF817" t="s">
        <v>60</v>
      </c>
      <c r="AG817" t="s">
        <v>60</v>
      </c>
      <c r="AH817" t="s">
        <v>60</v>
      </c>
      <c r="AI817" t="s">
        <v>60</v>
      </c>
      <c r="AJ817" t="s">
        <v>60</v>
      </c>
      <c r="AK817" t="s">
        <v>60</v>
      </c>
      <c r="AL817" t="s">
        <v>60</v>
      </c>
      <c r="AM817" t="s">
        <v>60</v>
      </c>
      <c r="AN817" t="s">
        <v>60</v>
      </c>
      <c r="AO817" t="s">
        <v>60</v>
      </c>
      <c r="AP817" t="s">
        <v>60</v>
      </c>
      <c r="AQ817" t="s">
        <v>60</v>
      </c>
      <c r="AR817" t="s">
        <v>60</v>
      </c>
      <c r="AS817" t="s">
        <v>60</v>
      </c>
      <c r="AT817" t="s">
        <v>60</v>
      </c>
      <c r="AU817" t="s">
        <v>60</v>
      </c>
      <c r="AV817" t="s">
        <v>60</v>
      </c>
      <c r="AW817" t="s">
        <v>60</v>
      </c>
      <c r="AY817" t="s">
        <v>60</v>
      </c>
      <c r="BA817" t="s">
        <v>60</v>
      </c>
      <c r="BB817" t="s">
        <v>60</v>
      </c>
      <c r="BC817" t="s">
        <v>60</v>
      </c>
      <c r="BD817" t="s">
        <v>60</v>
      </c>
      <c r="BE817" t="s">
        <v>60</v>
      </c>
      <c r="BF817" t="s">
        <v>60</v>
      </c>
      <c r="BG817" t="s">
        <v>60</v>
      </c>
      <c r="BH817">
        <v>1</v>
      </c>
      <c r="BI817" t="s">
        <v>3712</v>
      </c>
      <c r="BK817" t="s">
        <v>60</v>
      </c>
      <c r="BM817" t="s">
        <v>60</v>
      </c>
      <c r="BO817" t="s">
        <v>60</v>
      </c>
      <c r="BQ817" t="s">
        <v>60</v>
      </c>
      <c r="BS817" t="s">
        <v>60</v>
      </c>
      <c r="BU817" t="s">
        <v>60</v>
      </c>
      <c r="BV817" t="s">
        <v>58</v>
      </c>
    </row>
    <row r="818" spans="1:74" x14ac:dyDescent="0.35">
      <c r="A818" t="s">
        <v>59</v>
      </c>
      <c r="B818">
        <v>14451001</v>
      </c>
      <c r="C818" t="s">
        <v>1867</v>
      </c>
      <c r="D818" t="s">
        <v>60</v>
      </c>
      <c r="E818" t="s">
        <v>1868</v>
      </c>
      <c r="F818" t="s">
        <v>60</v>
      </c>
      <c r="G818">
        <v>5</v>
      </c>
      <c r="H818">
        <v>18210</v>
      </c>
      <c r="I818" t="s">
        <v>60</v>
      </c>
      <c r="J818" t="s">
        <v>60</v>
      </c>
      <c r="K818">
        <v>1954</v>
      </c>
      <c r="L818" t="s">
        <v>60</v>
      </c>
      <c r="M818">
        <v>3</v>
      </c>
      <c r="O818" t="s">
        <v>1869</v>
      </c>
      <c r="P818" t="s">
        <v>1870</v>
      </c>
      <c r="Q818" t="s">
        <v>60</v>
      </c>
      <c r="R818" t="s">
        <v>60</v>
      </c>
      <c r="T818" t="s">
        <v>60</v>
      </c>
      <c r="V818" t="s">
        <v>60</v>
      </c>
      <c r="W818" t="s">
        <v>1491</v>
      </c>
      <c r="X818">
        <v>7522</v>
      </c>
      <c r="AD818" t="s">
        <v>60</v>
      </c>
      <c r="AE818" t="s">
        <v>60</v>
      </c>
      <c r="AF818" t="s">
        <v>60</v>
      </c>
      <c r="AG818" t="s">
        <v>60</v>
      </c>
      <c r="AH818" t="s">
        <v>60</v>
      </c>
      <c r="AI818" t="s">
        <v>60</v>
      </c>
      <c r="AJ818" t="s">
        <v>60</v>
      </c>
      <c r="AK818" t="s">
        <v>60</v>
      </c>
      <c r="AL818" t="s">
        <v>60</v>
      </c>
      <c r="AM818" t="s">
        <v>60</v>
      </c>
      <c r="AN818" t="s">
        <v>60</v>
      </c>
      <c r="AO818" t="s">
        <v>60</v>
      </c>
      <c r="AP818" t="s">
        <v>60</v>
      </c>
      <c r="AQ818" t="s">
        <v>60</v>
      </c>
      <c r="AR818" t="s">
        <v>60</v>
      </c>
      <c r="AS818" t="s">
        <v>60</v>
      </c>
      <c r="AT818" t="s">
        <v>60</v>
      </c>
      <c r="AU818" t="s">
        <v>60</v>
      </c>
      <c r="AV818" t="s">
        <v>60</v>
      </c>
      <c r="AW818" t="s">
        <v>60</v>
      </c>
      <c r="AY818" t="s">
        <v>60</v>
      </c>
      <c r="BA818" t="s">
        <v>60</v>
      </c>
      <c r="BB818" t="s">
        <v>60</v>
      </c>
      <c r="BC818" t="s">
        <v>60</v>
      </c>
      <c r="BD818" t="s">
        <v>60</v>
      </c>
      <c r="BE818" t="s">
        <v>60</v>
      </c>
      <c r="BF818" t="s">
        <v>60</v>
      </c>
      <c r="BG818" t="s">
        <v>60</v>
      </c>
      <c r="BH818">
        <v>1</v>
      </c>
      <c r="BI818" t="s">
        <v>1871</v>
      </c>
      <c r="BK818" t="s">
        <v>60</v>
      </c>
      <c r="BM818" t="s">
        <v>60</v>
      </c>
      <c r="BO818" t="s">
        <v>60</v>
      </c>
      <c r="BQ818" t="s">
        <v>60</v>
      </c>
      <c r="BS818" t="s">
        <v>60</v>
      </c>
      <c r="BU818" t="s">
        <v>60</v>
      </c>
      <c r="BV818" t="s">
        <v>58</v>
      </c>
    </row>
    <row r="819" spans="1:74" x14ac:dyDescent="0.35">
      <c r="A819" t="s">
        <v>59</v>
      </c>
      <c r="B819">
        <v>14452001</v>
      </c>
      <c r="C819" t="s">
        <v>60</v>
      </c>
      <c r="D819" t="s">
        <v>60</v>
      </c>
      <c r="E819" t="s">
        <v>1872</v>
      </c>
      <c r="F819" t="s">
        <v>60</v>
      </c>
      <c r="G819">
        <v>5</v>
      </c>
      <c r="H819">
        <v>31200</v>
      </c>
      <c r="I819" t="s">
        <v>60</v>
      </c>
      <c r="J819" t="s">
        <v>60</v>
      </c>
      <c r="K819">
        <v>1954</v>
      </c>
      <c r="L819" t="s">
        <v>60</v>
      </c>
      <c r="M819">
        <v>1</v>
      </c>
      <c r="N819">
        <v>1</v>
      </c>
      <c r="O819" t="s">
        <v>1420</v>
      </c>
      <c r="P819" t="s">
        <v>60</v>
      </c>
      <c r="Q819" t="s">
        <v>60</v>
      </c>
      <c r="R819" t="s">
        <v>60</v>
      </c>
      <c r="T819" t="s">
        <v>60</v>
      </c>
      <c r="V819" t="s">
        <v>60</v>
      </c>
      <c r="W819" t="s">
        <v>1873</v>
      </c>
      <c r="AD819" t="s">
        <v>60</v>
      </c>
      <c r="AE819" t="s">
        <v>60</v>
      </c>
      <c r="AF819" t="s">
        <v>87</v>
      </c>
      <c r="AG819" t="s">
        <v>158</v>
      </c>
      <c r="AH819" t="s">
        <v>60</v>
      </c>
      <c r="AI819" t="s">
        <v>60</v>
      </c>
      <c r="AJ819" t="s">
        <v>60</v>
      </c>
      <c r="AK819" t="s">
        <v>60</v>
      </c>
      <c r="AL819" t="s">
        <v>60</v>
      </c>
      <c r="AM819" t="s">
        <v>60</v>
      </c>
      <c r="AN819" t="s">
        <v>60</v>
      </c>
      <c r="AO819" t="s">
        <v>60</v>
      </c>
      <c r="AP819" t="s">
        <v>60</v>
      </c>
      <c r="AQ819" t="s">
        <v>60</v>
      </c>
      <c r="AR819" t="s">
        <v>60</v>
      </c>
      <c r="AS819" t="s">
        <v>60</v>
      </c>
      <c r="AT819" t="s">
        <v>60</v>
      </c>
      <c r="AU819" t="s">
        <v>60</v>
      </c>
      <c r="AV819" t="s">
        <v>60</v>
      </c>
      <c r="AW819" t="s">
        <v>60</v>
      </c>
      <c r="AY819" t="s">
        <v>60</v>
      </c>
      <c r="BA819" t="s">
        <v>60</v>
      </c>
      <c r="BB819" t="s">
        <v>60</v>
      </c>
      <c r="BC819" t="s">
        <v>60</v>
      </c>
      <c r="BD819" t="s">
        <v>60</v>
      </c>
      <c r="BE819" t="s">
        <v>60</v>
      </c>
      <c r="BF819" t="s">
        <v>60</v>
      </c>
      <c r="BG819" t="s">
        <v>60</v>
      </c>
      <c r="BH819">
        <v>1</v>
      </c>
      <c r="BI819" t="s">
        <v>1874</v>
      </c>
      <c r="BJ819">
        <v>1</v>
      </c>
      <c r="BK819" t="s">
        <v>1875</v>
      </c>
      <c r="BM819" t="s">
        <v>60</v>
      </c>
      <c r="BO819" t="s">
        <v>60</v>
      </c>
      <c r="BQ819" t="s">
        <v>60</v>
      </c>
      <c r="BS819" t="s">
        <v>60</v>
      </c>
      <c r="BU819" t="s">
        <v>60</v>
      </c>
      <c r="BV819" t="s">
        <v>58</v>
      </c>
    </row>
    <row r="820" spans="1:74" x14ac:dyDescent="0.35">
      <c r="A820" t="s">
        <v>59</v>
      </c>
      <c r="B820">
        <v>14444001</v>
      </c>
      <c r="C820" t="s">
        <v>60</v>
      </c>
      <c r="D820" t="s">
        <v>60</v>
      </c>
      <c r="E820" t="s">
        <v>1847</v>
      </c>
      <c r="F820" t="s">
        <v>60</v>
      </c>
      <c r="G820">
        <v>5</v>
      </c>
      <c r="H820">
        <v>29110</v>
      </c>
      <c r="I820" t="s">
        <v>60</v>
      </c>
      <c r="J820" t="s">
        <v>60</v>
      </c>
      <c r="K820">
        <v>1954</v>
      </c>
      <c r="L820" t="s">
        <v>60</v>
      </c>
      <c r="M820">
        <v>2</v>
      </c>
      <c r="N820">
        <v>1</v>
      </c>
      <c r="O820" t="s">
        <v>1848</v>
      </c>
      <c r="P820" t="s">
        <v>138</v>
      </c>
      <c r="Q820" t="s">
        <v>60</v>
      </c>
      <c r="R820" t="s">
        <v>60</v>
      </c>
      <c r="T820" t="s">
        <v>60</v>
      </c>
      <c r="V820" t="s">
        <v>60</v>
      </c>
      <c r="W820" t="s">
        <v>139</v>
      </c>
      <c r="X820">
        <v>6322</v>
      </c>
      <c r="AD820" t="s">
        <v>60</v>
      </c>
      <c r="AE820" t="s">
        <v>60</v>
      </c>
      <c r="AF820" t="s">
        <v>140</v>
      </c>
      <c r="AG820" t="s">
        <v>60</v>
      </c>
      <c r="AH820" t="s">
        <v>60</v>
      </c>
      <c r="AI820" t="s">
        <v>60</v>
      </c>
      <c r="AJ820" t="s">
        <v>60</v>
      </c>
      <c r="AK820" t="s">
        <v>60</v>
      </c>
      <c r="AL820" t="s">
        <v>60</v>
      </c>
      <c r="AM820" t="s">
        <v>60</v>
      </c>
      <c r="AN820" t="s">
        <v>60</v>
      </c>
      <c r="AO820" t="s">
        <v>60</v>
      </c>
      <c r="AP820" t="s">
        <v>60</v>
      </c>
      <c r="AQ820" t="s">
        <v>60</v>
      </c>
      <c r="AR820" t="s">
        <v>60</v>
      </c>
      <c r="AS820" t="s">
        <v>60</v>
      </c>
      <c r="AT820" t="s">
        <v>60</v>
      </c>
      <c r="AU820" t="s">
        <v>60</v>
      </c>
      <c r="AV820" t="s">
        <v>60</v>
      </c>
      <c r="AW820" t="s">
        <v>60</v>
      </c>
      <c r="AY820" t="s">
        <v>60</v>
      </c>
      <c r="BA820" t="s">
        <v>60</v>
      </c>
      <c r="BB820" t="s">
        <v>60</v>
      </c>
      <c r="BC820" t="s">
        <v>60</v>
      </c>
      <c r="BD820" t="s">
        <v>60</v>
      </c>
      <c r="BE820" t="s">
        <v>60</v>
      </c>
      <c r="BF820" t="s">
        <v>60</v>
      </c>
      <c r="BG820" t="s">
        <v>60</v>
      </c>
      <c r="BH820">
        <v>1</v>
      </c>
      <c r="BI820" t="s">
        <v>1849</v>
      </c>
      <c r="BK820" t="s">
        <v>60</v>
      </c>
      <c r="BM820" t="s">
        <v>60</v>
      </c>
      <c r="BO820" t="s">
        <v>60</v>
      </c>
      <c r="BQ820" t="s">
        <v>60</v>
      </c>
      <c r="BS820" t="s">
        <v>60</v>
      </c>
      <c r="BU820" t="s">
        <v>60</v>
      </c>
      <c r="BV820" t="s">
        <v>58</v>
      </c>
    </row>
    <row r="821" spans="1:74" x14ac:dyDescent="0.35">
      <c r="A821" t="s">
        <v>59</v>
      </c>
      <c r="B821">
        <v>14450001</v>
      </c>
      <c r="C821" t="s">
        <v>60</v>
      </c>
      <c r="D821" t="s">
        <v>60</v>
      </c>
      <c r="E821" t="s">
        <v>1865</v>
      </c>
      <c r="F821" t="s">
        <v>60</v>
      </c>
      <c r="G821">
        <v>5</v>
      </c>
      <c r="H821">
        <v>35110</v>
      </c>
      <c r="I821" t="s">
        <v>60</v>
      </c>
      <c r="J821" t="s">
        <v>60</v>
      </c>
      <c r="K821">
        <v>1954</v>
      </c>
      <c r="L821" t="s">
        <v>60</v>
      </c>
      <c r="M821">
        <v>2</v>
      </c>
      <c r="N821">
        <v>1</v>
      </c>
      <c r="O821" t="s">
        <v>1581</v>
      </c>
      <c r="P821" t="s">
        <v>60</v>
      </c>
      <c r="Q821" t="s">
        <v>60</v>
      </c>
      <c r="R821" t="s">
        <v>60</v>
      </c>
      <c r="T821" t="s">
        <v>60</v>
      </c>
      <c r="V821" t="s">
        <v>60</v>
      </c>
      <c r="W821" t="s">
        <v>139</v>
      </c>
      <c r="AD821" t="s">
        <v>60</v>
      </c>
      <c r="AE821" t="s">
        <v>60</v>
      </c>
      <c r="AF821" t="s">
        <v>73</v>
      </c>
      <c r="AG821" t="s">
        <v>60</v>
      </c>
      <c r="AH821" t="s">
        <v>60</v>
      </c>
      <c r="AI821" t="s">
        <v>60</v>
      </c>
      <c r="AJ821" t="s">
        <v>60</v>
      </c>
      <c r="AK821" t="s">
        <v>60</v>
      </c>
      <c r="AL821" t="s">
        <v>60</v>
      </c>
      <c r="AM821" t="s">
        <v>60</v>
      </c>
      <c r="AN821" t="s">
        <v>60</v>
      </c>
      <c r="AO821" t="s">
        <v>60</v>
      </c>
      <c r="AP821" t="s">
        <v>60</v>
      </c>
      <c r="AQ821" t="s">
        <v>60</v>
      </c>
      <c r="AR821" t="s">
        <v>60</v>
      </c>
      <c r="AS821" t="s">
        <v>60</v>
      </c>
      <c r="AT821" t="s">
        <v>60</v>
      </c>
      <c r="AU821" t="s">
        <v>60</v>
      </c>
      <c r="AV821" t="s">
        <v>60</v>
      </c>
      <c r="AW821" t="s">
        <v>60</v>
      </c>
      <c r="AY821" t="s">
        <v>60</v>
      </c>
      <c r="BA821" t="s">
        <v>60</v>
      </c>
      <c r="BB821" t="s">
        <v>60</v>
      </c>
      <c r="BC821" t="s">
        <v>60</v>
      </c>
      <c r="BD821" t="s">
        <v>60</v>
      </c>
      <c r="BE821" t="s">
        <v>60</v>
      </c>
      <c r="BF821" t="s">
        <v>60</v>
      </c>
      <c r="BG821" t="s">
        <v>60</v>
      </c>
      <c r="BH821">
        <v>1</v>
      </c>
      <c r="BI821" t="s">
        <v>1866</v>
      </c>
      <c r="BK821" t="s">
        <v>60</v>
      </c>
      <c r="BM821" t="s">
        <v>60</v>
      </c>
      <c r="BO821" t="s">
        <v>60</v>
      </c>
      <c r="BQ821" t="s">
        <v>60</v>
      </c>
      <c r="BS821" t="s">
        <v>60</v>
      </c>
      <c r="BU821" t="s">
        <v>60</v>
      </c>
      <c r="BV821" t="s">
        <v>58</v>
      </c>
    </row>
    <row r="822" spans="1:74" x14ac:dyDescent="0.35">
      <c r="A822" t="s">
        <v>59</v>
      </c>
      <c r="B822">
        <v>14455001</v>
      </c>
      <c r="C822" t="s">
        <v>60</v>
      </c>
      <c r="D822" t="s">
        <v>60</v>
      </c>
      <c r="E822" t="s">
        <v>1888</v>
      </c>
      <c r="F822" t="s">
        <v>60</v>
      </c>
      <c r="G822">
        <v>5</v>
      </c>
      <c r="H822">
        <v>31100</v>
      </c>
      <c r="I822" t="s">
        <v>60</v>
      </c>
      <c r="J822" t="s">
        <v>60</v>
      </c>
      <c r="K822">
        <v>1954</v>
      </c>
      <c r="L822" t="s">
        <v>60</v>
      </c>
      <c r="M822">
        <v>3</v>
      </c>
      <c r="O822" t="s">
        <v>1889</v>
      </c>
      <c r="P822" t="s">
        <v>98</v>
      </c>
      <c r="Q822" t="s">
        <v>60</v>
      </c>
      <c r="R822" t="s">
        <v>60</v>
      </c>
      <c r="T822" t="s">
        <v>60</v>
      </c>
      <c r="V822" t="s">
        <v>60</v>
      </c>
      <c r="W822" t="s">
        <v>1890</v>
      </c>
      <c r="AD822" t="s">
        <v>60</v>
      </c>
      <c r="AE822" t="s">
        <v>60</v>
      </c>
      <c r="AF822" t="s">
        <v>65</v>
      </c>
      <c r="AG822" t="s">
        <v>60</v>
      </c>
      <c r="AH822" t="s">
        <v>60</v>
      </c>
      <c r="AI822" t="s">
        <v>60</v>
      </c>
      <c r="AJ822" t="s">
        <v>60</v>
      </c>
      <c r="AK822" t="s">
        <v>60</v>
      </c>
      <c r="AL822" t="s">
        <v>60</v>
      </c>
      <c r="AM822" t="s">
        <v>60</v>
      </c>
      <c r="AN822" t="s">
        <v>1891</v>
      </c>
      <c r="AO822" t="s">
        <v>60</v>
      </c>
      <c r="AP822" t="s">
        <v>60</v>
      </c>
      <c r="AQ822" t="s">
        <v>60</v>
      </c>
      <c r="AR822" t="s">
        <v>60</v>
      </c>
      <c r="AS822" t="s">
        <v>60</v>
      </c>
      <c r="AT822" t="s">
        <v>60</v>
      </c>
      <c r="AU822" t="s">
        <v>60</v>
      </c>
      <c r="AV822" t="s">
        <v>60</v>
      </c>
      <c r="AW822" t="s">
        <v>60</v>
      </c>
      <c r="AY822" t="s">
        <v>60</v>
      </c>
      <c r="BA822" t="s">
        <v>60</v>
      </c>
      <c r="BB822" t="s">
        <v>60</v>
      </c>
      <c r="BC822" t="s">
        <v>60</v>
      </c>
      <c r="BD822" t="s">
        <v>60</v>
      </c>
      <c r="BE822" t="s">
        <v>60</v>
      </c>
      <c r="BF822" t="s">
        <v>60</v>
      </c>
      <c r="BG822" t="s">
        <v>60</v>
      </c>
      <c r="BH822">
        <v>1</v>
      </c>
      <c r="BI822" t="s">
        <v>1892</v>
      </c>
      <c r="BK822" t="s">
        <v>60</v>
      </c>
      <c r="BM822" t="s">
        <v>60</v>
      </c>
      <c r="BO822" t="s">
        <v>60</v>
      </c>
      <c r="BQ822" t="s">
        <v>60</v>
      </c>
      <c r="BS822" t="s">
        <v>60</v>
      </c>
      <c r="BU822" t="s">
        <v>60</v>
      </c>
      <c r="BV822" t="s">
        <v>58</v>
      </c>
    </row>
    <row r="823" spans="1:74" x14ac:dyDescent="0.35">
      <c r="A823" t="s">
        <v>59</v>
      </c>
      <c r="B823">
        <v>14286001</v>
      </c>
      <c r="C823" t="s">
        <v>1227</v>
      </c>
      <c r="D823" t="s">
        <v>60</v>
      </c>
      <c r="E823" t="s">
        <v>1228</v>
      </c>
      <c r="F823" t="s">
        <v>60</v>
      </c>
      <c r="G823">
        <v>5</v>
      </c>
      <c r="H823">
        <v>27100</v>
      </c>
      <c r="I823" t="s">
        <v>365</v>
      </c>
      <c r="J823" t="s">
        <v>1072</v>
      </c>
      <c r="K823">
        <v>1954</v>
      </c>
      <c r="L823" t="s">
        <v>60</v>
      </c>
      <c r="M823">
        <v>2</v>
      </c>
      <c r="O823" t="s">
        <v>1137</v>
      </c>
      <c r="P823" t="s">
        <v>693</v>
      </c>
      <c r="Q823" t="s">
        <v>60</v>
      </c>
      <c r="R823" t="s">
        <v>60</v>
      </c>
      <c r="T823" t="s">
        <v>60</v>
      </c>
      <c r="V823" t="s">
        <v>60</v>
      </c>
      <c r="W823" t="s">
        <v>512</v>
      </c>
      <c r="AD823" t="s">
        <v>60</v>
      </c>
      <c r="AE823" t="s">
        <v>60</v>
      </c>
      <c r="AF823" t="s">
        <v>60</v>
      </c>
      <c r="AG823" t="s">
        <v>60</v>
      </c>
      <c r="AH823" t="s">
        <v>60</v>
      </c>
      <c r="AI823" t="s">
        <v>60</v>
      </c>
      <c r="AJ823" t="s">
        <v>60</v>
      </c>
      <c r="AK823" t="s">
        <v>60</v>
      </c>
      <c r="AL823" t="s">
        <v>60</v>
      </c>
      <c r="AM823" t="s">
        <v>60</v>
      </c>
      <c r="AN823" t="s">
        <v>60</v>
      </c>
      <c r="AO823" t="s">
        <v>60</v>
      </c>
      <c r="AP823" t="s">
        <v>60</v>
      </c>
      <c r="AQ823" t="s">
        <v>60</v>
      </c>
      <c r="AR823" t="s">
        <v>60</v>
      </c>
      <c r="AS823" t="s">
        <v>60</v>
      </c>
      <c r="AT823" t="s">
        <v>60</v>
      </c>
      <c r="AU823" t="s">
        <v>60</v>
      </c>
      <c r="AV823" t="s">
        <v>60</v>
      </c>
      <c r="AW823" t="s">
        <v>60</v>
      </c>
      <c r="AY823" t="s">
        <v>60</v>
      </c>
      <c r="BA823" t="s">
        <v>60</v>
      </c>
      <c r="BB823" t="s">
        <v>60</v>
      </c>
      <c r="BC823" t="s">
        <v>60</v>
      </c>
      <c r="BD823" t="s">
        <v>60</v>
      </c>
      <c r="BE823" t="s">
        <v>60</v>
      </c>
      <c r="BF823" t="s">
        <v>60</v>
      </c>
      <c r="BG823" t="s">
        <v>60</v>
      </c>
      <c r="BH823">
        <v>1</v>
      </c>
      <c r="BI823" t="s">
        <v>1229</v>
      </c>
      <c r="BJ823">
        <v>1</v>
      </c>
      <c r="BK823" t="s">
        <v>1230</v>
      </c>
      <c r="BM823" t="s">
        <v>60</v>
      </c>
      <c r="BO823" t="s">
        <v>60</v>
      </c>
      <c r="BQ823" t="s">
        <v>60</v>
      </c>
      <c r="BS823" t="s">
        <v>60</v>
      </c>
      <c r="BU823" t="s">
        <v>60</v>
      </c>
      <c r="BV823" t="s">
        <v>58</v>
      </c>
    </row>
    <row r="824" spans="1:74" x14ac:dyDescent="0.35">
      <c r="A824" t="s">
        <v>59</v>
      </c>
      <c r="B824">
        <v>14449001</v>
      </c>
      <c r="C824" t="s">
        <v>1861</v>
      </c>
      <c r="D824" t="s">
        <v>60</v>
      </c>
      <c r="E824" t="s">
        <v>1862</v>
      </c>
      <c r="F824" t="s">
        <v>60</v>
      </c>
      <c r="G824">
        <v>5</v>
      </c>
      <c r="H824">
        <v>36630</v>
      </c>
      <c r="I824" t="s">
        <v>60</v>
      </c>
      <c r="J824" t="s">
        <v>60</v>
      </c>
      <c r="K824">
        <v>1954</v>
      </c>
      <c r="L824" t="s">
        <v>60</v>
      </c>
      <c r="M824">
        <v>1</v>
      </c>
      <c r="O824" t="s">
        <v>1863</v>
      </c>
      <c r="P824" t="s">
        <v>98</v>
      </c>
      <c r="Q824" t="s">
        <v>60</v>
      </c>
      <c r="R824" t="s">
        <v>60</v>
      </c>
      <c r="T824" t="s">
        <v>60</v>
      </c>
      <c r="V824" t="s">
        <v>60</v>
      </c>
      <c r="W824" t="s">
        <v>106</v>
      </c>
      <c r="AD824" t="s">
        <v>60</v>
      </c>
      <c r="AE824" t="s">
        <v>60</v>
      </c>
      <c r="AF824" t="s">
        <v>140</v>
      </c>
      <c r="AG824" t="s">
        <v>60</v>
      </c>
      <c r="AH824" t="s">
        <v>60</v>
      </c>
      <c r="AI824" t="s">
        <v>60</v>
      </c>
      <c r="AJ824" t="s">
        <v>60</v>
      </c>
      <c r="AK824" t="s">
        <v>60</v>
      </c>
      <c r="AL824" t="s">
        <v>60</v>
      </c>
      <c r="AM824" t="s">
        <v>60</v>
      </c>
      <c r="AN824" t="s">
        <v>60</v>
      </c>
      <c r="AO824" t="s">
        <v>60</v>
      </c>
      <c r="AP824" t="s">
        <v>60</v>
      </c>
      <c r="AQ824" t="s">
        <v>60</v>
      </c>
      <c r="AR824" t="s">
        <v>60</v>
      </c>
      <c r="AS824" t="s">
        <v>60</v>
      </c>
      <c r="AT824" t="s">
        <v>60</v>
      </c>
      <c r="AU824" t="s">
        <v>60</v>
      </c>
      <c r="AV824" t="s">
        <v>60</v>
      </c>
      <c r="AW824" t="s">
        <v>60</v>
      </c>
      <c r="AY824" t="s">
        <v>60</v>
      </c>
      <c r="BA824" t="s">
        <v>60</v>
      </c>
      <c r="BB824" t="s">
        <v>60</v>
      </c>
      <c r="BC824" t="s">
        <v>60</v>
      </c>
      <c r="BD824" t="s">
        <v>60</v>
      </c>
      <c r="BE824" t="s">
        <v>60</v>
      </c>
      <c r="BF824" t="s">
        <v>60</v>
      </c>
      <c r="BG824" t="s">
        <v>60</v>
      </c>
      <c r="BH824">
        <v>1</v>
      </c>
      <c r="BI824" t="s">
        <v>1864</v>
      </c>
      <c r="BK824" t="s">
        <v>60</v>
      </c>
      <c r="BM824" t="s">
        <v>60</v>
      </c>
      <c r="BO824" t="s">
        <v>60</v>
      </c>
      <c r="BQ824" t="s">
        <v>60</v>
      </c>
      <c r="BS824" t="s">
        <v>60</v>
      </c>
      <c r="BU824" t="s">
        <v>60</v>
      </c>
      <c r="BV824" t="s">
        <v>58</v>
      </c>
    </row>
    <row r="825" spans="1:74" x14ac:dyDescent="0.35">
      <c r="A825" t="s">
        <v>59</v>
      </c>
      <c r="B825">
        <v>14483001</v>
      </c>
      <c r="C825" t="s">
        <v>60</v>
      </c>
      <c r="D825" t="s">
        <v>60</v>
      </c>
      <c r="E825" t="s">
        <v>1991</v>
      </c>
      <c r="F825" t="s">
        <v>60</v>
      </c>
      <c r="G825">
        <v>5</v>
      </c>
      <c r="H825">
        <v>29420</v>
      </c>
      <c r="I825" t="s">
        <v>60</v>
      </c>
      <c r="J825" t="s">
        <v>60</v>
      </c>
      <c r="K825">
        <v>1954</v>
      </c>
      <c r="L825" t="s">
        <v>60</v>
      </c>
      <c r="M825">
        <v>2</v>
      </c>
      <c r="O825" t="s">
        <v>1050</v>
      </c>
      <c r="P825" t="s">
        <v>60</v>
      </c>
      <c r="Q825" t="s">
        <v>60</v>
      </c>
      <c r="R825" t="s">
        <v>60</v>
      </c>
      <c r="T825" t="s">
        <v>60</v>
      </c>
      <c r="V825" t="s">
        <v>60</v>
      </c>
      <c r="W825" t="s">
        <v>1992</v>
      </c>
      <c r="AD825" t="s">
        <v>60</v>
      </c>
      <c r="AE825" t="s">
        <v>60</v>
      </c>
      <c r="AF825" t="s">
        <v>65</v>
      </c>
      <c r="AG825" t="s">
        <v>60</v>
      </c>
      <c r="AH825" t="s">
        <v>60</v>
      </c>
      <c r="AI825" t="s">
        <v>60</v>
      </c>
      <c r="AJ825" t="s">
        <v>60</v>
      </c>
      <c r="AK825" t="s">
        <v>60</v>
      </c>
      <c r="AL825" t="s">
        <v>60</v>
      </c>
      <c r="AM825" t="s">
        <v>60</v>
      </c>
      <c r="AN825" t="s">
        <v>1993</v>
      </c>
      <c r="AO825" t="s">
        <v>60</v>
      </c>
      <c r="AP825" t="s">
        <v>60</v>
      </c>
      <c r="AQ825" t="s">
        <v>60</v>
      </c>
      <c r="AR825" t="s">
        <v>60</v>
      </c>
      <c r="AS825" t="s">
        <v>60</v>
      </c>
      <c r="AT825" t="s">
        <v>60</v>
      </c>
      <c r="AU825" t="s">
        <v>60</v>
      </c>
      <c r="AV825" t="s">
        <v>60</v>
      </c>
      <c r="AW825" t="s">
        <v>60</v>
      </c>
      <c r="AY825" t="s">
        <v>60</v>
      </c>
      <c r="BA825" t="s">
        <v>60</v>
      </c>
      <c r="BB825" t="s">
        <v>60</v>
      </c>
      <c r="BC825" t="s">
        <v>60</v>
      </c>
      <c r="BD825" t="s">
        <v>60</v>
      </c>
      <c r="BE825" t="s">
        <v>60</v>
      </c>
      <c r="BF825" t="s">
        <v>60</v>
      </c>
      <c r="BG825" t="s">
        <v>60</v>
      </c>
      <c r="BH825">
        <v>1</v>
      </c>
      <c r="BI825" t="s">
        <v>1994</v>
      </c>
      <c r="BK825" t="s">
        <v>60</v>
      </c>
      <c r="BM825" t="s">
        <v>60</v>
      </c>
      <c r="BO825" t="s">
        <v>60</v>
      </c>
      <c r="BQ825" t="s">
        <v>60</v>
      </c>
      <c r="BS825" t="s">
        <v>60</v>
      </c>
      <c r="BU825" t="s">
        <v>60</v>
      </c>
      <c r="BV825" t="s">
        <v>58</v>
      </c>
    </row>
    <row r="826" spans="1:74" x14ac:dyDescent="0.35">
      <c r="A826" t="s">
        <v>59</v>
      </c>
      <c r="B826">
        <v>14354001</v>
      </c>
      <c r="C826" t="s">
        <v>1494</v>
      </c>
      <c r="D826" t="s">
        <v>60</v>
      </c>
      <c r="E826" t="s">
        <v>1495</v>
      </c>
      <c r="F826" t="s">
        <v>60</v>
      </c>
      <c r="G826">
        <v>5</v>
      </c>
      <c r="H826">
        <v>40120</v>
      </c>
      <c r="I826" t="s">
        <v>1096</v>
      </c>
      <c r="J826" t="s">
        <v>1096</v>
      </c>
      <c r="K826">
        <v>1954</v>
      </c>
      <c r="L826" t="s">
        <v>60</v>
      </c>
      <c r="M826">
        <v>1</v>
      </c>
      <c r="N826">
        <v>2</v>
      </c>
      <c r="O826" t="s">
        <v>85</v>
      </c>
      <c r="P826" t="s">
        <v>60</v>
      </c>
      <c r="Q826" t="s">
        <v>60</v>
      </c>
      <c r="R826" t="s">
        <v>60</v>
      </c>
      <c r="T826" t="s">
        <v>60</v>
      </c>
      <c r="V826" t="s">
        <v>60</v>
      </c>
      <c r="W826" t="s">
        <v>123</v>
      </c>
      <c r="AD826" t="s">
        <v>60</v>
      </c>
      <c r="AE826" t="s">
        <v>60</v>
      </c>
      <c r="AF826" t="s">
        <v>65</v>
      </c>
      <c r="AG826" t="s">
        <v>746</v>
      </c>
      <c r="AH826" t="s">
        <v>60</v>
      </c>
      <c r="AI826" t="s">
        <v>60</v>
      </c>
      <c r="AJ826" t="s">
        <v>60</v>
      </c>
      <c r="AK826" t="s">
        <v>60</v>
      </c>
      <c r="AL826" t="s">
        <v>60</v>
      </c>
      <c r="AM826" t="s">
        <v>60</v>
      </c>
      <c r="AN826" t="s">
        <v>1496</v>
      </c>
      <c r="AO826" t="s">
        <v>60</v>
      </c>
      <c r="AP826" t="s">
        <v>60</v>
      </c>
      <c r="AQ826" t="s">
        <v>60</v>
      </c>
      <c r="AR826" t="s">
        <v>60</v>
      </c>
      <c r="AS826" t="s">
        <v>60</v>
      </c>
      <c r="AT826" t="s">
        <v>60</v>
      </c>
      <c r="AU826" t="s">
        <v>60</v>
      </c>
      <c r="AV826" t="s">
        <v>60</v>
      </c>
      <c r="AW826" t="s">
        <v>60</v>
      </c>
      <c r="AY826" t="s">
        <v>60</v>
      </c>
      <c r="BA826" t="s">
        <v>60</v>
      </c>
      <c r="BB826" t="s">
        <v>60</v>
      </c>
      <c r="BC826" t="s">
        <v>60</v>
      </c>
      <c r="BD826" t="s">
        <v>60</v>
      </c>
      <c r="BE826" t="s">
        <v>60</v>
      </c>
      <c r="BF826" t="s">
        <v>60</v>
      </c>
      <c r="BG826" t="s">
        <v>60</v>
      </c>
      <c r="BH826">
        <v>1</v>
      </c>
      <c r="BI826" t="s">
        <v>1497</v>
      </c>
      <c r="BK826" t="s">
        <v>60</v>
      </c>
      <c r="BM826" t="s">
        <v>60</v>
      </c>
      <c r="BO826" t="s">
        <v>60</v>
      </c>
      <c r="BQ826" t="s">
        <v>60</v>
      </c>
      <c r="BS826" t="s">
        <v>60</v>
      </c>
      <c r="BU826" t="s">
        <v>60</v>
      </c>
      <c r="BV826" t="s">
        <v>58</v>
      </c>
    </row>
    <row r="827" spans="1:74" x14ac:dyDescent="0.35">
      <c r="A827" t="s">
        <v>59</v>
      </c>
      <c r="B827">
        <v>14446001</v>
      </c>
      <c r="C827" t="s">
        <v>60</v>
      </c>
      <c r="D827" t="s">
        <v>60</v>
      </c>
      <c r="E827" t="s">
        <v>1854</v>
      </c>
      <c r="F827" t="s">
        <v>60</v>
      </c>
      <c r="G827">
        <v>5</v>
      </c>
      <c r="H827">
        <v>29520</v>
      </c>
      <c r="I827" t="s">
        <v>60</v>
      </c>
      <c r="J827" t="s">
        <v>60</v>
      </c>
      <c r="K827">
        <v>1954</v>
      </c>
      <c r="L827" t="s">
        <v>60</v>
      </c>
      <c r="M827">
        <v>3</v>
      </c>
      <c r="O827" t="s">
        <v>1855</v>
      </c>
      <c r="P827" t="s">
        <v>60</v>
      </c>
      <c r="Q827" t="s">
        <v>60</v>
      </c>
      <c r="R827" t="s">
        <v>60</v>
      </c>
      <c r="T827" t="s">
        <v>60</v>
      </c>
      <c r="V827" t="s">
        <v>60</v>
      </c>
      <c r="W827" t="s">
        <v>399</v>
      </c>
      <c r="AD827" t="s">
        <v>60</v>
      </c>
      <c r="AE827" t="s">
        <v>60</v>
      </c>
      <c r="AF827" t="s">
        <v>140</v>
      </c>
      <c r="AG827" t="s">
        <v>60</v>
      </c>
      <c r="AH827" t="s">
        <v>60</v>
      </c>
      <c r="AI827" t="s">
        <v>60</v>
      </c>
      <c r="AJ827" t="s">
        <v>60</v>
      </c>
      <c r="AK827" t="s">
        <v>60</v>
      </c>
      <c r="AL827" t="s">
        <v>60</v>
      </c>
      <c r="AM827" t="s">
        <v>60</v>
      </c>
      <c r="AN827" t="s">
        <v>60</v>
      </c>
      <c r="AO827" t="s">
        <v>60</v>
      </c>
      <c r="AP827" t="s">
        <v>60</v>
      </c>
      <c r="AQ827" t="s">
        <v>60</v>
      </c>
      <c r="AR827" t="s">
        <v>60</v>
      </c>
      <c r="AS827" t="s">
        <v>60</v>
      </c>
      <c r="AT827" t="s">
        <v>60</v>
      </c>
      <c r="AU827" t="s">
        <v>60</v>
      </c>
      <c r="AV827" t="s">
        <v>60</v>
      </c>
      <c r="AW827" t="s">
        <v>60</v>
      </c>
      <c r="AY827" t="s">
        <v>60</v>
      </c>
      <c r="BA827" t="s">
        <v>60</v>
      </c>
      <c r="BB827" t="s">
        <v>60</v>
      </c>
      <c r="BC827" t="s">
        <v>60</v>
      </c>
      <c r="BD827" t="s">
        <v>60</v>
      </c>
      <c r="BE827" t="s">
        <v>60</v>
      </c>
      <c r="BF827" t="s">
        <v>60</v>
      </c>
      <c r="BG827" t="s">
        <v>60</v>
      </c>
      <c r="BH827">
        <v>1</v>
      </c>
      <c r="BI827" t="s">
        <v>1856</v>
      </c>
      <c r="BK827" t="s">
        <v>60</v>
      </c>
      <c r="BM827" t="s">
        <v>60</v>
      </c>
      <c r="BO827" t="s">
        <v>60</v>
      </c>
      <c r="BQ827" t="s">
        <v>60</v>
      </c>
      <c r="BS827" t="s">
        <v>60</v>
      </c>
      <c r="BU827" t="s">
        <v>60</v>
      </c>
      <c r="BV827" t="s">
        <v>58</v>
      </c>
    </row>
    <row r="828" spans="1:74" x14ac:dyDescent="0.35">
      <c r="A828" t="s">
        <v>59</v>
      </c>
      <c r="B828">
        <v>14448001</v>
      </c>
      <c r="C828" t="s">
        <v>60</v>
      </c>
      <c r="D828" t="s">
        <v>60</v>
      </c>
      <c r="E828" t="s">
        <v>1857</v>
      </c>
      <c r="F828" t="s">
        <v>60</v>
      </c>
      <c r="G828">
        <v>5</v>
      </c>
      <c r="H828">
        <v>34100</v>
      </c>
      <c r="I828" t="s">
        <v>60</v>
      </c>
      <c r="J828" t="s">
        <v>60</v>
      </c>
      <c r="K828">
        <v>1954</v>
      </c>
      <c r="L828" t="s">
        <v>60</v>
      </c>
      <c r="M828">
        <v>3</v>
      </c>
      <c r="O828" t="s">
        <v>1731</v>
      </c>
      <c r="P828" t="s">
        <v>60</v>
      </c>
      <c r="Q828" t="s">
        <v>60</v>
      </c>
      <c r="R828" t="s">
        <v>60</v>
      </c>
      <c r="T828" t="s">
        <v>60</v>
      </c>
      <c r="V828" t="s">
        <v>60</v>
      </c>
      <c r="W828" t="s">
        <v>1858</v>
      </c>
      <c r="AD828" t="s">
        <v>60</v>
      </c>
      <c r="AE828" t="s">
        <v>60</v>
      </c>
      <c r="AF828" t="s">
        <v>140</v>
      </c>
      <c r="AG828" t="s">
        <v>60</v>
      </c>
      <c r="AH828" t="s">
        <v>60</v>
      </c>
      <c r="AI828" t="s">
        <v>60</v>
      </c>
      <c r="AJ828" t="s">
        <v>60</v>
      </c>
      <c r="AK828" t="s">
        <v>60</v>
      </c>
      <c r="AL828" t="s">
        <v>60</v>
      </c>
      <c r="AM828" t="s">
        <v>60</v>
      </c>
      <c r="AN828" t="s">
        <v>60</v>
      </c>
      <c r="AO828" t="s">
        <v>60</v>
      </c>
      <c r="AP828" t="s">
        <v>60</v>
      </c>
      <c r="AQ828" t="s">
        <v>60</v>
      </c>
      <c r="AR828" t="s">
        <v>60</v>
      </c>
      <c r="AS828" t="s">
        <v>60</v>
      </c>
      <c r="AT828" t="s">
        <v>60</v>
      </c>
      <c r="AU828" t="s">
        <v>60</v>
      </c>
      <c r="AV828" t="s">
        <v>60</v>
      </c>
      <c r="AW828" t="s">
        <v>60</v>
      </c>
      <c r="AX828">
        <v>1</v>
      </c>
      <c r="AY828" t="s">
        <v>1859</v>
      </c>
      <c r="AZ828">
        <v>17</v>
      </c>
      <c r="BA828" t="s">
        <v>124</v>
      </c>
      <c r="BB828" t="s">
        <v>60</v>
      </c>
      <c r="BC828" t="s">
        <v>60</v>
      </c>
      <c r="BD828" t="s">
        <v>60</v>
      </c>
      <c r="BE828" t="s">
        <v>60</v>
      </c>
      <c r="BF828" t="s">
        <v>60</v>
      </c>
      <c r="BG828" t="s">
        <v>60</v>
      </c>
      <c r="BH828">
        <v>1</v>
      </c>
      <c r="BI828" t="s">
        <v>1860</v>
      </c>
      <c r="BK828" t="s">
        <v>60</v>
      </c>
      <c r="BM828" t="s">
        <v>60</v>
      </c>
      <c r="BO828" t="s">
        <v>60</v>
      </c>
      <c r="BQ828" t="s">
        <v>60</v>
      </c>
      <c r="BS828" t="s">
        <v>60</v>
      </c>
      <c r="BU828" t="s">
        <v>60</v>
      </c>
      <c r="BV828" t="s">
        <v>58</v>
      </c>
    </row>
    <row r="829" spans="1:74" x14ac:dyDescent="0.35">
      <c r="A829" t="s">
        <v>59</v>
      </c>
      <c r="B829">
        <v>14440001</v>
      </c>
      <c r="C829" t="s">
        <v>60</v>
      </c>
      <c r="D829" t="s">
        <v>60</v>
      </c>
      <c r="E829" t="s">
        <v>1832</v>
      </c>
      <c r="F829" t="s">
        <v>60</v>
      </c>
      <c r="G829">
        <v>5</v>
      </c>
      <c r="H829">
        <v>33400</v>
      </c>
      <c r="I829" t="s">
        <v>60</v>
      </c>
      <c r="J829" t="s">
        <v>60</v>
      </c>
      <c r="K829">
        <v>1954</v>
      </c>
      <c r="L829" t="s">
        <v>60</v>
      </c>
      <c r="M829">
        <v>2</v>
      </c>
      <c r="O829" t="s">
        <v>1833</v>
      </c>
      <c r="P829" t="s">
        <v>98</v>
      </c>
      <c r="Q829" t="s">
        <v>60</v>
      </c>
      <c r="R829" t="s">
        <v>60</v>
      </c>
      <c r="T829" t="s">
        <v>60</v>
      </c>
      <c r="V829" t="s">
        <v>60</v>
      </c>
      <c r="W829" t="s">
        <v>106</v>
      </c>
      <c r="AD829" t="s">
        <v>60</v>
      </c>
      <c r="AE829" t="s">
        <v>60</v>
      </c>
      <c r="AF829" t="s">
        <v>365</v>
      </c>
      <c r="AG829" t="s">
        <v>73</v>
      </c>
      <c r="AH829" t="s">
        <v>60</v>
      </c>
      <c r="AI829" t="s">
        <v>60</v>
      </c>
      <c r="AJ829" t="s">
        <v>60</v>
      </c>
      <c r="AK829" t="s">
        <v>60</v>
      </c>
      <c r="AL829" t="s">
        <v>60</v>
      </c>
      <c r="AM829" t="s">
        <v>60</v>
      </c>
      <c r="AN829" t="s">
        <v>60</v>
      </c>
      <c r="AO829" t="s">
        <v>1834</v>
      </c>
      <c r="AP829" t="s">
        <v>60</v>
      </c>
      <c r="AQ829" t="s">
        <v>60</v>
      </c>
      <c r="AR829" t="s">
        <v>60</v>
      </c>
      <c r="AS829" t="s">
        <v>60</v>
      </c>
      <c r="AT829" t="s">
        <v>60</v>
      </c>
      <c r="AU829" t="s">
        <v>60</v>
      </c>
      <c r="AV829" t="s">
        <v>60</v>
      </c>
      <c r="AW829" t="s">
        <v>60</v>
      </c>
      <c r="AY829" t="s">
        <v>60</v>
      </c>
      <c r="BA829" t="s">
        <v>60</v>
      </c>
      <c r="BB829" t="s">
        <v>60</v>
      </c>
      <c r="BC829" t="s">
        <v>60</v>
      </c>
      <c r="BD829" t="s">
        <v>60</v>
      </c>
      <c r="BE829" t="s">
        <v>60</v>
      </c>
      <c r="BF829" t="s">
        <v>60</v>
      </c>
      <c r="BG829" t="s">
        <v>60</v>
      </c>
      <c r="BH829">
        <v>1</v>
      </c>
      <c r="BI829" t="s">
        <v>1835</v>
      </c>
      <c r="BJ829">
        <v>1</v>
      </c>
      <c r="BK829" t="s">
        <v>1836</v>
      </c>
      <c r="BM829" t="s">
        <v>60</v>
      </c>
      <c r="BO829" t="s">
        <v>60</v>
      </c>
      <c r="BQ829" t="s">
        <v>60</v>
      </c>
      <c r="BS829" t="s">
        <v>60</v>
      </c>
      <c r="BU829" t="s">
        <v>60</v>
      </c>
      <c r="BV829" t="s">
        <v>58</v>
      </c>
    </row>
    <row r="830" spans="1:74" x14ac:dyDescent="0.35">
      <c r="A830" t="s">
        <v>59</v>
      </c>
      <c r="B830">
        <v>15624001</v>
      </c>
      <c r="C830" t="s">
        <v>3663</v>
      </c>
      <c r="D830" t="s">
        <v>60</v>
      </c>
      <c r="E830" t="s">
        <v>3664</v>
      </c>
      <c r="F830" t="s">
        <v>60</v>
      </c>
      <c r="G830">
        <v>1</v>
      </c>
      <c r="H830">
        <v>36630</v>
      </c>
      <c r="I830" t="s">
        <v>60</v>
      </c>
      <c r="J830" t="s">
        <v>60</v>
      </c>
      <c r="K830">
        <v>1954</v>
      </c>
      <c r="L830" t="s">
        <v>60</v>
      </c>
      <c r="O830" t="s">
        <v>3665</v>
      </c>
      <c r="P830" t="s">
        <v>60</v>
      </c>
      <c r="Q830" t="s">
        <v>60</v>
      </c>
      <c r="R830" t="s">
        <v>60</v>
      </c>
      <c r="T830" t="s">
        <v>60</v>
      </c>
      <c r="V830" t="s">
        <v>60</v>
      </c>
      <c r="W830" t="s">
        <v>60</v>
      </c>
      <c r="AD830" t="s">
        <v>60</v>
      </c>
      <c r="AE830" t="s">
        <v>60</v>
      </c>
      <c r="AF830" t="s">
        <v>60</v>
      </c>
      <c r="AG830" t="s">
        <v>60</v>
      </c>
      <c r="AH830" t="s">
        <v>60</v>
      </c>
      <c r="AI830" t="s">
        <v>60</v>
      </c>
      <c r="AJ830" t="s">
        <v>60</v>
      </c>
      <c r="AK830" t="s">
        <v>60</v>
      </c>
      <c r="AL830" t="s">
        <v>60</v>
      </c>
      <c r="AM830" t="s">
        <v>60</v>
      </c>
      <c r="AN830" t="s">
        <v>3666</v>
      </c>
      <c r="AO830" t="s">
        <v>60</v>
      </c>
      <c r="AP830" t="s">
        <v>60</v>
      </c>
      <c r="AQ830" t="s">
        <v>60</v>
      </c>
      <c r="AR830" t="s">
        <v>60</v>
      </c>
      <c r="AS830" t="s">
        <v>60</v>
      </c>
      <c r="AT830" t="s">
        <v>60</v>
      </c>
      <c r="AU830" t="s">
        <v>60</v>
      </c>
      <c r="AV830" t="s">
        <v>60</v>
      </c>
      <c r="AW830" t="s">
        <v>60</v>
      </c>
      <c r="AY830" t="s">
        <v>60</v>
      </c>
      <c r="BA830" t="s">
        <v>60</v>
      </c>
      <c r="BB830" t="s">
        <v>60</v>
      </c>
      <c r="BC830" t="s">
        <v>60</v>
      </c>
      <c r="BD830" t="s">
        <v>60</v>
      </c>
      <c r="BE830" t="s">
        <v>60</v>
      </c>
      <c r="BF830" t="s">
        <v>60</v>
      </c>
      <c r="BG830" t="s">
        <v>60</v>
      </c>
      <c r="BH830">
        <v>1</v>
      </c>
      <c r="BI830" t="s">
        <v>3667</v>
      </c>
      <c r="BK830" t="s">
        <v>60</v>
      </c>
      <c r="BM830" t="s">
        <v>60</v>
      </c>
      <c r="BO830" t="s">
        <v>60</v>
      </c>
      <c r="BQ830" t="s">
        <v>60</v>
      </c>
      <c r="BS830" t="s">
        <v>60</v>
      </c>
      <c r="BU830" t="s">
        <v>60</v>
      </c>
      <c r="BV830" t="s">
        <v>58</v>
      </c>
    </row>
    <row r="831" spans="1:74" x14ac:dyDescent="0.35">
      <c r="A831" t="s">
        <v>59</v>
      </c>
      <c r="B831">
        <v>15622001</v>
      </c>
      <c r="C831" t="s">
        <v>60</v>
      </c>
      <c r="D831" t="s">
        <v>60</v>
      </c>
      <c r="E831" t="s">
        <v>3658</v>
      </c>
      <c r="F831" t="s">
        <v>60</v>
      </c>
      <c r="G831">
        <v>1</v>
      </c>
      <c r="H831">
        <v>29430</v>
      </c>
      <c r="I831" t="s">
        <v>60</v>
      </c>
      <c r="J831" t="s">
        <v>60</v>
      </c>
      <c r="K831">
        <v>1954</v>
      </c>
      <c r="L831" t="s">
        <v>60</v>
      </c>
      <c r="O831" t="s">
        <v>3659</v>
      </c>
      <c r="P831" t="s">
        <v>60</v>
      </c>
      <c r="Q831" t="s">
        <v>60</v>
      </c>
      <c r="R831" t="s">
        <v>60</v>
      </c>
      <c r="T831" t="s">
        <v>60</v>
      </c>
      <c r="V831" t="s">
        <v>60</v>
      </c>
      <c r="W831" t="s">
        <v>60</v>
      </c>
      <c r="AD831" t="s">
        <v>60</v>
      </c>
      <c r="AE831" t="s">
        <v>60</v>
      </c>
      <c r="AF831" t="s">
        <v>60</v>
      </c>
      <c r="AG831" t="s">
        <v>60</v>
      </c>
      <c r="AH831" t="s">
        <v>60</v>
      </c>
      <c r="AI831" t="s">
        <v>60</v>
      </c>
      <c r="AJ831" t="s">
        <v>60</v>
      </c>
      <c r="AK831" t="s">
        <v>60</v>
      </c>
      <c r="AL831" t="s">
        <v>60</v>
      </c>
      <c r="AM831" t="s">
        <v>60</v>
      </c>
      <c r="AN831" t="s">
        <v>60</v>
      </c>
      <c r="AO831" t="s">
        <v>60</v>
      </c>
      <c r="AP831" t="s">
        <v>60</v>
      </c>
      <c r="AQ831" t="s">
        <v>60</v>
      </c>
      <c r="AR831" t="s">
        <v>60</v>
      </c>
      <c r="AS831" t="s">
        <v>60</v>
      </c>
      <c r="AT831" t="s">
        <v>60</v>
      </c>
      <c r="AU831" t="s">
        <v>60</v>
      </c>
      <c r="AV831" t="s">
        <v>60</v>
      </c>
      <c r="AW831" t="s">
        <v>60</v>
      </c>
      <c r="AY831" t="s">
        <v>60</v>
      </c>
      <c r="BA831" t="s">
        <v>60</v>
      </c>
      <c r="BB831" t="s">
        <v>60</v>
      </c>
      <c r="BC831" t="s">
        <v>60</v>
      </c>
      <c r="BD831" t="s">
        <v>60</v>
      </c>
      <c r="BE831" t="s">
        <v>60</v>
      </c>
      <c r="BF831" t="s">
        <v>60</v>
      </c>
      <c r="BG831" t="s">
        <v>60</v>
      </c>
      <c r="BH831">
        <v>1</v>
      </c>
      <c r="BI831" t="s">
        <v>3660</v>
      </c>
      <c r="BK831" t="s">
        <v>60</v>
      </c>
      <c r="BM831" t="s">
        <v>60</v>
      </c>
      <c r="BO831" t="s">
        <v>60</v>
      </c>
      <c r="BQ831" t="s">
        <v>60</v>
      </c>
      <c r="BS831" t="s">
        <v>60</v>
      </c>
      <c r="BU831" t="s">
        <v>60</v>
      </c>
      <c r="BV831" t="s">
        <v>58</v>
      </c>
    </row>
    <row r="832" spans="1:74" x14ac:dyDescent="0.35">
      <c r="A832" t="s">
        <v>59</v>
      </c>
      <c r="B832">
        <v>15623001</v>
      </c>
      <c r="C832" t="s">
        <v>60</v>
      </c>
      <c r="D832" t="s">
        <v>60</v>
      </c>
      <c r="E832" t="s">
        <v>3661</v>
      </c>
      <c r="F832" t="s">
        <v>60</v>
      </c>
      <c r="G832">
        <v>1</v>
      </c>
      <c r="H832">
        <v>29220</v>
      </c>
      <c r="I832" t="s">
        <v>60</v>
      </c>
      <c r="J832" t="s">
        <v>60</v>
      </c>
      <c r="K832">
        <v>1954</v>
      </c>
      <c r="L832" t="s">
        <v>60</v>
      </c>
      <c r="O832" t="s">
        <v>2342</v>
      </c>
      <c r="P832" t="s">
        <v>60</v>
      </c>
      <c r="Q832" t="s">
        <v>60</v>
      </c>
      <c r="R832" t="s">
        <v>60</v>
      </c>
      <c r="T832" t="s">
        <v>60</v>
      </c>
      <c r="V832" t="s">
        <v>60</v>
      </c>
      <c r="W832" t="s">
        <v>60</v>
      </c>
      <c r="AD832" t="s">
        <v>60</v>
      </c>
      <c r="AE832" t="s">
        <v>60</v>
      </c>
      <c r="AF832" t="s">
        <v>60</v>
      </c>
      <c r="AG832" t="s">
        <v>60</v>
      </c>
      <c r="AH832" t="s">
        <v>60</v>
      </c>
      <c r="AI832" t="s">
        <v>60</v>
      </c>
      <c r="AJ832" t="s">
        <v>60</v>
      </c>
      <c r="AK832" t="s">
        <v>60</v>
      </c>
      <c r="AL832" t="s">
        <v>60</v>
      </c>
      <c r="AM832" t="s">
        <v>60</v>
      </c>
      <c r="AN832" t="s">
        <v>60</v>
      </c>
      <c r="AO832" t="s">
        <v>60</v>
      </c>
      <c r="AP832" t="s">
        <v>60</v>
      </c>
      <c r="AQ832" t="s">
        <v>60</v>
      </c>
      <c r="AR832" t="s">
        <v>60</v>
      </c>
      <c r="AS832" t="s">
        <v>60</v>
      </c>
      <c r="AT832" t="s">
        <v>60</v>
      </c>
      <c r="AU832" t="s">
        <v>60</v>
      </c>
      <c r="AV832" t="s">
        <v>60</v>
      </c>
      <c r="AW832" t="s">
        <v>60</v>
      </c>
      <c r="AY832" t="s">
        <v>60</v>
      </c>
      <c r="BA832" t="s">
        <v>60</v>
      </c>
      <c r="BB832" t="s">
        <v>60</v>
      </c>
      <c r="BC832" t="s">
        <v>60</v>
      </c>
      <c r="BD832" t="s">
        <v>60</v>
      </c>
      <c r="BE832" t="s">
        <v>60</v>
      </c>
      <c r="BF832" t="s">
        <v>60</v>
      </c>
      <c r="BG832" t="s">
        <v>60</v>
      </c>
      <c r="BH832">
        <v>1</v>
      </c>
      <c r="BI832" t="s">
        <v>3662</v>
      </c>
      <c r="BK832" t="s">
        <v>60</v>
      </c>
      <c r="BM832" t="s">
        <v>60</v>
      </c>
      <c r="BO832" t="s">
        <v>60</v>
      </c>
      <c r="BQ832" t="s">
        <v>60</v>
      </c>
      <c r="BS832" t="s">
        <v>60</v>
      </c>
      <c r="BU832" t="s">
        <v>60</v>
      </c>
      <c r="BV832" t="s">
        <v>58</v>
      </c>
    </row>
    <row r="833" spans="1:74" x14ac:dyDescent="0.35">
      <c r="A833" t="s">
        <v>59</v>
      </c>
      <c r="B833">
        <v>15125001</v>
      </c>
      <c r="C833" t="s">
        <v>2923</v>
      </c>
      <c r="D833" t="s">
        <v>60</v>
      </c>
      <c r="E833" t="s">
        <v>2924</v>
      </c>
      <c r="F833" t="s">
        <v>60</v>
      </c>
      <c r="G833">
        <v>1</v>
      </c>
      <c r="H833">
        <v>32100</v>
      </c>
      <c r="I833" t="s">
        <v>60</v>
      </c>
      <c r="J833" t="s">
        <v>60</v>
      </c>
      <c r="K833">
        <v>1954</v>
      </c>
      <c r="L833" t="s">
        <v>60</v>
      </c>
      <c r="O833" t="s">
        <v>2342</v>
      </c>
      <c r="P833" t="s">
        <v>60</v>
      </c>
      <c r="Q833" t="s">
        <v>60</v>
      </c>
      <c r="R833" t="s">
        <v>60</v>
      </c>
      <c r="T833" t="s">
        <v>60</v>
      </c>
      <c r="V833" t="s">
        <v>60</v>
      </c>
      <c r="W833" t="s">
        <v>60</v>
      </c>
      <c r="AD833" t="s">
        <v>60</v>
      </c>
      <c r="AE833" t="s">
        <v>60</v>
      </c>
      <c r="AF833" t="s">
        <v>60</v>
      </c>
      <c r="AG833" t="s">
        <v>60</v>
      </c>
      <c r="AH833" t="s">
        <v>60</v>
      </c>
      <c r="AI833" t="s">
        <v>60</v>
      </c>
      <c r="AJ833" t="s">
        <v>60</v>
      </c>
      <c r="AK833" t="s">
        <v>60</v>
      </c>
      <c r="AL833" t="s">
        <v>60</v>
      </c>
      <c r="AM833" t="s">
        <v>60</v>
      </c>
      <c r="AN833" t="s">
        <v>2925</v>
      </c>
      <c r="AO833" t="s">
        <v>60</v>
      </c>
      <c r="AP833" t="s">
        <v>60</v>
      </c>
      <c r="AQ833" t="s">
        <v>60</v>
      </c>
      <c r="AR833" t="s">
        <v>60</v>
      </c>
      <c r="AS833" t="s">
        <v>60</v>
      </c>
      <c r="AT833" t="s">
        <v>60</v>
      </c>
      <c r="AU833" t="s">
        <v>60</v>
      </c>
      <c r="AV833" t="s">
        <v>60</v>
      </c>
      <c r="AW833" t="s">
        <v>60</v>
      </c>
      <c r="AY833" t="s">
        <v>60</v>
      </c>
      <c r="BA833" t="s">
        <v>60</v>
      </c>
      <c r="BB833" t="s">
        <v>60</v>
      </c>
      <c r="BC833" t="s">
        <v>60</v>
      </c>
      <c r="BD833" t="s">
        <v>60</v>
      </c>
      <c r="BE833" t="s">
        <v>60</v>
      </c>
      <c r="BF833" t="s">
        <v>60</v>
      </c>
      <c r="BG833" t="s">
        <v>60</v>
      </c>
      <c r="BH833">
        <v>1</v>
      </c>
      <c r="BI833" t="s">
        <v>2926</v>
      </c>
      <c r="BJ833">
        <v>1</v>
      </c>
      <c r="BK833" t="s">
        <v>2927</v>
      </c>
      <c r="BM833" t="s">
        <v>60</v>
      </c>
      <c r="BO833" t="s">
        <v>60</v>
      </c>
      <c r="BQ833" t="s">
        <v>60</v>
      </c>
      <c r="BS833" t="s">
        <v>60</v>
      </c>
      <c r="BU833" t="s">
        <v>60</v>
      </c>
      <c r="BV833" t="s">
        <v>58</v>
      </c>
    </row>
    <row r="834" spans="1:74" x14ac:dyDescent="0.35">
      <c r="A834" t="s">
        <v>59</v>
      </c>
      <c r="B834">
        <v>14456001</v>
      </c>
      <c r="C834" t="s">
        <v>60</v>
      </c>
      <c r="D834" t="s">
        <v>60</v>
      </c>
      <c r="E834" t="s">
        <v>1893</v>
      </c>
      <c r="F834" t="s">
        <v>316</v>
      </c>
      <c r="G834">
        <v>5</v>
      </c>
      <c r="H834">
        <v>32100</v>
      </c>
      <c r="I834" t="s">
        <v>60</v>
      </c>
      <c r="J834" t="s">
        <v>60</v>
      </c>
      <c r="K834">
        <v>1954</v>
      </c>
      <c r="L834" t="s">
        <v>60</v>
      </c>
      <c r="M834">
        <v>2</v>
      </c>
      <c r="O834" t="s">
        <v>60</v>
      </c>
      <c r="P834" t="s">
        <v>60</v>
      </c>
      <c r="Q834" t="s">
        <v>60</v>
      </c>
      <c r="R834" t="s">
        <v>60</v>
      </c>
      <c r="T834" t="s">
        <v>60</v>
      </c>
      <c r="V834" t="s">
        <v>60</v>
      </c>
      <c r="W834" t="s">
        <v>526</v>
      </c>
      <c r="AD834" t="s">
        <v>60</v>
      </c>
      <c r="AE834" t="s">
        <v>60</v>
      </c>
      <c r="AF834" t="s">
        <v>65</v>
      </c>
      <c r="AG834" t="s">
        <v>365</v>
      </c>
      <c r="AH834" t="s">
        <v>60</v>
      </c>
      <c r="AI834" t="s">
        <v>60</v>
      </c>
      <c r="AJ834" t="s">
        <v>60</v>
      </c>
      <c r="AK834" t="s">
        <v>60</v>
      </c>
      <c r="AL834" t="s">
        <v>60</v>
      </c>
      <c r="AM834" t="s">
        <v>60</v>
      </c>
      <c r="AN834" t="s">
        <v>1894</v>
      </c>
      <c r="AO834" t="s">
        <v>60</v>
      </c>
      <c r="AP834" t="s">
        <v>60</v>
      </c>
      <c r="AQ834" t="s">
        <v>60</v>
      </c>
      <c r="AR834" t="s">
        <v>60</v>
      </c>
      <c r="AS834" t="s">
        <v>60</v>
      </c>
      <c r="AT834" t="s">
        <v>60</v>
      </c>
      <c r="AU834" t="s">
        <v>60</v>
      </c>
      <c r="AV834" t="s">
        <v>60</v>
      </c>
      <c r="AW834" t="s">
        <v>60</v>
      </c>
      <c r="AY834" t="s">
        <v>60</v>
      </c>
      <c r="BA834" t="s">
        <v>60</v>
      </c>
      <c r="BB834" t="s">
        <v>60</v>
      </c>
      <c r="BC834" t="s">
        <v>60</v>
      </c>
      <c r="BD834" t="s">
        <v>60</v>
      </c>
      <c r="BE834" t="s">
        <v>60</v>
      </c>
      <c r="BF834" t="s">
        <v>60</v>
      </c>
      <c r="BG834" t="s">
        <v>60</v>
      </c>
      <c r="BH834">
        <v>1</v>
      </c>
      <c r="BI834" t="s">
        <v>1895</v>
      </c>
      <c r="BK834" t="s">
        <v>60</v>
      </c>
      <c r="BM834" t="s">
        <v>60</v>
      </c>
      <c r="BO834" t="s">
        <v>60</v>
      </c>
      <c r="BQ834" t="s">
        <v>60</v>
      </c>
      <c r="BS834" t="s">
        <v>60</v>
      </c>
      <c r="BU834" t="s">
        <v>60</v>
      </c>
      <c r="BV834" t="s">
        <v>58</v>
      </c>
    </row>
    <row r="835" spans="1:74" x14ac:dyDescent="0.35">
      <c r="A835" t="s">
        <v>59</v>
      </c>
      <c r="B835">
        <v>14441001</v>
      </c>
      <c r="C835" t="s">
        <v>1837</v>
      </c>
      <c r="D835" t="s">
        <v>60</v>
      </c>
      <c r="E835" t="s">
        <v>1838</v>
      </c>
      <c r="F835" t="s">
        <v>60</v>
      </c>
      <c r="G835">
        <v>5</v>
      </c>
      <c r="H835">
        <v>35110</v>
      </c>
      <c r="I835" t="s">
        <v>60</v>
      </c>
      <c r="J835" t="s">
        <v>60</v>
      </c>
      <c r="K835">
        <v>1954</v>
      </c>
      <c r="L835" t="s">
        <v>60</v>
      </c>
      <c r="M835">
        <v>3</v>
      </c>
      <c r="O835" t="s">
        <v>1839</v>
      </c>
      <c r="P835" t="s">
        <v>60</v>
      </c>
      <c r="Q835" t="s">
        <v>60</v>
      </c>
      <c r="R835" t="s">
        <v>60</v>
      </c>
      <c r="T835" t="s">
        <v>60</v>
      </c>
      <c r="V835" t="s">
        <v>60</v>
      </c>
      <c r="W835" t="s">
        <v>1712</v>
      </c>
      <c r="X835">
        <v>6110</v>
      </c>
      <c r="AD835" t="s">
        <v>60</v>
      </c>
      <c r="AE835" t="s">
        <v>60</v>
      </c>
      <c r="AF835" t="s">
        <v>448</v>
      </c>
      <c r="AG835" t="s">
        <v>60</v>
      </c>
      <c r="AH835" t="s">
        <v>60</v>
      </c>
      <c r="AI835" t="s">
        <v>60</v>
      </c>
      <c r="AJ835" t="s">
        <v>60</v>
      </c>
      <c r="AK835" t="s">
        <v>60</v>
      </c>
      <c r="AL835" t="s">
        <v>60</v>
      </c>
      <c r="AM835" t="s">
        <v>60</v>
      </c>
      <c r="AN835" t="s">
        <v>60</v>
      </c>
      <c r="AO835" t="s">
        <v>60</v>
      </c>
      <c r="AP835" t="s">
        <v>60</v>
      </c>
      <c r="AQ835" t="s">
        <v>60</v>
      </c>
      <c r="AR835" t="s">
        <v>60</v>
      </c>
      <c r="AS835" t="s">
        <v>60</v>
      </c>
      <c r="AT835" t="s">
        <v>60</v>
      </c>
      <c r="AU835" t="s">
        <v>60</v>
      </c>
      <c r="AV835" t="s">
        <v>60</v>
      </c>
      <c r="AW835" t="s">
        <v>60</v>
      </c>
      <c r="AY835" t="s">
        <v>60</v>
      </c>
      <c r="BA835" t="s">
        <v>60</v>
      </c>
      <c r="BB835" t="s">
        <v>60</v>
      </c>
      <c r="BC835" t="s">
        <v>60</v>
      </c>
      <c r="BD835" t="s">
        <v>60</v>
      </c>
      <c r="BE835" t="s">
        <v>60</v>
      </c>
      <c r="BF835" t="s">
        <v>60</v>
      </c>
      <c r="BG835" t="s">
        <v>60</v>
      </c>
      <c r="BH835">
        <v>1</v>
      </c>
      <c r="BI835" t="s">
        <v>1840</v>
      </c>
      <c r="BK835" t="s">
        <v>60</v>
      </c>
      <c r="BM835" t="s">
        <v>60</v>
      </c>
      <c r="BO835" t="s">
        <v>60</v>
      </c>
      <c r="BQ835" t="s">
        <v>60</v>
      </c>
      <c r="BS835" t="s">
        <v>60</v>
      </c>
      <c r="BU835" t="s">
        <v>60</v>
      </c>
      <c r="BV835" t="s">
        <v>58</v>
      </c>
    </row>
    <row r="836" spans="1:74" x14ac:dyDescent="0.35">
      <c r="A836" t="s">
        <v>59</v>
      </c>
      <c r="B836">
        <v>14454001</v>
      </c>
      <c r="C836" t="s">
        <v>1881</v>
      </c>
      <c r="D836" t="s">
        <v>60</v>
      </c>
      <c r="E836" t="s">
        <v>1882</v>
      </c>
      <c r="F836" t="s">
        <v>60</v>
      </c>
      <c r="G836">
        <v>5</v>
      </c>
      <c r="H836">
        <v>29110</v>
      </c>
      <c r="I836" t="s">
        <v>60</v>
      </c>
      <c r="J836" t="s">
        <v>60</v>
      </c>
      <c r="K836">
        <v>1954</v>
      </c>
      <c r="L836" t="s">
        <v>60</v>
      </c>
      <c r="M836">
        <v>2</v>
      </c>
      <c r="O836" t="s">
        <v>1883</v>
      </c>
      <c r="P836" t="s">
        <v>60</v>
      </c>
      <c r="Q836" t="s">
        <v>60</v>
      </c>
      <c r="R836" t="s">
        <v>60</v>
      </c>
      <c r="T836" t="s">
        <v>60</v>
      </c>
      <c r="U836">
        <v>1951</v>
      </c>
      <c r="V836" t="s">
        <v>60</v>
      </c>
      <c r="W836" t="s">
        <v>1884</v>
      </c>
      <c r="AD836" t="s">
        <v>60</v>
      </c>
      <c r="AE836" t="s">
        <v>60</v>
      </c>
      <c r="AF836" t="s">
        <v>1340</v>
      </c>
      <c r="AG836" t="s">
        <v>60</v>
      </c>
      <c r="AH836" t="s">
        <v>60</v>
      </c>
      <c r="AI836" t="s">
        <v>60</v>
      </c>
      <c r="AJ836" t="s">
        <v>60</v>
      </c>
      <c r="AK836" t="s">
        <v>60</v>
      </c>
      <c r="AL836" t="s">
        <v>60</v>
      </c>
      <c r="AM836" t="s">
        <v>60</v>
      </c>
      <c r="AN836" t="s">
        <v>60</v>
      </c>
      <c r="AO836" t="s">
        <v>60</v>
      </c>
      <c r="AP836" t="s">
        <v>1885</v>
      </c>
      <c r="AQ836" t="s">
        <v>60</v>
      </c>
      <c r="AR836" t="s">
        <v>60</v>
      </c>
      <c r="AS836" t="s">
        <v>60</v>
      </c>
      <c r="AT836" t="s">
        <v>60</v>
      </c>
      <c r="AU836" t="s">
        <v>60</v>
      </c>
      <c r="AV836" t="s">
        <v>60</v>
      </c>
      <c r="AW836" t="s">
        <v>60</v>
      </c>
      <c r="AY836" t="s">
        <v>60</v>
      </c>
      <c r="BA836" t="s">
        <v>60</v>
      </c>
      <c r="BB836" t="s">
        <v>60</v>
      </c>
      <c r="BC836" t="s">
        <v>60</v>
      </c>
      <c r="BD836" t="s">
        <v>60</v>
      </c>
      <c r="BE836" t="s">
        <v>60</v>
      </c>
      <c r="BF836" t="s">
        <v>60</v>
      </c>
      <c r="BG836" t="s">
        <v>60</v>
      </c>
      <c r="BH836">
        <v>1</v>
      </c>
      <c r="BI836" t="s">
        <v>1886</v>
      </c>
      <c r="BJ836">
        <v>1</v>
      </c>
      <c r="BK836" t="s">
        <v>1887</v>
      </c>
      <c r="BM836" t="s">
        <v>60</v>
      </c>
      <c r="BO836" t="s">
        <v>60</v>
      </c>
      <c r="BQ836" t="s">
        <v>60</v>
      </c>
      <c r="BS836" t="s">
        <v>60</v>
      </c>
      <c r="BU836" t="s">
        <v>60</v>
      </c>
      <c r="BV836" t="s">
        <v>58</v>
      </c>
    </row>
    <row r="837" spans="1:74" x14ac:dyDescent="0.35">
      <c r="A837" t="s">
        <v>59</v>
      </c>
      <c r="B837">
        <v>15627001</v>
      </c>
      <c r="C837" t="s">
        <v>60</v>
      </c>
      <c r="D837" t="s">
        <v>60</v>
      </c>
      <c r="E837" t="s">
        <v>3677</v>
      </c>
      <c r="F837" t="s">
        <v>60</v>
      </c>
      <c r="G837">
        <v>3</v>
      </c>
      <c r="H837">
        <v>29430</v>
      </c>
      <c r="I837" t="s">
        <v>60</v>
      </c>
      <c r="J837" t="s">
        <v>60</v>
      </c>
      <c r="K837">
        <v>1955</v>
      </c>
      <c r="L837" t="s">
        <v>60</v>
      </c>
      <c r="O837" t="s">
        <v>3678</v>
      </c>
      <c r="P837" t="s">
        <v>60</v>
      </c>
      <c r="Q837" t="s">
        <v>60</v>
      </c>
      <c r="R837" t="s">
        <v>60</v>
      </c>
      <c r="T837" t="s">
        <v>60</v>
      </c>
      <c r="V837" t="s">
        <v>60</v>
      </c>
      <c r="W837" t="s">
        <v>60</v>
      </c>
      <c r="AD837" t="s">
        <v>60</v>
      </c>
      <c r="AE837" t="s">
        <v>60</v>
      </c>
      <c r="AF837" t="s">
        <v>60</v>
      </c>
      <c r="AG837" t="s">
        <v>60</v>
      </c>
      <c r="AH837" t="s">
        <v>60</v>
      </c>
      <c r="AI837" t="s">
        <v>60</v>
      </c>
      <c r="AJ837" t="s">
        <v>60</v>
      </c>
      <c r="AK837" t="s">
        <v>60</v>
      </c>
      <c r="AL837" t="s">
        <v>60</v>
      </c>
      <c r="AM837" t="s">
        <v>60</v>
      </c>
      <c r="AN837" t="s">
        <v>3679</v>
      </c>
      <c r="AO837" t="s">
        <v>60</v>
      </c>
      <c r="AP837" t="s">
        <v>60</v>
      </c>
      <c r="AQ837" t="s">
        <v>60</v>
      </c>
      <c r="AR837" t="s">
        <v>60</v>
      </c>
      <c r="AS837" t="s">
        <v>60</v>
      </c>
      <c r="AT837" t="s">
        <v>60</v>
      </c>
      <c r="AU837" t="s">
        <v>60</v>
      </c>
      <c r="AV837" t="s">
        <v>60</v>
      </c>
      <c r="AW837" t="s">
        <v>60</v>
      </c>
      <c r="AY837" t="s">
        <v>60</v>
      </c>
      <c r="BA837" t="s">
        <v>60</v>
      </c>
      <c r="BB837" t="s">
        <v>60</v>
      </c>
      <c r="BC837" t="s">
        <v>60</v>
      </c>
      <c r="BD837" t="s">
        <v>60</v>
      </c>
      <c r="BE837" t="s">
        <v>60</v>
      </c>
      <c r="BF837" t="s">
        <v>60</v>
      </c>
      <c r="BG837" t="s">
        <v>60</v>
      </c>
      <c r="BH837">
        <v>1</v>
      </c>
      <c r="BI837" t="s">
        <v>3680</v>
      </c>
      <c r="BK837" t="s">
        <v>60</v>
      </c>
      <c r="BM837" t="s">
        <v>60</v>
      </c>
      <c r="BO837" t="s">
        <v>60</v>
      </c>
      <c r="BQ837" t="s">
        <v>60</v>
      </c>
      <c r="BS837" t="s">
        <v>60</v>
      </c>
      <c r="BU837" t="s">
        <v>60</v>
      </c>
      <c r="BV837" t="s">
        <v>58</v>
      </c>
    </row>
    <row r="838" spans="1:74" x14ac:dyDescent="0.35">
      <c r="A838" t="s">
        <v>59</v>
      </c>
      <c r="B838">
        <v>14422001</v>
      </c>
      <c r="C838" t="s">
        <v>1756</v>
      </c>
      <c r="D838" t="s">
        <v>60</v>
      </c>
      <c r="E838" t="s">
        <v>1757</v>
      </c>
      <c r="F838" t="s">
        <v>1758</v>
      </c>
      <c r="G838">
        <v>5</v>
      </c>
      <c r="H838">
        <v>35300</v>
      </c>
      <c r="I838" t="s">
        <v>60</v>
      </c>
      <c r="J838" t="s">
        <v>60</v>
      </c>
      <c r="K838">
        <v>1955</v>
      </c>
      <c r="L838" t="s">
        <v>60</v>
      </c>
      <c r="O838" t="s">
        <v>1050</v>
      </c>
      <c r="P838" t="s">
        <v>1562</v>
      </c>
      <c r="Q838" t="s">
        <v>60</v>
      </c>
      <c r="R838" t="s">
        <v>60</v>
      </c>
      <c r="T838" t="s">
        <v>60</v>
      </c>
      <c r="V838" t="s">
        <v>1759</v>
      </c>
      <c r="W838" t="s">
        <v>811</v>
      </c>
      <c r="AD838" t="s">
        <v>60</v>
      </c>
      <c r="AE838" t="s">
        <v>60</v>
      </c>
      <c r="AF838" t="s">
        <v>73</v>
      </c>
      <c r="AG838" t="s">
        <v>60</v>
      </c>
      <c r="AH838" t="s">
        <v>60</v>
      </c>
      <c r="AI838" t="s">
        <v>60</v>
      </c>
      <c r="AJ838" t="s">
        <v>60</v>
      </c>
      <c r="AK838" t="s">
        <v>60</v>
      </c>
      <c r="AL838" t="s">
        <v>60</v>
      </c>
      <c r="AM838" t="s">
        <v>60</v>
      </c>
      <c r="AN838" t="s">
        <v>60</v>
      </c>
      <c r="AO838" t="s">
        <v>1760</v>
      </c>
      <c r="AP838" t="s">
        <v>60</v>
      </c>
      <c r="AQ838" t="s">
        <v>60</v>
      </c>
      <c r="AR838" t="s">
        <v>60</v>
      </c>
      <c r="AS838" t="s">
        <v>60</v>
      </c>
      <c r="AT838" t="s">
        <v>60</v>
      </c>
      <c r="AU838" t="s">
        <v>60</v>
      </c>
      <c r="AV838" t="s">
        <v>60</v>
      </c>
      <c r="AW838" t="s">
        <v>60</v>
      </c>
      <c r="AY838" t="s">
        <v>60</v>
      </c>
      <c r="BA838" t="s">
        <v>60</v>
      </c>
      <c r="BB838" t="s">
        <v>60</v>
      </c>
      <c r="BC838" t="s">
        <v>60</v>
      </c>
      <c r="BD838" t="s">
        <v>60</v>
      </c>
      <c r="BE838" t="s">
        <v>60</v>
      </c>
      <c r="BF838" t="s">
        <v>60</v>
      </c>
      <c r="BG838" t="s">
        <v>60</v>
      </c>
      <c r="BH838">
        <v>1</v>
      </c>
      <c r="BI838" t="s">
        <v>1761</v>
      </c>
      <c r="BJ838">
        <v>1</v>
      </c>
      <c r="BK838" t="s">
        <v>1762</v>
      </c>
      <c r="BL838">
        <v>1</v>
      </c>
      <c r="BM838" t="s">
        <v>1763</v>
      </c>
      <c r="BO838" t="s">
        <v>60</v>
      </c>
      <c r="BQ838" t="s">
        <v>60</v>
      </c>
      <c r="BS838" t="s">
        <v>60</v>
      </c>
      <c r="BU838" t="s">
        <v>60</v>
      </c>
      <c r="BV838" t="s">
        <v>58</v>
      </c>
    </row>
    <row r="839" spans="1:74" x14ac:dyDescent="0.35">
      <c r="A839" t="s">
        <v>59</v>
      </c>
      <c r="B839">
        <v>15628001</v>
      </c>
      <c r="C839" t="s">
        <v>60</v>
      </c>
      <c r="D839" t="s">
        <v>60</v>
      </c>
      <c r="E839" t="s">
        <v>3681</v>
      </c>
      <c r="F839" t="s">
        <v>60</v>
      </c>
      <c r="G839">
        <v>1</v>
      </c>
      <c r="H839">
        <v>29240</v>
      </c>
      <c r="I839" t="s">
        <v>60</v>
      </c>
      <c r="J839" t="s">
        <v>60</v>
      </c>
      <c r="K839">
        <v>1955</v>
      </c>
      <c r="L839" t="s">
        <v>60</v>
      </c>
      <c r="O839" t="s">
        <v>3682</v>
      </c>
      <c r="P839" t="s">
        <v>60</v>
      </c>
      <c r="Q839" t="s">
        <v>60</v>
      </c>
      <c r="R839" t="s">
        <v>60</v>
      </c>
      <c r="T839" t="s">
        <v>60</v>
      </c>
      <c r="V839" t="s">
        <v>60</v>
      </c>
      <c r="W839" t="s">
        <v>60</v>
      </c>
      <c r="AD839" t="s">
        <v>60</v>
      </c>
      <c r="AE839" t="s">
        <v>60</v>
      </c>
      <c r="AF839" t="s">
        <v>60</v>
      </c>
      <c r="AG839" t="s">
        <v>60</v>
      </c>
      <c r="AH839" t="s">
        <v>60</v>
      </c>
      <c r="AI839" t="s">
        <v>60</v>
      </c>
      <c r="AJ839" t="s">
        <v>60</v>
      </c>
      <c r="AK839" t="s">
        <v>60</v>
      </c>
      <c r="AL839" t="s">
        <v>60</v>
      </c>
      <c r="AM839" t="s">
        <v>60</v>
      </c>
      <c r="AN839" t="s">
        <v>60</v>
      </c>
      <c r="AO839" t="s">
        <v>60</v>
      </c>
      <c r="AP839" t="s">
        <v>60</v>
      </c>
      <c r="AQ839" t="s">
        <v>60</v>
      </c>
      <c r="AR839" t="s">
        <v>60</v>
      </c>
      <c r="AS839" t="s">
        <v>60</v>
      </c>
      <c r="AT839" t="s">
        <v>60</v>
      </c>
      <c r="AU839" t="s">
        <v>60</v>
      </c>
      <c r="AV839" t="s">
        <v>60</v>
      </c>
      <c r="AW839" t="s">
        <v>60</v>
      </c>
      <c r="AY839" t="s">
        <v>60</v>
      </c>
      <c r="BA839" t="s">
        <v>60</v>
      </c>
      <c r="BB839" t="s">
        <v>60</v>
      </c>
      <c r="BC839" t="s">
        <v>60</v>
      </c>
      <c r="BD839" t="s">
        <v>60</v>
      </c>
      <c r="BE839" t="s">
        <v>60</v>
      </c>
      <c r="BF839" t="s">
        <v>60</v>
      </c>
      <c r="BG839" t="s">
        <v>60</v>
      </c>
      <c r="BH839">
        <v>1</v>
      </c>
      <c r="BI839" t="s">
        <v>3683</v>
      </c>
      <c r="BK839" t="s">
        <v>60</v>
      </c>
      <c r="BM839" t="s">
        <v>60</v>
      </c>
      <c r="BO839" t="s">
        <v>60</v>
      </c>
      <c r="BQ839" t="s">
        <v>60</v>
      </c>
      <c r="BS839" t="s">
        <v>60</v>
      </c>
      <c r="BU839" t="s">
        <v>60</v>
      </c>
      <c r="BV839" t="s">
        <v>58</v>
      </c>
    </row>
    <row r="840" spans="1:74" x14ac:dyDescent="0.35">
      <c r="A840" t="s">
        <v>59</v>
      </c>
      <c r="B840">
        <v>14480001</v>
      </c>
      <c r="C840" t="s">
        <v>1980</v>
      </c>
      <c r="D840" t="s">
        <v>60</v>
      </c>
      <c r="E840" t="s">
        <v>1981</v>
      </c>
      <c r="F840" t="s">
        <v>60</v>
      </c>
      <c r="G840">
        <v>5</v>
      </c>
      <c r="H840">
        <v>35110</v>
      </c>
      <c r="I840" t="s">
        <v>60</v>
      </c>
      <c r="J840" t="s">
        <v>60</v>
      </c>
      <c r="K840">
        <v>1955</v>
      </c>
      <c r="L840" t="s">
        <v>1982</v>
      </c>
      <c r="M840">
        <v>2</v>
      </c>
      <c r="O840" t="s">
        <v>1581</v>
      </c>
      <c r="P840" t="s">
        <v>60</v>
      </c>
      <c r="Q840" t="s">
        <v>60</v>
      </c>
      <c r="R840" t="s">
        <v>60</v>
      </c>
      <c r="T840" t="s">
        <v>60</v>
      </c>
      <c r="V840" t="s">
        <v>60</v>
      </c>
      <c r="W840" t="s">
        <v>1038</v>
      </c>
      <c r="AD840" t="s">
        <v>60</v>
      </c>
      <c r="AE840" t="s">
        <v>60</v>
      </c>
      <c r="AF840" t="s">
        <v>448</v>
      </c>
      <c r="AG840" t="s">
        <v>140</v>
      </c>
      <c r="AH840" t="s">
        <v>60</v>
      </c>
      <c r="AI840" t="s">
        <v>60</v>
      </c>
      <c r="AJ840" t="s">
        <v>60</v>
      </c>
      <c r="AK840" t="s">
        <v>60</v>
      </c>
      <c r="AL840" t="s">
        <v>60</v>
      </c>
      <c r="AM840" t="s">
        <v>60</v>
      </c>
      <c r="AN840" t="s">
        <v>60</v>
      </c>
      <c r="AO840" t="s">
        <v>60</v>
      </c>
      <c r="AP840" t="s">
        <v>60</v>
      </c>
      <c r="AQ840" t="s">
        <v>60</v>
      </c>
      <c r="AR840" t="s">
        <v>60</v>
      </c>
      <c r="AS840" t="s">
        <v>60</v>
      </c>
      <c r="AT840" t="s">
        <v>60</v>
      </c>
      <c r="AU840" t="s">
        <v>60</v>
      </c>
      <c r="AV840" t="s">
        <v>60</v>
      </c>
      <c r="AW840" t="s">
        <v>60</v>
      </c>
      <c r="AY840" t="s">
        <v>60</v>
      </c>
      <c r="BA840" t="s">
        <v>60</v>
      </c>
      <c r="BB840" t="s">
        <v>60</v>
      </c>
      <c r="BC840" t="s">
        <v>60</v>
      </c>
      <c r="BD840" t="s">
        <v>60</v>
      </c>
      <c r="BE840" t="s">
        <v>60</v>
      </c>
      <c r="BF840" t="s">
        <v>60</v>
      </c>
      <c r="BG840" t="s">
        <v>60</v>
      </c>
      <c r="BH840">
        <v>1</v>
      </c>
      <c r="BI840" t="s">
        <v>1983</v>
      </c>
      <c r="BK840" t="s">
        <v>60</v>
      </c>
      <c r="BM840" t="s">
        <v>60</v>
      </c>
      <c r="BO840" t="s">
        <v>60</v>
      </c>
      <c r="BQ840" t="s">
        <v>60</v>
      </c>
      <c r="BS840" t="s">
        <v>60</v>
      </c>
      <c r="BU840" t="s">
        <v>60</v>
      </c>
      <c r="BV840" t="s">
        <v>58</v>
      </c>
    </row>
    <row r="841" spans="1:74" x14ac:dyDescent="0.35">
      <c r="A841" t="s">
        <v>59</v>
      </c>
      <c r="B841">
        <v>14464001</v>
      </c>
      <c r="C841" t="s">
        <v>1926</v>
      </c>
      <c r="D841" t="s">
        <v>60</v>
      </c>
      <c r="E841" t="s">
        <v>1927</v>
      </c>
      <c r="F841" t="s">
        <v>60</v>
      </c>
      <c r="G841">
        <v>5</v>
      </c>
      <c r="H841">
        <v>35200</v>
      </c>
      <c r="I841" t="s">
        <v>60</v>
      </c>
      <c r="J841" t="s">
        <v>60</v>
      </c>
      <c r="K841">
        <v>1955</v>
      </c>
      <c r="L841" t="s">
        <v>1504</v>
      </c>
      <c r="M841">
        <v>2</v>
      </c>
      <c r="O841" t="s">
        <v>1184</v>
      </c>
      <c r="P841" t="s">
        <v>60</v>
      </c>
      <c r="Q841" t="s">
        <v>60</v>
      </c>
      <c r="R841" t="s">
        <v>60</v>
      </c>
      <c r="T841" t="s">
        <v>60</v>
      </c>
      <c r="V841" t="s">
        <v>60</v>
      </c>
      <c r="W841" t="s">
        <v>320</v>
      </c>
      <c r="X841">
        <v>601</v>
      </c>
      <c r="AD841" t="s">
        <v>60</v>
      </c>
      <c r="AE841" t="s">
        <v>60</v>
      </c>
      <c r="AF841" t="s">
        <v>140</v>
      </c>
      <c r="AG841" t="s">
        <v>365</v>
      </c>
      <c r="AH841" t="s">
        <v>60</v>
      </c>
      <c r="AI841" t="s">
        <v>60</v>
      </c>
      <c r="AJ841" t="s">
        <v>60</v>
      </c>
      <c r="AK841" t="s">
        <v>60</v>
      </c>
      <c r="AL841" t="s">
        <v>60</v>
      </c>
      <c r="AM841" t="s">
        <v>60</v>
      </c>
      <c r="AN841" t="s">
        <v>60</v>
      </c>
      <c r="AO841" t="s">
        <v>60</v>
      </c>
      <c r="AP841" t="s">
        <v>60</v>
      </c>
      <c r="AQ841" t="s">
        <v>60</v>
      </c>
      <c r="AR841" t="s">
        <v>60</v>
      </c>
      <c r="AS841" t="s">
        <v>60</v>
      </c>
      <c r="AT841" t="s">
        <v>60</v>
      </c>
      <c r="AU841" t="s">
        <v>60</v>
      </c>
      <c r="AV841" t="s">
        <v>60</v>
      </c>
      <c r="AW841" t="s">
        <v>60</v>
      </c>
      <c r="AX841">
        <v>1</v>
      </c>
      <c r="AY841" t="s">
        <v>1026</v>
      </c>
      <c r="AZ841">
        <v>17</v>
      </c>
      <c r="BA841" t="s">
        <v>124</v>
      </c>
      <c r="BB841" t="s">
        <v>60</v>
      </c>
      <c r="BC841" t="s">
        <v>60</v>
      </c>
      <c r="BD841" t="s">
        <v>60</v>
      </c>
      <c r="BE841" t="s">
        <v>60</v>
      </c>
      <c r="BF841" t="s">
        <v>60</v>
      </c>
      <c r="BG841" t="s">
        <v>60</v>
      </c>
      <c r="BH841">
        <v>1</v>
      </c>
      <c r="BI841" t="s">
        <v>1928</v>
      </c>
      <c r="BK841" t="s">
        <v>60</v>
      </c>
      <c r="BM841" t="s">
        <v>60</v>
      </c>
      <c r="BO841" t="s">
        <v>60</v>
      </c>
      <c r="BQ841" t="s">
        <v>60</v>
      </c>
      <c r="BS841" t="s">
        <v>60</v>
      </c>
      <c r="BU841" t="s">
        <v>60</v>
      </c>
      <c r="BV841" t="s">
        <v>58</v>
      </c>
    </row>
    <row r="842" spans="1:74" x14ac:dyDescent="0.35">
      <c r="A842" t="s">
        <v>59</v>
      </c>
      <c r="B842">
        <v>15635001</v>
      </c>
      <c r="C842" t="s">
        <v>60</v>
      </c>
      <c r="D842" t="s">
        <v>60</v>
      </c>
      <c r="E842" t="s">
        <v>3705</v>
      </c>
      <c r="F842" t="s">
        <v>60</v>
      </c>
      <c r="G842">
        <v>1</v>
      </c>
      <c r="H842">
        <v>31502</v>
      </c>
      <c r="I842" t="s">
        <v>60</v>
      </c>
      <c r="J842" t="s">
        <v>60</v>
      </c>
      <c r="K842">
        <v>1955</v>
      </c>
      <c r="L842" t="s">
        <v>60</v>
      </c>
      <c r="O842" t="s">
        <v>2325</v>
      </c>
      <c r="P842" t="s">
        <v>60</v>
      </c>
      <c r="Q842" t="s">
        <v>60</v>
      </c>
      <c r="R842" t="s">
        <v>60</v>
      </c>
      <c r="T842" t="s">
        <v>60</v>
      </c>
      <c r="V842" t="s">
        <v>60</v>
      </c>
      <c r="W842" t="s">
        <v>60</v>
      </c>
      <c r="AD842" t="s">
        <v>60</v>
      </c>
      <c r="AE842" t="s">
        <v>60</v>
      </c>
      <c r="AF842" t="s">
        <v>60</v>
      </c>
      <c r="AG842" t="s">
        <v>60</v>
      </c>
      <c r="AH842" t="s">
        <v>60</v>
      </c>
      <c r="AI842" t="s">
        <v>60</v>
      </c>
      <c r="AJ842" t="s">
        <v>60</v>
      </c>
      <c r="AK842" t="s">
        <v>60</v>
      </c>
      <c r="AL842" t="s">
        <v>60</v>
      </c>
      <c r="AM842" t="s">
        <v>60</v>
      </c>
      <c r="AN842" t="s">
        <v>60</v>
      </c>
      <c r="AO842" t="s">
        <v>60</v>
      </c>
      <c r="AP842" t="s">
        <v>60</v>
      </c>
      <c r="AQ842" t="s">
        <v>60</v>
      </c>
      <c r="AR842" t="s">
        <v>60</v>
      </c>
      <c r="AS842" t="s">
        <v>60</v>
      </c>
      <c r="AT842" t="s">
        <v>60</v>
      </c>
      <c r="AU842" t="s">
        <v>60</v>
      </c>
      <c r="AV842" t="s">
        <v>60</v>
      </c>
      <c r="AW842" t="s">
        <v>60</v>
      </c>
      <c r="AY842" t="s">
        <v>60</v>
      </c>
      <c r="BA842" t="s">
        <v>60</v>
      </c>
      <c r="BB842" t="s">
        <v>60</v>
      </c>
      <c r="BC842" t="s">
        <v>60</v>
      </c>
      <c r="BD842" t="s">
        <v>60</v>
      </c>
      <c r="BE842" t="s">
        <v>60</v>
      </c>
      <c r="BF842" t="s">
        <v>60</v>
      </c>
      <c r="BG842" t="s">
        <v>60</v>
      </c>
      <c r="BH842">
        <v>1</v>
      </c>
      <c r="BI842" t="s">
        <v>3704</v>
      </c>
      <c r="BK842" t="s">
        <v>60</v>
      </c>
      <c r="BM842" t="s">
        <v>60</v>
      </c>
      <c r="BO842" t="s">
        <v>60</v>
      </c>
      <c r="BQ842" t="s">
        <v>60</v>
      </c>
      <c r="BS842" t="s">
        <v>60</v>
      </c>
      <c r="BU842" t="s">
        <v>60</v>
      </c>
      <c r="BV842" t="s">
        <v>58</v>
      </c>
    </row>
    <row r="843" spans="1:74" x14ac:dyDescent="0.35">
      <c r="A843" t="s">
        <v>59</v>
      </c>
      <c r="B843">
        <v>14462001</v>
      </c>
      <c r="C843" t="s">
        <v>1918</v>
      </c>
      <c r="D843" t="s">
        <v>60</v>
      </c>
      <c r="E843" t="s">
        <v>1919</v>
      </c>
      <c r="F843" t="s">
        <v>60</v>
      </c>
      <c r="G843">
        <v>5</v>
      </c>
      <c r="H843">
        <v>28740</v>
      </c>
      <c r="I843" t="s">
        <v>60</v>
      </c>
      <c r="J843" t="s">
        <v>60</v>
      </c>
      <c r="K843">
        <v>1955</v>
      </c>
      <c r="L843" t="s">
        <v>60</v>
      </c>
      <c r="M843">
        <v>3</v>
      </c>
      <c r="O843" t="s">
        <v>1920</v>
      </c>
      <c r="P843" t="s">
        <v>1921</v>
      </c>
      <c r="Q843" t="s">
        <v>60</v>
      </c>
      <c r="R843" t="s">
        <v>60</v>
      </c>
      <c r="T843" t="s">
        <v>60</v>
      </c>
      <c r="V843" t="s">
        <v>60</v>
      </c>
      <c r="W843" t="s">
        <v>1922</v>
      </c>
      <c r="AD843" t="s">
        <v>60</v>
      </c>
      <c r="AE843" t="s">
        <v>60</v>
      </c>
      <c r="AF843" t="s">
        <v>87</v>
      </c>
      <c r="AG843" t="s">
        <v>60</v>
      </c>
      <c r="AH843" t="s">
        <v>60</v>
      </c>
      <c r="AI843" t="s">
        <v>60</v>
      </c>
      <c r="AJ843" t="s">
        <v>60</v>
      </c>
      <c r="AK843" t="s">
        <v>60</v>
      </c>
      <c r="AL843" t="s">
        <v>60</v>
      </c>
      <c r="AM843" t="s">
        <v>60</v>
      </c>
      <c r="AN843" t="s">
        <v>60</v>
      </c>
      <c r="AO843" t="s">
        <v>60</v>
      </c>
      <c r="AP843" t="s">
        <v>60</v>
      </c>
      <c r="AQ843" t="s">
        <v>60</v>
      </c>
      <c r="AR843" t="s">
        <v>60</v>
      </c>
      <c r="AS843" t="s">
        <v>60</v>
      </c>
      <c r="AT843" t="s">
        <v>60</v>
      </c>
      <c r="AU843" t="s">
        <v>60</v>
      </c>
      <c r="AV843" t="s">
        <v>60</v>
      </c>
      <c r="AW843" t="s">
        <v>60</v>
      </c>
      <c r="AY843" t="s">
        <v>60</v>
      </c>
      <c r="BA843" t="s">
        <v>60</v>
      </c>
      <c r="BB843" t="s">
        <v>60</v>
      </c>
      <c r="BC843" t="s">
        <v>60</v>
      </c>
      <c r="BD843" t="s">
        <v>60</v>
      </c>
      <c r="BE843" t="s">
        <v>60</v>
      </c>
      <c r="BF843" t="s">
        <v>60</v>
      </c>
      <c r="BG843" t="s">
        <v>60</v>
      </c>
      <c r="BH843">
        <v>1</v>
      </c>
      <c r="BI843" t="s">
        <v>1923</v>
      </c>
      <c r="BK843" t="s">
        <v>60</v>
      </c>
      <c r="BM843" t="s">
        <v>60</v>
      </c>
      <c r="BO843" t="s">
        <v>60</v>
      </c>
      <c r="BQ843" t="s">
        <v>60</v>
      </c>
      <c r="BS843" t="s">
        <v>60</v>
      </c>
      <c r="BU843" t="s">
        <v>60</v>
      </c>
      <c r="BV843" t="s">
        <v>58</v>
      </c>
    </row>
    <row r="844" spans="1:74" x14ac:dyDescent="0.35">
      <c r="A844" t="s">
        <v>59</v>
      </c>
      <c r="B844">
        <v>15630001</v>
      </c>
      <c r="C844" t="s">
        <v>3687</v>
      </c>
      <c r="D844" t="s">
        <v>60</v>
      </c>
      <c r="E844" t="s">
        <v>3688</v>
      </c>
      <c r="F844" t="s">
        <v>60</v>
      </c>
      <c r="G844">
        <v>1</v>
      </c>
      <c r="I844" t="s">
        <v>60</v>
      </c>
      <c r="J844" t="s">
        <v>60</v>
      </c>
      <c r="K844">
        <v>1955</v>
      </c>
      <c r="L844" t="s">
        <v>60</v>
      </c>
      <c r="O844" t="s">
        <v>3186</v>
      </c>
      <c r="P844" t="s">
        <v>60</v>
      </c>
      <c r="Q844" t="s">
        <v>60</v>
      </c>
      <c r="R844" t="s">
        <v>60</v>
      </c>
      <c r="T844" t="s">
        <v>60</v>
      </c>
      <c r="V844" t="s">
        <v>60</v>
      </c>
      <c r="W844" t="s">
        <v>60</v>
      </c>
      <c r="AD844" t="s">
        <v>60</v>
      </c>
      <c r="AE844" t="s">
        <v>60</v>
      </c>
      <c r="AF844" t="s">
        <v>60</v>
      </c>
      <c r="AG844" t="s">
        <v>60</v>
      </c>
      <c r="AH844" t="s">
        <v>60</v>
      </c>
      <c r="AI844" t="s">
        <v>60</v>
      </c>
      <c r="AJ844" t="s">
        <v>60</v>
      </c>
      <c r="AK844" t="s">
        <v>60</v>
      </c>
      <c r="AL844" t="s">
        <v>60</v>
      </c>
      <c r="AM844" t="s">
        <v>60</v>
      </c>
      <c r="AN844" t="s">
        <v>3689</v>
      </c>
      <c r="AO844" t="s">
        <v>60</v>
      </c>
      <c r="AP844" t="s">
        <v>60</v>
      </c>
      <c r="AQ844" t="s">
        <v>60</v>
      </c>
      <c r="AR844" t="s">
        <v>60</v>
      </c>
      <c r="AS844" t="s">
        <v>60</v>
      </c>
      <c r="AT844" t="s">
        <v>60</v>
      </c>
      <c r="AU844" t="s">
        <v>60</v>
      </c>
      <c r="AV844" t="s">
        <v>60</v>
      </c>
      <c r="AW844" t="s">
        <v>60</v>
      </c>
      <c r="AY844" t="s">
        <v>60</v>
      </c>
      <c r="BA844" t="s">
        <v>60</v>
      </c>
      <c r="BB844" t="s">
        <v>60</v>
      </c>
      <c r="BC844" t="s">
        <v>60</v>
      </c>
      <c r="BD844" t="s">
        <v>60</v>
      </c>
      <c r="BE844" t="s">
        <v>60</v>
      </c>
      <c r="BF844" t="s">
        <v>60</v>
      </c>
      <c r="BG844" t="s">
        <v>60</v>
      </c>
      <c r="BH844">
        <v>1</v>
      </c>
      <c r="BI844" t="s">
        <v>3686</v>
      </c>
      <c r="BK844" t="s">
        <v>60</v>
      </c>
      <c r="BM844" t="s">
        <v>60</v>
      </c>
      <c r="BO844" t="s">
        <v>60</v>
      </c>
      <c r="BQ844" t="s">
        <v>60</v>
      </c>
      <c r="BS844" t="s">
        <v>60</v>
      </c>
      <c r="BU844" t="s">
        <v>60</v>
      </c>
      <c r="BV844" t="s">
        <v>58</v>
      </c>
    </row>
    <row r="845" spans="1:74" x14ac:dyDescent="0.35">
      <c r="A845" t="s">
        <v>59</v>
      </c>
      <c r="B845">
        <v>15645001</v>
      </c>
      <c r="C845" t="s">
        <v>60</v>
      </c>
      <c r="D845" t="s">
        <v>60</v>
      </c>
      <c r="E845" t="s">
        <v>3734</v>
      </c>
      <c r="F845" t="s">
        <v>60</v>
      </c>
      <c r="G845">
        <v>1</v>
      </c>
      <c r="H845">
        <v>27100</v>
      </c>
      <c r="I845" t="s">
        <v>60</v>
      </c>
      <c r="J845" t="s">
        <v>60</v>
      </c>
      <c r="K845">
        <v>1955</v>
      </c>
      <c r="L845" t="s">
        <v>60</v>
      </c>
      <c r="O845" t="s">
        <v>3735</v>
      </c>
      <c r="P845" t="s">
        <v>60</v>
      </c>
      <c r="Q845" t="s">
        <v>60</v>
      </c>
      <c r="R845" t="s">
        <v>60</v>
      </c>
      <c r="T845" t="s">
        <v>60</v>
      </c>
      <c r="V845" t="s">
        <v>60</v>
      </c>
      <c r="W845" t="s">
        <v>60</v>
      </c>
      <c r="AD845" t="s">
        <v>60</v>
      </c>
      <c r="AE845" t="s">
        <v>60</v>
      </c>
      <c r="AF845" t="s">
        <v>60</v>
      </c>
      <c r="AG845" t="s">
        <v>60</v>
      </c>
      <c r="AH845" t="s">
        <v>60</v>
      </c>
      <c r="AI845" t="s">
        <v>60</v>
      </c>
      <c r="AJ845" t="s">
        <v>60</v>
      </c>
      <c r="AK845" t="s">
        <v>60</v>
      </c>
      <c r="AL845" t="s">
        <v>60</v>
      </c>
      <c r="AM845" t="s">
        <v>60</v>
      </c>
      <c r="AN845" t="s">
        <v>60</v>
      </c>
      <c r="AO845" t="s">
        <v>60</v>
      </c>
      <c r="AP845" t="s">
        <v>60</v>
      </c>
      <c r="AQ845" t="s">
        <v>60</v>
      </c>
      <c r="AR845" t="s">
        <v>60</v>
      </c>
      <c r="AS845" t="s">
        <v>60</v>
      </c>
      <c r="AT845" t="s">
        <v>60</v>
      </c>
      <c r="AU845" t="s">
        <v>60</v>
      </c>
      <c r="AV845" t="s">
        <v>60</v>
      </c>
      <c r="AW845" t="s">
        <v>60</v>
      </c>
      <c r="AY845" t="s">
        <v>60</v>
      </c>
      <c r="BA845" t="s">
        <v>60</v>
      </c>
      <c r="BB845" t="s">
        <v>60</v>
      </c>
      <c r="BC845" t="s">
        <v>60</v>
      </c>
      <c r="BD845" t="s">
        <v>60</v>
      </c>
      <c r="BE845" t="s">
        <v>60</v>
      </c>
      <c r="BF845" t="s">
        <v>60</v>
      </c>
      <c r="BG845" t="s">
        <v>60</v>
      </c>
      <c r="BH845">
        <v>1</v>
      </c>
      <c r="BI845" t="s">
        <v>3736</v>
      </c>
      <c r="BK845" t="s">
        <v>60</v>
      </c>
      <c r="BM845" t="s">
        <v>60</v>
      </c>
      <c r="BO845" t="s">
        <v>60</v>
      </c>
      <c r="BQ845" t="s">
        <v>60</v>
      </c>
      <c r="BS845" t="s">
        <v>60</v>
      </c>
      <c r="BU845" t="s">
        <v>60</v>
      </c>
      <c r="BV845" t="s">
        <v>58</v>
      </c>
    </row>
    <row r="846" spans="1:74" x14ac:dyDescent="0.35">
      <c r="A846" t="s">
        <v>59</v>
      </c>
      <c r="B846">
        <v>14472001</v>
      </c>
      <c r="C846" t="s">
        <v>1953</v>
      </c>
      <c r="D846" t="s">
        <v>60</v>
      </c>
      <c r="E846" t="s">
        <v>1954</v>
      </c>
      <c r="F846" t="s">
        <v>60</v>
      </c>
      <c r="G846">
        <v>5</v>
      </c>
      <c r="H846">
        <v>35110</v>
      </c>
      <c r="I846" t="s">
        <v>60</v>
      </c>
      <c r="J846" t="s">
        <v>60</v>
      </c>
      <c r="K846">
        <v>1955</v>
      </c>
      <c r="L846" t="s">
        <v>60</v>
      </c>
      <c r="M846">
        <v>3</v>
      </c>
      <c r="O846" t="s">
        <v>1581</v>
      </c>
      <c r="P846" t="s">
        <v>60</v>
      </c>
      <c r="Q846" t="s">
        <v>60</v>
      </c>
      <c r="R846" t="s">
        <v>60</v>
      </c>
      <c r="T846" t="s">
        <v>60</v>
      </c>
      <c r="V846" t="s">
        <v>60</v>
      </c>
      <c r="W846" t="s">
        <v>157</v>
      </c>
      <c r="X846">
        <v>7522</v>
      </c>
      <c r="AD846" t="s">
        <v>60</v>
      </c>
      <c r="AE846" t="s">
        <v>60</v>
      </c>
      <c r="AF846" t="s">
        <v>73</v>
      </c>
      <c r="AG846" t="s">
        <v>60</v>
      </c>
      <c r="AH846" t="s">
        <v>60</v>
      </c>
      <c r="AI846" t="s">
        <v>60</v>
      </c>
      <c r="AJ846" t="s">
        <v>60</v>
      </c>
      <c r="AK846" t="s">
        <v>60</v>
      </c>
      <c r="AL846" t="s">
        <v>60</v>
      </c>
      <c r="AM846" t="s">
        <v>60</v>
      </c>
      <c r="AN846" t="s">
        <v>60</v>
      </c>
      <c r="AO846" t="s">
        <v>60</v>
      </c>
      <c r="AP846" t="s">
        <v>60</v>
      </c>
      <c r="AQ846" t="s">
        <v>60</v>
      </c>
      <c r="AR846" t="s">
        <v>60</v>
      </c>
      <c r="AS846" t="s">
        <v>60</v>
      </c>
      <c r="AT846" t="s">
        <v>60</v>
      </c>
      <c r="AU846" t="s">
        <v>60</v>
      </c>
      <c r="AV846" t="s">
        <v>60</v>
      </c>
      <c r="AW846" t="s">
        <v>60</v>
      </c>
      <c r="AY846" t="s">
        <v>60</v>
      </c>
      <c r="BA846" t="s">
        <v>60</v>
      </c>
      <c r="BB846" t="s">
        <v>60</v>
      </c>
      <c r="BC846" t="s">
        <v>60</v>
      </c>
      <c r="BD846" t="s">
        <v>60</v>
      </c>
      <c r="BE846" t="s">
        <v>60</v>
      </c>
      <c r="BF846" t="s">
        <v>60</v>
      </c>
      <c r="BG846" t="s">
        <v>60</v>
      </c>
      <c r="BH846">
        <v>1</v>
      </c>
      <c r="BI846" t="s">
        <v>1955</v>
      </c>
      <c r="BK846" t="s">
        <v>60</v>
      </c>
      <c r="BM846" t="s">
        <v>60</v>
      </c>
      <c r="BO846" t="s">
        <v>60</v>
      </c>
      <c r="BQ846" t="s">
        <v>60</v>
      </c>
      <c r="BS846" t="s">
        <v>60</v>
      </c>
      <c r="BU846" t="s">
        <v>60</v>
      </c>
      <c r="BV846" t="s">
        <v>58</v>
      </c>
    </row>
    <row r="847" spans="1:74" x14ac:dyDescent="0.35">
      <c r="A847" t="s">
        <v>59</v>
      </c>
      <c r="B847">
        <v>14468001</v>
      </c>
      <c r="C847" t="s">
        <v>60</v>
      </c>
      <c r="D847" t="s">
        <v>60</v>
      </c>
      <c r="E847" t="s">
        <v>1942</v>
      </c>
      <c r="F847" t="s">
        <v>60</v>
      </c>
      <c r="G847">
        <v>5</v>
      </c>
      <c r="H847">
        <v>29220</v>
      </c>
      <c r="I847" t="s">
        <v>60</v>
      </c>
      <c r="J847" t="s">
        <v>60</v>
      </c>
      <c r="K847">
        <v>1955</v>
      </c>
      <c r="L847" t="s">
        <v>60</v>
      </c>
      <c r="M847">
        <v>3</v>
      </c>
      <c r="O847" t="s">
        <v>1643</v>
      </c>
      <c r="P847" t="s">
        <v>993</v>
      </c>
      <c r="Q847" t="s">
        <v>60</v>
      </c>
      <c r="R847" t="s">
        <v>60</v>
      </c>
      <c r="T847" t="s">
        <v>60</v>
      </c>
      <c r="V847" t="s">
        <v>60</v>
      </c>
      <c r="W847" t="s">
        <v>544</v>
      </c>
      <c r="AD847" t="s">
        <v>60</v>
      </c>
      <c r="AE847" t="s">
        <v>60</v>
      </c>
      <c r="AF847" t="s">
        <v>140</v>
      </c>
      <c r="AG847" t="s">
        <v>60</v>
      </c>
      <c r="AH847" t="s">
        <v>60</v>
      </c>
      <c r="AI847" t="s">
        <v>60</v>
      </c>
      <c r="AJ847" t="s">
        <v>60</v>
      </c>
      <c r="AK847" t="s">
        <v>60</v>
      </c>
      <c r="AL847" t="s">
        <v>60</v>
      </c>
      <c r="AM847" t="s">
        <v>60</v>
      </c>
      <c r="AN847" t="s">
        <v>60</v>
      </c>
      <c r="AO847" t="s">
        <v>60</v>
      </c>
      <c r="AP847" t="s">
        <v>60</v>
      </c>
      <c r="AQ847" t="s">
        <v>60</v>
      </c>
      <c r="AR847" t="s">
        <v>60</v>
      </c>
      <c r="AS847" t="s">
        <v>60</v>
      </c>
      <c r="AT847" t="s">
        <v>60</v>
      </c>
      <c r="AU847" t="s">
        <v>60</v>
      </c>
      <c r="AV847" t="s">
        <v>60</v>
      </c>
      <c r="AW847" t="s">
        <v>60</v>
      </c>
      <c r="AY847" t="s">
        <v>60</v>
      </c>
      <c r="BA847" t="s">
        <v>60</v>
      </c>
      <c r="BB847" t="s">
        <v>60</v>
      </c>
      <c r="BC847" t="s">
        <v>60</v>
      </c>
      <c r="BD847" t="s">
        <v>60</v>
      </c>
      <c r="BE847" t="s">
        <v>60</v>
      </c>
      <c r="BF847" t="s">
        <v>60</v>
      </c>
      <c r="BG847" t="s">
        <v>60</v>
      </c>
      <c r="BH847">
        <v>1</v>
      </c>
      <c r="BI847" t="s">
        <v>1943</v>
      </c>
      <c r="BK847" t="s">
        <v>60</v>
      </c>
      <c r="BM847" t="s">
        <v>60</v>
      </c>
      <c r="BO847" t="s">
        <v>60</v>
      </c>
      <c r="BQ847" t="s">
        <v>60</v>
      </c>
      <c r="BS847" t="s">
        <v>60</v>
      </c>
      <c r="BU847" t="s">
        <v>60</v>
      </c>
      <c r="BV847" t="s">
        <v>58</v>
      </c>
    </row>
    <row r="848" spans="1:74" x14ac:dyDescent="0.35">
      <c r="A848" t="s">
        <v>59</v>
      </c>
      <c r="B848">
        <v>15629001</v>
      </c>
      <c r="C848" t="s">
        <v>3684</v>
      </c>
      <c r="D848" t="s">
        <v>60</v>
      </c>
      <c r="E848" t="s">
        <v>3685</v>
      </c>
      <c r="F848" t="s">
        <v>60</v>
      </c>
      <c r="G848">
        <v>1</v>
      </c>
      <c r="H848">
        <v>29240</v>
      </c>
      <c r="I848" t="s">
        <v>60</v>
      </c>
      <c r="J848" t="s">
        <v>60</v>
      </c>
      <c r="K848">
        <v>1955</v>
      </c>
      <c r="L848" t="s">
        <v>60</v>
      </c>
      <c r="O848" t="s">
        <v>3186</v>
      </c>
      <c r="P848" t="s">
        <v>60</v>
      </c>
      <c r="Q848" t="s">
        <v>60</v>
      </c>
      <c r="R848" t="s">
        <v>60</v>
      </c>
      <c r="T848" t="s">
        <v>60</v>
      </c>
      <c r="V848" t="s">
        <v>60</v>
      </c>
      <c r="W848" t="s">
        <v>60</v>
      </c>
      <c r="AD848" t="s">
        <v>60</v>
      </c>
      <c r="AE848" t="s">
        <v>60</v>
      </c>
      <c r="AF848" t="s">
        <v>60</v>
      </c>
      <c r="AG848" t="s">
        <v>60</v>
      </c>
      <c r="AH848" t="s">
        <v>60</v>
      </c>
      <c r="AI848" t="s">
        <v>60</v>
      </c>
      <c r="AJ848" t="s">
        <v>60</v>
      </c>
      <c r="AK848" t="s">
        <v>60</v>
      </c>
      <c r="AL848" t="s">
        <v>60</v>
      </c>
      <c r="AM848" t="s">
        <v>60</v>
      </c>
      <c r="AN848" t="s">
        <v>60</v>
      </c>
      <c r="AO848" t="s">
        <v>60</v>
      </c>
      <c r="AP848" t="s">
        <v>60</v>
      </c>
      <c r="AQ848" t="s">
        <v>60</v>
      </c>
      <c r="AR848" t="s">
        <v>60</v>
      </c>
      <c r="AS848" t="s">
        <v>60</v>
      </c>
      <c r="AT848" t="s">
        <v>60</v>
      </c>
      <c r="AU848" t="s">
        <v>60</v>
      </c>
      <c r="AV848" t="s">
        <v>60</v>
      </c>
      <c r="AW848" t="s">
        <v>60</v>
      </c>
      <c r="AY848" t="s">
        <v>60</v>
      </c>
      <c r="BA848" t="s">
        <v>60</v>
      </c>
      <c r="BB848" t="s">
        <v>60</v>
      </c>
      <c r="BC848" t="s">
        <v>60</v>
      </c>
      <c r="BD848" t="s">
        <v>60</v>
      </c>
      <c r="BE848" t="s">
        <v>60</v>
      </c>
      <c r="BF848" t="s">
        <v>60</v>
      </c>
      <c r="BG848" t="s">
        <v>60</v>
      </c>
      <c r="BH848">
        <v>1</v>
      </c>
      <c r="BI848" t="s">
        <v>3686</v>
      </c>
      <c r="BK848" t="s">
        <v>60</v>
      </c>
      <c r="BM848" t="s">
        <v>60</v>
      </c>
      <c r="BO848" t="s">
        <v>60</v>
      </c>
      <c r="BQ848" t="s">
        <v>60</v>
      </c>
      <c r="BS848" t="s">
        <v>60</v>
      </c>
      <c r="BU848" t="s">
        <v>60</v>
      </c>
      <c r="BV848" t="s">
        <v>58</v>
      </c>
    </row>
    <row r="849" spans="1:74" x14ac:dyDescent="0.35">
      <c r="A849" t="s">
        <v>59</v>
      </c>
      <c r="B849">
        <v>14374001</v>
      </c>
      <c r="C849" t="s">
        <v>1579</v>
      </c>
      <c r="D849" t="s">
        <v>60</v>
      </c>
      <c r="E849" t="s">
        <v>1580</v>
      </c>
      <c r="F849" t="s">
        <v>60</v>
      </c>
      <c r="G849">
        <v>5</v>
      </c>
      <c r="H849">
        <v>35110</v>
      </c>
      <c r="I849" t="s">
        <v>60</v>
      </c>
      <c r="J849" t="s">
        <v>60</v>
      </c>
      <c r="K849">
        <v>1955</v>
      </c>
      <c r="L849" t="s">
        <v>60</v>
      </c>
      <c r="M849">
        <v>2</v>
      </c>
      <c r="O849" t="s">
        <v>1581</v>
      </c>
      <c r="P849" t="s">
        <v>60</v>
      </c>
      <c r="Q849" t="s">
        <v>60</v>
      </c>
      <c r="R849" t="s">
        <v>60</v>
      </c>
      <c r="T849" t="s">
        <v>60</v>
      </c>
      <c r="V849" t="s">
        <v>60</v>
      </c>
      <c r="W849" t="s">
        <v>139</v>
      </c>
      <c r="AD849" t="s">
        <v>60</v>
      </c>
      <c r="AE849" t="s">
        <v>60</v>
      </c>
      <c r="AF849" t="s">
        <v>73</v>
      </c>
      <c r="AG849" t="s">
        <v>448</v>
      </c>
      <c r="AH849" t="s">
        <v>60</v>
      </c>
      <c r="AI849" t="s">
        <v>60</v>
      </c>
      <c r="AJ849" t="s">
        <v>60</v>
      </c>
      <c r="AK849" t="s">
        <v>60</v>
      </c>
      <c r="AL849" t="s">
        <v>60</v>
      </c>
      <c r="AM849" t="s">
        <v>60</v>
      </c>
      <c r="AN849" t="s">
        <v>60</v>
      </c>
      <c r="AO849" t="s">
        <v>1582</v>
      </c>
      <c r="AP849" t="s">
        <v>60</v>
      </c>
      <c r="AQ849" t="s">
        <v>60</v>
      </c>
      <c r="AR849" t="s">
        <v>60</v>
      </c>
      <c r="AS849" t="s">
        <v>60</v>
      </c>
      <c r="AT849" t="s">
        <v>60</v>
      </c>
      <c r="AU849" t="s">
        <v>60</v>
      </c>
      <c r="AV849" t="s">
        <v>60</v>
      </c>
      <c r="AW849" t="s">
        <v>60</v>
      </c>
      <c r="AY849" t="s">
        <v>60</v>
      </c>
      <c r="BA849" t="s">
        <v>60</v>
      </c>
      <c r="BB849" t="s">
        <v>60</v>
      </c>
      <c r="BC849" t="s">
        <v>60</v>
      </c>
      <c r="BD849" t="s">
        <v>60</v>
      </c>
      <c r="BE849" t="s">
        <v>60</v>
      </c>
      <c r="BF849" t="s">
        <v>60</v>
      </c>
      <c r="BG849" t="s">
        <v>60</v>
      </c>
      <c r="BH849">
        <v>1</v>
      </c>
      <c r="BI849" t="s">
        <v>1583</v>
      </c>
      <c r="BJ849">
        <v>1</v>
      </c>
      <c r="BK849" t="s">
        <v>1584</v>
      </c>
      <c r="BL849">
        <v>1</v>
      </c>
      <c r="BM849" t="s">
        <v>1585</v>
      </c>
      <c r="BO849" t="s">
        <v>60</v>
      </c>
      <c r="BQ849" t="s">
        <v>60</v>
      </c>
      <c r="BS849" t="s">
        <v>60</v>
      </c>
      <c r="BU849" t="s">
        <v>60</v>
      </c>
      <c r="BV849" t="s">
        <v>58</v>
      </c>
    </row>
    <row r="850" spans="1:74" x14ac:dyDescent="0.35">
      <c r="A850" t="s">
        <v>59</v>
      </c>
      <c r="B850">
        <v>14463001</v>
      </c>
      <c r="C850" t="s">
        <v>60</v>
      </c>
      <c r="D850" t="s">
        <v>60</v>
      </c>
      <c r="E850" t="s">
        <v>1924</v>
      </c>
      <c r="F850" t="s">
        <v>60</v>
      </c>
      <c r="G850">
        <v>5</v>
      </c>
      <c r="H850">
        <v>29220</v>
      </c>
      <c r="I850" t="s">
        <v>60</v>
      </c>
      <c r="J850" t="s">
        <v>60</v>
      </c>
      <c r="K850">
        <v>1955</v>
      </c>
      <c r="L850" t="s">
        <v>60</v>
      </c>
      <c r="M850">
        <v>2</v>
      </c>
      <c r="N850">
        <v>2</v>
      </c>
      <c r="O850" t="s">
        <v>1889</v>
      </c>
      <c r="P850" t="s">
        <v>98</v>
      </c>
      <c r="Q850" t="s">
        <v>60</v>
      </c>
      <c r="R850" t="s">
        <v>60</v>
      </c>
      <c r="T850" t="s">
        <v>60</v>
      </c>
      <c r="V850" t="s">
        <v>60</v>
      </c>
      <c r="W850" t="s">
        <v>399</v>
      </c>
      <c r="AD850" t="s">
        <v>60</v>
      </c>
      <c r="AE850" t="s">
        <v>60</v>
      </c>
      <c r="AF850" t="s">
        <v>448</v>
      </c>
      <c r="AG850" t="s">
        <v>60</v>
      </c>
      <c r="AH850" t="s">
        <v>60</v>
      </c>
      <c r="AI850" t="s">
        <v>60</v>
      </c>
      <c r="AJ850" t="s">
        <v>60</v>
      </c>
      <c r="AK850" t="s">
        <v>60</v>
      </c>
      <c r="AL850" t="s">
        <v>60</v>
      </c>
      <c r="AM850" t="s">
        <v>60</v>
      </c>
      <c r="AN850" t="s">
        <v>60</v>
      </c>
      <c r="AO850" t="s">
        <v>60</v>
      </c>
      <c r="AP850" t="s">
        <v>60</v>
      </c>
      <c r="AQ850" t="s">
        <v>60</v>
      </c>
      <c r="AR850" t="s">
        <v>60</v>
      </c>
      <c r="AS850" t="s">
        <v>60</v>
      </c>
      <c r="AT850" t="s">
        <v>60</v>
      </c>
      <c r="AU850" t="s">
        <v>60</v>
      </c>
      <c r="AV850" t="s">
        <v>60</v>
      </c>
      <c r="AW850" t="s">
        <v>60</v>
      </c>
      <c r="AY850" t="s">
        <v>60</v>
      </c>
      <c r="BA850" t="s">
        <v>60</v>
      </c>
      <c r="BB850" t="s">
        <v>60</v>
      </c>
      <c r="BC850" t="s">
        <v>60</v>
      </c>
      <c r="BD850" t="s">
        <v>60</v>
      </c>
      <c r="BE850" t="s">
        <v>60</v>
      </c>
      <c r="BF850" t="s">
        <v>60</v>
      </c>
      <c r="BG850" t="s">
        <v>60</v>
      </c>
      <c r="BH850">
        <v>1</v>
      </c>
      <c r="BI850" t="s">
        <v>1925</v>
      </c>
      <c r="BK850" t="s">
        <v>60</v>
      </c>
      <c r="BM850" t="s">
        <v>60</v>
      </c>
      <c r="BO850" t="s">
        <v>60</v>
      </c>
      <c r="BQ850" t="s">
        <v>60</v>
      </c>
      <c r="BS850" t="s">
        <v>60</v>
      </c>
      <c r="BU850" t="s">
        <v>60</v>
      </c>
      <c r="BV850" t="s">
        <v>58</v>
      </c>
    </row>
    <row r="851" spans="1:74" x14ac:dyDescent="0.35">
      <c r="A851" t="s">
        <v>59</v>
      </c>
      <c r="B851">
        <v>14457001</v>
      </c>
      <c r="C851" t="s">
        <v>60</v>
      </c>
      <c r="D851" t="s">
        <v>60</v>
      </c>
      <c r="E851" t="s">
        <v>1896</v>
      </c>
      <c r="F851" t="s">
        <v>60</v>
      </c>
      <c r="G851">
        <v>5</v>
      </c>
      <c r="H851">
        <v>29110</v>
      </c>
      <c r="I851" t="s">
        <v>60</v>
      </c>
      <c r="J851" t="s">
        <v>60</v>
      </c>
      <c r="K851">
        <v>1955</v>
      </c>
      <c r="L851" t="s">
        <v>60</v>
      </c>
      <c r="M851">
        <v>2</v>
      </c>
      <c r="O851" t="s">
        <v>1897</v>
      </c>
      <c r="P851" t="s">
        <v>60</v>
      </c>
      <c r="Q851" t="s">
        <v>60</v>
      </c>
      <c r="R851" t="s">
        <v>60</v>
      </c>
      <c r="T851" t="s">
        <v>60</v>
      </c>
      <c r="V851" t="s">
        <v>60</v>
      </c>
      <c r="W851" t="s">
        <v>139</v>
      </c>
      <c r="X851">
        <v>35110</v>
      </c>
      <c r="AD851" t="s">
        <v>60</v>
      </c>
      <c r="AE851" t="s">
        <v>60</v>
      </c>
      <c r="AF851" t="s">
        <v>73</v>
      </c>
      <c r="AG851" t="s">
        <v>60</v>
      </c>
      <c r="AH851" t="s">
        <v>60</v>
      </c>
      <c r="AI851" t="s">
        <v>60</v>
      </c>
      <c r="AJ851" t="s">
        <v>60</v>
      </c>
      <c r="AK851" t="s">
        <v>60</v>
      </c>
      <c r="AL851" t="s">
        <v>60</v>
      </c>
      <c r="AM851" t="s">
        <v>60</v>
      </c>
      <c r="AN851" t="s">
        <v>60</v>
      </c>
      <c r="AO851" t="s">
        <v>1898</v>
      </c>
      <c r="AP851" t="s">
        <v>60</v>
      </c>
      <c r="AQ851" t="s">
        <v>60</v>
      </c>
      <c r="AR851" t="s">
        <v>60</v>
      </c>
      <c r="AS851" t="s">
        <v>60</v>
      </c>
      <c r="AT851" t="s">
        <v>60</v>
      </c>
      <c r="AU851" t="s">
        <v>60</v>
      </c>
      <c r="AV851" t="s">
        <v>60</v>
      </c>
      <c r="AW851" t="s">
        <v>60</v>
      </c>
      <c r="AY851" t="s">
        <v>60</v>
      </c>
      <c r="BA851" t="s">
        <v>60</v>
      </c>
      <c r="BB851" t="s">
        <v>60</v>
      </c>
      <c r="BC851" t="s">
        <v>60</v>
      </c>
      <c r="BD851" t="s">
        <v>60</v>
      </c>
      <c r="BE851" t="s">
        <v>60</v>
      </c>
      <c r="BF851" t="s">
        <v>60</v>
      </c>
      <c r="BG851" t="s">
        <v>60</v>
      </c>
      <c r="BH851">
        <v>1</v>
      </c>
      <c r="BI851" t="s">
        <v>1899</v>
      </c>
      <c r="BK851" t="s">
        <v>60</v>
      </c>
      <c r="BM851" t="s">
        <v>60</v>
      </c>
      <c r="BO851" t="s">
        <v>60</v>
      </c>
      <c r="BQ851" t="s">
        <v>60</v>
      </c>
      <c r="BS851" t="s">
        <v>60</v>
      </c>
      <c r="BU851" t="s">
        <v>60</v>
      </c>
      <c r="BV851" t="s">
        <v>58</v>
      </c>
    </row>
    <row r="852" spans="1:74" x14ac:dyDescent="0.35">
      <c r="A852" t="s">
        <v>59</v>
      </c>
      <c r="B852">
        <v>14484001</v>
      </c>
      <c r="C852" t="s">
        <v>1995</v>
      </c>
      <c r="D852" t="s">
        <v>60</v>
      </c>
      <c r="E852" t="s">
        <v>1996</v>
      </c>
      <c r="F852" t="s">
        <v>60</v>
      </c>
      <c r="G852">
        <v>5</v>
      </c>
      <c r="H852">
        <v>24700</v>
      </c>
      <c r="I852" t="s">
        <v>60</v>
      </c>
      <c r="J852" t="s">
        <v>60</v>
      </c>
      <c r="K852">
        <v>1956</v>
      </c>
      <c r="L852" t="s">
        <v>60</v>
      </c>
      <c r="M852">
        <v>1</v>
      </c>
      <c r="N852">
        <v>1</v>
      </c>
      <c r="O852" t="s">
        <v>1997</v>
      </c>
      <c r="P852" t="s">
        <v>60</v>
      </c>
      <c r="Q852" t="s">
        <v>60</v>
      </c>
      <c r="R852" t="s">
        <v>60</v>
      </c>
      <c r="T852" t="s">
        <v>60</v>
      </c>
      <c r="U852">
        <v>1948</v>
      </c>
      <c r="V852" t="s">
        <v>60</v>
      </c>
      <c r="W852" t="s">
        <v>1998</v>
      </c>
      <c r="AD852" t="s">
        <v>60</v>
      </c>
      <c r="AE852" t="s">
        <v>60</v>
      </c>
      <c r="AF852" t="s">
        <v>140</v>
      </c>
      <c r="AG852" t="s">
        <v>87</v>
      </c>
      <c r="AH852" t="s">
        <v>60</v>
      </c>
      <c r="AI852" t="s">
        <v>60</v>
      </c>
      <c r="AJ852" t="s">
        <v>60</v>
      </c>
      <c r="AK852" t="s">
        <v>60</v>
      </c>
      <c r="AL852" t="s">
        <v>1999</v>
      </c>
      <c r="AM852" t="s">
        <v>60</v>
      </c>
      <c r="AN852" t="s">
        <v>60</v>
      </c>
      <c r="AO852" t="s">
        <v>60</v>
      </c>
      <c r="AP852" t="s">
        <v>60</v>
      </c>
      <c r="AQ852" t="s">
        <v>60</v>
      </c>
      <c r="AR852" t="s">
        <v>60</v>
      </c>
      <c r="AS852" t="s">
        <v>60</v>
      </c>
      <c r="AT852" t="s">
        <v>60</v>
      </c>
      <c r="AU852" t="s">
        <v>60</v>
      </c>
      <c r="AV852" t="s">
        <v>60</v>
      </c>
      <c r="AW852" t="s">
        <v>60</v>
      </c>
      <c r="AY852" t="s">
        <v>60</v>
      </c>
      <c r="BA852" t="s">
        <v>60</v>
      </c>
      <c r="BB852" t="s">
        <v>60</v>
      </c>
      <c r="BC852" t="s">
        <v>60</v>
      </c>
      <c r="BD852" t="s">
        <v>60</v>
      </c>
      <c r="BE852" t="s">
        <v>60</v>
      </c>
      <c r="BF852" t="s">
        <v>60</v>
      </c>
      <c r="BG852" t="s">
        <v>60</v>
      </c>
      <c r="BH852">
        <v>1</v>
      </c>
      <c r="BI852" t="s">
        <v>2000</v>
      </c>
      <c r="BK852" t="s">
        <v>60</v>
      </c>
      <c r="BM852" t="s">
        <v>60</v>
      </c>
      <c r="BO852" t="s">
        <v>60</v>
      </c>
      <c r="BQ852" t="s">
        <v>60</v>
      </c>
      <c r="BS852" t="s">
        <v>60</v>
      </c>
      <c r="BU852" t="s">
        <v>60</v>
      </c>
      <c r="BV852" t="s">
        <v>58</v>
      </c>
    </row>
    <row r="853" spans="1:74" x14ac:dyDescent="0.35">
      <c r="A853" t="s">
        <v>59</v>
      </c>
      <c r="B853">
        <v>14319001</v>
      </c>
      <c r="C853" t="s">
        <v>1365</v>
      </c>
      <c r="D853" t="s">
        <v>60</v>
      </c>
      <c r="E853" t="s">
        <v>1366</v>
      </c>
      <c r="F853" t="s">
        <v>60</v>
      </c>
      <c r="G853">
        <v>5</v>
      </c>
      <c r="H853">
        <v>27100</v>
      </c>
      <c r="I853" t="s">
        <v>365</v>
      </c>
      <c r="J853" t="s">
        <v>1072</v>
      </c>
      <c r="K853">
        <v>1956</v>
      </c>
      <c r="L853" t="s">
        <v>60</v>
      </c>
      <c r="M853">
        <v>2</v>
      </c>
      <c r="O853" t="s">
        <v>1367</v>
      </c>
      <c r="P853" t="s">
        <v>1368</v>
      </c>
      <c r="Q853" t="s">
        <v>60</v>
      </c>
      <c r="R853" t="s">
        <v>60</v>
      </c>
      <c r="T853" t="s">
        <v>60</v>
      </c>
      <c r="V853" t="s">
        <v>60</v>
      </c>
      <c r="W853" t="s">
        <v>338</v>
      </c>
      <c r="AD853" t="s">
        <v>60</v>
      </c>
      <c r="AE853" t="s">
        <v>60</v>
      </c>
      <c r="AF853" t="s">
        <v>73</v>
      </c>
      <c r="AG853" t="s">
        <v>87</v>
      </c>
      <c r="AH853" t="s">
        <v>60</v>
      </c>
      <c r="AI853" t="s">
        <v>60</v>
      </c>
      <c r="AJ853" t="s">
        <v>60</v>
      </c>
      <c r="AK853" t="s">
        <v>60</v>
      </c>
      <c r="AL853" t="s">
        <v>60</v>
      </c>
      <c r="AM853" t="s">
        <v>60</v>
      </c>
      <c r="AN853" t="s">
        <v>60</v>
      </c>
      <c r="AO853" t="s">
        <v>1369</v>
      </c>
      <c r="AP853" t="s">
        <v>60</v>
      </c>
      <c r="AQ853" t="s">
        <v>60</v>
      </c>
      <c r="AR853" t="s">
        <v>60</v>
      </c>
      <c r="AS853" t="s">
        <v>60</v>
      </c>
      <c r="AT853" t="s">
        <v>60</v>
      </c>
      <c r="AU853" t="s">
        <v>60</v>
      </c>
      <c r="AV853" t="s">
        <v>60</v>
      </c>
      <c r="AW853" t="s">
        <v>60</v>
      </c>
      <c r="AY853" t="s">
        <v>60</v>
      </c>
      <c r="BA853" t="s">
        <v>60</v>
      </c>
      <c r="BB853" t="s">
        <v>60</v>
      </c>
      <c r="BC853" t="s">
        <v>60</v>
      </c>
      <c r="BD853" t="s">
        <v>60</v>
      </c>
      <c r="BE853" t="s">
        <v>60</v>
      </c>
      <c r="BF853" t="s">
        <v>60</v>
      </c>
      <c r="BG853" t="s">
        <v>60</v>
      </c>
      <c r="BH853">
        <v>1</v>
      </c>
      <c r="BI853" t="s">
        <v>1370</v>
      </c>
      <c r="BJ853">
        <v>1</v>
      </c>
      <c r="BK853" t="s">
        <v>1371</v>
      </c>
      <c r="BM853" t="s">
        <v>60</v>
      </c>
      <c r="BO853" t="s">
        <v>60</v>
      </c>
      <c r="BQ853" t="s">
        <v>60</v>
      </c>
      <c r="BS853" t="s">
        <v>60</v>
      </c>
      <c r="BU853" t="s">
        <v>60</v>
      </c>
      <c r="BV853" t="s">
        <v>58</v>
      </c>
    </row>
    <row r="854" spans="1:74" x14ac:dyDescent="0.35">
      <c r="A854" t="s">
        <v>59</v>
      </c>
      <c r="B854">
        <v>14481001</v>
      </c>
      <c r="C854" t="s">
        <v>60</v>
      </c>
      <c r="D854" t="s">
        <v>60</v>
      </c>
      <c r="E854" t="s">
        <v>1984</v>
      </c>
      <c r="F854" t="s">
        <v>60</v>
      </c>
      <c r="G854">
        <v>5</v>
      </c>
      <c r="H854">
        <v>31300</v>
      </c>
      <c r="I854" t="s">
        <v>60</v>
      </c>
      <c r="J854" t="s">
        <v>60</v>
      </c>
      <c r="K854">
        <v>1956</v>
      </c>
      <c r="L854" t="s">
        <v>60</v>
      </c>
      <c r="M854">
        <v>1</v>
      </c>
      <c r="O854" t="s">
        <v>1985</v>
      </c>
      <c r="P854" t="s">
        <v>60</v>
      </c>
      <c r="Q854" t="s">
        <v>60</v>
      </c>
      <c r="R854" t="s">
        <v>60</v>
      </c>
      <c r="T854" t="s">
        <v>60</v>
      </c>
      <c r="V854" t="s">
        <v>60</v>
      </c>
      <c r="W854" t="s">
        <v>147</v>
      </c>
      <c r="X854">
        <v>45320</v>
      </c>
      <c r="AD854" t="s">
        <v>60</v>
      </c>
      <c r="AE854" t="s">
        <v>60</v>
      </c>
      <c r="AF854" t="s">
        <v>65</v>
      </c>
      <c r="AG854" t="s">
        <v>87</v>
      </c>
      <c r="AH854" t="s">
        <v>60</v>
      </c>
      <c r="AI854" t="s">
        <v>60</v>
      </c>
      <c r="AJ854" t="s">
        <v>60</v>
      </c>
      <c r="AK854" t="s">
        <v>60</v>
      </c>
      <c r="AL854" t="s">
        <v>60</v>
      </c>
      <c r="AM854" t="s">
        <v>60</v>
      </c>
      <c r="AN854" t="s">
        <v>1986</v>
      </c>
      <c r="AO854" t="s">
        <v>60</v>
      </c>
      <c r="AP854" t="s">
        <v>60</v>
      </c>
      <c r="AQ854" t="s">
        <v>60</v>
      </c>
      <c r="AR854" t="s">
        <v>60</v>
      </c>
      <c r="AS854" t="s">
        <v>60</v>
      </c>
      <c r="AT854" t="s">
        <v>60</v>
      </c>
      <c r="AU854" t="s">
        <v>60</v>
      </c>
      <c r="AV854" t="s">
        <v>60</v>
      </c>
      <c r="AW854" t="s">
        <v>60</v>
      </c>
      <c r="AY854" t="s">
        <v>60</v>
      </c>
      <c r="BA854" t="s">
        <v>60</v>
      </c>
      <c r="BB854" t="s">
        <v>60</v>
      </c>
      <c r="BC854" t="s">
        <v>60</v>
      </c>
      <c r="BD854" t="s">
        <v>60</v>
      </c>
      <c r="BE854" t="s">
        <v>60</v>
      </c>
      <c r="BF854" t="s">
        <v>60</v>
      </c>
      <c r="BG854" t="s">
        <v>60</v>
      </c>
      <c r="BH854">
        <v>1</v>
      </c>
      <c r="BI854" t="s">
        <v>1987</v>
      </c>
      <c r="BK854" t="s">
        <v>60</v>
      </c>
      <c r="BM854" t="s">
        <v>60</v>
      </c>
      <c r="BO854" t="s">
        <v>60</v>
      </c>
      <c r="BQ854" t="s">
        <v>60</v>
      </c>
      <c r="BS854" t="s">
        <v>60</v>
      </c>
      <c r="BU854" t="s">
        <v>60</v>
      </c>
      <c r="BV854" t="s">
        <v>58</v>
      </c>
    </row>
    <row r="855" spans="1:74" x14ac:dyDescent="0.35">
      <c r="A855" t="s">
        <v>59</v>
      </c>
      <c r="B855">
        <v>15701001</v>
      </c>
      <c r="C855" t="s">
        <v>60</v>
      </c>
      <c r="D855" t="s">
        <v>60</v>
      </c>
      <c r="E855" t="s">
        <v>3882</v>
      </c>
      <c r="F855" t="s">
        <v>60</v>
      </c>
      <c r="G855">
        <v>1</v>
      </c>
      <c r="H855">
        <v>29220</v>
      </c>
      <c r="I855" t="s">
        <v>60</v>
      </c>
      <c r="J855" t="s">
        <v>60</v>
      </c>
      <c r="K855">
        <v>1956</v>
      </c>
      <c r="L855" t="s">
        <v>60</v>
      </c>
      <c r="O855" t="s">
        <v>3883</v>
      </c>
      <c r="P855" t="s">
        <v>60</v>
      </c>
      <c r="Q855" t="s">
        <v>60</v>
      </c>
      <c r="R855" t="s">
        <v>60</v>
      </c>
      <c r="T855" t="s">
        <v>60</v>
      </c>
      <c r="V855" t="s">
        <v>60</v>
      </c>
      <c r="W855" t="s">
        <v>60</v>
      </c>
      <c r="AD855" t="s">
        <v>60</v>
      </c>
      <c r="AE855" t="s">
        <v>60</v>
      </c>
      <c r="AF855" t="s">
        <v>60</v>
      </c>
      <c r="AG855" t="s">
        <v>60</v>
      </c>
      <c r="AH855" t="s">
        <v>60</v>
      </c>
      <c r="AI855" t="s">
        <v>60</v>
      </c>
      <c r="AJ855" t="s">
        <v>60</v>
      </c>
      <c r="AK855" t="s">
        <v>60</v>
      </c>
      <c r="AL855" t="s">
        <v>60</v>
      </c>
      <c r="AM855" t="s">
        <v>60</v>
      </c>
      <c r="AN855" t="s">
        <v>60</v>
      </c>
      <c r="AO855" t="s">
        <v>60</v>
      </c>
      <c r="AP855" t="s">
        <v>60</v>
      </c>
      <c r="AQ855" t="s">
        <v>60</v>
      </c>
      <c r="AR855" t="s">
        <v>60</v>
      </c>
      <c r="AS855" t="s">
        <v>60</v>
      </c>
      <c r="AT855" t="s">
        <v>60</v>
      </c>
      <c r="AU855" t="s">
        <v>60</v>
      </c>
      <c r="AV855" t="s">
        <v>60</v>
      </c>
      <c r="AW855" t="s">
        <v>60</v>
      </c>
      <c r="AY855" t="s">
        <v>60</v>
      </c>
      <c r="BA855" t="s">
        <v>60</v>
      </c>
      <c r="BB855" t="s">
        <v>60</v>
      </c>
      <c r="BC855" t="s">
        <v>60</v>
      </c>
      <c r="BD855" t="s">
        <v>60</v>
      </c>
      <c r="BE855" t="s">
        <v>60</v>
      </c>
      <c r="BF855" t="s">
        <v>60</v>
      </c>
      <c r="BG855" t="s">
        <v>60</v>
      </c>
      <c r="BH855">
        <v>1</v>
      </c>
      <c r="BI855" t="s">
        <v>3884</v>
      </c>
      <c r="BK855" t="s">
        <v>60</v>
      </c>
      <c r="BM855" t="s">
        <v>60</v>
      </c>
      <c r="BO855" t="s">
        <v>60</v>
      </c>
      <c r="BQ855" t="s">
        <v>60</v>
      </c>
      <c r="BS855" t="s">
        <v>60</v>
      </c>
      <c r="BU855" t="s">
        <v>60</v>
      </c>
      <c r="BV855" t="s">
        <v>58</v>
      </c>
    </row>
    <row r="856" spans="1:74" x14ac:dyDescent="0.35">
      <c r="A856" t="s">
        <v>59</v>
      </c>
      <c r="B856">
        <v>15700001</v>
      </c>
      <c r="C856" t="s">
        <v>3881</v>
      </c>
      <c r="D856" t="s">
        <v>60</v>
      </c>
      <c r="E856" t="s">
        <v>3880</v>
      </c>
      <c r="F856" t="s">
        <v>60</v>
      </c>
      <c r="G856">
        <v>1</v>
      </c>
      <c r="H856">
        <v>34100</v>
      </c>
      <c r="I856" t="s">
        <v>60</v>
      </c>
      <c r="J856" t="s">
        <v>60</v>
      </c>
      <c r="K856">
        <v>1956</v>
      </c>
      <c r="L856" t="s">
        <v>60</v>
      </c>
      <c r="O856" t="s">
        <v>2372</v>
      </c>
      <c r="P856" t="s">
        <v>60</v>
      </c>
      <c r="Q856" t="s">
        <v>60</v>
      </c>
      <c r="R856" t="s">
        <v>60</v>
      </c>
      <c r="T856" t="s">
        <v>60</v>
      </c>
      <c r="V856" t="s">
        <v>60</v>
      </c>
      <c r="W856" t="s">
        <v>60</v>
      </c>
      <c r="AD856" t="s">
        <v>60</v>
      </c>
      <c r="AE856" t="s">
        <v>60</v>
      </c>
      <c r="AF856" t="s">
        <v>60</v>
      </c>
      <c r="AG856" t="s">
        <v>60</v>
      </c>
      <c r="AH856" t="s">
        <v>60</v>
      </c>
      <c r="AI856" t="s">
        <v>60</v>
      </c>
      <c r="AJ856" t="s">
        <v>60</v>
      </c>
      <c r="AK856" t="s">
        <v>60</v>
      </c>
      <c r="AL856" t="s">
        <v>60</v>
      </c>
      <c r="AM856" t="s">
        <v>60</v>
      </c>
      <c r="AN856" t="s">
        <v>60</v>
      </c>
      <c r="AO856" t="s">
        <v>60</v>
      </c>
      <c r="AP856" t="s">
        <v>60</v>
      </c>
      <c r="AQ856" t="s">
        <v>60</v>
      </c>
      <c r="AR856" t="s">
        <v>60</v>
      </c>
      <c r="AS856" t="s">
        <v>60</v>
      </c>
      <c r="AT856" t="s">
        <v>60</v>
      </c>
      <c r="AU856" t="s">
        <v>60</v>
      </c>
      <c r="AV856" t="s">
        <v>60</v>
      </c>
      <c r="AW856" t="s">
        <v>60</v>
      </c>
      <c r="AY856" t="s">
        <v>60</v>
      </c>
      <c r="BA856" t="s">
        <v>60</v>
      </c>
      <c r="BB856" t="s">
        <v>60</v>
      </c>
      <c r="BC856" t="s">
        <v>60</v>
      </c>
      <c r="BD856" t="s">
        <v>60</v>
      </c>
      <c r="BE856" t="s">
        <v>60</v>
      </c>
      <c r="BF856" t="s">
        <v>60</v>
      </c>
      <c r="BG856" t="s">
        <v>60</v>
      </c>
      <c r="BH856">
        <v>1</v>
      </c>
      <c r="BI856" t="s">
        <v>3878</v>
      </c>
      <c r="BK856" t="s">
        <v>60</v>
      </c>
      <c r="BM856" t="s">
        <v>60</v>
      </c>
      <c r="BO856" t="s">
        <v>60</v>
      </c>
      <c r="BQ856" t="s">
        <v>60</v>
      </c>
      <c r="BS856" t="s">
        <v>60</v>
      </c>
      <c r="BU856" t="s">
        <v>60</v>
      </c>
      <c r="BV856" t="s">
        <v>58</v>
      </c>
    </row>
    <row r="857" spans="1:74" x14ac:dyDescent="0.35">
      <c r="A857" t="s">
        <v>59</v>
      </c>
      <c r="B857">
        <v>14479001</v>
      </c>
      <c r="C857" t="s">
        <v>1976</v>
      </c>
      <c r="D857" t="s">
        <v>60</v>
      </c>
      <c r="E857" t="s">
        <v>1977</v>
      </c>
      <c r="F857" t="s">
        <v>60</v>
      </c>
      <c r="G857">
        <v>5</v>
      </c>
      <c r="H857">
        <v>34100</v>
      </c>
      <c r="I857" t="s">
        <v>60</v>
      </c>
      <c r="J857" t="s">
        <v>60</v>
      </c>
      <c r="K857">
        <v>1956</v>
      </c>
      <c r="L857" t="s">
        <v>60</v>
      </c>
      <c r="M857">
        <v>3</v>
      </c>
      <c r="O857" t="s">
        <v>1050</v>
      </c>
      <c r="P857" t="s">
        <v>60</v>
      </c>
      <c r="Q857" t="s">
        <v>60</v>
      </c>
      <c r="R857" t="s">
        <v>60</v>
      </c>
      <c r="T857" t="s">
        <v>60</v>
      </c>
      <c r="V857" t="s">
        <v>60</v>
      </c>
      <c r="W857" t="s">
        <v>106</v>
      </c>
      <c r="AD857" t="s">
        <v>60</v>
      </c>
      <c r="AE857" t="s">
        <v>60</v>
      </c>
      <c r="AF857" t="s">
        <v>73</v>
      </c>
      <c r="AG857" t="s">
        <v>60</v>
      </c>
      <c r="AH857" t="s">
        <v>60</v>
      </c>
      <c r="AI857" t="s">
        <v>60</v>
      </c>
      <c r="AJ857" t="s">
        <v>60</v>
      </c>
      <c r="AK857" t="s">
        <v>60</v>
      </c>
      <c r="AL857" t="s">
        <v>60</v>
      </c>
      <c r="AM857" t="s">
        <v>60</v>
      </c>
      <c r="AN857" t="s">
        <v>60</v>
      </c>
      <c r="AO857" t="s">
        <v>1978</v>
      </c>
      <c r="AP857" t="s">
        <v>60</v>
      </c>
      <c r="AQ857" t="s">
        <v>60</v>
      </c>
      <c r="AR857" t="s">
        <v>60</v>
      </c>
      <c r="AS857" t="s">
        <v>60</v>
      </c>
      <c r="AT857" t="s">
        <v>60</v>
      </c>
      <c r="AU857" t="s">
        <v>60</v>
      </c>
      <c r="AV857" t="s">
        <v>60</v>
      </c>
      <c r="AW857" t="s">
        <v>60</v>
      </c>
      <c r="AY857" t="s">
        <v>60</v>
      </c>
      <c r="BA857" t="s">
        <v>60</v>
      </c>
      <c r="BB857" t="s">
        <v>60</v>
      </c>
      <c r="BC857" t="s">
        <v>60</v>
      </c>
      <c r="BD857" t="s">
        <v>60</v>
      </c>
      <c r="BE857" t="s">
        <v>60</v>
      </c>
      <c r="BF857" t="s">
        <v>60</v>
      </c>
      <c r="BG857" t="s">
        <v>60</v>
      </c>
      <c r="BH857">
        <v>1</v>
      </c>
      <c r="BI857" t="s">
        <v>1979</v>
      </c>
      <c r="BK857" t="s">
        <v>60</v>
      </c>
      <c r="BM857" t="s">
        <v>60</v>
      </c>
      <c r="BO857" t="s">
        <v>60</v>
      </c>
      <c r="BQ857" t="s">
        <v>60</v>
      </c>
      <c r="BS857" t="s">
        <v>60</v>
      </c>
      <c r="BU857" t="s">
        <v>60</v>
      </c>
      <c r="BV857" t="s">
        <v>58</v>
      </c>
    </row>
    <row r="858" spans="1:74" x14ac:dyDescent="0.35">
      <c r="A858" t="s">
        <v>59</v>
      </c>
      <c r="B858">
        <v>14487001</v>
      </c>
      <c r="C858" t="s">
        <v>2004</v>
      </c>
      <c r="D858" t="s">
        <v>60</v>
      </c>
      <c r="E858" t="s">
        <v>2005</v>
      </c>
      <c r="F858" t="s">
        <v>60</v>
      </c>
      <c r="G858">
        <v>5</v>
      </c>
      <c r="H858">
        <v>35110</v>
      </c>
      <c r="I858" t="s">
        <v>60</v>
      </c>
      <c r="J858" t="s">
        <v>60</v>
      </c>
      <c r="K858">
        <v>1956</v>
      </c>
      <c r="L858" t="s">
        <v>2006</v>
      </c>
      <c r="N858">
        <v>2</v>
      </c>
      <c r="O858" t="s">
        <v>1581</v>
      </c>
      <c r="P858" t="s">
        <v>60</v>
      </c>
      <c r="Q858" t="s">
        <v>60</v>
      </c>
      <c r="R858" t="s">
        <v>60</v>
      </c>
      <c r="T858" t="s">
        <v>60</v>
      </c>
      <c r="V858" t="s">
        <v>60</v>
      </c>
      <c r="W858" t="s">
        <v>456</v>
      </c>
      <c r="AD858" t="s">
        <v>60</v>
      </c>
      <c r="AE858" t="s">
        <v>60</v>
      </c>
      <c r="AF858" t="s">
        <v>448</v>
      </c>
      <c r="AG858" t="s">
        <v>60</v>
      </c>
      <c r="AH858" t="s">
        <v>60</v>
      </c>
      <c r="AI858" t="s">
        <v>60</v>
      </c>
      <c r="AJ858" t="s">
        <v>60</v>
      </c>
      <c r="AK858" t="s">
        <v>60</v>
      </c>
      <c r="AL858" t="s">
        <v>60</v>
      </c>
      <c r="AM858" t="s">
        <v>60</v>
      </c>
      <c r="AN858" t="s">
        <v>60</v>
      </c>
      <c r="AO858" t="s">
        <v>60</v>
      </c>
      <c r="AP858" t="s">
        <v>60</v>
      </c>
      <c r="AQ858" t="s">
        <v>60</v>
      </c>
      <c r="AR858" t="s">
        <v>60</v>
      </c>
      <c r="AS858" t="s">
        <v>60</v>
      </c>
      <c r="AT858" t="s">
        <v>60</v>
      </c>
      <c r="AU858" t="s">
        <v>60</v>
      </c>
      <c r="AV858" t="s">
        <v>60</v>
      </c>
      <c r="AW858" t="s">
        <v>60</v>
      </c>
      <c r="AY858" t="s">
        <v>60</v>
      </c>
      <c r="BA858" t="s">
        <v>60</v>
      </c>
      <c r="BB858" t="s">
        <v>60</v>
      </c>
      <c r="BC858" t="s">
        <v>60</v>
      </c>
      <c r="BD858" t="s">
        <v>60</v>
      </c>
      <c r="BE858" t="s">
        <v>60</v>
      </c>
      <c r="BF858" t="s">
        <v>60</v>
      </c>
      <c r="BG858" t="s">
        <v>60</v>
      </c>
      <c r="BH858">
        <v>1</v>
      </c>
      <c r="BI858" t="s">
        <v>2007</v>
      </c>
      <c r="BK858" t="s">
        <v>60</v>
      </c>
      <c r="BM858" t="s">
        <v>60</v>
      </c>
      <c r="BO858" t="s">
        <v>60</v>
      </c>
      <c r="BQ858" t="s">
        <v>60</v>
      </c>
      <c r="BS858" t="s">
        <v>60</v>
      </c>
      <c r="BU858" t="s">
        <v>60</v>
      </c>
      <c r="BV858" t="s">
        <v>58</v>
      </c>
    </row>
    <row r="859" spans="1:74" x14ac:dyDescent="0.35">
      <c r="A859" t="s">
        <v>59</v>
      </c>
      <c r="B859">
        <v>15633001</v>
      </c>
      <c r="C859" t="s">
        <v>60</v>
      </c>
      <c r="D859" t="s">
        <v>60</v>
      </c>
      <c r="E859" t="s">
        <v>3698</v>
      </c>
      <c r="F859" t="s">
        <v>60</v>
      </c>
      <c r="G859">
        <v>1</v>
      </c>
      <c r="H859">
        <v>29410</v>
      </c>
      <c r="I859" t="s">
        <v>60</v>
      </c>
      <c r="J859" t="s">
        <v>60</v>
      </c>
      <c r="K859">
        <v>1956</v>
      </c>
      <c r="L859" t="s">
        <v>60</v>
      </c>
      <c r="O859" t="s">
        <v>3699</v>
      </c>
      <c r="P859" t="s">
        <v>60</v>
      </c>
      <c r="Q859" t="s">
        <v>60</v>
      </c>
      <c r="R859" t="s">
        <v>60</v>
      </c>
      <c r="T859" t="s">
        <v>60</v>
      </c>
      <c r="V859" t="s">
        <v>60</v>
      </c>
      <c r="W859" t="s">
        <v>60</v>
      </c>
      <c r="AD859" t="s">
        <v>60</v>
      </c>
      <c r="AE859" t="s">
        <v>60</v>
      </c>
      <c r="AF859" t="s">
        <v>60</v>
      </c>
      <c r="AG859" t="s">
        <v>60</v>
      </c>
      <c r="AH859" t="s">
        <v>60</v>
      </c>
      <c r="AI859" t="s">
        <v>60</v>
      </c>
      <c r="AJ859" t="s">
        <v>60</v>
      </c>
      <c r="AK859" t="s">
        <v>60</v>
      </c>
      <c r="AL859" t="s">
        <v>60</v>
      </c>
      <c r="AM859" t="s">
        <v>60</v>
      </c>
      <c r="AN859" t="s">
        <v>60</v>
      </c>
      <c r="AO859" t="s">
        <v>60</v>
      </c>
      <c r="AP859" t="s">
        <v>60</v>
      </c>
      <c r="AQ859" t="s">
        <v>60</v>
      </c>
      <c r="AR859" t="s">
        <v>60</v>
      </c>
      <c r="AS859" t="s">
        <v>60</v>
      </c>
      <c r="AT859" t="s">
        <v>60</v>
      </c>
      <c r="AU859" t="s">
        <v>60</v>
      </c>
      <c r="AV859" t="s">
        <v>60</v>
      </c>
      <c r="AW859" t="s">
        <v>60</v>
      </c>
      <c r="AY859" t="s">
        <v>60</v>
      </c>
      <c r="BA859" t="s">
        <v>60</v>
      </c>
      <c r="BB859" t="s">
        <v>60</v>
      </c>
      <c r="BC859" t="s">
        <v>60</v>
      </c>
      <c r="BD859" t="s">
        <v>60</v>
      </c>
      <c r="BE859" t="s">
        <v>60</v>
      </c>
      <c r="BF859" t="s">
        <v>60</v>
      </c>
      <c r="BG859" t="s">
        <v>60</v>
      </c>
      <c r="BH859">
        <v>1</v>
      </c>
      <c r="BI859" t="s">
        <v>3700</v>
      </c>
      <c r="BK859" t="s">
        <v>60</v>
      </c>
      <c r="BM859" t="s">
        <v>60</v>
      </c>
      <c r="BO859" t="s">
        <v>60</v>
      </c>
      <c r="BQ859" t="s">
        <v>60</v>
      </c>
      <c r="BS859" t="s">
        <v>60</v>
      </c>
      <c r="BU859" t="s">
        <v>60</v>
      </c>
      <c r="BV859" t="s">
        <v>58</v>
      </c>
    </row>
    <row r="860" spans="1:74" x14ac:dyDescent="0.35">
      <c r="A860" t="s">
        <v>59</v>
      </c>
      <c r="B860">
        <v>14466001</v>
      </c>
      <c r="C860" t="s">
        <v>1933</v>
      </c>
      <c r="D860" t="s">
        <v>60</v>
      </c>
      <c r="E860" t="s">
        <v>1934</v>
      </c>
      <c r="F860" t="s">
        <v>60</v>
      </c>
      <c r="G860">
        <v>5</v>
      </c>
      <c r="H860">
        <v>30020</v>
      </c>
      <c r="I860" t="s">
        <v>60</v>
      </c>
      <c r="J860" t="s">
        <v>60</v>
      </c>
      <c r="K860">
        <v>1956</v>
      </c>
      <c r="L860" t="s">
        <v>60</v>
      </c>
      <c r="M860">
        <v>3</v>
      </c>
      <c r="O860" t="s">
        <v>1050</v>
      </c>
      <c r="P860" t="s">
        <v>60</v>
      </c>
      <c r="Q860" t="s">
        <v>60</v>
      </c>
      <c r="R860" t="s">
        <v>60</v>
      </c>
      <c r="T860" t="s">
        <v>60</v>
      </c>
      <c r="V860" t="s">
        <v>60</v>
      </c>
      <c r="W860" t="s">
        <v>1067</v>
      </c>
      <c r="AD860" t="s">
        <v>60</v>
      </c>
      <c r="AE860" t="s">
        <v>60</v>
      </c>
      <c r="AF860" t="s">
        <v>73</v>
      </c>
      <c r="AG860" t="s">
        <v>60</v>
      </c>
      <c r="AH860" t="s">
        <v>60</v>
      </c>
      <c r="AI860" t="s">
        <v>60</v>
      </c>
      <c r="AJ860" t="s">
        <v>60</v>
      </c>
      <c r="AK860" t="s">
        <v>60</v>
      </c>
      <c r="AL860" t="s">
        <v>60</v>
      </c>
      <c r="AM860" t="s">
        <v>60</v>
      </c>
      <c r="AN860" t="s">
        <v>60</v>
      </c>
      <c r="AO860" t="s">
        <v>1935</v>
      </c>
      <c r="AP860" t="s">
        <v>60</v>
      </c>
      <c r="AQ860" t="s">
        <v>60</v>
      </c>
      <c r="AR860" t="s">
        <v>60</v>
      </c>
      <c r="AS860" t="s">
        <v>60</v>
      </c>
      <c r="AT860" t="s">
        <v>60</v>
      </c>
      <c r="AU860" t="s">
        <v>60</v>
      </c>
      <c r="AV860" t="s">
        <v>60</v>
      </c>
      <c r="AW860" t="s">
        <v>60</v>
      </c>
      <c r="AY860" t="s">
        <v>60</v>
      </c>
      <c r="BA860" t="s">
        <v>60</v>
      </c>
      <c r="BB860" t="s">
        <v>60</v>
      </c>
      <c r="BC860" t="s">
        <v>60</v>
      </c>
      <c r="BD860" t="s">
        <v>60</v>
      </c>
      <c r="BE860" t="s">
        <v>60</v>
      </c>
      <c r="BF860" t="s">
        <v>60</v>
      </c>
      <c r="BG860" t="s">
        <v>60</v>
      </c>
      <c r="BH860">
        <v>1</v>
      </c>
      <c r="BI860" t="s">
        <v>1768</v>
      </c>
      <c r="BK860" t="s">
        <v>60</v>
      </c>
      <c r="BM860" t="s">
        <v>60</v>
      </c>
      <c r="BO860" t="s">
        <v>60</v>
      </c>
      <c r="BQ860" t="s">
        <v>60</v>
      </c>
      <c r="BS860" t="s">
        <v>60</v>
      </c>
      <c r="BU860" t="s">
        <v>60</v>
      </c>
      <c r="BV860" t="s">
        <v>58</v>
      </c>
    </row>
    <row r="861" spans="1:74" x14ac:dyDescent="0.35">
      <c r="A861" t="s">
        <v>59</v>
      </c>
      <c r="B861">
        <v>14482001</v>
      </c>
      <c r="C861" t="s">
        <v>60</v>
      </c>
      <c r="D861" t="s">
        <v>60</v>
      </c>
      <c r="E861" t="s">
        <v>1988</v>
      </c>
      <c r="F861" t="s">
        <v>60</v>
      </c>
      <c r="G861">
        <v>5</v>
      </c>
      <c r="H861">
        <v>29220</v>
      </c>
      <c r="I861" t="s">
        <v>60</v>
      </c>
      <c r="J861" t="s">
        <v>60</v>
      </c>
      <c r="K861">
        <v>1956</v>
      </c>
      <c r="L861" t="s">
        <v>60</v>
      </c>
      <c r="M861">
        <v>3</v>
      </c>
      <c r="O861" t="s">
        <v>85</v>
      </c>
      <c r="P861" t="s">
        <v>1111</v>
      </c>
      <c r="Q861" t="s">
        <v>60</v>
      </c>
      <c r="R861" t="s">
        <v>60</v>
      </c>
      <c r="T861" t="s">
        <v>60</v>
      </c>
      <c r="V861" t="s">
        <v>60</v>
      </c>
      <c r="W861" t="s">
        <v>1572</v>
      </c>
      <c r="AD861" t="s">
        <v>60</v>
      </c>
      <c r="AE861" t="s">
        <v>60</v>
      </c>
      <c r="AF861" t="s">
        <v>73</v>
      </c>
      <c r="AG861" t="s">
        <v>60</v>
      </c>
      <c r="AH861" t="s">
        <v>60</v>
      </c>
      <c r="AI861" t="s">
        <v>60</v>
      </c>
      <c r="AJ861" t="s">
        <v>60</v>
      </c>
      <c r="AK861" t="s">
        <v>60</v>
      </c>
      <c r="AL861" t="s">
        <v>60</v>
      </c>
      <c r="AM861" t="s">
        <v>60</v>
      </c>
      <c r="AN861" t="s">
        <v>60</v>
      </c>
      <c r="AO861" t="s">
        <v>1989</v>
      </c>
      <c r="AP861" t="s">
        <v>60</v>
      </c>
      <c r="AQ861" t="s">
        <v>60</v>
      </c>
      <c r="AR861" t="s">
        <v>60</v>
      </c>
      <c r="AS861" t="s">
        <v>60</v>
      </c>
      <c r="AT861" t="s">
        <v>60</v>
      </c>
      <c r="AU861" t="s">
        <v>60</v>
      </c>
      <c r="AV861" t="s">
        <v>60</v>
      </c>
      <c r="AW861" t="s">
        <v>60</v>
      </c>
      <c r="AY861" t="s">
        <v>60</v>
      </c>
      <c r="BA861" t="s">
        <v>60</v>
      </c>
      <c r="BB861" t="s">
        <v>60</v>
      </c>
      <c r="BC861" t="s">
        <v>60</v>
      </c>
      <c r="BD861" t="s">
        <v>60</v>
      </c>
      <c r="BE861" t="s">
        <v>60</v>
      </c>
      <c r="BF861" t="s">
        <v>60</v>
      </c>
      <c r="BG861" t="s">
        <v>60</v>
      </c>
      <c r="BH861">
        <v>1</v>
      </c>
      <c r="BI861" t="s">
        <v>1990</v>
      </c>
      <c r="BK861" t="s">
        <v>60</v>
      </c>
      <c r="BM861" t="s">
        <v>60</v>
      </c>
      <c r="BO861" t="s">
        <v>60</v>
      </c>
      <c r="BQ861" t="s">
        <v>60</v>
      </c>
      <c r="BS861" t="s">
        <v>60</v>
      </c>
      <c r="BU861" t="s">
        <v>60</v>
      </c>
      <c r="BV861" t="s">
        <v>58</v>
      </c>
    </row>
    <row r="862" spans="1:74" x14ac:dyDescent="0.35">
      <c r="A862" t="s">
        <v>59</v>
      </c>
      <c r="B862">
        <v>15632001</v>
      </c>
      <c r="C862" t="s">
        <v>60</v>
      </c>
      <c r="D862" t="s">
        <v>60</v>
      </c>
      <c r="E862" t="s">
        <v>3695</v>
      </c>
      <c r="F862" t="s">
        <v>60</v>
      </c>
      <c r="G862">
        <v>1</v>
      </c>
      <c r="H862">
        <v>28759</v>
      </c>
      <c r="I862" t="s">
        <v>60</v>
      </c>
      <c r="J862" t="s">
        <v>60</v>
      </c>
      <c r="K862">
        <v>1956</v>
      </c>
      <c r="L862" t="s">
        <v>60</v>
      </c>
      <c r="O862" t="s">
        <v>3696</v>
      </c>
      <c r="P862" t="s">
        <v>60</v>
      </c>
      <c r="Q862" t="s">
        <v>60</v>
      </c>
      <c r="R862" t="s">
        <v>60</v>
      </c>
      <c r="T862" t="s">
        <v>60</v>
      </c>
      <c r="V862" t="s">
        <v>60</v>
      </c>
      <c r="W862" t="s">
        <v>60</v>
      </c>
      <c r="AD862" t="s">
        <v>60</v>
      </c>
      <c r="AE862" t="s">
        <v>60</v>
      </c>
      <c r="AF862" t="s">
        <v>60</v>
      </c>
      <c r="AG862" t="s">
        <v>60</v>
      </c>
      <c r="AH862" t="s">
        <v>60</v>
      </c>
      <c r="AI862" t="s">
        <v>60</v>
      </c>
      <c r="AJ862" t="s">
        <v>60</v>
      </c>
      <c r="AK862" t="s">
        <v>60</v>
      </c>
      <c r="AL862" t="s">
        <v>60</v>
      </c>
      <c r="AM862" t="s">
        <v>60</v>
      </c>
      <c r="AN862" t="s">
        <v>3695</v>
      </c>
      <c r="AO862" t="s">
        <v>60</v>
      </c>
      <c r="AP862" t="s">
        <v>60</v>
      </c>
      <c r="AQ862" t="s">
        <v>60</v>
      </c>
      <c r="AR862" t="s">
        <v>60</v>
      </c>
      <c r="AS862" t="s">
        <v>60</v>
      </c>
      <c r="AT862" t="s">
        <v>60</v>
      </c>
      <c r="AU862" t="s">
        <v>60</v>
      </c>
      <c r="AV862" t="s">
        <v>60</v>
      </c>
      <c r="AW862" t="s">
        <v>60</v>
      </c>
      <c r="AY862" t="s">
        <v>60</v>
      </c>
      <c r="BA862" t="s">
        <v>60</v>
      </c>
      <c r="BB862" t="s">
        <v>60</v>
      </c>
      <c r="BC862" t="s">
        <v>60</v>
      </c>
      <c r="BD862" t="s">
        <v>60</v>
      </c>
      <c r="BE862" t="s">
        <v>60</v>
      </c>
      <c r="BF862" t="s">
        <v>60</v>
      </c>
      <c r="BG862" t="s">
        <v>60</v>
      </c>
      <c r="BH862">
        <v>1</v>
      </c>
      <c r="BI862" t="s">
        <v>3697</v>
      </c>
      <c r="BK862" t="s">
        <v>60</v>
      </c>
      <c r="BM862" t="s">
        <v>60</v>
      </c>
      <c r="BO862" t="s">
        <v>60</v>
      </c>
      <c r="BQ862" t="s">
        <v>60</v>
      </c>
      <c r="BS862" t="s">
        <v>60</v>
      </c>
      <c r="BU862" t="s">
        <v>60</v>
      </c>
      <c r="BV862" t="s">
        <v>58</v>
      </c>
    </row>
    <row r="863" spans="1:74" x14ac:dyDescent="0.35">
      <c r="A863" t="s">
        <v>59</v>
      </c>
      <c r="B863">
        <v>14485001</v>
      </c>
      <c r="C863" t="s">
        <v>60</v>
      </c>
      <c r="D863" t="s">
        <v>60</v>
      </c>
      <c r="E863" t="s">
        <v>2001</v>
      </c>
      <c r="F863" t="s">
        <v>60</v>
      </c>
      <c r="G863">
        <v>5</v>
      </c>
      <c r="H863">
        <v>31200</v>
      </c>
      <c r="I863" t="s">
        <v>60</v>
      </c>
      <c r="J863" t="s">
        <v>60</v>
      </c>
      <c r="K863">
        <v>1956</v>
      </c>
      <c r="L863" t="s">
        <v>60</v>
      </c>
      <c r="M863">
        <v>3</v>
      </c>
      <c r="O863" t="s">
        <v>2002</v>
      </c>
      <c r="P863" t="s">
        <v>98</v>
      </c>
      <c r="Q863" t="s">
        <v>60</v>
      </c>
      <c r="R863" t="s">
        <v>60</v>
      </c>
      <c r="T863" t="s">
        <v>60</v>
      </c>
      <c r="V863" t="s">
        <v>60</v>
      </c>
      <c r="W863" t="s">
        <v>1818</v>
      </c>
      <c r="X863">
        <v>452</v>
      </c>
      <c r="AD863" t="s">
        <v>60</v>
      </c>
      <c r="AE863" t="s">
        <v>60</v>
      </c>
      <c r="AF863" t="s">
        <v>140</v>
      </c>
      <c r="AG863" t="s">
        <v>60</v>
      </c>
      <c r="AH863" t="s">
        <v>60</v>
      </c>
      <c r="AI863" t="s">
        <v>60</v>
      </c>
      <c r="AJ863" t="s">
        <v>60</v>
      </c>
      <c r="AK863" t="s">
        <v>60</v>
      </c>
      <c r="AL863" t="s">
        <v>60</v>
      </c>
      <c r="AM863" t="s">
        <v>60</v>
      </c>
      <c r="AN863" t="s">
        <v>60</v>
      </c>
      <c r="AO863" t="s">
        <v>60</v>
      </c>
      <c r="AP863" t="s">
        <v>60</v>
      </c>
      <c r="AQ863" t="s">
        <v>60</v>
      </c>
      <c r="AR863" t="s">
        <v>60</v>
      </c>
      <c r="AS863" t="s">
        <v>60</v>
      </c>
      <c r="AT863" t="s">
        <v>60</v>
      </c>
      <c r="AU863" t="s">
        <v>60</v>
      </c>
      <c r="AV863" t="s">
        <v>60</v>
      </c>
      <c r="AW863" t="s">
        <v>60</v>
      </c>
      <c r="AY863" t="s">
        <v>60</v>
      </c>
      <c r="BA863" t="s">
        <v>60</v>
      </c>
      <c r="BB863" t="s">
        <v>60</v>
      </c>
      <c r="BC863" t="s">
        <v>60</v>
      </c>
      <c r="BD863" t="s">
        <v>60</v>
      </c>
      <c r="BE863" t="s">
        <v>60</v>
      </c>
      <c r="BF863" t="s">
        <v>60</v>
      </c>
      <c r="BG863" t="s">
        <v>60</v>
      </c>
      <c r="BH863">
        <v>1</v>
      </c>
      <c r="BI863" t="s">
        <v>2003</v>
      </c>
      <c r="BK863" t="s">
        <v>60</v>
      </c>
      <c r="BM863" t="s">
        <v>60</v>
      </c>
      <c r="BO863" t="s">
        <v>60</v>
      </c>
      <c r="BQ863" t="s">
        <v>60</v>
      </c>
      <c r="BS863" t="s">
        <v>60</v>
      </c>
      <c r="BU863" t="s">
        <v>60</v>
      </c>
      <c r="BV863" t="s">
        <v>58</v>
      </c>
    </row>
    <row r="864" spans="1:74" x14ac:dyDescent="0.35">
      <c r="A864" t="s">
        <v>59</v>
      </c>
      <c r="B864">
        <v>15648001</v>
      </c>
      <c r="C864" t="s">
        <v>3742</v>
      </c>
      <c r="D864" t="s">
        <v>60</v>
      </c>
      <c r="E864" t="s">
        <v>3743</v>
      </c>
      <c r="F864" t="s">
        <v>60</v>
      </c>
      <c r="G864">
        <v>1</v>
      </c>
      <c r="H864">
        <v>29430</v>
      </c>
      <c r="I864" t="s">
        <v>60</v>
      </c>
      <c r="J864" t="s">
        <v>60</v>
      </c>
      <c r="K864">
        <v>1957</v>
      </c>
      <c r="L864" t="s">
        <v>60</v>
      </c>
      <c r="O864" t="s">
        <v>3740</v>
      </c>
      <c r="P864" t="s">
        <v>60</v>
      </c>
      <c r="Q864" t="s">
        <v>60</v>
      </c>
      <c r="R864" t="s">
        <v>60</v>
      </c>
      <c r="T864" t="s">
        <v>60</v>
      </c>
      <c r="V864" t="s">
        <v>60</v>
      </c>
      <c r="W864" t="s">
        <v>60</v>
      </c>
      <c r="AD864" t="s">
        <v>60</v>
      </c>
      <c r="AE864" t="s">
        <v>60</v>
      </c>
      <c r="AF864" t="s">
        <v>60</v>
      </c>
      <c r="AG864" t="s">
        <v>60</v>
      </c>
      <c r="AH864" t="s">
        <v>60</v>
      </c>
      <c r="AI864" t="s">
        <v>60</v>
      </c>
      <c r="AJ864" t="s">
        <v>60</v>
      </c>
      <c r="AK864" t="s">
        <v>60</v>
      </c>
      <c r="AL864" t="s">
        <v>60</v>
      </c>
      <c r="AM864" t="s">
        <v>60</v>
      </c>
      <c r="AN864" t="s">
        <v>60</v>
      </c>
      <c r="AO864" t="s">
        <v>60</v>
      </c>
      <c r="AP864" t="s">
        <v>60</v>
      </c>
      <c r="AQ864" t="s">
        <v>60</v>
      </c>
      <c r="AR864" t="s">
        <v>60</v>
      </c>
      <c r="AS864" t="s">
        <v>60</v>
      </c>
      <c r="AT864" t="s">
        <v>60</v>
      </c>
      <c r="AU864" t="s">
        <v>60</v>
      </c>
      <c r="AV864" t="s">
        <v>60</v>
      </c>
      <c r="AW864" t="s">
        <v>60</v>
      </c>
      <c r="AY864" t="s">
        <v>60</v>
      </c>
      <c r="BA864" t="s">
        <v>60</v>
      </c>
      <c r="BB864" t="s">
        <v>60</v>
      </c>
      <c r="BC864" t="s">
        <v>60</v>
      </c>
      <c r="BD864" t="s">
        <v>60</v>
      </c>
      <c r="BE864" t="s">
        <v>60</v>
      </c>
      <c r="BF864" t="s">
        <v>60</v>
      </c>
      <c r="BG864" t="s">
        <v>60</v>
      </c>
      <c r="BH864">
        <v>1</v>
      </c>
      <c r="BI864" t="s">
        <v>3741</v>
      </c>
      <c r="BK864" t="s">
        <v>60</v>
      </c>
      <c r="BM864" t="s">
        <v>60</v>
      </c>
      <c r="BO864" t="s">
        <v>60</v>
      </c>
      <c r="BQ864" t="s">
        <v>60</v>
      </c>
      <c r="BS864" t="s">
        <v>60</v>
      </c>
      <c r="BU864" t="s">
        <v>60</v>
      </c>
      <c r="BV864" t="s">
        <v>58</v>
      </c>
    </row>
    <row r="865" spans="1:74" x14ac:dyDescent="0.35">
      <c r="A865" t="s">
        <v>59</v>
      </c>
      <c r="B865">
        <v>15660001</v>
      </c>
      <c r="C865" t="s">
        <v>3773</v>
      </c>
      <c r="D865" t="s">
        <v>60</v>
      </c>
      <c r="E865" t="s">
        <v>3774</v>
      </c>
      <c r="F865" t="s">
        <v>60</v>
      </c>
      <c r="G865">
        <v>1</v>
      </c>
      <c r="H865">
        <v>29220</v>
      </c>
      <c r="I865" t="s">
        <v>60</v>
      </c>
      <c r="J865" t="s">
        <v>60</v>
      </c>
      <c r="K865">
        <v>1957</v>
      </c>
      <c r="L865" t="s">
        <v>60</v>
      </c>
      <c r="O865" t="s">
        <v>3775</v>
      </c>
      <c r="P865" t="s">
        <v>60</v>
      </c>
      <c r="Q865" t="s">
        <v>60</v>
      </c>
      <c r="R865" t="s">
        <v>60</v>
      </c>
      <c r="T865" t="s">
        <v>60</v>
      </c>
      <c r="V865" t="s">
        <v>60</v>
      </c>
      <c r="W865" t="s">
        <v>60</v>
      </c>
      <c r="AD865" t="s">
        <v>60</v>
      </c>
      <c r="AE865" t="s">
        <v>60</v>
      </c>
      <c r="AF865" t="s">
        <v>60</v>
      </c>
      <c r="AG865" t="s">
        <v>60</v>
      </c>
      <c r="AH865" t="s">
        <v>60</v>
      </c>
      <c r="AI865" t="s">
        <v>60</v>
      </c>
      <c r="AJ865" t="s">
        <v>60</v>
      </c>
      <c r="AK865" t="s">
        <v>60</v>
      </c>
      <c r="AL865" t="s">
        <v>60</v>
      </c>
      <c r="AM865" t="s">
        <v>60</v>
      </c>
      <c r="AN865" t="s">
        <v>60</v>
      </c>
      <c r="AO865" t="s">
        <v>60</v>
      </c>
      <c r="AP865" t="s">
        <v>60</v>
      </c>
      <c r="AQ865" t="s">
        <v>60</v>
      </c>
      <c r="AR865" t="s">
        <v>60</v>
      </c>
      <c r="AS865" t="s">
        <v>60</v>
      </c>
      <c r="AT865" t="s">
        <v>60</v>
      </c>
      <c r="AU865" t="s">
        <v>60</v>
      </c>
      <c r="AV865" t="s">
        <v>60</v>
      </c>
      <c r="AW865" t="s">
        <v>60</v>
      </c>
      <c r="AY865" t="s">
        <v>60</v>
      </c>
      <c r="BA865" t="s">
        <v>60</v>
      </c>
      <c r="BB865" t="s">
        <v>60</v>
      </c>
      <c r="BC865" t="s">
        <v>60</v>
      </c>
      <c r="BD865" t="s">
        <v>60</v>
      </c>
      <c r="BE865" t="s">
        <v>60</v>
      </c>
      <c r="BF865" t="s">
        <v>60</v>
      </c>
      <c r="BG865" t="s">
        <v>60</v>
      </c>
      <c r="BH865">
        <v>1</v>
      </c>
      <c r="BI865" t="s">
        <v>3776</v>
      </c>
      <c r="BK865" t="s">
        <v>60</v>
      </c>
      <c r="BM865" t="s">
        <v>60</v>
      </c>
      <c r="BO865" t="s">
        <v>60</v>
      </c>
      <c r="BQ865" t="s">
        <v>60</v>
      </c>
      <c r="BS865" t="s">
        <v>60</v>
      </c>
      <c r="BU865" t="s">
        <v>60</v>
      </c>
      <c r="BV865" t="s">
        <v>58</v>
      </c>
    </row>
    <row r="866" spans="1:74" x14ac:dyDescent="0.35">
      <c r="A866" t="s">
        <v>59</v>
      </c>
      <c r="B866">
        <v>14512001</v>
      </c>
      <c r="C866" t="s">
        <v>60</v>
      </c>
      <c r="D866" t="s">
        <v>60</v>
      </c>
      <c r="E866" t="s">
        <v>2079</v>
      </c>
      <c r="F866" t="s">
        <v>60</v>
      </c>
      <c r="G866">
        <v>5</v>
      </c>
      <c r="H866">
        <v>29569</v>
      </c>
      <c r="I866" t="s">
        <v>60</v>
      </c>
      <c r="J866" t="s">
        <v>60</v>
      </c>
      <c r="K866">
        <v>1957</v>
      </c>
      <c r="L866" t="s">
        <v>60</v>
      </c>
      <c r="M866">
        <v>2</v>
      </c>
      <c r="O866" t="s">
        <v>2080</v>
      </c>
      <c r="P866" t="s">
        <v>98</v>
      </c>
      <c r="Q866" t="s">
        <v>60</v>
      </c>
      <c r="R866" t="s">
        <v>60</v>
      </c>
      <c r="T866" t="s">
        <v>60</v>
      </c>
      <c r="V866" t="s">
        <v>60</v>
      </c>
      <c r="W866" t="s">
        <v>2081</v>
      </c>
      <c r="X866">
        <v>4100</v>
      </c>
      <c r="AD866" t="s">
        <v>60</v>
      </c>
      <c r="AE866" t="s">
        <v>60</v>
      </c>
      <c r="AF866" t="s">
        <v>140</v>
      </c>
      <c r="AG866" t="s">
        <v>60</v>
      </c>
      <c r="AH866" t="s">
        <v>60</v>
      </c>
      <c r="AI866" t="s">
        <v>60</v>
      </c>
      <c r="AJ866" t="s">
        <v>60</v>
      </c>
      <c r="AK866" t="s">
        <v>60</v>
      </c>
      <c r="AL866" t="s">
        <v>60</v>
      </c>
      <c r="AM866" t="s">
        <v>60</v>
      </c>
      <c r="AN866" t="s">
        <v>60</v>
      </c>
      <c r="AO866" t="s">
        <v>60</v>
      </c>
      <c r="AP866" t="s">
        <v>60</v>
      </c>
      <c r="AQ866" t="s">
        <v>60</v>
      </c>
      <c r="AR866" t="s">
        <v>60</v>
      </c>
      <c r="AS866" t="s">
        <v>60</v>
      </c>
      <c r="AT866" t="s">
        <v>60</v>
      </c>
      <c r="AU866" t="s">
        <v>60</v>
      </c>
      <c r="AV866" t="s">
        <v>60</v>
      </c>
      <c r="AW866" t="s">
        <v>60</v>
      </c>
      <c r="AY866" t="s">
        <v>60</v>
      </c>
      <c r="BA866" t="s">
        <v>60</v>
      </c>
      <c r="BB866" t="s">
        <v>60</v>
      </c>
      <c r="BC866" t="s">
        <v>60</v>
      </c>
      <c r="BD866" t="s">
        <v>60</v>
      </c>
      <c r="BE866" t="s">
        <v>60</v>
      </c>
      <c r="BF866" t="s">
        <v>60</v>
      </c>
      <c r="BG866" t="s">
        <v>60</v>
      </c>
      <c r="BH866">
        <v>1</v>
      </c>
      <c r="BI866" t="s">
        <v>2078</v>
      </c>
      <c r="BK866" t="s">
        <v>60</v>
      </c>
      <c r="BM866" t="s">
        <v>60</v>
      </c>
      <c r="BO866" t="s">
        <v>60</v>
      </c>
      <c r="BQ866" t="s">
        <v>60</v>
      </c>
      <c r="BS866" t="s">
        <v>60</v>
      </c>
      <c r="BU866" t="s">
        <v>60</v>
      </c>
      <c r="BV866" t="s">
        <v>58</v>
      </c>
    </row>
    <row r="867" spans="1:74" x14ac:dyDescent="0.35">
      <c r="A867" t="s">
        <v>59</v>
      </c>
      <c r="B867">
        <v>15647001</v>
      </c>
      <c r="C867" t="s">
        <v>60</v>
      </c>
      <c r="D867" t="s">
        <v>60</v>
      </c>
      <c r="E867" t="s">
        <v>3739</v>
      </c>
      <c r="F867" t="s">
        <v>60</v>
      </c>
      <c r="G867">
        <v>1</v>
      </c>
      <c r="H867">
        <v>29430</v>
      </c>
      <c r="I867" t="s">
        <v>60</v>
      </c>
      <c r="J867" t="s">
        <v>60</v>
      </c>
      <c r="K867">
        <v>1957</v>
      </c>
      <c r="L867" t="s">
        <v>60</v>
      </c>
      <c r="O867" t="s">
        <v>3740</v>
      </c>
      <c r="P867" t="s">
        <v>60</v>
      </c>
      <c r="Q867" t="s">
        <v>60</v>
      </c>
      <c r="R867" t="s">
        <v>60</v>
      </c>
      <c r="T867" t="s">
        <v>60</v>
      </c>
      <c r="V867" t="s">
        <v>60</v>
      </c>
      <c r="W867" t="s">
        <v>60</v>
      </c>
      <c r="AD867" t="s">
        <v>60</v>
      </c>
      <c r="AE867" t="s">
        <v>60</v>
      </c>
      <c r="AF867" t="s">
        <v>60</v>
      </c>
      <c r="AG867" t="s">
        <v>60</v>
      </c>
      <c r="AH867" t="s">
        <v>60</v>
      </c>
      <c r="AI867" t="s">
        <v>60</v>
      </c>
      <c r="AJ867" t="s">
        <v>60</v>
      </c>
      <c r="AK867" t="s">
        <v>60</v>
      </c>
      <c r="AL867" t="s">
        <v>60</v>
      </c>
      <c r="AM867" t="s">
        <v>60</v>
      </c>
      <c r="AN867" t="s">
        <v>60</v>
      </c>
      <c r="AO867" t="s">
        <v>60</v>
      </c>
      <c r="AP867" t="s">
        <v>60</v>
      </c>
      <c r="AQ867" t="s">
        <v>60</v>
      </c>
      <c r="AR867" t="s">
        <v>60</v>
      </c>
      <c r="AS867" t="s">
        <v>60</v>
      </c>
      <c r="AT867" t="s">
        <v>60</v>
      </c>
      <c r="AU867" t="s">
        <v>60</v>
      </c>
      <c r="AV867" t="s">
        <v>60</v>
      </c>
      <c r="AW867" t="s">
        <v>60</v>
      </c>
      <c r="AY867" t="s">
        <v>60</v>
      </c>
      <c r="BA867" t="s">
        <v>60</v>
      </c>
      <c r="BB867" t="s">
        <v>60</v>
      </c>
      <c r="BC867" t="s">
        <v>60</v>
      </c>
      <c r="BD867" t="s">
        <v>60</v>
      </c>
      <c r="BE867" t="s">
        <v>60</v>
      </c>
      <c r="BF867" t="s">
        <v>60</v>
      </c>
      <c r="BG867" t="s">
        <v>60</v>
      </c>
      <c r="BH867">
        <v>1</v>
      </c>
      <c r="BI867" t="s">
        <v>3741</v>
      </c>
      <c r="BK867" t="s">
        <v>60</v>
      </c>
      <c r="BM867" t="s">
        <v>60</v>
      </c>
      <c r="BO867" t="s">
        <v>60</v>
      </c>
      <c r="BQ867" t="s">
        <v>60</v>
      </c>
      <c r="BS867" t="s">
        <v>60</v>
      </c>
      <c r="BU867" t="s">
        <v>60</v>
      </c>
      <c r="BV867" t="s">
        <v>58</v>
      </c>
    </row>
    <row r="868" spans="1:74" x14ac:dyDescent="0.35">
      <c r="A868" t="s">
        <v>59</v>
      </c>
      <c r="B868">
        <v>14511001</v>
      </c>
      <c r="C868" t="s">
        <v>60</v>
      </c>
      <c r="D868" t="s">
        <v>60</v>
      </c>
      <c r="E868" t="s">
        <v>2076</v>
      </c>
      <c r="F868" t="s">
        <v>60</v>
      </c>
      <c r="G868">
        <v>5</v>
      </c>
      <c r="H868">
        <v>29220</v>
      </c>
      <c r="I868" t="s">
        <v>60</v>
      </c>
      <c r="J868" t="s">
        <v>60</v>
      </c>
      <c r="K868">
        <v>1957</v>
      </c>
      <c r="L868" t="s">
        <v>60</v>
      </c>
      <c r="M868">
        <v>3</v>
      </c>
      <c r="O868" t="s">
        <v>2077</v>
      </c>
      <c r="P868" t="s">
        <v>1593</v>
      </c>
      <c r="Q868" t="s">
        <v>60</v>
      </c>
      <c r="R868" t="s">
        <v>60</v>
      </c>
      <c r="T868" t="s">
        <v>60</v>
      </c>
      <c r="V868" t="s">
        <v>60</v>
      </c>
      <c r="W868" t="s">
        <v>544</v>
      </c>
      <c r="X868">
        <v>45340</v>
      </c>
      <c r="Y868">
        <v>63110</v>
      </c>
      <c r="AD868" t="s">
        <v>60</v>
      </c>
      <c r="AE868" t="s">
        <v>60</v>
      </c>
      <c r="AF868" t="s">
        <v>60</v>
      </c>
      <c r="AG868" t="s">
        <v>60</v>
      </c>
      <c r="AH868" t="s">
        <v>60</v>
      </c>
      <c r="AI868" t="s">
        <v>60</v>
      </c>
      <c r="AJ868" t="s">
        <v>60</v>
      </c>
      <c r="AK868" t="s">
        <v>60</v>
      </c>
      <c r="AL868" t="s">
        <v>60</v>
      </c>
      <c r="AM868" t="s">
        <v>60</v>
      </c>
      <c r="AN868" t="s">
        <v>60</v>
      </c>
      <c r="AO868" t="s">
        <v>60</v>
      </c>
      <c r="AP868" t="s">
        <v>60</v>
      </c>
      <c r="AQ868" t="s">
        <v>60</v>
      </c>
      <c r="AR868" t="s">
        <v>60</v>
      </c>
      <c r="AS868" t="s">
        <v>60</v>
      </c>
      <c r="AT868" t="s">
        <v>60</v>
      </c>
      <c r="AU868" t="s">
        <v>60</v>
      </c>
      <c r="AV868" t="s">
        <v>60</v>
      </c>
      <c r="AW868" t="s">
        <v>60</v>
      </c>
      <c r="AY868" t="s">
        <v>60</v>
      </c>
      <c r="BA868" t="s">
        <v>60</v>
      </c>
      <c r="BB868" t="s">
        <v>60</v>
      </c>
      <c r="BC868" t="s">
        <v>60</v>
      </c>
      <c r="BD868" t="s">
        <v>60</v>
      </c>
      <c r="BE868" t="s">
        <v>60</v>
      </c>
      <c r="BF868" t="s">
        <v>60</v>
      </c>
      <c r="BG868" t="s">
        <v>60</v>
      </c>
      <c r="BH868">
        <v>1</v>
      </c>
      <c r="BI868" t="s">
        <v>2078</v>
      </c>
      <c r="BK868" t="s">
        <v>60</v>
      </c>
      <c r="BM868" t="s">
        <v>60</v>
      </c>
      <c r="BO868" t="s">
        <v>60</v>
      </c>
      <c r="BQ868" t="s">
        <v>60</v>
      </c>
      <c r="BS868" t="s">
        <v>60</v>
      </c>
      <c r="BU868" t="s">
        <v>60</v>
      </c>
      <c r="BV868" t="s">
        <v>58</v>
      </c>
    </row>
    <row r="869" spans="1:74" x14ac:dyDescent="0.35">
      <c r="A869" t="s">
        <v>59</v>
      </c>
      <c r="B869">
        <v>14380001</v>
      </c>
      <c r="C869" t="s">
        <v>60</v>
      </c>
      <c r="D869" t="s">
        <v>60</v>
      </c>
      <c r="E869" t="s">
        <v>1608</v>
      </c>
      <c r="F869" t="s">
        <v>60</v>
      </c>
      <c r="G869">
        <v>5</v>
      </c>
      <c r="H869">
        <v>31100</v>
      </c>
      <c r="I869" t="s">
        <v>60</v>
      </c>
      <c r="J869" t="s">
        <v>60</v>
      </c>
      <c r="K869">
        <v>1957</v>
      </c>
      <c r="L869" t="s">
        <v>60</v>
      </c>
      <c r="M869">
        <v>2</v>
      </c>
      <c r="O869" t="s">
        <v>85</v>
      </c>
      <c r="P869" t="s">
        <v>60</v>
      </c>
      <c r="Q869" t="s">
        <v>60</v>
      </c>
      <c r="R869" t="s">
        <v>60</v>
      </c>
      <c r="T869" t="s">
        <v>60</v>
      </c>
      <c r="V869" t="s">
        <v>60</v>
      </c>
      <c r="W869" t="s">
        <v>147</v>
      </c>
      <c r="AD869" t="s">
        <v>60</v>
      </c>
      <c r="AE869" t="s">
        <v>60</v>
      </c>
      <c r="AF869" t="s">
        <v>65</v>
      </c>
      <c r="AG869" t="s">
        <v>448</v>
      </c>
      <c r="AH869" t="s">
        <v>60</v>
      </c>
      <c r="AI869" t="s">
        <v>60</v>
      </c>
      <c r="AJ869" t="s">
        <v>60</v>
      </c>
      <c r="AK869" t="s">
        <v>60</v>
      </c>
      <c r="AL869" t="s">
        <v>60</v>
      </c>
      <c r="AM869" t="s">
        <v>60</v>
      </c>
      <c r="AN869" t="s">
        <v>1609</v>
      </c>
      <c r="AO869" t="s">
        <v>60</v>
      </c>
      <c r="AP869" t="s">
        <v>60</v>
      </c>
      <c r="AQ869" t="s">
        <v>60</v>
      </c>
      <c r="AR869" t="s">
        <v>60</v>
      </c>
      <c r="AS869" t="s">
        <v>60</v>
      </c>
      <c r="AT869" t="s">
        <v>60</v>
      </c>
      <c r="AU869" t="s">
        <v>60</v>
      </c>
      <c r="AV869" t="s">
        <v>60</v>
      </c>
      <c r="AW869" t="s">
        <v>60</v>
      </c>
      <c r="AY869" t="s">
        <v>60</v>
      </c>
      <c r="BA869" t="s">
        <v>60</v>
      </c>
      <c r="BB869" t="s">
        <v>60</v>
      </c>
      <c r="BC869" t="s">
        <v>60</v>
      </c>
      <c r="BD869" t="s">
        <v>60</v>
      </c>
      <c r="BE869" t="s">
        <v>60</v>
      </c>
      <c r="BF869" t="s">
        <v>60</v>
      </c>
      <c r="BG869" t="s">
        <v>60</v>
      </c>
      <c r="BH869">
        <v>1</v>
      </c>
      <c r="BI869" t="s">
        <v>1610</v>
      </c>
      <c r="BK869" t="s">
        <v>60</v>
      </c>
      <c r="BM869" t="s">
        <v>60</v>
      </c>
      <c r="BO869" t="s">
        <v>60</v>
      </c>
      <c r="BQ869" t="s">
        <v>60</v>
      </c>
      <c r="BS869" t="s">
        <v>60</v>
      </c>
      <c r="BU869" t="s">
        <v>60</v>
      </c>
      <c r="BV869" t="s">
        <v>58</v>
      </c>
    </row>
    <row r="870" spans="1:74" x14ac:dyDescent="0.35">
      <c r="A870" t="s">
        <v>59</v>
      </c>
      <c r="B870">
        <v>15708001</v>
      </c>
      <c r="C870" t="s">
        <v>60</v>
      </c>
      <c r="D870" t="s">
        <v>60</v>
      </c>
      <c r="E870" t="s">
        <v>3896</v>
      </c>
      <c r="F870" t="s">
        <v>60</v>
      </c>
      <c r="G870">
        <v>1</v>
      </c>
      <c r="H870">
        <v>33200</v>
      </c>
      <c r="I870" t="s">
        <v>60</v>
      </c>
      <c r="J870" t="s">
        <v>60</v>
      </c>
      <c r="K870">
        <v>1957</v>
      </c>
      <c r="L870" t="s">
        <v>60</v>
      </c>
      <c r="O870" t="s">
        <v>2255</v>
      </c>
      <c r="P870" t="s">
        <v>60</v>
      </c>
      <c r="Q870" t="s">
        <v>60</v>
      </c>
      <c r="R870" t="s">
        <v>60</v>
      </c>
      <c r="T870" t="s">
        <v>60</v>
      </c>
      <c r="V870" t="s">
        <v>60</v>
      </c>
      <c r="W870" t="s">
        <v>60</v>
      </c>
      <c r="AD870" t="s">
        <v>60</v>
      </c>
      <c r="AE870" t="s">
        <v>60</v>
      </c>
      <c r="AF870" t="s">
        <v>60</v>
      </c>
      <c r="AG870" t="s">
        <v>60</v>
      </c>
      <c r="AH870" t="s">
        <v>60</v>
      </c>
      <c r="AI870" t="s">
        <v>60</v>
      </c>
      <c r="AJ870" t="s">
        <v>60</v>
      </c>
      <c r="AK870" t="s">
        <v>60</v>
      </c>
      <c r="AL870" t="s">
        <v>60</v>
      </c>
      <c r="AM870" t="s">
        <v>60</v>
      </c>
      <c r="AN870" t="s">
        <v>3897</v>
      </c>
      <c r="AO870" t="s">
        <v>60</v>
      </c>
      <c r="AP870" t="s">
        <v>60</v>
      </c>
      <c r="AQ870" t="s">
        <v>60</v>
      </c>
      <c r="AR870" t="s">
        <v>60</v>
      </c>
      <c r="AS870" t="s">
        <v>60</v>
      </c>
      <c r="AT870" t="s">
        <v>60</v>
      </c>
      <c r="AU870" t="s">
        <v>60</v>
      </c>
      <c r="AV870" t="s">
        <v>60</v>
      </c>
      <c r="AW870" t="s">
        <v>60</v>
      </c>
      <c r="AY870" t="s">
        <v>60</v>
      </c>
      <c r="BA870" t="s">
        <v>60</v>
      </c>
      <c r="BB870" t="s">
        <v>60</v>
      </c>
      <c r="BC870" t="s">
        <v>60</v>
      </c>
      <c r="BD870" t="s">
        <v>60</v>
      </c>
      <c r="BE870" t="s">
        <v>60</v>
      </c>
      <c r="BF870" t="s">
        <v>60</v>
      </c>
      <c r="BG870" t="s">
        <v>60</v>
      </c>
      <c r="BH870">
        <v>1</v>
      </c>
      <c r="BI870" t="s">
        <v>3895</v>
      </c>
      <c r="BK870" t="s">
        <v>60</v>
      </c>
      <c r="BM870" t="s">
        <v>60</v>
      </c>
      <c r="BO870" t="s">
        <v>60</v>
      </c>
      <c r="BQ870" t="s">
        <v>60</v>
      </c>
      <c r="BS870" t="s">
        <v>60</v>
      </c>
      <c r="BU870" t="s">
        <v>60</v>
      </c>
      <c r="BV870" t="s">
        <v>58</v>
      </c>
    </row>
    <row r="871" spans="1:74" x14ac:dyDescent="0.35">
      <c r="A871" t="s">
        <v>59</v>
      </c>
      <c r="B871">
        <v>15641001</v>
      </c>
      <c r="C871" t="s">
        <v>3713</v>
      </c>
      <c r="D871" t="s">
        <v>60</v>
      </c>
      <c r="E871" t="s">
        <v>3714</v>
      </c>
      <c r="F871" t="s">
        <v>60</v>
      </c>
      <c r="G871">
        <v>1</v>
      </c>
      <c r="H871">
        <v>29430</v>
      </c>
      <c r="I871" t="s">
        <v>60</v>
      </c>
      <c r="J871" t="s">
        <v>60</v>
      </c>
      <c r="K871">
        <v>1957</v>
      </c>
      <c r="L871" t="s">
        <v>60</v>
      </c>
      <c r="O871" t="s">
        <v>3632</v>
      </c>
      <c r="P871" t="s">
        <v>60</v>
      </c>
      <c r="Q871" t="s">
        <v>60</v>
      </c>
      <c r="R871" t="s">
        <v>60</v>
      </c>
      <c r="T871" t="s">
        <v>60</v>
      </c>
      <c r="V871" t="s">
        <v>60</v>
      </c>
      <c r="W871" t="s">
        <v>60</v>
      </c>
      <c r="AD871" t="s">
        <v>60</v>
      </c>
      <c r="AE871" t="s">
        <v>60</v>
      </c>
      <c r="AF871" t="s">
        <v>60</v>
      </c>
      <c r="AG871" t="s">
        <v>60</v>
      </c>
      <c r="AH871" t="s">
        <v>60</v>
      </c>
      <c r="AI871" t="s">
        <v>60</v>
      </c>
      <c r="AJ871" t="s">
        <v>60</v>
      </c>
      <c r="AK871" t="s">
        <v>60</v>
      </c>
      <c r="AL871" t="s">
        <v>60</v>
      </c>
      <c r="AM871" t="s">
        <v>60</v>
      </c>
      <c r="AN871" t="s">
        <v>60</v>
      </c>
      <c r="AO871" t="s">
        <v>60</v>
      </c>
      <c r="AP871" t="s">
        <v>60</v>
      </c>
      <c r="AQ871" t="s">
        <v>60</v>
      </c>
      <c r="AR871" t="s">
        <v>60</v>
      </c>
      <c r="AS871" t="s">
        <v>60</v>
      </c>
      <c r="AT871" t="s">
        <v>60</v>
      </c>
      <c r="AU871" t="s">
        <v>60</v>
      </c>
      <c r="AV871" t="s">
        <v>60</v>
      </c>
      <c r="AW871" t="s">
        <v>60</v>
      </c>
      <c r="AY871" t="s">
        <v>60</v>
      </c>
      <c r="BA871" t="s">
        <v>60</v>
      </c>
      <c r="BB871" t="s">
        <v>60</v>
      </c>
      <c r="BC871" t="s">
        <v>60</v>
      </c>
      <c r="BD871" t="s">
        <v>60</v>
      </c>
      <c r="BE871" t="s">
        <v>60</v>
      </c>
      <c r="BF871" t="s">
        <v>60</v>
      </c>
      <c r="BG871" t="s">
        <v>60</v>
      </c>
      <c r="BH871">
        <v>1</v>
      </c>
      <c r="BI871" t="s">
        <v>3715</v>
      </c>
      <c r="BK871" t="s">
        <v>60</v>
      </c>
      <c r="BM871" t="s">
        <v>60</v>
      </c>
      <c r="BO871" t="s">
        <v>60</v>
      </c>
      <c r="BQ871" t="s">
        <v>60</v>
      </c>
      <c r="BS871" t="s">
        <v>60</v>
      </c>
      <c r="BU871" t="s">
        <v>60</v>
      </c>
      <c r="BV871" t="s">
        <v>58</v>
      </c>
    </row>
    <row r="872" spans="1:74" x14ac:dyDescent="0.35">
      <c r="A872" t="s">
        <v>59</v>
      </c>
      <c r="B872">
        <v>15636001</v>
      </c>
      <c r="C872" t="s">
        <v>60</v>
      </c>
      <c r="D872" t="s">
        <v>60</v>
      </c>
      <c r="E872" t="s">
        <v>3706</v>
      </c>
      <c r="F872" t="s">
        <v>60</v>
      </c>
      <c r="G872">
        <v>1</v>
      </c>
      <c r="H872">
        <v>33101</v>
      </c>
      <c r="I872" t="s">
        <v>60</v>
      </c>
      <c r="J872" t="s">
        <v>60</v>
      </c>
      <c r="K872">
        <v>1957</v>
      </c>
      <c r="L872" t="s">
        <v>60</v>
      </c>
      <c r="O872" t="s">
        <v>2325</v>
      </c>
      <c r="P872" t="s">
        <v>60</v>
      </c>
      <c r="Q872" t="s">
        <v>60</v>
      </c>
      <c r="R872" t="s">
        <v>60</v>
      </c>
      <c r="T872" t="s">
        <v>60</v>
      </c>
      <c r="V872" t="s">
        <v>60</v>
      </c>
      <c r="W872" t="s">
        <v>60</v>
      </c>
      <c r="AD872" t="s">
        <v>60</v>
      </c>
      <c r="AE872" t="s">
        <v>60</v>
      </c>
      <c r="AF872" t="s">
        <v>60</v>
      </c>
      <c r="AG872" t="s">
        <v>60</v>
      </c>
      <c r="AH872" t="s">
        <v>60</v>
      </c>
      <c r="AI872" t="s">
        <v>60</v>
      </c>
      <c r="AJ872" t="s">
        <v>60</v>
      </c>
      <c r="AK872" t="s">
        <v>60</v>
      </c>
      <c r="AL872" t="s">
        <v>60</v>
      </c>
      <c r="AM872" t="s">
        <v>60</v>
      </c>
      <c r="AN872" t="s">
        <v>60</v>
      </c>
      <c r="AO872" t="s">
        <v>60</v>
      </c>
      <c r="AP872" t="s">
        <v>60</v>
      </c>
      <c r="AQ872" t="s">
        <v>60</v>
      </c>
      <c r="AR872" t="s">
        <v>60</v>
      </c>
      <c r="AS872" t="s">
        <v>60</v>
      </c>
      <c r="AT872" t="s">
        <v>60</v>
      </c>
      <c r="AU872" t="s">
        <v>60</v>
      </c>
      <c r="AV872" t="s">
        <v>60</v>
      </c>
      <c r="AW872" t="s">
        <v>60</v>
      </c>
      <c r="AY872" t="s">
        <v>60</v>
      </c>
      <c r="BA872" t="s">
        <v>60</v>
      </c>
      <c r="BB872" t="s">
        <v>60</v>
      </c>
      <c r="BC872" t="s">
        <v>60</v>
      </c>
      <c r="BD872" t="s">
        <v>60</v>
      </c>
      <c r="BE872" t="s">
        <v>60</v>
      </c>
      <c r="BF872" t="s">
        <v>60</v>
      </c>
      <c r="BG872" t="s">
        <v>60</v>
      </c>
      <c r="BH872">
        <v>1</v>
      </c>
      <c r="BI872" t="s">
        <v>3704</v>
      </c>
      <c r="BK872" t="s">
        <v>60</v>
      </c>
      <c r="BM872" t="s">
        <v>60</v>
      </c>
      <c r="BO872" t="s">
        <v>60</v>
      </c>
      <c r="BQ872" t="s">
        <v>60</v>
      </c>
      <c r="BS872" t="s">
        <v>60</v>
      </c>
      <c r="BU872" t="s">
        <v>60</v>
      </c>
      <c r="BV872" t="s">
        <v>58</v>
      </c>
    </row>
    <row r="873" spans="1:74" x14ac:dyDescent="0.35">
      <c r="A873" t="s">
        <v>59</v>
      </c>
      <c r="B873">
        <v>15652001</v>
      </c>
      <c r="C873" t="s">
        <v>60</v>
      </c>
      <c r="D873" t="s">
        <v>60</v>
      </c>
      <c r="E873" t="s">
        <v>3751</v>
      </c>
      <c r="F873" t="s">
        <v>60</v>
      </c>
      <c r="G873">
        <v>1</v>
      </c>
      <c r="H873">
        <v>29430</v>
      </c>
      <c r="I873" t="s">
        <v>60</v>
      </c>
      <c r="J873" t="s">
        <v>60</v>
      </c>
      <c r="K873">
        <v>1957</v>
      </c>
      <c r="L873" t="s">
        <v>60</v>
      </c>
      <c r="O873" t="s">
        <v>3752</v>
      </c>
      <c r="P873" t="s">
        <v>60</v>
      </c>
      <c r="Q873" t="s">
        <v>60</v>
      </c>
      <c r="R873" t="s">
        <v>60</v>
      </c>
      <c r="T873" t="s">
        <v>60</v>
      </c>
      <c r="V873" t="s">
        <v>60</v>
      </c>
      <c r="W873" t="s">
        <v>60</v>
      </c>
      <c r="AD873" t="s">
        <v>60</v>
      </c>
      <c r="AE873" t="s">
        <v>60</v>
      </c>
      <c r="AF873" t="s">
        <v>60</v>
      </c>
      <c r="AG873" t="s">
        <v>60</v>
      </c>
      <c r="AH873" t="s">
        <v>60</v>
      </c>
      <c r="AI873" t="s">
        <v>60</v>
      </c>
      <c r="AJ873" t="s">
        <v>60</v>
      </c>
      <c r="AK873" t="s">
        <v>60</v>
      </c>
      <c r="AL873" t="s">
        <v>60</v>
      </c>
      <c r="AM873" t="s">
        <v>60</v>
      </c>
      <c r="AN873" t="s">
        <v>60</v>
      </c>
      <c r="AO873" t="s">
        <v>60</v>
      </c>
      <c r="AP873" t="s">
        <v>60</v>
      </c>
      <c r="AQ873" t="s">
        <v>60</v>
      </c>
      <c r="AR873" t="s">
        <v>60</v>
      </c>
      <c r="AS873" t="s">
        <v>60</v>
      </c>
      <c r="AT873" t="s">
        <v>60</v>
      </c>
      <c r="AU873" t="s">
        <v>60</v>
      </c>
      <c r="AV873" t="s">
        <v>60</v>
      </c>
      <c r="AW873" t="s">
        <v>60</v>
      </c>
      <c r="AY873" t="s">
        <v>60</v>
      </c>
      <c r="BA873" t="s">
        <v>60</v>
      </c>
      <c r="BB873" t="s">
        <v>60</v>
      </c>
      <c r="BC873" t="s">
        <v>60</v>
      </c>
      <c r="BD873" t="s">
        <v>60</v>
      </c>
      <c r="BE873" t="s">
        <v>60</v>
      </c>
      <c r="BF873" t="s">
        <v>60</v>
      </c>
      <c r="BG873" t="s">
        <v>60</v>
      </c>
      <c r="BH873">
        <v>1</v>
      </c>
      <c r="BI873" t="s">
        <v>3753</v>
      </c>
      <c r="BK873" t="s">
        <v>60</v>
      </c>
      <c r="BM873" t="s">
        <v>60</v>
      </c>
      <c r="BO873" t="s">
        <v>60</v>
      </c>
      <c r="BQ873" t="s">
        <v>60</v>
      </c>
      <c r="BS873" t="s">
        <v>60</v>
      </c>
      <c r="BU873" t="s">
        <v>60</v>
      </c>
      <c r="BV873" t="s">
        <v>58</v>
      </c>
    </row>
    <row r="874" spans="1:74" x14ac:dyDescent="0.35">
      <c r="A874" t="s">
        <v>59</v>
      </c>
      <c r="B874">
        <v>15651001</v>
      </c>
      <c r="C874" t="s">
        <v>3748</v>
      </c>
      <c r="D874" t="s">
        <v>60</v>
      </c>
      <c r="E874" t="s">
        <v>3749</v>
      </c>
      <c r="F874" t="s">
        <v>60</v>
      </c>
      <c r="G874">
        <v>1</v>
      </c>
      <c r="H874">
        <v>26240</v>
      </c>
      <c r="I874" t="s">
        <v>60</v>
      </c>
      <c r="J874" t="s">
        <v>60</v>
      </c>
      <c r="K874">
        <v>1957</v>
      </c>
      <c r="L874" t="s">
        <v>60</v>
      </c>
      <c r="O874" t="s">
        <v>2421</v>
      </c>
      <c r="P874" t="s">
        <v>60</v>
      </c>
      <c r="Q874" t="s">
        <v>60</v>
      </c>
      <c r="R874" t="s">
        <v>60</v>
      </c>
      <c r="T874" t="s">
        <v>60</v>
      </c>
      <c r="V874" t="s">
        <v>60</v>
      </c>
      <c r="W874" t="s">
        <v>60</v>
      </c>
      <c r="AD874" t="s">
        <v>60</v>
      </c>
      <c r="AE874" t="s">
        <v>60</v>
      </c>
      <c r="AF874" t="s">
        <v>60</v>
      </c>
      <c r="AG874" t="s">
        <v>60</v>
      </c>
      <c r="AH874" t="s">
        <v>60</v>
      </c>
      <c r="AI874" t="s">
        <v>60</v>
      </c>
      <c r="AJ874" t="s">
        <v>60</v>
      </c>
      <c r="AK874" t="s">
        <v>60</v>
      </c>
      <c r="AL874" t="s">
        <v>60</v>
      </c>
      <c r="AM874" t="s">
        <v>60</v>
      </c>
      <c r="AN874" t="s">
        <v>60</v>
      </c>
      <c r="AO874" t="s">
        <v>60</v>
      </c>
      <c r="AP874" t="s">
        <v>60</v>
      </c>
      <c r="AQ874" t="s">
        <v>60</v>
      </c>
      <c r="AR874" t="s">
        <v>60</v>
      </c>
      <c r="AS874" t="s">
        <v>60</v>
      </c>
      <c r="AT874" t="s">
        <v>60</v>
      </c>
      <c r="AU874" t="s">
        <v>60</v>
      </c>
      <c r="AV874" t="s">
        <v>60</v>
      </c>
      <c r="AW874" t="s">
        <v>60</v>
      </c>
      <c r="AY874" t="s">
        <v>60</v>
      </c>
      <c r="BA874" t="s">
        <v>60</v>
      </c>
      <c r="BB874" t="s">
        <v>60</v>
      </c>
      <c r="BC874" t="s">
        <v>60</v>
      </c>
      <c r="BD874" t="s">
        <v>60</v>
      </c>
      <c r="BE874" t="s">
        <v>60</v>
      </c>
      <c r="BF874" t="s">
        <v>60</v>
      </c>
      <c r="BG874" t="s">
        <v>60</v>
      </c>
      <c r="BH874">
        <v>1</v>
      </c>
      <c r="BI874" t="s">
        <v>3750</v>
      </c>
      <c r="BK874" t="s">
        <v>60</v>
      </c>
      <c r="BM874" t="s">
        <v>60</v>
      </c>
      <c r="BO874" t="s">
        <v>60</v>
      </c>
      <c r="BQ874" t="s">
        <v>60</v>
      </c>
      <c r="BS874" t="s">
        <v>60</v>
      </c>
      <c r="BU874" t="s">
        <v>60</v>
      </c>
      <c r="BV874" t="s">
        <v>58</v>
      </c>
    </row>
    <row r="875" spans="1:74" x14ac:dyDescent="0.35">
      <c r="A875" t="s">
        <v>59</v>
      </c>
      <c r="B875">
        <v>15638001</v>
      </c>
      <c r="C875" t="s">
        <v>60</v>
      </c>
      <c r="D875" t="s">
        <v>60</v>
      </c>
      <c r="E875" t="s">
        <v>3709</v>
      </c>
      <c r="F875" t="s">
        <v>60</v>
      </c>
      <c r="G875">
        <v>1</v>
      </c>
      <c r="H875">
        <v>29430</v>
      </c>
      <c r="I875" t="s">
        <v>60</v>
      </c>
      <c r="J875" t="s">
        <v>60</v>
      </c>
      <c r="K875">
        <v>1957</v>
      </c>
      <c r="L875" t="s">
        <v>60</v>
      </c>
      <c r="O875" t="s">
        <v>2325</v>
      </c>
      <c r="P875" t="s">
        <v>60</v>
      </c>
      <c r="Q875" t="s">
        <v>60</v>
      </c>
      <c r="R875" t="s">
        <v>60</v>
      </c>
      <c r="T875" t="s">
        <v>60</v>
      </c>
      <c r="V875" t="s">
        <v>60</v>
      </c>
      <c r="W875" t="s">
        <v>60</v>
      </c>
      <c r="AD875" t="s">
        <v>60</v>
      </c>
      <c r="AE875" t="s">
        <v>60</v>
      </c>
      <c r="AF875" t="s">
        <v>60</v>
      </c>
      <c r="AG875" t="s">
        <v>60</v>
      </c>
      <c r="AH875" t="s">
        <v>60</v>
      </c>
      <c r="AI875" t="s">
        <v>60</v>
      </c>
      <c r="AJ875" t="s">
        <v>60</v>
      </c>
      <c r="AK875" t="s">
        <v>60</v>
      </c>
      <c r="AL875" t="s">
        <v>60</v>
      </c>
      <c r="AM875" t="s">
        <v>60</v>
      </c>
      <c r="AN875" t="s">
        <v>60</v>
      </c>
      <c r="AO875" t="s">
        <v>60</v>
      </c>
      <c r="AP875" t="s">
        <v>60</v>
      </c>
      <c r="AQ875" t="s">
        <v>60</v>
      </c>
      <c r="AR875" t="s">
        <v>60</v>
      </c>
      <c r="AS875" t="s">
        <v>60</v>
      </c>
      <c r="AT875" t="s">
        <v>60</v>
      </c>
      <c r="AU875" t="s">
        <v>60</v>
      </c>
      <c r="AV875" t="s">
        <v>60</v>
      </c>
      <c r="AW875" t="s">
        <v>60</v>
      </c>
      <c r="AY875" t="s">
        <v>60</v>
      </c>
      <c r="BA875" t="s">
        <v>60</v>
      </c>
      <c r="BB875" t="s">
        <v>60</v>
      </c>
      <c r="BC875" t="s">
        <v>60</v>
      </c>
      <c r="BD875" t="s">
        <v>60</v>
      </c>
      <c r="BE875" t="s">
        <v>60</v>
      </c>
      <c r="BF875" t="s">
        <v>60</v>
      </c>
      <c r="BG875" t="s">
        <v>60</v>
      </c>
      <c r="BH875">
        <v>1</v>
      </c>
      <c r="BI875" t="s">
        <v>3704</v>
      </c>
      <c r="BK875" t="s">
        <v>60</v>
      </c>
      <c r="BM875" t="s">
        <v>60</v>
      </c>
      <c r="BO875" t="s">
        <v>60</v>
      </c>
      <c r="BQ875" t="s">
        <v>60</v>
      </c>
      <c r="BS875" t="s">
        <v>60</v>
      </c>
      <c r="BU875" t="s">
        <v>60</v>
      </c>
      <c r="BV875" t="s">
        <v>58</v>
      </c>
    </row>
    <row r="876" spans="1:74" x14ac:dyDescent="0.35">
      <c r="A876" t="s">
        <v>59</v>
      </c>
      <c r="B876">
        <v>14510001</v>
      </c>
      <c r="C876" t="s">
        <v>2072</v>
      </c>
      <c r="D876" t="s">
        <v>60</v>
      </c>
      <c r="E876" t="s">
        <v>2073</v>
      </c>
      <c r="F876" t="s">
        <v>60</v>
      </c>
      <c r="G876">
        <v>5</v>
      </c>
      <c r="H876">
        <v>29140</v>
      </c>
      <c r="I876" t="s">
        <v>60</v>
      </c>
      <c r="J876" t="s">
        <v>60</v>
      </c>
      <c r="K876">
        <v>1957</v>
      </c>
      <c r="L876" t="s">
        <v>60</v>
      </c>
      <c r="M876">
        <v>2</v>
      </c>
      <c r="O876" t="s">
        <v>2074</v>
      </c>
      <c r="P876" t="s">
        <v>98</v>
      </c>
      <c r="Q876" t="s">
        <v>60</v>
      </c>
      <c r="R876" t="s">
        <v>60</v>
      </c>
      <c r="T876" t="s">
        <v>60</v>
      </c>
      <c r="V876" t="s">
        <v>60</v>
      </c>
      <c r="W876" t="s">
        <v>1572</v>
      </c>
      <c r="AD876" t="s">
        <v>60</v>
      </c>
      <c r="AE876" t="s">
        <v>60</v>
      </c>
      <c r="AF876" t="s">
        <v>87</v>
      </c>
      <c r="AG876" t="s">
        <v>60</v>
      </c>
      <c r="AH876" t="s">
        <v>60</v>
      </c>
      <c r="AI876" t="s">
        <v>60</v>
      </c>
      <c r="AJ876" t="s">
        <v>60</v>
      </c>
      <c r="AK876" t="s">
        <v>60</v>
      </c>
      <c r="AL876" t="s">
        <v>60</v>
      </c>
      <c r="AM876" t="s">
        <v>60</v>
      </c>
      <c r="AN876" t="s">
        <v>60</v>
      </c>
      <c r="AO876" t="s">
        <v>60</v>
      </c>
      <c r="AP876" t="s">
        <v>60</v>
      </c>
      <c r="AQ876" t="s">
        <v>60</v>
      </c>
      <c r="AR876" t="s">
        <v>60</v>
      </c>
      <c r="AS876" t="s">
        <v>60</v>
      </c>
      <c r="AT876" t="s">
        <v>60</v>
      </c>
      <c r="AU876" t="s">
        <v>60</v>
      </c>
      <c r="AV876" t="s">
        <v>60</v>
      </c>
      <c r="AW876" t="s">
        <v>60</v>
      </c>
      <c r="AY876" t="s">
        <v>60</v>
      </c>
      <c r="BA876" t="s">
        <v>60</v>
      </c>
      <c r="BB876" t="s">
        <v>60</v>
      </c>
      <c r="BC876" t="s">
        <v>60</v>
      </c>
      <c r="BD876" t="s">
        <v>60</v>
      </c>
      <c r="BE876" t="s">
        <v>60</v>
      </c>
      <c r="BF876" t="s">
        <v>60</v>
      </c>
      <c r="BG876" t="s">
        <v>60</v>
      </c>
      <c r="BH876">
        <v>1</v>
      </c>
      <c r="BI876" t="s">
        <v>2075</v>
      </c>
      <c r="BK876" t="s">
        <v>60</v>
      </c>
      <c r="BM876" t="s">
        <v>60</v>
      </c>
      <c r="BO876" t="s">
        <v>60</v>
      </c>
      <c r="BQ876" t="s">
        <v>60</v>
      </c>
      <c r="BS876" t="s">
        <v>60</v>
      </c>
      <c r="BU876" t="s">
        <v>60</v>
      </c>
      <c r="BV876" t="s">
        <v>58</v>
      </c>
    </row>
    <row r="877" spans="1:74" x14ac:dyDescent="0.35">
      <c r="A877" t="s">
        <v>59</v>
      </c>
      <c r="B877">
        <v>15643001</v>
      </c>
      <c r="C877" t="s">
        <v>3725</v>
      </c>
      <c r="D877" t="s">
        <v>60</v>
      </c>
      <c r="E877" t="s">
        <v>3726</v>
      </c>
      <c r="F877" t="s">
        <v>60</v>
      </c>
      <c r="G877">
        <v>1</v>
      </c>
      <c r="H877">
        <v>29140</v>
      </c>
      <c r="I877" t="s">
        <v>60</v>
      </c>
      <c r="J877" t="s">
        <v>60</v>
      </c>
      <c r="K877">
        <v>1957</v>
      </c>
      <c r="L877" t="s">
        <v>60</v>
      </c>
      <c r="O877" t="s">
        <v>3727</v>
      </c>
      <c r="P877" t="s">
        <v>60</v>
      </c>
      <c r="Q877" t="s">
        <v>60</v>
      </c>
      <c r="R877" t="s">
        <v>60</v>
      </c>
      <c r="T877" t="s">
        <v>60</v>
      </c>
      <c r="V877" t="s">
        <v>60</v>
      </c>
      <c r="W877" t="s">
        <v>60</v>
      </c>
      <c r="AD877" t="s">
        <v>60</v>
      </c>
      <c r="AE877" t="s">
        <v>60</v>
      </c>
      <c r="AF877" t="s">
        <v>60</v>
      </c>
      <c r="AG877" t="s">
        <v>60</v>
      </c>
      <c r="AH877" t="s">
        <v>60</v>
      </c>
      <c r="AI877" t="s">
        <v>60</v>
      </c>
      <c r="AJ877" t="s">
        <v>60</v>
      </c>
      <c r="AK877" t="s">
        <v>60</v>
      </c>
      <c r="AL877" t="s">
        <v>60</v>
      </c>
      <c r="AM877" t="s">
        <v>60</v>
      </c>
      <c r="AN877" t="s">
        <v>3728</v>
      </c>
      <c r="AO877" t="s">
        <v>60</v>
      </c>
      <c r="AP877" t="s">
        <v>60</v>
      </c>
      <c r="AQ877" t="s">
        <v>60</v>
      </c>
      <c r="AR877" t="s">
        <v>60</v>
      </c>
      <c r="AS877" t="s">
        <v>60</v>
      </c>
      <c r="AT877" t="s">
        <v>60</v>
      </c>
      <c r="AU877" t="s">
        <v>60</v>
      </c>
      <c r="AV877" t="s">
        <v>60</v>
      </c>
      <c r="AW877" t="s">
        <v>60</v>
      </c>
      <c r="AY877" t="s">
        <v>60</v>
      </c>
      <c r="BA877" t="s">
        <v>60</v>
      </c>
      <c r="BB877" t="s">
        <v>60</v>
      </c>
      <c r="BC877" t="s">
        <v>60</v>
      </c>
      <c r="BD877" t="s">
        <v>60</v>
      </c>
      <c r="BE877" t="s">
        <v>60</v>
      </c>
      <c r="BF877" t="s">
        <v>60</v>
      </c>
      <c r="BG877" t="s">
        <v>60</v>
      </c>
      <c r="BH877">
        <v>1</v>
      </c>
      <c r="BI877" t="s">
        <v>3729</v>
      </c>
      <c r="BK877" t="s">
        <v>60</v>
      </c>
      <c r="BM877" t="s">
        <v>60</v>
      </c>
      <c r="BO877" t="s">
        <v>60</v>
      </c>
      <c r="BQ877" t="s">
        <v>60</v>
      </c>
      <c r="BS877" t="s">
        <v>60</v>
      </c>
      <c r="BU877" t="s">
        <v>60</v>
      </c>
      <c r="BV877" t="s">
        <v>58</v>
      </c>
    </row>
    <row r="878" spans="1:74" x14ac:dyDescent="0.35">
      <c r="A878" t="s">
        <v>59</v>
      </c>
      <c r="B878">
        <v>15679001</v>
      </c>
      <c r="C878" t="s">
        <v>3827</v>
      </c>
      <c r="D878" t="s">
        <v>60</v>
      </c>
      <c r="E878" t="s">
        <v>3828</v>
      </c>
      <c r="F878" t="s">
        <v>60</v>
      </c>
      <c r="G878">
        <v>1</v>
      </c>
      <c r="H878">
        <v>35500</v>
      </c>
      <c r="I878" t="s">
        <v>60</v>
      </c>
      <c r="J878" t="s">
        <v>60</v>
      </c>
      <c r="K878">
        <v>1957</v>
      </c>
      <c r="L878" t="s">
        <v>60</v>
      </c>
      <c r="O878" t="s">
        <v>3829</v>
      </c>
      <c r="P878" t="s">
        <v>60</v>
      </c>
      <c r="Q878" t="s">
        <v>60</v>
      </c>
      <c r="R878" t="s">
        <v>60</v>
      </c>
      <c r="T878" t="s">
        <v>60</v>
      </c>
      <c r="V878" t="s">
        <v>60</v>
      </c>
      <c r="W878" t="s">
        <v>60</v>
      </c>
      <c r="AD878" t="s">
        <v>60</v>
      </c>
      <c r="AE878" t="s">
        <v>60</v>
      </c>
      <c r="AF878" t="s">
        <v>60</v>
      </c>
      <c r="AG878" t="s">
        <v>60</v>
      </c>
      <c r="AH878" t="s">
        <v>60</v>
      </c>
      <c r="AI878" t="s">
        <v>60</v>
      </c>
      <c r="AJ878" t="s">
        <v>60</v>
      </c>
      <c r="AK878" t="s">
        <v>60</v>
      </c>
      <c r="AL878" t="s">
        <v>60</v>
      </c>
      <c r="AM878" t="s">
        <v>60</v>
      </c>
      <c r="AN878" t="s">
        <v>60</v>
      </c>
      <c r="AO878" t="s">
        <v>60</v>
      </c>
      <c r="AP878" t="s">
        <v>60</v>
      </c>
      <c r="AQ878" t="s">
        <v>60</v>
      </c>
      <c r="AR878" t="s">
        <v>60</v>
      </c>
      <c r="AS878" t="s">
        <v>60</v>
      </c>
      <c r="AT878" t="s">
        <v>60</v>
      </c>
      <c r="AU878" t="s">
        <v>60</v>
      </c>
      <c r="AV878" t="s">
        <v>60</v>
      </c>
      <c r="AW878" t="s">
        <v>60</v>
      </c>
      <c r="AY878" t="s">
        <v>60</v>
      </c>
      <c r="BA878" t="s">
        <v>60</v>
      </c>
      <c r="BB878" t="s">
        <v>60</v>
      </c>
      <c r="BC878" t="s">
        <v>60</v>
      </c>
      <c r="BD878" t="s">
        <v>60</v>
      </c>
      <c r="BE878" t="s">
        <v>60</v>
      </c>
      <c r="BF878" t="s">
        <v>60</v>
      </c>
      <c r="BG878" t="s">
        <v>60</v>
      </c>
      <c r="BH878">
        <v>1</v>
      </c>
      <c r="BI878" t="s">
        <v>3830</v>
      </c>
      <c r="BK878" t="s">
        <v>60</v>
      </c>
      <c r="BM878" t="s">
        <v>60</v>
      </c>
      <c r="BO878" t="s">
        <v>60</v>
      </c>
      <c r="BQ878" t="s">
        <v>60</v>
      </c>
      <c r="BS878" t="s">
        <v>60</v>
      </c>
      <c r="BU878" t="s">
        <v>60</v>
      </c>
      <c r="BV878" t="s">
        <v>58</v>
      </c>
    </row>
    <row r="879" spans="1:74" x14ac:dyDescent="0.35">
      <c r="A879" t="s">
        <v>59</v>
      </c>
      <c r="B879">
        <v>14392001</v>
      </c>
      <c r="C879" t="s">
        <v>60</v>
      </c>
      <c r="D879" t="s">
        <v>60</v>
      </c>
      <c r="E879" t="s">
        <v>1648</v>
      </c>
      <c r="F879" t="s">
        <v>60</v>
      </c>
      <c r="G879">
        <v>5</v>
      </c>
      <c r="H879">
        <v>26230</v>
      </c>
      <c r="I879" t="s">
        <v>60</v>
      </c>
      <c r="J879" t="s">
        <v>60</v>
      </c>
      <c r="K879">
        <v>1957</v>
      </c>
      <c r="L879" t="s">
        <v>60</v>
      </c>
      <c r="M879">
        <v>2</v>
      </c>
      <c r="O879" t="s">
        <v>1649</v>
      </c>
      <c r="P879" t="s">
        <v>60</v>
      </c>
      <c r="Q879" t="s">
        <v>60</v>
      </c>
      <c r="R879" t="s">
        <v>60</v>
      </c>
      <c r="T879" t="s">
        <v>60</v>
      </c>
      <c r="V879" t="s">
        <v>60</v>
      </c>
      <c r="W879" t="s">
        <v>1650</v>
      </c>
      <c r="AD879" t="s">
        <v>60</v>
      </c>
      <c r="AE879" t="s">
        <v>60</v>
      </c>
      <c r="AF879" t="s">
        <v>73</v>
      </c>
      <c r="AG879" t="s">
        <v>60</v>
      </c>
      <c r="AH879" t="s">
        <v>60</v>
      </c>
      <c r="AI879" t="s">
        <v>60</v>
      </c>
      <c r="AJ879" t="s">
        <v>60</v>
      </c>
      <c r="AK879" t="s">
        <v>60</v>
      </c>
      <c r="AL879" t="s">
        <v>60</v>
      </c>
      <c r="AM879" t="s">
        <v>60</v>
      </c>
      <c r="AN879" t="s">
        <v>60</v>
      </c>
      <c r="AO879" t="s">
        <v>1651</v>
      </c>
      <c r="AP879" t="s">
        <v>60</v>
      </c>
      <c r="AQ879" t="s">
        <v>60</v>
      </c>
      <c r="AR879" t="s">
        <v>60</v>
      </c>
      <c r="AS879" t="s">
        <v>60</v>
      </c>
      <c r="AT879" t="s">
        <v>60</v>
      </c>
      <c r="AU879" t="s">
        <v>60</v>
      </c>
      <c r="AV879" t="s">
        <v>60</v>
      </c>
      <c r="AW879" t="s">
        <v>60</v>
      </c>
      <c r="AY879" t="s">
        <v>60</v>
      </c>
      <c r="BA879" t="s">
        <v>60</v>
      </c>
      <c r="BB879" t="s">
        <v>60</v>
      </c>
      <c r="BC879" t="s">
        <v>60</v>
      </c>
      <c r="BD879" t="s">
        <v>60</v>
      </c>
      <c r="BE879" t="s">
        <v>60</v>
      </c>
      <c r="BF879" t="s">
        <v>60</v>
      </c>
      <c r="BG879" t="s">
        <v>60</v>
      </c>
      <c r="BH879">
        <v>1</v>
      </c>
      <c r="BI879" t="s">
        <v>1652</v>
      </c>
      <c r="BK879" t="s">
        <v>60</v>
      </c>
      <c r="BM879" t="s">
        <v>60</v>
      </c>
      <c r="BO879" t="s">
        <v>60</v>
      </c>
      <c r="BQ879" t="s">
        <v>60</v>
      </c>
      <c r="BS879" t="s">
        <v>60</v>
      </c>
      <c r="BU879" t="s">
        <v>60</v>
      </c>
      <c r="BV879" t="s">
        <v>58</v>
      </c>
    </row>
    <row r="880" spans="1:74" x14ac:dyDescent="0.35">
      <c r="A880" t="s">
        <v>59</v>
      </c>
      <c r="B880">
        <v>15666001</v>
      </c>
      <c r="C880" t="s">
        <v>60</v>
      </c>
      <c r="D880" t="s">
        <v>60</v>
      </c>
      <c r="E880" t="s">
        <v>3795</v>
      </c>
      <c r="F880" t="s">
        <v>60</v>
      </c>
      <c r="G880">
        <v>1</v>
      </c>
      <c r="H880">
        <v>30010</v>
      </c>
      <c r="I880" t="s">
        <v>60</v>
      </c>
      <c r="J880" t="s">
        <v>60</v>
      </c>
      <c r="K880">
        <v>1958</v>
      </c>
      <c r="L880" t="s">
        <v>60</v>
      </c>
      <c r="O880" t="s">
        <v>3793</v>
      </c>
      <c r="P880" t="s">
        <v>60</v>
      </c>
      <c r="Q880" t="s">
        <v>60</v>
      </c>
      <c r="R880" t="s">
        <v>60</v>
      </c>
      <c r="T880" t="s">
        <v>60</v>
      </c>
      <c r="V880" t="s">
        <v>60</v>
      </c>
      <c r="W880" t="s">
        <v>60</v>
      </c>
      <c r="AD880" t="s">
        <v>60</v>
      </c>
      <c r="AE880" t="s">
        <v>60</v>
      </c>
      <c r="AF880" t="s">
        <v>60</v>
      </c>
      <c r="AG880" t="s">
        <v>60</v>
      </c>
      <c r="AH880" t="s">
        <v>60</v>
      </c>
      <c r="AI880" t="s">
        <v>60</v>
      </c>
      <c r="AJ880" t="s">
        <v>60</v>
      </c>
      <c r="AK880" t="s">
        <v>60</v>
      </c>
      <c r="AL880" t="s">
        <v>60</v>
      </c>
      <c r="AM880" t="s">
        <v>60</v>
      </c>
      <c r="AN880" t="s">
        <v>60</v>
      </c>
      <c r="AO880" t="s">
        <v>60</v>
      </c>
      <c r="AP880" t="s">
        <v>60</v>
      </c>
      <c r="AQ880" t="s">
        <v>60</v>
      </c>
      <c r="AR880" t="s">
        <v>60</v>
      </c>
      <c r="AS880" t="s">
        <v>60</v>
      </c>
      <c r="AT880" t="s">
        <v>60</v>
      </c>
      <c r="AU880" t="s">
        <v>60</v>
      </c>
      <c r="AV880" t="s">
        <v>60</v>
      </c>
      <c r="AW880" t="s">
        <v>60</v>
      </c>
      <c r="AY880" t="s">
        <v>60</v>
      </c>
      <c r="BA880" t="s">
        <v>60</v>
      </c>
      <c r="BB880" t="s">
        <v>60</v>
      </c>
      <c r="BC880" t="s">
        <v>60</v>
      </c>
      <c r="BD880" t="s">
        <v>60</v>
      </c>
      <c r="BE880" t="s">
        <v>60</v>
      </c>
      <c r="BF880" t="s">
        <v>60</v>
      </c>
      <c r="BG880" t="s">
        <v>60</v>
      </c>
      <c r="BH880">
        <v>1</v>
      </c>
      <c r="BI880" t="s">
        <v>3794</v>
      </c>
      <c r="BK880" t="s">
        <v>60</v>
      </c>
      <c r="BM880" t="s">
        <v>60</v>
      </c>
      <c r="BO880" t="s">
        <v>60</v>
      </c>
      <c r="BQ880" t="s">
        <v>60</v>
      </c>
      <c r="BS880" t="s">
        <v>60</v>
      </c>
      <c r="BU880" t="s">
        <v>60</v>
      </c>
      <c r="BV880" t="s">
        <v>58</v>
      </c>
    </row>
    <row r="881" spans="1:74" x14ac:dyDescent="0.35">
      <c r="A881" t="s">
        <v>59</v>
      </c>
      <c r="B881">
        <v>14824001</v>
      </c>
      <c r="C881" t="s">
        <v>2303</v>
      </c>
      <c r="D881" t="s">
        <v>60</v>
      </c>
      <c r="E881" t="s">
        <v>2304</v>
      </c>
      <c r="F881" t="s">
        <v>60</v>
      </c>
      <c r="G881">
        <v>1</v>
      </c>
      <c r="H881">
        <v>28740</v>
      </c>
      <c r="I881" t="s">
        <v>60</v>
      </c>
      <c r="J881" t="s">
        <v>60</v>
      </c>
      <c r="K881">
        <v>1958</v>
      </c>
      <c r="L881" t="s">
        <v>60</v>
      </c>
      <c r="O881" t="s">
        <v>2301</v>
      </c>
      <c r="P881" t="s">
        <v>60</v>
      </c>
      <c r="Q881" t="s">
        <v>60</v>
      </c>
      <c r="R881" t="s">
        <v>60</v>
      </c>
      <c r="T881" t="s">
        <v>60</v>
      </c>
      <c r="V881" t="s">
        <v>60</v>
      </c>
      <c r="W881" t="s">
        <v>60</v>
      </c>
      <c r="AD881" t="s">
        <v>60</v>
      </c>
      <c r="AE881" t="s">
        <v>60</v>
      </c>
      <c r="AF881" t="s">
        <v>60</v>
      </c>
      <c r="AG881" t="s">
        <v>60</v>
      </c>
      <c r="AH881" t="s">
        <v>60</v>
      </c>
      <c r="AI881" t="s">
        <v>60</v>
      </c>
      <c r="AJ881" t="s">
        <v>60</v>
      </c>
      <c r="AK881" t="s">
        <v>60</v>
      </c>
      <c r="AL881" t="s">
        <v>60</v>
      </c>
      <c r="AM881" t="s">
        <v>60</v>
      </c>
      <c r="AN881" t="s">
        <v>60</v>
      </c>
      <c r="AO881" t="s">
        <v>60</v>
      </c>
      <c r="AP881" t="s">
        <v>60</v>
      </c>
      <c r="AQ881" t="s">
        <v>60</v>
      </c>
      <c r="AR881" t="s">
        <v>60</v>
      </c>
      <c r="AS881" t="s">
        <v>60</v>
      </c>
      <c r="AT881" t="s">
        <v>60</v>
      </c>
      <c r="AU881" t="s">
        <v>60</v>
      </c>
      <c r="AV881" t="s">
        <v>60</v>
      </c>
      <c r="AW881" t="s">
        <v>60</v>
      </c>
      <c r="AY881" t="s">
        <v>60</v>
      </c>
      <c r="BA881" t="s">
        <v>60</v>
      </c>
      <c r="BB881" t="s">
        <v>60</v>
      </c>
      <c r="BC881" t="s">
        <v>60</v>
      </c>
      <c r="BD881" t="s">
        <v>60</v>
      </c>
      <c r="BE881" t="s">
        <v>60</v>
      </c>
      <c r="BF881" t="s">
        <v>60</v>
      </c>
      <c r="BG881" t="s">
        <v>60</v>
      </c>
      <c r="BH881">
        <v>1</v>
      </c>
      <c r="BI881" t="s">
        <v>2302</v>
      </c>
      <c r="BK881" t="s">
        <v>60</v>
      </c>
      <c r="BM881" t="s">
        <v>60</v>
      </c>
      <c r="BO881" t="s">
        <v>60</v>
      </c>
      <c r="BQ881" t="s">
        <v>60</v>
      </c>
      <c r="BS881" t="s">
        <v>60</v>
      </c>
      <c r="BU881" t="s">
        <v>60</v>
      </c>
      <c r="BV881" t="s">
        <v>58</v>
      </c>
    </row>
    <row r="882" spans="1:74" x14ac:dyDescent="0.35">
      <c r="A882" t="s">
        <v>59</v>
      </c>
      <c r="B882">
        <v>15664001</v>
      </c>
      <c r="C882" t="s">
        <v>3788</v>
      </c>
      <c r="D882" t="s">
        <v>60</v>
      </c>
      <c r="E882" t="s">
        <v>3789</v>
      </c>
      <c r="F882" t="s">
        <v>60</v>
      </c>
      <c r="G882">
        <v>1</v>
      </c>
      <c r="H882">
        <v>30010</v>
      </c>
      <c r="I882" t="s">
        <v>60</v>
      </c>
      <c r="J882" t="s">
        <v>60</v>
      </c>
      <c r="K882">
        <v>1958</v>
      </c>
      <c r="L882" t="s">
        <v>60</v>
      </c>
      <c r="O882" t="s">
        <v>3756</v>
      </c>
      <c r="P882" t="s">
        <v>60</v>
      </c>
      <c r="Q882" t="s">
        <v>60</v>
      </c>
      <c r="R882" t="s">
        <v>60</v>
      </c>
      <c r="T882" t="s">
        <v>60</v>
      </c>
      <c r="V882" t="s">
        <v>60</v>
      </c>
      <c r="W882" t="s">
        <v>60</v>
      </c>
      <c r="AD882" t="s">
        <v>60</v>
      </c>
      <c r="AE882" t="s">
        <v>60</v>
      </c>
      <c r="AF882" t="s">
        <v>60</v>
      </c>
      <c r="AG882" t="s">
        <v>60</v>
      </c>
      <c r="AH882" t="s">
        <v>60</v>
      </c>
      <c r="AI882" t="s">
        <v>60</v>
      </c>
      <c r="AJ882" t="s">
        <v>60</v>
      </c>
      <c r="AK882" t="s">
        <v>60</v>
      </c>
      <c r="AL882" t="s">
        <v>60</v>
      </c>
      <c r="AM882" t="s">
        <v>60</v>
      </c>
      <c r="AN882" t="s">
        <v>60</v>
      </c>
      <c r="AO882" t="s">
        <v>60</v>
      </c>
      <c r="AP882" t="s">
        <v>60</v>
      </c>
      <c r="AQ882" t="s">
        <v>60</v>
      </c>
      <c r="AR882" t="s">
        <v>60</v>
      </c>
      <c r="AS882" t="s">
        <v>60</v>
      </c>
      <c r="AT882" t="s">
        <v>60</v>
      </c>
      <c r="AU882" t="s">
        <v>60</v>
      </c>
      <c r="AV882" t="s">
        <v>60</v>
      </c>
      <c r="AW882" t="s">
        <v>60</v>
      </c>
      <c r="AY882" t="s">
        <v>60</v>
      </c>
      <c r="BA882" t="s">
        <v>60</v>
      </c>
      <c r="BB882" t="s">
        <v>60</v>
      </c>
      <c r="BC882" t="s">
        <v>60</v>
      </c>
      <c r="BD882" t="s">
        <v>60</v>
      </c>
      <c r="BE882" t="s">
        <v>60</v>
      </c>
      <c r="BF882" t="s">
        <v>60</v>
      </c>
      <c r="BG882" t="s">
        <v>60</v>
      </c>
      <c r="BH882">
        <v>1</v>
      </c>
      <c r="BI882" t="s">
        <v>3790</v>
      </c>
      <c r="BK882" t="s">
        <v>60</v>
      </c>
      <c r="BM882" t="s">
        <v>60</v>
      </c>
      <c r="BO882" t="s">
        <v>60</v>
      </c>
      <c r="BQ882" t="s">
        <v>60</v>
      </c>
      <c r="BS882" t="s">
        <v>60</v>
      </c>
      <c r="BU882" t="s">
        <v>60</v>
      </c>
      <c r="BV882" t="s">
        <v>58</v>
      </c>
    </row>
    <row r="883" spans="1:74" x14ac:dyDescent="0.35">
      <c r="A883" t="s">
        <v>59</v>
      </c>
      <c r="B883">
        <v>15668001</v>
      </c>
      <c r="C883" t="s">
        <v>60</v>
      </c>
      <c r="D883" t="s">
        <v>60</v>
      </c>
      <c r="E883" t="s">
        <v>3799</v>
      </c>
      <c r="F883" t="s">
        <v>60</v>
      </c>
      <c r="G883">
        <v>1</v>
      </c>
      <c r="H883">
        <v>33200</v>
      </c>
      <c r="I883" t="s">
        <v>60</v>
      </c>
      <c r="J883" t="s">
        <v>60</v>
      </c>
      <c r="K883">
        <v>1958</v>
      </c>
      <c r="L883" t="s">
        <v>60</v>
      </c>
      <c r="O883" t="s">
        <v>2855</v>
      </c>
      <c r="P883" t="s">
        <v>60</v>
      </c>
      <c r="Q883" t="s">
        <v>60</v>
      </c>
      <c r="R883" t="s">
        <v>60</v>
      </c>
      <c r="T883" t="s">
        <v>60</v>
      </c>
      <c r="V883" t="s">
        <v>60</v>
      </c>
      <c r="W883" t="s">
        <v>60</v>
      </c>
      <c r="AD883" t="s">
        <v>60</v>
      </c>
      <c r="AE883" t="s">
        <v>60</v>
      </c>
      <c r="AF883" t="s">
        <v>60</v>
      </c>
      <c r="AG883" t="s">
        <v>60</v>
      </c>
      <c r="AH883" t="s">
        <v>60</v>
      </c>
      <c r="AI883" t="s">
        <v>60</v>
      </c>
      <c r="AJ883" t="s">
        <v>60</v>
      </c>
      <c r="AK883" t="s">
        <v>60</v>
      </c>
      <c r="AL883" t="s">
        <v>60</v>
      </c>
      <c r="AM883" t="s">
        <v>60</v>
      </c>
      <c r="AN883" t="s">
        <v>3800</v>
      </c>
      <c r="AO883" t="s">
        <v>60</v>
      </c>
      <c r="AP883" t="s">
        <v>60</v>
      </c>
      <c r="AQ883" t="s">
        <v>60</v>
      </c>
      <c r="AR883" t="s">
        <v>60</v>
      </c>
      <c r="AS883" t="s">
        <v>60</v>
      </c>
      <c r="AT883" t="s">
        <v>60</v>
      </c>
      <c r="AU883" t="s">
        <v>60</v>
      </c>
      <c r="AV883" t="s">
        <v>60</v>
      </c>
      <c r="AW883" t="s">
        <v>60</v>
      </c>
      <c r="AY883" t="s">
        <v>60</v>
      </c>
      <c r="BA883" t="s">
        <v>60</v>
      </c>
      <c r="BB883" t="s">
        <v>60</v>
      </c>
      <c r="BC883" t="s">
        <v>60</v>
      </c>
      <c r="BD883" t="s">
        <v>60</v>
      </c>
      <c r="BE883" t="s">
        <v>60</v>
      </c>
      <c r="BF883" t="s">
        <v>60</v>
      </c>
      <c r="BG883" t="s">
        <v>60</v>
      </c>
      <c r="BH883">
        <v>1</v>
      </c>
      <c r="BI883" t="s">
        <v>3801</v>
      </c>
      <c r="BK883" t="s">
        <v>60</v>
      </c>
      <c r="BM883" t="s">
        <v>60</v>
      </c>
      <c r="BO883" t="s">
        <v>60</v>
      </c>
      <c r="BQ883" t="s">
        <v>60</v>
      </c>
      <c r="BS883" t="s">
        <v>60</v>
      </c>
      <c r="BU883" t="s">
        <v>60</v>
      </c>
      <c r="BV883" t="s">
        <v>58</v>
      </c>
    </row>
    <row r="884" spans="1:74" x14ac:dyDescent="0.35">
      <c r="A884" t="s">
        <v>59</v>
      </c>
      <c r="B884">
        <v>15669001</v>
      </c>
      <c r="C884" t="s">
        <v>3802</v>
      </c>
      <c r="D884" t="s">
        <v>60</v>
      </c>
      <c r="E884" t="s">
        <v>3803</v>
      </c>
      <c r="F884" t="s">
        <v>60</v>
      </c>
      <c r="G884">
        <v>1</v>
      </c>
      <c r="H884">
        <v>29310</v>
      </c>
      <c r="I884" t="s">
        <v>60</v>
      </c>
      <c r="J884" t="s">
        <v>60</v>
      </c>
      <c r="K884">
        <v>1958</v>
      </c>
      <c r="L884" t="s">
        <v>60</v>
      </c>
      <c r="O884" t="s">
        <v>3804</v>
      </c>
      <c r="P884" t="s">
        <v>60</v>
      </c>
      <c r="Q884" t="s">
        <v>60</v>
      </c>
      <c r="R884" t="s">
        <v>60</v>
      </c>
      <c r="T884" t="s">
        <v>60</v>
      </c>
      <c r="V884" t="s">
        <v>60</v>
      </c>
      <c r="W884" t="s">
        <v>60</v>
      </c>
      <c r="AD884" t="s">
        <v>60</v>
      </c>
      <c r="AE884" t="s">
        <v>60</v>
      </c>
      <c r="AF884" t="s">
        <v>60</v>
      </c>
      <c r="AG884" t="s">
        <v>60</v>
      </c>
      <c r="AH884" t="s">
        <v>60</v>
      </c>
      <c r="AI884" t="s">
        <v>60</v>
      </c>
      <c r="AJ884" t="s">
        <v>60</v>
      </c>
      <c r="AK884" t="s">
        <v>60</v>
      </c>
      <c r="AL884" t="s">
        <v>60</v>
      </c>
      <c r="AM884" t="s">
        <v>60</v>
      </c>
      <c r="AN884" t="s">
        <v>60</v>
      </c>
      <c r="AO884" t="s">
        <v>60</v>
      </c>
      <c r="AP884" t="s">
        <v>60</v>
      </c>
      <c r="AQ884" t="s">
        <v>60</v>
      </c>
      <c r="AR884" t="s">
        <v>60</v>
      </c>
      <c r="AS884" t="s">
        <v>60</v>
      </c>
      <c r="AT884" t="s">
        <v>60</v>
      </c>
      <c r="AU884" t="s">
        <v>60</v>
      </c>
      <c r="AV884" t="s">
        <v>60</v>
      </c>
      <c r="AW884" t="s">
        <v>60</v>
      </c>
      <c r="AY884" t="s">
        <v>60</v>
      </c>
      <c r="BA884" t="s">
        <v>60</v>
      </c>
      <c r="BB884" t="s">
        <v>60</v>
      </c>
      <c r="BC884" t="s">
        <v>60</v>
      </c>
      <c r="BD884" t="s">
        <v>60</v>
      </c>
      <c r="BE884" t="s">
        <v>60</v>
      </c>
      <c r="BF884" t="s">
        <v>60</v>
      </c>
      <c r="BG884" t="s">
        <v>60</v>
      </c>
      <c r="BH884">
        <v>1</v>
      </c>
      <c r="BI884" t="s">
        <v>3805</v>
      </c>
      <c r="BK884" t="s">
        <v>60</v>
      </c>
      <c r="BM884" t="s">
        <v>60</v>
      </c>
      <c r="BO884" t="s">
        <v>60</v>
      </c>
      <c r="BQ884" t="s">
        <v>60</v>
      </c>
      <c r="BS884" t="s">
        <v>60</v>
      </c>
      <c r="BU884" t="s">
        <v>60</v>
      </c>
      <c r="BV884" t="s">
        <v>58</v>
      </c>
    </row>
    <row r="885" spans="1:74" x14ac:dyDescent="0.35">
      <c r="A885" t="s">
        <v>59</v>
      </c>
      <c r="B885">
        <v>14382001</v>
      </c>
      <c r="C885" t="s">
        <v>60</v>
      </c>
      <c r="D885" t="s">
        <v>60</v>
      </c>
      <c r="E885" t="s">
        <v>1617</v>
      </c>
      <c r="F885" t="s">
        <v>60</v>
      </c>
      <c r="G885">
        <v>5</v>
      </c>
      <c r="H885">
        <v>35200</v>
      </c>
      <c r="I885" t="s">
        <v>60</v>
      </c>
      <c r="J885" t="s">
        <v>60</v>
      </c>
      <c r="K885">
        <v>1958</v>
      </c>
      <c r="L885" t="s">
        <v>60</v>
      </c>
      <c r="M885">
        <v>3</v>
      </c>
      <c r="O885" t="s">
        <v>901</v>
      </c>
      <c r="P885" t="s">
        <v>60</v>
      </c>
      <c r="Q885" t="s">
        <v>60</v>
      </c>
      <c r="R885" t="s">
        <v>60</v>
      </c>
      <c r="T885" t="s">
        <v>60</v>
      </c>
      <c r="V885" t="s">
        <v>60</v>
      </c>
      <c r="W885" t="s">
        <v>519</v>
      </c>
      <c r="X885">
        <v>45230</v>
      </c>
      <c r="AD885" t="s">
        <v>60</v>
      </c>
      <c r="AE885" t="s">
        <v>60</v>
      </c>
      <c r="AF885" t="s">
        <v>73</v>
      </c>
      <c r="AG885" t="s">
        <v>60</v>
      </c>
      <c r="AH885" t="s">
        <v>60</v>
      </c>
      <c r="AI885" t="s">
        <v>60</v>
      </c>
      <c r="AJ885" t="s">
        <v>60</v>
      </c>
      <c r="AK885" t="s">
        <v>60</v>
      </c>
      <c r="AL885" t="s">
        <v>60</v>
      </c>
      <c r="AM885" t="s">
        <v>60</v>
      </c>
      <c r="AN885" t="s">
        <v>60</v>
      </c>
      <c r="AO885" t="s">
        <v>1618</v>
      </c>
      <c r="AP885" t="s">
        <v>60</v>
      </c>
      <c r="AQ885" t="s">
        <v>60</v>
      </c>
      <c r="AR885" t="s">
        <v>60</v>
      </c>
      <c r="AS885" t="s">
        <v>60</v>
      </c>
      <c r="AT885" t="s">
        <v>60</v>
      </c>
      <c r="AU885" t="s">
        <v>60</v>
      </c>
      <c r="AV885" t="s">
        <v>60</v>
      </c>
      <c r="AW885" t="s">
        <v>60</v>
      </c>
      <c r="AY885" t="s">
        <v>60</v>
      </c>
      <c r="BA885" t="s">
        <v>60</v>
      </c>
      <c r="BB885" t="s">
        <v>60</v>
      </c>
      <c r="BC885" t="s">
        <v>60</v>
      </c>
      <c r="BD885" t="s">
        <v>60</v>
      </c>
      <c r="BE885" t="s">
        <v>60</v>
      </c>
      <c r="BF885" t="s">
        <v>60</v>
      </c>
      <c r="BG885" t="s">
        <v>60</v>
      </c>
      <c r="BH885">
        <v>1</v>
      </c>
      <c r="BI885" t="s">
        <v>1619</v>
      </c>
      <c r="BK885" t="s">
        <v>60</v>
      </c>
      <c r="BM885" t="s">
        <v>60</v>
      </c>
      <c r="BO885" t="s">
        <v>60</v>
      </c>
      <c r="BQ885" t="s">
        <v>60</v>
      </c>
      <c r="BS885" t="s">
        <v>60</v>
      </c>
      <c r="BU885" t="s">
        <v>60</v>
      </c>
      <c r="BV885" t="s">
        <v>58</v>
      </c>
    </row>
    <row r="886" spans="1:74" x14ac:dyDescent="0.35">
      <c r="A886" t="s">
        <v>59</v>
      </c>
      <c r="B886">
        <v>15673001</v>
      </c>
      <c r="C886" t="s">
        <v>60</v>
      </c>
      <c r="D886" t="s">
        <v>60</v>
      </c>
      <c r="E886" t="s">
        <v>3813</v>
      </c>
      <c r="F886" t="s">
        <v>60</v>
      </c>
      <c r="G886">
        <v>1</v>
      </c>
      <c r="H886">
        <v>29569</v>
      </c>
      <c r="I886" t="s">
        <v>60</v>
      </c>
      <c r="J886" t="s">
        <v>60</v>
      </c>
      <c r="K886">
        <v>1958</v>
      </c>
      <c r="L886" t="s">
        <v>60</v>
      </c>
      <c r="O886" t="s">
        <v>2915</v>
      </c>
      <c r="P886" t="s">
        <v>60</v>
      </c>
      <c r="Q886" t="s">
        <v>60</v>
      </c>
      <c r="R886" t="s">
        <v>60</v>
      </c>
      <c r="T886" t="s">
        <v>60</v>
      </c>
      <c r="V886" t="s">
        <v>60</v>
      </c>
      <c r="W886" t="s">
        <v>60</v>
      </c>
      <c r="AD886" t="s">
        <v>60</v>
      </c>
      <c r="AE886" t="s">
        <v>60</v>
      </c>
      <c r="AF886" t="s">
        <v>60</v>
      </c>
      <c r="AG886" t="s">
        <v>60</v>
      </c>
      <c r="AH886" t="s">
        <v>60</v>
      </c>
      <c r="AI886" t="s">
        <v>60</v>
      </c>
      <c r="AJ886" t="s">
        <v>60</v>
      </c>
      <c r="AK886" t="s">
        <v>60</v>
      </c>
      <c r="AL886" t="s">
        <v>60</v>
      </c>
      <c r="AM886" t="s">
        <v>60</v>
      </c>
      <c r="AN886" t="s">
        <v>60</v>
      </c>
      <c r="AO886" t="s">
        <v>60</v>
      </c>
      <c r="AP886" t="s">
        <v>60</v>
      </c>
      <c r="AQ886" t="s">
        <v>60</v>
      </c>
      <c r="AR886" t="s">
        <v>60</v>
      </c>
      <c r="AS886" t="s">
        <v>60</v>
      </c>
      <c r="AT886" t="s">
        <v>60</v>
      </c>
      <c r="AU886" t="s">
        <v>60</v>
      </c>
      <c r="AV886" t="s">
        <v>60</v>
      </c>
      <c r="AW886" t="s">
        <v>60</v>
      </c>
      <c r="AY886" t="s">
        <v>60</v>
      </c>
      <c r="BA886" t="s">
        <v>60</v>
      </c>
      <c r="BB886" t="s">
        <v>60</v>
      </c>
      <c r="BC886" t="s">
        <v>60</v>
      </c>
      <c r="BD886" t="s">
        <v>60</v>
      </c>
      <c r="BE886" t="s">
        <v>60</v>
      </c>
      <c r="BF886" t="s">
        <v>60</v>
      </c>
      <c r="BG886" t="s">
        <v>60</v>
      </c>
      <c r="BH886">
        <v>1</v>
      </c>
      <c r="BI886" t="s">
        <v>3814</v>
      </c>
      <c r="BK886" t="s">
        <v>60</v>
      </c>
      <c r="BM886" t="s">
        <v>60</v>
      </c>
      <c r="BO886" t="s">
        <v>60</v>
      </c>
      <c r="BQ886" t="s">
        <v>60</v>
      </c>
      <c r="BS886" t="s">
        <v>60</v>
      </c>
      <c r="BU886" t="s">
        <v>60</v>
      </c>
      <c r="BV886" t="s">
        <v>58</v>
      </c>
    </row>
    <row r="887" spans="1:74" x14ac:dyDescent="0.35">
      <c r="A887" t="s">
        <v>59</v>
      </c>
      <c r="B887">
        <v>15736001</v>
      </c>
      <c r="C887" t="s">
        <v>60</v>
      </c>
      <c r="D887" t="s">
        <v>60</v>
      </c>
      <c r="E887" t="s">
        <v>3952</v>
      </c>
      <c r="F887" t="s">
        <v>60</v>
      </c>
      <c r="G887">
        <v>1</v>
      </c>
      <c r="H887">
        <v>34300</v>
      </c>
      <c r="I887" t="s">
        <v>60</v>
      </c>
      <c r="J887" t="s">
        <v>60</v>
      </c>
      <c r="K887">
        <v>1958</v>
      </c>
      <c r="L887" t="s">
        <v>60</v>
      </c>
      <c r="O887" t="s">
        <v>3622</v>
      </c>
      <c r="P887" t="s">
        <v>60</v>
      </c>
      <c r="Q887" t="s">
        <v>60</v>
      </c>
      <c r="R887" t="s">
        <v>60</v>
      </c>
      <c r="T887" t="s">
        <v>60</v>
      </c>
      <c r="V887" t="s">
        <v>60</v>
      </c>
      <c r="W887" t="s">
        <v>60</v>
      </c>
      <c r="AD887" t="s">
        <v>60</v>
      </c>
      <c r="AE887" t="s">
        <v>60</v>
      </c>
      <c r="AF887" t="s">
        <v>60</v>
      </c>
      <c r="AG887" t="s">
        <v>60</v>
      </c>
      <c r="AH887" t="s">
        <v>60</v>
      </c>
      <c r="AI887" t="s">
        <v>60</v>
      </c>
      <c r="AJ887" t="s">
        <v>60</v>
      </c>
      <c r="AK887" t="s">
        <v>60</v>
      </c>
      <c r="AL887" t="s">
        <v>60</v>
      </c>
      <c r="AM887" t="s">
        <v>60</v>
      </c>
      <c r="AN887" t="s">
        <v>60</v>
      </c>
      <c r="AO887" t="s">
        <v>60</v>
      </c>
      <c r="AP887" t="s">
        <v>60</v>
      </c>
      <c r="AQ887" t="s">
        <v>60</v>
      </c>
      <c r="AR887" t="s">
        <v>60</v>
      </c>
      <c r="AS887" t="s">
        <v>60</v>
      </c>
      <c r="AT887" t="s">
        <v>60</v>
      </c>
      <c r="AU887" t="s">
        <v>60</v>
      </c>
      <c r="AV887" t="s">
        <v>60</v>
      </c>
      <c r="AW887" t="s">
        <v>60</v>
      </c>
      <c r="AY887" t="s">
        <v>60</v>
      </c>
      <c r="BA887" t="s">
        <v>60</v>
      </c>
      <c r="BB887" t="s">
        <v>60</v>
      </c>
      <c r="BC887" t="s">
        <v>60</v>
      </c>
      <c r="BD887" t="s">
        <v>60</v>
      </c>
      <c r="BE887" t="s">
        <v>60</v>
      </c>
      <c r="BF887" t="s">
        <v>60</v>
      </c>
      <c r="BG887" t="s">
        <v>60</v>
      </c>
      <c r="BH887">
        <v>1</v>
      </c>
      <c r="BI887" t="s">
        <v>3951</v>
      </c>
      <c r="BK887" t="s">
        <v>60</v>
      </c>
      <c r="BM887" t="s">
        <v>60</v>
      </c>
      <c r="BO887" t="s">
        <v>60</v>
      </c>
      <c r="BQ887" t="s">
        <v>60</v>
      </c>
      <c r="BS887" t="s">
        <v>60</v>
      </c>
      <c r="BU887" t="s">
        <v>60</v>
      </c>
      <c r="BV887" t="s">
        <v>58</v>
      </c>
    </row>
    <row r="888" spans="1:74" x14ac:dyDescent="0.35">
      <c r="A888" t="s">
        <v>59</v>
      </c>
      <c r="B888">
        <v>14525001</v>
      </c>
      <c r="C888" t="s">
        <v>60</v>
      </c>
      <c r="D888" t="s">
        <v>60</v>
      </c>
      <c r="E888" t="s">
        <v>2101</v>
      </c>
      <c r="F888" t="s">
        <v>60</v>
      </c>
      <c r="G888">
        <v>5</v>
      </c>
      <c r="H888">
        <v>40110</v>
      </c>
      <c r="I888" t="s">
        <v>60</v>
      </c>
      <c r="J888" t="s">
        <v>60</v>
      </c>
      <c r="K888">
        <v>1958</v>
      </c>
      <c r="L888" t="s">
        <v>60</v>
      </c>
      <c r="M888">
        <v>2</v>
      </c>
      <c r="O888" t="s">
        <v>916</v>
      </c>
      <c r="P888" t="s">
        <v>60</v>
      </c>
      <c r="Q888" t="s">
        <v>60</v>
      </c>
      <c r="R888" t="s">
        <v>60</v>
      </c>
      <c r="T888" t="s">
        <v>60</v>
      </c>
      <c r="V888" t="s">
        <v>60</v>
      </c>
      <c r="W888" t="s">
        <v>569</v>
      </c>
      <c r="AD888" t="s">
        <v>60</v>
      </c>
      <c r="AE888" t="s">
        <v>60</v>
      </c>
      <c r="AF888" t="s">
        <v>65</v>
      </c>
      <c r="AG888" t="s">
        <v>60</v>
      </c>
      <c r="AH888" t="s">
        <v>60</v>
      </c>
      <c r="AI888" t="s">
        <v>60</v>
      </c>
      <c r="AJ888" t="s">
        <v>60</v>
      </c>
      <c r="AK888" t="s">
        <v>60</v>
      </c>
      <c r="AL888" t="s">
        <v>60</v>
      </c>
      <c r="AM888" t="s">
        <v>60</v>
      </c>
      <c r="AN888" t="s">
        <v>2102</v>
      </c>
      <c r="AO888" t="s">
        <v>60</v>
      </c>
      <c r="AP888" t="s">
        <v>60</v>
      </c>
      <c r="AQ888" t="s">
        <v>60</v>
      </c>
      <c r="AR888" t="s">
        <v>60</v>
      </c>
      <c r="AS888" t="s">
        <v>60</v>
      </c>
      <c r="AT888" t="s">
        <v>60</v>
      </c>
      <c r="AU888" t="s">
        <v>60</v>
      </c>
      <c r="AV888" t="s">
        <v>60</v>
      </c>
      <c r="AW888" t="s">
        <v>60</v>
      </c>
      <c r="AY888" t="s">
        <v>60</v>
      </c>
      <c r="BA888" t="s">
        <v>60</v>
      </c>
      <c r="BB888" t="s">
        <v>60</v>
      </c>
      <c r="BC888" t="s">
        <v>60</v>
      </c>
      <c r="BD888" t="s">
        <v>60</v>
      </c>
      <c r="BE888" t="s">
        <v>60</v>
      </c>
      <c r="BF888" t="s">
        <v>60</v>
      </c>
      <c r="BG888" t="s">
        <v>60</v>
      </c>
      <c r="BH888">
        <v>1</v>
      </c>
      <c r="BI888" t="s">
        <v>2103</v>
      </c>
      <c r="BK888" t="s">
        <v>60</v>
      </c>
      <c r="BM888" t="s">
        <v>60</v>
      </c>
      <c r="BO888" t="s">
        <v>60</v>
      </c>
      <c r="BQ888" t="s">
        <v>60</v>
      </c>
      <c r="BS888" t="s">
        <v>60</v>
      </c>
      <c r="BU888" t="s">
        <v>60</v>
      </c>
      <c r="BV888" t="s">
        <v>58</v>
      </c>
    </row>
    <row r="889" spans="1:74" x14ac:dyDescent="0.35">
      <c r="A889" t="s">
        <v>59</v>
      </c>
      <c r="B889">
        <v>14509001</v>
      </c>
      <c r="C889" t="s">
        <v>2067</v>
      </c>
      <c r="D889" t="s">
        <v>60</v>
      </c>
      <c r="E889" t="s">
        <v>2068</v>
      </c>
      <c r="F889" t="s">
        <v>60</v>
      </c>
      <c r="G889">
        <v>5</v>
      </c>
      <c r="H889">
        <v>32200</v>
      </c>
      <c r="I889" t="s">
        <v>60</v>
      </c>
      <c r="J889" t="s">
        <v>60</v>
      </c>
      <c r="K889">
        <v>1958</v>
      </c>
      <c r="L889" t="s">
        <v>60</v>
      </c>
      <c r="M889">
        <v>2</v>
      </c>
      <c r="O889" t="s">
        <v>2069</v>
      </c>
      <c r="P889" t="s">
        <v>98</v>
      </c>
      <c r="Q889" t="s">
        <v>60</v>
      </c>
      <c r="R889" t="s">
        <v>2070</v>
      </c>
      <c r="T889" t="s">
        <v>60</v>
      </c>
      <c r="V889" t="s">
        <v>60</v>
      </c>
      <c r="W889" t="s">
        <v>106</v>
      </c>
      <c r="AD889" t="s">
        <v>60</v>
      </c>
      <c r="AE889" t="s">
        <v>60</v>
      </c>
      <c r="AF889" t="s">
        <v>87</v>
      </c>
      <c r="AG889" t="s">
        <v>60</v>
      </c>
      <c r="AH889" t="s">
        <v>60</v>
      </c>
      <c r="AI889" t="s">
        <v>60</v>
      </c>
      <c r="AJ889" t="s">
        <v>60</v>
      </c>
      <c r="AK889" t="s">
        <v>60</v>
      </c>
      <c r="AL889" t="s">
        <v>60</v>
      </c>
      <c r="AM889" t="s">
        <v>60</v>
      </c>
      <c r="AN889" t="s">
        <v>60</v>
      </c>
      <c r="AO889" t="s">
        <v>60</v>
      </c>
      <c r="AP889" t="s">
        <v>60</v>
      </c>
      <c r="AQ889" t="s">
        <v>60</v>
      </c>
      <c r="AR889" t="s">
        <v>60</v>
      </c>
      <c r="AS889" t="s">
        <v>60</v>
      </c>
      <c r="AT889" t="s">
        <v>60</v>
      </c>
      <c r="AU889" t="s">
        <v>60</v>
      </c>
      <c r="AV889" t="s">
        <v>60</v>
      </c>
      <c r="AW889" t="s">
        <v>60</v>
      </c>
      <c r="AY889" t="s">
        <v>60</v>
      </c>
      <c r="BA889" t="s">
        <v>60</v>
      </c>
      <c r="BB889" t="s">
        <v>60</v>
      </c>
      <c r="BC889" t="s">
        <v>60</v>
      </c>
      <c r="BD889" t="s">
        <v>60</v>
      </c>
      <c r="BE889" t="s">
        <v>60</v>
      </c>
      <c r="BF889" t="s">
        <v>60</v>
      </c>
      <c r="BG889" t="s">
        <v>60</v>
      </c>
      <c r="BH889">
        <v>1</v>
      </c>
      <c r="BI889" t="s">
        <v>2071</v>
      </c>
      <c r="BK889" t="s">
        <v>60</v>
      </c>
      <c r="BM889" t="s">
        <v>60</v>
      </c>
      <c r="BO889" t="s">
        <v>60</v>
      </c>
      <c r="BQ889" t="s">
        <v>60</v>
      </c>
      <c r="BS889" t="s">
        <v>60</v>
      </c>
      <c r="BU889" t="s">
        <v>60</v>
      </c>
      <c r="BV889" t="s">
        <v>58</v>
      </c>
    </row>
    <row r="890" spans="1:74" x14ac:dyDescent="0.35">
      <c r="A890" t="s">
        <v>59</v>
      </c>
      <c r="B890">
        <v>15653001</v>
      </c>
      <c r="C890" t="s">
        <v>60</v>
      </c>
      <c r="D890" t="s">
        <v>60</v>
      </c>
      <c r="E890" t="s">
        <v>3754</v>
      </c>
      <c r="F890" t="s">
        <v>60</v>
      </c>
      <c r="G890">
        <v>1</v>
      </c>
      <c r="H890">
        <v>29430</v>
      </c>
      <c r="I890" t="s">
        <v>60</v>
      </c>
      <c r="J890" t="s">
        <v>60</v>
      </c>
      <c r="K890">
        <v>1958</v>
      </c>
      <c r="L890" t="s">
        <v>60</v>
      </c>
      <c r="O890" t="s">
        <v>3752</v>
      </c>
      <c r="P890" t="s">
        <v>60</v>
      </c>
      <c r="Q890" t="s">
        <v>60</v>
      </c>
      <c r="R890" t="s">
        <v>60</v>
      </c>
      <c r="T890" t="s">
        <v>60</v>
      </c>
      <c r="V890" t="s">
        <v>60</v>
      </c>
      <c r="W890" t="s">
        <v>60</v>
      </c>
      <c r="AD890" t="s">
        <v>60</v>
      </c>
      <c r="AE890" t="s">
        <v>60</v>
      </c>
      <c r="AF890" t="s">
        <v>60</v>
      </c>
      <c r="AG890" t="s">
        <v>60</v>
      </c>
      <c r="AH890" t="s">
        <v>60</v>
      </c>
      <c r="AI890" t="s">
        <v>60</v>
      </c>
      <c r="AJ890" t="s">
        <v>60</v>
      </c>
      <c r="AK890" t="s">
        <v>60</v>
      </c>
      <c r="AL890" t="s">
        <v>60</v>
      </c>
      <c r="AM890" t="s">
        <v>60</v>
      </c>
      <c r="AN890" t="s">
        <v>60</v>
      </c>
      <c r="AO890" t="s">
        <v>60</v>
      </c>
      <c r="AP890" t="s">
        <v>60</v>
      </c>
      <c r="AQ890" t="s">
        <v>60</v>
      </c>
      <c r="AR890" t="s">
        <v>60</v>
      </c>
      <c r="AS890" t="s">
        <v>60</v>
      </c>
      <c r="AT890" t="s">
        <v>60</v>
      </c>
      <c r="AU890" t="s">
        <v>60</v>
      </c>
      <c r="AV890" t="s">
        <v>60</v>
      </c>
      <c r="AW890" t="s">
        <v>60</v>
      </c>
      <c r="AY890" t="s">
        <v>60</v>
      </c>
      <c r="BA890" t="s">
        <v>60</v>
      </c>
      <c r="BB890" t="s">
        <v>60</v>
      </c>
      <c r="BC890" t="s">
        <v>60</v>
      </c>
      <c r="BD890" t="s">
        <v>60</v>
      </c>
      <c r="BE890" t="s">
        <v>60</v>
      </c>
      <c r="BF890" t="s">
        <v>60</v>
      </c>
      <c r="BG890" t="s">
        <v>60</v>
      </c>
      <c r="BH890">
        <v>1</v>
      </c>
      <c r="BI890" t="s">
        <v>3753</v>
      </c>
      <c r="BK890" t="s">
        <v>60</v>
      </c>
      <c r="BM890" t="s">
        <v>60</v>
      </c>
      <c r="BO890" t="s">
        <v>60</v>
      </c>
      <c r="BQ890" t="s">
        <v>60</v>
      </c>
      <c r="BS890" t="s">
        <v>60</v>
      </c>
      <c r="BU890" t="s">
        <v>60</v>
      </c>
      <c r="BV890" t="s">
        <v>58</v>
      </c>
    </row>
    <row r="891" spans="1:74" x14ac:dyDescent="0.35">
      <c r="A891" t="s">
        <v>59</v>
      </c>
      <c r="B891">
        <v>15657001</v>
      </c>
      <c r="C891" t="s">
        <v>60</v>
      </c>
      <c r="D891" t="s">
        <v>60</v>
      </c>
      <c r="E891" t="s">
        <v>3766</v>
      </c>
      <c r="F891" t="s">
        <v>60</v>
      </c>
      <c r="G891">
        <v>1</v>
      </c>
      <c r="H891">
        <v>32200</v>
      </c>
      <c r="I891" t="s">
        <v>60</v>
      </c>
      <c r="J891" t="s">
        <v>60</v>
      </c>
      <c r="K891">
        <v>1958</v>
      </c>
      <c r="L891" t="s">
        <v>60</v>
      </c>
      <c r="O891" t="s">
        <v>3764</v>
      </c>
      <c r="P891" t="s">
        <v>60</v>
      </c>
      <c r="Q891" t="s">
        <v>60</v>
      </c>
      <c r="R891" t="s">
        <v>60</v>
      </c>
      <c r="T891" t="s">
        <v>60</v>
      </c>
      <c r="V891" t="s">
        <v>60</v>
      </c>
      <c r="W891" t="s">
        <v>60</v>
      </c>
      <c r="AD891" t="s">
        <v>60</v>
      </c>
      <c r="AE891" t="s">
        <v>60</v>
      </c>
      <c r="AF891" t="s">
        <v>60</v>
      </c>
      <c r="AG891" t="s">
        <v>60</v>
      </c>
      <c r="AH891" t="s">
        <v>60</v>
      </c>
      <c r="AI891" t="s">
        <v>60</v>
      </c>
      <c r="AJ891" t="s">
        <v>60</v>
      </c>
      <c r="AK891" t="s">
        <v>60</v>
      </c>
      <c r="AL891" t="s">
        <v>60</v>
      </c>
      <c r="AM891" t="s">
        <v>60</v>
      </c>
      <c r="AN891" t="s">
        <v>60</v>
      </c>
      <c r="AO891" t="s">
        <v>60</v>
      </c>
      <c r="AP891" t="s">
        <v>60</v>
      </c>
      <c r="AQ891" t="s">
        <v>60</v>
      </c>
      <c r="AR891" t="s">
        <v>60</v>
      </c>
      <c r="AS891" t="s">
        <v>60</v>
      </c>
      <c r="AT891" t="s">
        <v>60</v>
      </c>
      <c r="AU891" t="s">
        <v>60</v>
      </c>
      <c r="AV891" t="s">
        <v>60</v>
      </c>
      <c r="AW891" t="s">
        <v>60</v>
      </c>
      <c r="AY891" t="s">
        <v>60</v>
      </c>
      <c r="BA891" t="s">
        <v>60</v>
      </c>
      <c r="BB891" t="s">
        <v>60</v>
      </c>
      <c r="BC891" t="s">
        <v>60</v>
      </c>
      <c r="BD891" t="s">
        <v>60</v>
      </c>
      <c r="BE891" t="s">
        <v>60</v>
      </c>
      <c r="BF891" t="s">
        <v>60</v>
      </c>
      <c r="BG891" t="s">
        <v>60</v>
      </c>
      <c r="BH891">
        <v>1</v>
      </c>
      <c r="BI891" t="s">
        <v>3765</v>
      </c>
      <c r="BK891" t="s">
        <v>60</v>
      </c>
      <c r="BM891" t="s">
        <v>60</v>
      </c>
      <c r="BO891" t="s">
        <v>60</v>
      </c>
      <c r="BQ891" t="s">
        <v>60</v>
      </c>
      <c r="BS891" t="s">
        <v>60</v>
      </c>
      <c r="BU891" t="s">
        <v>60</v>
      </c>
      <c r="BV891" t="s">
        <v>58</v>
      </c>
    </row>
    <row r="892" spans="1:74" x14ac:dyDescent="0.35">
      <c r="A892" t="s">
        <v>59</v>
      </c>
      <c r="B892">
        <v>15737001</v>
      </c>
      <c r="C892" t="s">
        <v>3953</v>
      </c>
      <c r="D892" t="s">
        <v>60</v>
      </c>
      <c r="E892" t="s">
        <v>3954</v>
      </c>
      <c r="F892" t="s">
        <v>60</v>
      </c>
      <c r="G892">
        <v>1</v>
      </c>
      <c r="H892">
        <v>35110</v>
      </c>
      <c r="I892" t="s">
        <v>60</v>
      </c>
      <c r="J892" t="s">
        <v>60</v>
      </c>
      <c r="K892">
        <v>1958</v>
      </c>
      <c r="L892" t="s">
        <v>60</v>
      </c>
      <c r="O892" t="s">
        <v>3955</v>
      </c>
      <c r="P892" t="s">
        <v>60</v>
      </c>
      <c r="Q892" t="s">
        <v>60</v>
      </c>
      <c r="R892" t="s">
        <v>60</v>
      </c>
      <c r="T892" t="s">
        <v>60</v>
      </c>
      <c r="V892" t="s">
        <v>60</v>
      </c>
      <c r="W892" t="s">
        <v>60</v>
      </c>
      <c r="AD892" t="s">
        <v>60</v>
      </c>
      <c r="AE892" t="s">
        <v>60</v>
      </c>
      <c r="AF892" t="s">
        <v>60</v>
      </c>
      <c r="AG892" t="s">
        <v>60</v>
      </c>
      <c r="AH892" t="s">
        <v>60</v>
      </c>
      <c r="AI892" t="s">
        <v>60</v>
      </c>
      <c r="AJ892" t="s">
        <v>60</v>
      </c>
      <c r="AK892" t="s">
        <v>60</v>
      </c>
      <c r="AL892" t="s">
        <v>60</v>
      </c>
      <c r="AM892" t="s">
        <v>60</v>
      </c>
      <c r="AN892" t="s">
        <v>60</v>
      </c>
      <c r="AO892" t="s">
        <v>60</v>
      </c>
      <c r="AP892" t="s">
        <v>60</v>
      </c>
      <c r="AQ892" t="s">
        <v>60</v>
      </c>
      <c r="AR892" t="s">
        <v>60</v>
      </c>
      <c r="AS892" t="s">
        <v>60</v>
      </c>
      <c r="AT892" t="s">
        <v>60</v>
      </c>
      <c r="AU892" t="s">
        <v>60</v>
      </c>
      <c r="AV892" t="s">
        <v>60</v>
      </c>
      <c r="AW892" t="s">
        <v>60</v>
      </c>
      <c r="AY892" t="s">
        <v>60</v>
      </c>
      <c r="BA892" t="s">
        <v>60</v>
      </c>
      <c r="BB892" t="s">
        <v>60</v>
      </c>
      <c r="BC892" t="s">
        <v>60</v>
      </c>
      <c r="BD892" t="s">
        <v>60</v>
      </c>
      <c r="BE892" t="s">
        <v>60</v>
      </c>
      <c r="BF892" t="s">
        <v>60</v>
      </c>
      <c r="BG892" t="s">
        <v>60</v>
      </c>
      <c r="BH892">
        <v>1</v>
      </c>
      <c r="BI892" t="s">
        <v>3956</v>
      </c>
      <c r="BK892" t="s">
        <v>60</v>
      </c>
      <c r="BM892" t="s">
        <v>60</v>
      </c>
      <c r="BO892" t="s">
        <v>60</v>
      </c>
      <c r="BQ892" t="s">
        <v>60</v>
      </c>
      <c r="BS892" t="s">
        <v>60</v>
      </c>
      <c r="BU892" t="s">
        <v>60</v>
      </c>
      <c r="BV892" t="s">
        <v>58</v>
      </c>
    </row>
    <row r="893" spans="1:74" x14ac:dyDescent="0.35">
      <c r="A893" t="s">
        <v>59</v>
      </c>
      <c r="B893">
        <v>14527001</v>
      </c>
      <c r="C893" t="s">
        <v>2109</v>
      </c>
      <c r="D893" t="s">
        <v>60</v>
      </c>
      <c r="E893" t="s">
        <v>2110</v>
      </c>
      <c r="F893" t="s">
        <v>60</v>
      </c>
      <c r="G893">
        <v>5</v>
      </c>
      <c r="H893">
        <v>30010</v>
      </c>
      <c r="I893" t="s">
        <v>60</v>
      </c>
      <c r="J893" t="s">
        <v>60</v>
      </c>
      <c r="K893">
        <v>1958</v>
      </c>
      <c r="L893" t="s">
        <v>60</v>
      </c>
      <c r="M893">
        <v>2</v>
      </c>
      <c r="O893" t="s">
        <v>1050</v>
      </c>
      <c r="P893" t="s">
        <v>60</v>
      </c>
      <c r="Q893" t="s">
        <v>60</v>
      </c>
      <c r="R893" t="s">
        <v>60</v>
      </c>
      <c r="T893" t="s">
        <v>60</v>
      </c>
      <c r="V893" t="s">
        <v>60</v>
      </c>
      <c r="W893" t="s">
        <v>2111</v>
      </c>
      <c r="AD893" t="s">
        <v>60</v>
      </c>
      <c r="AE893" t="s">
        <v>60</v>
      </c>
      <c r="AF893" t="s">
        <v>65</v>
      </c>
      <c r="AG893" t="s">
        <v>60</v>
      </c>
      <c r="AH893" t="s">
        <v>60</v>
      </c>
      <c r="AI893" t="s">
        <v>60</v>
      </c>
      <c r="AJ893" t="s">
        <v>60</v>
      </c>
      <c r="AK893" t="s">
        <v>60</v>
      </c>
      <c r="AL893" t="s">
        <v>60</v>
      </c>
      <c r="AM893" t="s">
        <v>60</v>
      </c>
      <c r="AN893" t="s">
        <v>2112</v>
      </c>
      <c r="AO893" t="s">
        <v>60</v>
      </c>
      <c r="AP893" t="s">
        <v>60</v>
      </c>
      <c r="AQ893" t="s">
        <v>60</v>
      </c>
      <c r="AR893" t="s">
        <v>60</v>
      </c>
      <c r="AS893" t="s">
        <v>60</v>
      </c>
      <c r="AT893" t="s">
        <v>60</v>
      </c>
      <c r="AU893" t="s">
        <v>60</v>
      </c>
      <c r="AV893" t="s">
        <v>60</v>
      </c>
      <c r="AW893" t="s">
        <v>60</v>
      </c>
      <c r="AY893" t="s">
        <v>60</v>
      </c>
      <c r="BA893" t="s">
        <v>60</v>
      </c>
      <c r="BB893" t="s">
        <v>60</v>
      </c>
      <c r="BC893" t="s">
        <v>60</v>
      </c>
      <c r="BD893" t="s">
        <v>60</v>
      </c>
      <c r="BE893" t="s">
        <v>60</v>
      </c>
      <c r="BF893" t="s">
        <v>60</v>
      </c>
      <c r="BG893" t="s">
        <v>60</v>
      </c>
      <c r="BH893">
        <v>1</v>
      </c>
      <c r="BI893" t="s">
        <v>2113</v>
      </c>
      <c r="BK893" t="s">
        <v>60</v>
      </c>
      <c r="BM893" t="s">
        <v>60</v>
      </c>
      <c r="BO893" t="s">
        <v>60</v>
      </c>
      <c r="BQ893" t="s">
        <v>60</v>
      </c>
      <c r="BS893" t="s">
        <v>60</v>
      </c>
      <c r="BU893" t="s">
        <v>60</v>
      </c>
      <c r="BV893" t="s">
        <v>58</v>
      </c>
    </row>
    <row r="894" spans="1:74" x14ac:dyDescent="0.35">
      <c r="A894" t="s">
        <v>59</v>
      </c>
      <c r="B894">
        <v>14523001</v>
      </c>
      <c r="C894" t="s">
        <v>60</v>
      </c>
      <c r="D894" t="s">
        <v>60</v>
      </c>
      <c r="E894" t="s">
        <v>2094</v>
      </c>
      <c r="F894" t="s">
        <v>60</v>
      </c>
      <c r="G894">
        <v>5</v>
      </c>
      <c r="H894">
        <v>35300</v>
      </c>
      <c r="I894" t="s">
        <v>60</v>
      </c>
      <c r="J894" t="s">
        <v>60</v>
      </c>
      <c r="K894">
        <v>1958</v>
      </c>
      <c r="L894" t="s">
        <v>60</v>
      </c>
      <c r="M894">
        <v>2</v>
      </c>
      <c r="O894" t="s">
        <v>1050</v>
      </c>
      <c r="P894" t="s">
        <v>1562</v>
      </c>
      <c r="Q894" t="s">
        <v>60</v>
      </c>
      <c r="R894" t="s">
        <v>60</v>
      </c>
      <c r="T894" t="s">
        <v>60</v>
      </c>
      <c r="V894" t="s">
        <v>60</v>
      </c>
      <c r="W894" t="s">
        <v>196</v>
      </c>
      <c r="AD894" t="s">
        <v>60</v>
      </c>
      <c r="AE894" t="s">
        <v>60</v>
      </c>
      <c r="AF894" t="s">
        <v>65</v>
      </c>
      <c r="AG894" t="s">
        <v>60</v>
      </c>
      <c r="AH894" t="s">
        <v>60</v>
      </c>
      <c r="AI894" t="s">
        <v>60</v>
      </c>
      <c r="AJ894" t="s">
        <v>60</v>
      </c>
      <c r="AK894" t="s">
        <v>60</v>
      </c>
      <c r="AL894" t="s">
        <v>60</v>
      </c>
      <c r="AM894" t="s">
        <v>60</v>
      </c>
      <c r="AN894" t="s">
        <v>2095</v>
      </c>
      <c r="AO894" t="s">
        <v>60</v>
      </c>
      <c r="AP894" t="s">
        <v>60</v>
      </c>
      <c r="AQ894" t="s">
        <v>60</v>
      </c>
      <c r="AR894" t="s">
        <v>60</v>
      </c>
      <c r="AS894" t="s">
        <v>60</v>
      </c>
      <c r="AT894" t="s">
        <v>60</v>
      </c>
      <c r="AU894" t="s">
        <v>60</v>
      </c>
      <c r="AV894" t="s">
        <v>60</v>
      </c>
      <c r="AW894" t="s">
        <v>60</v>
      </c>
      <c r="AY894" t="s">
        <v>60</v>
      </c>
      <c r="BA894" t="s">
        <v>60</v>
      </c>
      <c r="BB894" t="s">
        <v>60</v>
      </c>
      <c r="BC894" t="s">
        <v>60</v>
      </c>
      <c r="BD894" t="s">
        <v>60</v>
      </c>
      <c r="BE894" t="s">
        <v>60</v>
      </c>
      <c r="BF894" t="s">
        <v>60</v>
      </c>
      <c r="BG894" t="s">
        <v>60</v>
      </c>
      <c r="BH894">
        <v>1</v>
      </c>
      <c r="BI894" t="s">
        <v>2096</v>
      </c>
      <c r="BK894" t="s">
        <v>60</v>
      </c>
      <c r="BM894" t="s">
        <v>60</v>
      </c>
      <c r="BO894" t="s">
        <v>60</v>
      </c>
      <c r="BQ894" t="s">
        <v>60</v>
      </c>
      <c r="BS894" t="s">
        <v>60</v>
      </c>
      <c r="BU894" t="s">
        <v>60</v>
      </c>
      <c r="BV894" t="s">
        <v>58</v>
      </c>
    </row>
    <row r="895" spans="1:74" x14ac:dyDescent="0.35">
      <c r="A895" t="s">
        <v>59</v>
      </c>
      <c r="B895">
        <v>15655001</v>
      </c>
      <c r="C895" t="s">
        <v>3759</v>
      </c>
      <c r="D895" t="s">
        <v>60</v>
      </c>
      <c r="E895" t="s">
        <v>3760</v>
      </c>
      <c r="F895" t="s">
        <v>60</v>
      </c>
      <c r="G895">
        <v>1</v>
      </c>
      <c r="H895">
        <v>34100</v>
      </c>
      <c r="I895" t="s">
        <v>60</v>
      </c>
      <c r="J895" t="s">
        <v>60</v>
      </c>
      <c r="K895">
        <v>1958</v>
      </c>
      <c r="L895" t="s">
        <v>60</v>
      </c>
      <c r="O895" t="s">
        <v>3761</v>
      </c>
      <c r="P895" t="s">
        <v>60</v>
      </c>
      <c r="Q895" t="s">
        <v>60</v>
      </c>
      <c r="R895" t="s">
        <v>60</v>
      </c>
      <c r="T895" t="s">
        <v>60</v>
      </c>
      <c r="V895" t="s">
        <v>60</v>
      </c>
      <c r="W895" t="s">
        <v>60</v>
      </c>
      <c r="AD895" t="s">
        <v>60</v>
      </c>
      <c r="AE895" t="s">
        <v>60</v>
      </c>
      <c r="AF895" t="s">
        <v>60</v>
      </c>
      <c r="AG895" t="s">
        <v>60</v>
      </c>
      <c r="AH895" t="s">
        <v>60</v>
      </c>
      <c r="AI895" t="s">
        <v>60</v>
      </c>
      <c r="AJ895" t="s">
        <v>60</v>
      </c>
      <c r="AK895" t="s">
        <v>60</v>
      </c>
      <c r="AL895" t="s">
        <v>60</v>
      </c>
      <c r="AM895" t="s">
        <v>60</v>
      </c>
      <c r="AN895" t="s">
        <v>60</v>
      </c>
      <c r="AO895" t="s">
        <v>60</v>
      </c>
      <c r="AP895" t="s">
        <v>60</v>
      </c>
      <c r="AQ895" t="s">
        <v>60</v>
      </c>
      <c r="AR895" t="s">
        <v>60</v>
      </c>
      <c r="AS895" t="s">
        <v>60</v>
      </c>
      <c r="AT895" t="s">
        <v>60</v>
      </c>
      <c r="AU895" t="s">
        <v>60</v>
      </c>
      <c r="AV895" t="s">
        <v>60</v>
      </c>
      <c r="AW895" t="s">
        <v>60</v>
      </c>
      <c r="AY895" t="s">
        <v>60</v>
      </c>
      <c r="BA895" t="s">
        <v>60</v>
      </c>
      <c r="BB895" t="s">
        <v>60</v>
      </c>
      <c r="BC895" t="s">
        <v>60</v>
      </c>
      <c r="BD895" t="s">
        <v>60</v>
      </c>
      <c r="BE895" t="s">
        <v>60</v>
      </c>
      <c r="BF895" t="s">
        <v>60</v>
      </c>
      <c r="BG895" t="s">
        <v>60</v>
      </c>
      <c r="BH895">
        <v>1</v>
      </c>
      <c r="BI895" t="s">
        <v>3762</v>
      </c>
      <c r="BK895" t="s">
        <v>60</v>
      </c>
      <c r="BM895" t="s">
        <v>60</v>
      </c>
      <c r="BO895" t="s">
        <v>60</v>
      </c>
      <c r="BQ895" t="s">
        <v>60</v>
      </c>
      <c r="BS895" t="s">
        <v>60</v>
      </c>
      <c r="BU895" t="s">
        <v>60</v>
      </c>
      <c r="BV895" t="s">
        <v>58</v>
      </c>
    </row>
    <row r="896" spans="1:74" x14ac:dyDescent="0.35">
      <c r="A896" t="s">
        <v>59</v>
      </c>
      <c r="B896">
        <v>15659001</v>
      </c>
      <c r="C896" t="s">
        <v>60</v>
      </c>
      <c r="D896" t="s">
        <v>60</v>
      </c>
      <c r="E896" t="s">
        <v>3770</v>
      </c>
      <c r="F896" t="s">
        <v>60</v>
      </c>
      <c r="G896">
        <v>1</v>
      </c>
      <c r="H896">
        <v>34100</v>
      </c>
      <c r="I896" t="s">
        <v>60</v>
      </c>
      <c r="J896" t="s">
        <v>60</v>
      </c>
      <c r="K896">
        <v>1958</v>
      </c>
      <c r="L896" t="s">
        <v>60</v>
      </c>
      <c r="O896" t="s">
        <v>3771</v>
      </c>
      <c r="P896" t="s">
        <v>60</v>
      </c>
      <c r="Q896" t="s">
        <v>60</v>
      </c>
      <c r="R896" t="s">
        <v>60</v>
      </c>
      <c r="T896" t="s">
        <v>60</v>
      </c>
      <c r="V896" t="s">
        <v>60</v>
      </c>
      <c r="W896" t="s">
        <v>60</v>
      </c>
      <c r="AD896" t="s">
        <v>60</v>
      </c>
      <c r="AE896" t="s">
        <v>60</v>
      </c>
      <c r="AF896" t="s">
        <v>60</v>
      </c>
      <c r="AG896" t="s">
        <v>60</v>
      </c>
      <c r="AH896" t="s">
        <v>60</v>
      </c>
      <c r="AI896" t="s">
        <v>60</v>
      </c>
      <c r="AJ896" t="s">
        <v>60</v>
      </c>
      <c r="AK896" t="s">
        <v>60</v>
      </c>
      <c r="AL896" t="s">
        <v>60</v>
      </c>
      <c r="AM896" t="s">
        <v>60</v>
      </c>
      <c r="AN896" t="s">
        <v>60</v>
      </c>
      <c r="AO896" t="s">
        <v>60</v>
      </c>
      <c r="AP896" t="s">
        <v>60</v>
      </c>
      <c r="AQ896" t="s">
        <v>60</v>
      </c>
      <c r="AR896" t="s">
        <v>60</v>
      </c>
      <c r="AS896" t="s">
        <v>60</v>
      </c>
      <c r="AT896" t="s">
        <v>60</v>
      </c>
      <c r="AU896" t="s">
        <v>60</v>
      </c>
      <c r="AV896" t="s">
        <v>60</v>
      </c>
      <c r="AW896" t="s">
        <v>60</v>
      </c>
      <c r="AY896" t="s">
        <v>60</v>
      </c>
      <c r="BA896" t="s">
        <v>60</v>
      </c>
      <c r="BB896" t="s">
        <v>60</v>
      </c>
      <c r="BC896" t="s">
        <v>60</v>
      </c>
      <c r="BD896" t="s">
        <v>60</v>
      </c>
      <c r="BE896" t="s">
        <v>60</v>
      </c>
      <c r="BF896" t="s">
        <v>60</v>
      </c>
      <c r="BG896" t="s">
        <v>60</v>
      </c>
      <c r="BH896">
        <v>1</v>
      </c>
      <c r="BI896" t="s">
        <v>3772</v>
      </c>
      <c r="BK896" t="s">
        <v>60</v>
      </c>
      <c r="BM896" t="s">
        <v>60</v>
      </c>
      <c r="BO896" t="s">
        <v>60</v>
      </c>
      <c r="BQ896" t="s">
        <v>60</v>
      </c>
      <c r="BS896" t="s">
        <v>60</v>
      </c>
      <c r="BU896" t="s">
        <v>60</v>
      </c>
      <c r="BV896" t="s">
        <v>58</v>
      </c>
    </row>
    <row r="897" spans="1:74" x14ac:dyDescent="0.35">
      <c r="A897" t="s">
        <v>59</v>
      </c>
      <c r="B897">
        <v>15662001</v>
      </c>
      <c r="C897" t="s">
        <v>60</v>
      </c>
      <c r="D897" t="s">
        <v>60</v>
      </c>
      <c r="E897" t="s">
        <v>3782</v>
      </c>
      <c r="F897" t="s">
        <v>60</v>
      </c>
      <c r="G897">
        <v>1</v>
      </c>
      <c r="H897">
        <v>35200</v>
      </c>
      <c r="I897" t="s">
        <v>60</v>
      </c>
      <c r="J897" t="s">
        <v>60</v>
      </c>
      <c r="K897">
        <v>1958</v>
      </c>
      <c r="L897" t="s">
        <v>60</v>
      </c>
      <c r="O897" t="s">
        <v>2376</v>
      </c>
      <c r="P897" t="s">
        <v>60</v>
      </c>
      <c r="Q897" t="s">
        <v>60</v>
      </c>
      <c r="R897" t="s">
        <v>60</v>
      </c>
      <c r="T897" t="s">
        <v>60</v>
      </c>
      <c r="V897" t="s">
        <v>60</v>
      </c>
      <c r="W897" t="s">
        <v>60</v>
      </c>
      <c r="AD897" t="s">
        <v>60</v>
      </c>
      <c r="AE897" t="s">
        <v>60</v>
      </c>
      <c r="AF897" t="s">
        <v>60</v>
      </c>
      <c r="AG897" t="s">
        <v>60</v>
      </c>
      <c r="AH897" t="s">
        <v>60</v>
      </c>
      <c r="AI897" t="s">
        <v>60</v>
      </c>
      <c r="AJ897" t="s">
        <v>60</v>
      </c>
      <c r="AK897" t="s">
        <v>60</v>
      </c>
      <c r="AL897" t="s">
        <v>60</v>
      </c>
      <c r="AM897" t="s">
        <v>60</v>
      </c>
      <c r="AN897" t="s">
        <v>60</v>
      </c>
      <c r="AO897" t="s">
        <v>60</v>
      </c>
      <c r="AP897" t="s">
        <v>60</v>
      </c>
      <c r="AQ897" t="s">
        <v>60</v>
      </c>
      <c r="AR897" t="s">
        <v>60</v>
      </c>
      <c r="AS897" t="s">
        <v>60</v>
      </c>
      <c r="AT897" t="s">
        <v>60</v>
      </c>
      <c r="AU897" t="s">
        <v>60</v>
      </c>
      <c r="AV897" t="s">
        <v>60</v>
      </c>
      <c r="AW897" t="s">
        <v>60</v>
      </c>
      <c r="AY897" t="s">
        <v>60</v>
      </c>
      <c r="BA897" t="s">
        <v>60</v>
      </c>
      <c r="BB897" t="s">
        <v>60</v>
      </c>
      <c r="BC897" t="s">
        <v>60</v>
      </c>
      <c r="BD897" t="s">
        <v>60</v>
      </c>
      <c r="BE897" t="s">
        <v>60</v>
      </c>
      <c r="BF897" t="s">
        <v>60</v>
      </c>
      <c r="BG897" t="s">
        <v>60</v>
      </c>
      <c r="BH897">
        <v>1</v>
      </c>
      <c r="BI897" t="s">
        <v>3783</v>
      </c>
      <c r="BK897" t="s">
        <v>60</v>
      </c>
      <c r="BM897" t="s">
        <v>60</v>
      </c>
      <c r="BO897" t="s">
        <v>60</v>
      </c>
      <c r="BQ897" t="s">
        <v>60</v>
      </c>
      <c r="BS897" t="s">
        <v>60</v>
      </c>
      <c r="BU897" t="s">
        <v>60</v>
      </c>
      <c r="BV897" t="s">
        <v>58</v>
      </c>
    </row>
    <row r="898" spans="1:74" x14ac:dyDescent="0.35">
      <c r="A898" t="s">
        <v>59</v>
      </c>
      <c r="B898">
        <v>15656001</v>
      </c>
      <c r="C898" t="s">
        <v>60</v>
      </c>
      <c r="D898" t="s">
        <v>60</v>
      </c>
      <c r="E898" t="s">
        <v>3763</v>
      </c>
      <c r="F898" t="s">
        <v>60</v>
      </c>
      <c r="G898">
        <v>1</v>
      </c>
      <c r="H898">
        <v>32200</v>
      </c>
      <c r="I898" t="s">
        <v>60</v>
      </c>
      <c r="J898" t="s">
        <v>60</v>
      </c>
      <c r="K898">
        <v>1958</v>
      </c>
      <c r="L898" t="s">
        <v>60</v>
      </c>
      <c r="O898" t="s">
        <v>3764</v>
      </c>
      <c r="P898" t="s">
        <v>60</v>
      </c>
      <c r="Q898" t="s">
        <v>60</v>
      </c>
      <c r="R898" t="s">
        <v>60</v>
      </c>
      <c r="T898" t="s">
        <v>60</v>
      </c>
      <c r="V898" t="s">
        <v>60</v>
      </c>
      <c r="W898" t="s">
        <v>60</v>
      </c>
      <c r="AD898" t="s">
        <v>60</v>
      </c>
      <c r="AE898" t="s">
        <v>60</v>
      </c>
      <c r="AF898" t="s">
        <v>60</v>
      </c>
      <c r="AG898" t="s">
        <v>60</v>
      </c>
      <c r="AH898" t="s">
        <v>60</v>
      </c>
      <c r="AI898" t="s">
        <v>60</v>
      </c>
      <c r="AJ898" t="s">
        <v>60</v>
      </c>
      <c r="AK898" t="s">
        <v>60</v>
      </c>
      <c r="AL898" t="s">
        <v>60</v>
      </c>
      <c r="AM898" t="s">
        <v>60</v>
      </c>
      <c r="AN898" t="s">
        <v>60</v>
      </c>
      <c r="AO898" t="s">
        <v>60</v>
      </c>
      <c r="AP898" t="s">
        <v>60</v>
      </c>
      <c r="AQ898" t="s">
        <v>60</v>
      </c>
      <c r="AR898" t="s">
        <v>60</v>
      </c>
      <c r="AS898" t="s">
        <v>60</v>
      </c>
      <c r="AT898" t="s">
        <v>60</v>
      </c>
      <c r="AU898" t="s">
        <v>60</v>
      </c>
      <c r="AV898" t="s">
        <v>60</v>
      </c>
      <c r="AW898" t="s">
        <v>60</v>
      </c>
      <c r="AY898" t="s">
        <v>60</v>
      </c>
      <c r="BA898" t="s">
        <v>60</v>
      </c>
      <c r="BB898" t="s">
        <v>60</v>
      </c>
      <c r="BC898" t="s">
        <v>60</v>
      </c>
      <c r="BD898" t="s">
        <v>60</v>
      </c>
      <c r="BE898" t="s">
        <v>60</v>
      </c>
      <c r="BF898" t="s">
        <v>60</v>
      </c>
      <c r="BG898" t="s">
        <v>60</v>
      </c>
      <c r="BH898">
        <v>1</v>
      </c>
      <c r="BI898" t="s">
        <v>3765</v>
      </c>
      <c r="BK898" t="s">
        <v>60</v>
      </c>
      <c r="BM898" t="s">
        <v>60</v>
      </c>
      <c r="BO898" t="s">
        <v>60</v>
      </c>
      <c r="BQ898" t="s">
        <v>60</v>
      </c>
      <c r="BS898" t="s">
        <v>60</v>
      </c>
      <c r="BU898" t="s">
        <v>60</v>
      </c>
      <c r="BV898" t="s">
        <v>58</v>
      </c>
    </row>
    <row r="899" spans="1:74" x14ac:dyDescent="0.35">
      <c r="A899" t="s">
        <v>59</v>
      </c>
      <c r="B899">
        <v>15654001</v>
      </c>
      <c r="C899" t="s">
        <v>60</v>
      </c>
      <c r="D899" t="s">
        <v>60</v>
      </c>
      <c r="E899" t="s">
        <v>3755</v>
      </c>
      <c r="F899" t="s">
        <v>60</v>
      </c>
      <c r="G899">
        <v>1</v>
      </c>
      <c r="H899">
        <v>30010</v>
      </c>
      <c r="I899" t="s">
        <v>60</v>
      </c>
      <c r="J899" t="s">
        <v>60</v>
      </c>
      <c r="K899">
        <v>1958</v>
      </c>
      <c r="L899" t="s">
        <v>60</v>
      </c>
      <c r="O899" t="s">
        <v>3756</v>
      </c>
      <c r="P899" t="s">
        <v>60</v>
      </c>
      <c r="Q899" t="s">
        <v>60</v>
      </c>
      <c r="R899" t="s">
        <v>60</v>
      </c>
      <c r="T899" t="s">
        <v>60</v>
      </c>
      <c r="V899" t="s">
        <v>60</v>
      </c>
      <c r="W899" t="s">
        <v>60</v>
      </c>
      <c r="AD899" t="s">
        <v>60</v>
      </c>
      <c r="AE899" t="s">
        <v>60</v>
      </c>
      <c r="AF899" t="s">
        <v>60</v>
      </c>
      <c r="AG899" t="s">
        <v>60</v>
      </c>
      <c r="AH899" t="s">
        <v>60</v>
      </c>
      <c r="AI899" t="s">
        <v>60</v>
      </c>
      <c r="AJ899" t="s">
        <v>60</v>
      </c>
      <c r="AK899" t="s">
        <v>60</v>
      </c>
      <c r="AL899" t="s">
        <v>60</v>
      </c>
      <c r="AM899" t="s">
        <v>60</v>
      </c>
      <c r="AN899" t="s">
        <v>3757</v>
      </c>
      <c r="AO899" t="s">
        <v>60</v>
      </c>
      <c r="AP899" t="s">
        <v>60</v>
      </c>
      <c r="AQ899" t="s">
        <v>60</v>
      </c>
      <c r="AR899" t="s">
        <v>60</v>
      </c>
      <c r="AS899" t="s">
        <v>60</v>
      </c>
      <c r="AT899" t="s">
        <v>60</v>
      </c>
      <c r="AU899" t="s">
        <v>60</v>
      </c>
      <c r="AV899" t="s">
        <v>60</v>
      </c>
      <c r="AW899" t="s">
        <v>60</v>
      </c>
      <c r="AY899" t="s">
        <v>60</v>
      </c>
      <c r="BA899" t="s">
        <v>60</v>
      </c>
      <c r="BB899" t="s">
        <v>60</v>
      </c>
      <c r="BC899" t="s">
        <v>60</v>
      </c>
      <c r="BD899" t="s">
        <v>60</v>
      </c>
      <c r="BE899" t="s">
        <v>60</v>
      </c>
      <c r="BF899" t="s">
        <v>60</v>
      </c>
      <c r="BG899" t="s">
        <v>60</v>
      </c>
      <c r="BH899">
        <v>1</v>
      </c>
      <c r="BI899" t="s">
        <v>3758</v>
      </c>
      <c r="BK899" t="s">
        <v>60</v>
      </c>
      <c r="BM899" t="s">
        <v>60</v>
      </c>
      <c r="BO899" t="s">
        <v>60</v>
      </c>
      <c r="BQ899" t="s">
        <v>60</v>
      </c>
      <c r="BS899" t="s">
        <v>60</v>
      </c>
      <c r="BU899" t="s">
        <v>60</v>
      </c>
      <c r="BV899" t="s">
        <v>58</v>
      </c>
    </row>
    <row r="900" spans="1:74" x14ac:dyDescent="0.35">
      <c r="A900" t="s">
        <v>59</v>
      </c>
      <c r="B900">
        <v>15658001</v>
      </c>
      <c r="C900" t="s">
        <v>60</v>
      </c>
      <c r="D900" t="s">
        <v>60</v>
      </c>
      <c r="E900" t="s">
        <v>3767</v>
      </c>
      <c r="F900" t="s">
        <v>60</v>
      </c>
      <c r="G900">
        <v>1</v>
      </c>
      <c r="H900">
        <v>29420</v>
      </c>
      <c r="I900" t="s">
        <v>60</v>
      </c>
      <c r="J900" t="s">
        <v>60</v>
      </c>
      <c r="K900">
        <v>1958</v>
      </c>
      <c r="L900" t="s">
        <v>60</v>
      </c>
      <c r="O900" t="s">
        <v>3768</v>
      </c>
      <c r="P900" t="s">
        <v>60</v>
      </c>
      <c r="Q900" t="s">
        <v>60</v>
      </c>
      <c r="R900" t="s">
        <v>60</v>
      </c>
      <c r="T900" t="s">
        <v>60</v>
      </c>
      <c r="V900" t="s">
        <v>60</v>
      </c>
      <c r="W900" t="s">
        <v>60</v>
      </c>
      <c r="AD900" t="s">
        <v>60</v>
      </c>
      <c r="AE900" t="s">
        <v>60</v>
      </c>
      <c r="AF900" t="s">
        <v>60</v>
      </c>
      <c r="AG900" t="s">
        <v>60</v>
      </c>
      <c r="AH900" t="s">
        <v>60</v>
      </c>
      <c r="AI900" t="s">
        <v>60</v>
      </c>
      <c r="AJ900" t="s">
        <v>60</v>
      </c>
      <c r="AK900" t="s">
        <v>60</v>
      </c>
      <c r="AL900" t="s">
        <v>60</v>
      </c>
      <c r="AM900" t="s">
        <v>60</v>
      </c>
      <c r="AN900" t="s">
        <v>60</v>
      </c>
      <c r="AO900" t="s">
        <v>60</v>
      </c>
      <c r="AP900" t="s">
        <v>60</v>
      </c>
      <c r="AQ900" t="s">
        <v>60</v>
      </c>
      <c r="AR900" t="s">
        <v>60</v>
      </c>
      <c r="AS900" t="s">
        <v>60</v>
      </c>
      <c r="AT900" t="s">
        <v>60</v>
      </c>
      <c r="AU900" t="s">
        <v>60</v>
      </c>
      <c r="AV900" t="s">
        <v>60</v>
      </c>
      <c r="AW900" t="s">
        <v>60</v>
      </c>
      <c r="AY900" t="s">
        <v>60</v>
      </c>
      <c r="BA900" t="s">
        <v>60</v>
      </c>
      <c r="BB900" t="s">
        <v>60</v>
      </c>
      <c r="BC900" t="s">
        <v>60</v>
      </c>
      <c r="BD900" t="s">
        <v>60</v>
      </c>
      <c r="BE900" t="s">
        <v>60</v>
      </c>
      <c r="BF900" t="s">
        <v>60</v>
      </c>
      <c r="BG900" t="s">
        <v>60</v>
      </c>
      <c r="BH900">
        <v>1</v>
      </c>
      <c r="BI900" t="s">
        <v>3769</v>
      </c>
      <c r="BK900" t="s">
        <v>60</v>
      </c>
      <c r="BM900" t="s">
        <v>60</v>
      </c>
      <c r="BO900" t="s">
        <v>60</v>
      </c>
      <c r="BQ900" t="s">
        <v>60</v>
      </c>
      <c r="BS900" t="s">
        <v>60</v>
      </c>
      <c r="BU900" t="s">
        <v>60</v>
      </c>
      <c r="BV900" t="s">
        <v>58</v>
      </c>
    </row>
    <row r="901" spans="1:74" x14ac:dyDescent="0.35">
      <c r="A901" t="s">
        <v>59</v>
      </c>
      <c r="B901">
        <v>15665001</v>
      </c>
      <c r="C901" t="s">
        <v>3791</v>
      </c>
      <c r="D901" t="s">
        <v>60</v>
      </c>
      <c r="E901" t="s">
        <v>3792</v>
      </c>
      <c r="F901" t="s">
        <v>60</v>
      </c>
      <c r="G901">
        <v>1</v>
      </c>
      <c r="H901">
        <v>30010</v>
      </c>
      <c r="I901" t="s">
        <v>60</v>
      </c>
      <c r="J901" t="s">
        <v>60</v>
      </c>
      <c r="K901">
        <v>1958</v>
      </c>
      <c r="L901" t="s">
        <v>60</v>
      </c>
      <c r="O901" t="s">
        <v>3793</v>
      </c>
      <c r="P901" t="s">
        <v>60</v>
      </c>
      <c r="Q901" t="s">
        <v>60</v>
      </c>
      <c r="R901" t="s">
        <v>60</v>
      </c>
      <c r="T901" t="s">
        <v>60</v>
      </c>
      <c r="V901" t="s">
        <v>60</v>
      </c>
      <c r="W901" t="s">
        <v>60</v>
      </c>
      <c r="AD901" t="s">
        <v>60</v>
      </c>
      <c r="AE901" t="s">
        <v>60</v>
      </c>
      <c r="AF901" t="s">
        <v>60</v>
      </c>
      <c r="AG901" t="s">
        <v>60</v>
      </c>
      <c r="AH901" t="s">
        <v>60</v>
      </c>
      <c r="AI901" t="s">
        <v>60</v>
      </c>
      <c r="AJ901" t="s">
        <v>60</v>
      </c>
      <c r="AK901" t="s">
        <v>60</v>
      </c>
      <c r="AL901" t="s">
        <v>60</v>
      </c>
      <c r="AM901" t="s">
        <v>60</v>
      </c>
      <c r="AN901" t="s">
        <v>60</v>
      </c>
      <c r="AO901" t="s">
        <v>60</v>
      </c>
      <c r="AP901" t="s">
        <v>60</v>
      </c>
      <c r="AQ901" t="s">
        <v>60</v>
      </c>
      <c r="AR901" t="s">
        <v>60</v>
      </c>
      <c r="AS901" t="s">
        <v>60</v>
      </c>
      <c r="AT901" t="s">
        <v>60</v>
      </c>
      <c r="AU901" t="s">
        <v>60</v>
      </c>
      <c r="AV901" t="s">
        <v>60</v>
      </c>
      <c r="AW901" t="s">
        <v>60</v>
      </c>
      <c r="AY901" t="s">
        <v>60</v>
      </c>
      <c r="BA901" t="s">
        <v>60</v>
      </c>
      <c r="BB901" t="s">
        <v>60</v>
      </c>
      <c r="BC901" t="s">
        <v>60</v>
      </c>
      <c r="BD901" t="s">
        <v>60</v>
      </c>
      <c r="BE901" t="s">
        <v>60</v>
      </c>
      <c r="BF901" t="s">
        <v>60</v>
      </c>
      <c r="BG901" t="s">
        <v>60</v>
      </c>
      <c r="BH901">
        <v>1</v>
      </c>
      <c r="BI901" t="s">
        <v>3794</v>
      </c>
      <c r="BK901" t="s">
        <v>60</v>
      </c>
      <c r="BM901" t="s">
        <v>60</v>
      </c>
      <c r="BO901" t="s">
        <v>60</v>
      </c>
      <c r="BQ901" t="s">
        <v>60</v>
      </c>
      <c r="BS901" t="s">
        <v>60</v>
      </c>
      <c r="BU901" t="s">
        <v>60</v>
      </c>
      <c r="BV901" t="s">
        <v>58</v>
      </c>
    </row>
    <row r="902" spans="1:74" x14ac:dyDescent="0.35">
      <c r="A902" t="s">
        <v>59</v>
      </c>
      <c r="B902">
        <v>15667001</v>
      </c>
      <c r="C902" t="s">
        <v>3796</v>
      </c>
      <c r="D902" t="s">
        <v>60</v>
      </c>
      <c r="E902" t="s">
        <v>3797</v>
      </c>
      <c r="F902" t="s">
        <v>60</v>
      </c>
      <c r="G902">
        <v>1</v>
      </c>
      <c r="H902">
        <v>30010</v>
      </c>
      <c r="I902" t="s">
        <v>60</v>
      </c>
      <c r="J902" t="s">
        <v>60</v>
      </c>
      <c r="K902">
        <v>1958</v>
      </c>
      <c r="L902" t="s">
        <v>60</v>
      </c>
      <c r="O902" t="s">
        <v>3793</v>
      </c>
      <c r="P902" t="s">
        <v>60</v>
      </c>
      <c r="Q902" t="s">
        <v>60</v>
      </c>
      <c r="R902" t="s">
        <v>60</v>
      </c>
      <c r="T902" t="s">
        <v>60</v>
      </c>
      <c r="V902" t="s">
        <v>60</v>
      </c>
      <c r="W902" t="s">
        <v>60</v>
      </c>
      <c r="AD902" t="s">
        <v>60</v>
      </c>
      <c r="AE902" t="s">
        <v>60</v>
      </c>
      <c r="AF902" t="s">
        <v>60</v>
      </c>
      <c r="AG902" t="s">
        <v>60</v>
      </c>
      <c r="AH902" t="s">
        <v>60</v>
      </c>
      <c r="AI902" t="s">
        <v>60</v>
      </c>
      <c r="AJ902" t="s">
        <v>60</v>
      </c>
      <c r="AK902" t="s">
        <v>60</v>
      </c>
      <c r="AL902" t="s">
        <v>60</v>
      </c>
      <c r="AM902" t="s">
        <v>60</v>
      </c>
      <c r="AN902" t="s">
        <v>60</v>
      </c>
      <c r="AO902" t="s">
        <v>60</v>
      </c>
      <c r="AP902" t="s">
        <v>60</v>
      </c>
      <c r="AQ902" t="s">
        <v>60</v>
      </c>
      <c r="AR902" t="s">
        <v>60</v>
      </c>
      <c r="AS902" t="s">
        <v>60</v>
      </c>
      <c r="AT902" t="s">
        <v>60</v>
      </c>
      <c r="AU902" t="s">
        <v>60</v>
      </c>
      <c r="AV902" t="s">
        <v>60</v>
      </c>
      <c r="AW902" t="s">
        <v>60</v>
      </c>
      <c r="AY902" t="s">
        <v>60</v>
      </c>
      <c r="BA902" t="s">
        <v>60</v>
      </c>
      <c r="BB902" t="s">
        <v>60</v>
      </c>
      <c r="BC902" t="s">
        <v>60</v>
      </c>
      <c r="BD902" t="s">
        <v>60</v>
      </c>
      <c r="BE902" t="s">
        <v>60</v>
      </c>
      <c r="BF902" t="s">
        <v>60</v>
      </c>
      <c r="BG902" t="s">
        <v>60</v>
      </c>
      <c r="BH902">
        <v>1</v>
      </c>
      <c r="BI902" t="s">
        <v>3798</v>
      </c>
      <c r="BK902" t="s">
        <v>60</v>
      </c>
      <c r="BM902" t="s">
        <v>60</v>
      </c>
      <c r="BO902" t="s">
        <v>60</v>
      </c>
      <c r="BQ902" t="s">
        <v>60</v>
      </c>
      <c r="BS902" t="s">
        <v>60</v>
      </c>
      <c r="BU902" t="s">
        <v>60</v>
      </c>
      <c r="BV902" t="s">
        <v>58</v>
      </c>
    </row>
    <row r="903" spans="1:74" x14ac:dyDescent="0.35">
      <c r="A903" t="s">
        <v>59</v>
      </c>
      <c r="B903">
        <v>15663001</v>
      </c>
      <c r="C903" t="s">
        <v>3784</v>
      </c>
      <c r="D903" t="s">
        <v>60</v>
      </c>
      <c r="E903" t="s">
        <v>3785</v>
      </c>
      <c r="F903" t="s">
        <v>60</v>
      </c>
      <c r="G903">
        <v>1</v>
      </c>
      <c r="H903">
        <v>29569</v>
      </c>
      <c r="I903" t="s">
        <v>60</v>
      </c>
      <c r="J903" t="s">
        <v>60</v>
      </c>
      <c r="K903">
        <v>1958</v>
      </c>
      <c r="L903" t="s">
        <v>60</v>
      </c>
      <c r="O903" t="s">
        <v>3173</v>
      </c>
      <c r="P903" t="s">
        <v>60</v>
      </c>
      <c r="Q903" t="s">
        <v>60</v>
      </c>
      <c r="R903" t="s">
        <v>60</v>
      </c>
      <c r="T903" t="s">
        <v>60</v>
      </c>
      <c r="V903" t="s">
        <v>60</v>
      </c>
      <c r="W903" t="s">
        <v>60</v>
      </c>
      <c r="AD903" t="s">
        <v>60</v>
      </c>
      <c r="AE903" t="s">
        <v>60</v>
      </c>
      <c r="AF903" t="s">
        <v>60</v>
      </c>
      <c r="AG903" t="s">
        <v>60</v>
      </c>
      <c r="AH903" t="s">
        <v>60</v>
      </c>
      <c r="AI903" t="s">
        <v>60</v>
      </c>
      <c r="AJ903" t="s">
        <v>60</v>
      </c>
      <c r="AK903" t="s">
        <v>60</v>
      </c>
      <c r="AL903" t="s">
        <v>60</v>
      </c>
      <c r="AM903" t="s">
        <v>60</v>
      </c>
      <c r="AN903" t="s">
        <v>3786</v>
      </c>
      <c r="AO903" t="s">
        <v>60</v>
      </c>
      <c r="AP903" t="s">
        <v>60</v>
      </c>
      <c r="AQ903" t="s">
        <v>60</v>
      </c>
      <c r="AR903" t="s">
        <v>60</v>
      </c>
      <c r="AS903" t="s">
        <v>60</v>
      </c>
      <c r="AT903" t="s">
        <v>60</v>
      </c>
      <c r="AU903" t="s">
        <v>60</v>
      </c>
      <c r="AV903" t="s">
        <v>60</v>
      </c>
      <c r="AW903" t="s">
        <v>60</v>
      </c>
      <c r="AY903" t="s">
        <v>60</v>
      </c>
      <c r="BA903" t="s">
        <v>60</v>
      </c>
      <c r="BB903" t="s">
        <v>60</v>
      </c>
      <c r="BC903" t="s">
        <v>60</v>
      </c>
      <c r="BD903" t="s">
        <v>60</v>
      </c>
      <c r="BE903" t="s">
        <v>60</v>
      </c>
      <c r="BF903" t="s">
        <v>60</v>
      </c>
      <c r="BG903" t="s">
        <v>60</v>
      </c>
      <c r="BH903">
        <v>1</v>
      </c>
      <c r="BI903" t="s">
        <v>3787</v>
      </c>
      <c r="BK903" t="s">
        <v>60</v>
      </c>
      <c r="BM903" t="s">
        <v>60</v>
      </c>
      <c r="BO903" t="s">
        <v>60</v>
      </c>
      <c r="BQ903" t="s">
        <v>60</v>
      </c>
      <c r="BS903" t="s">
        <v>60</v>
      </c>
      <c r="BU903" t="s">
        <v>60</v>
      </c>
      <c r="BV903" t="s">
        <v>58</v>
      </c>
    </row>
    <row r="904" spans="1:74" x14ac:dyDescent="0.35">
      <c r="A904" t="s">
        <v>59</v>
      </c>
      <c r="B904">
        <v>14524001</v>
      </c>
      <c r="C904" t="s">
        <v>60</v>
      </c>
      <c r="D904" t="s">
        <v>60</v>
      </c>
      <c r="E904" t="s">
        <v>2097</v>
      </c>
      <c r="F904" t="s">
        <v>60</v>
      </c>
      <c r="G904">
        <v>5</v>
      </c>
      <c r="H904">
        <v>29120</v>
      </c>
      <c r="I904" t="s">
        <v>60</v>
      </c>
      <c r="J904" t="s">
        <v>60</v>
      </c>
      <c r="K904">
        <v>1958</v>
      </c>
      <c r="L904" t="s">
        <v>60</v>
      </c>
      <c r="M904">
        <v>3</v>
      </c>
      <c r="O904" t="s">
        <v>2098</v>
      </c>
      <c r="P904" t="s">
        <v>60</v>
      </c>
      <c r="Q904" t="s">
        <v>60</v>
      </c>
      <c r="R904" t="s">
        <v>60</v>
      </c>
      <c r="T904" t="s">
        <v>60</v>
      </c>
      <c r="V904" t="s">
        <v>60</v>
      </c>
      <c r="W904" t="s">
        <v>283</v>
      </c>
      <c r="AD904" t="s">
        <v>60</v>
      </c>
      <c r="AE904" t="s">
        <v>60</v>
      </c>
      <c r="AF904" t="s">
        <v>73</v>
      </c>
      <c r="AG904" t="s">
        <v>60</v>
      </c>
      <c r="AH904" t="s">
        <v>60</v>
      </c>
      <c r="AI904" t="s">
        <v>60</v>
      </c>
      <c r="AJ904" t="s">
        <v>60</v>
      </c>
      <c r="AK904" t="s">
        <v>60</v>
      </c>
      <c r="AL904" t="s">
        <v>60</v>
      </c>
      <c r="AM904" t="s">
        <v>60</v>
      </c>
      <c r="AN904" t="s">
        <v>60</v>
      </c>
      <c r="AO904" t="s">
        <v>2099</v>
      </c>
      <c r="AP904" t="s">
        <v>60</v>
      </c>
      <c r="AQ904" t="s">
        <v>60</v>
      </c>
      <c r="AR904" t="s">
        <v>60</v>
      </c>
      <c r="AS904" t="s">
        <v>60</v>
      </c>
      <c r="AT904" t="s">
        <v>60</v>
      </c>
      <c r="AU904" t="s">
        <v>60</v>
      </c>
      <c r="AV904" t="s">
        <v>60</v>
      </c>
      <c r="AW904" t="s">
        <v>60</v>
      </c>
      <c r="AY904" t="s">
        <v>60</v>
      </c>
      <c r="BA904" t="s">
        <v>60</v>
      </c>
      <c r="BB904" t="s">
        <v>60</v>
      </c>
      <c r="BC904" t="s">
        <v>60</v>
      </c>
      <c r="BD904" t="s">
        <v>60</v>
      </c>
      <c r="BE904" t="s">
        <v>60</v>
      </c>
      <c r="BF904" t="s">
        <v>60</v>
      </c>
      <c r="BG904" t="s">
        <v>60</v>
      </c>
      <c r="BH904">
        <v>1</v>
      </c>
      <c r="BI904" t="s">
        <v>2100</v>
      </c>
      <c r="BK904" t="s">
        <v>60</v>
      </c>
      <c r="BM904" t="s">
        <v>60</v>
      </c>
      <c r="BO904" t="s">
        <v>60</v>
      </c>
      <c r="BQ904" t="s">
        <v>60</v>
      </c>
      <c r="BS904" t="s">
        <v>60</v>
      </c>
      <c r="BU904" t="s">
        <v>60</v>
      </c>
      <c r="BV904" t="s">
        <v>58</v>
      </c>
    </row>
    <row r="905" spans="1:74" x14ac:dyDescent="0.35">
      <c r="A905" t="s">
        <v>59</v>
      </c>
      <c r="B905">
        <v>14513001</v>
      </c>
      <c r="C905" t="s">
        <v>2082</v>
      </c>
      <c r="D905" t="s">
        <v>60</v>
      </c>
      <c r="E905" t="s">
        <v>2083</v>
      </c>
      <c r="F905" t="s">
        <v>60</v>
      </c>
      <c r="G905">
        <v>5</v>
      </c>
      <c r="H905">
        <v>35110</v>
      </c>
      <c r="I905" t="s">
        <v>60</v>
      </c>
      <c r="J905" t="s">
        <v>60</v>
      </c>
      <c r="K905">
        <v>1958</v>
      </c>
      <c r="L905" t="s">
        <v>2084</v>
      </c>
      <c r="M905">
        <v>3</v>
      </c>
      <c r="N905">
        <v>2</v>
      </c>
      <c r="O905" t="s">
        <v>1184</v>
      </c>
      <c r="P905" t="s">
        <v>60</v>
      </c>
      <c r="Q905" t="s">
        <v>60</v>
      </c>
      <c r="R905" t="s">
        <v>60</v>
      </c>
      <c r="T905" t="s">
        <v>60</v>
      </c>
      <c r="V905" t="s">
        <v>60</v>
      </c>
      <c r="W905" t="s">
        <v>157</v>
      </c>
      <c r="AD905" t="s">
        <v>60</v>
      </c>
      <c r="AE905" t="s">
        <v>60</v>
      </c>
      <c r="AF905" t="s">
        <v>73</v>
      </c>
      <c r="AG905" t="s">
        <v>60</v>
      </c>
      <c r="AH905" t="s">
        <v>60</v>
      </c>
      <c r="AI905" t="s">
        <v>60</v>
      </c>
      <c r="AJ905" t="s">
        <v>60</v>
      </c>
      <c r="AK905" t="s">
        <v>60</v>
      </c>
      <c r="AL905" t="s">
        <v>60</v>
      </c>
      <c r="AM905" t="s">
        <v>60</v>
      </c>
      <c r="AN905" t="s">
        <v>60</v>
      </c>
      <c r="AO905" t="s">
        <v>2085</v>
      </c>
      <c r="AP905" t="s">
        <v>60</v>
      </c>
      <c r="AQ905" t="s">
        <v>60</v>
      </c>
      <c r="AR905" t="s">
        <v>60</v>
      </c>
      <c r="AS905" t="s">
        <v>60</v>
      </c>
      <c r="AT905" t="s">
        <v>60</v>
      </c>
      <c r="AU905" t="s">
        <v>60</v>
      </c>
      <c r="AV905" t="s">
        <v>60</v>
      </c>
      <c r="AW905" t="s">
        <v>60</v>
      </c>
      <c r="AY905" t="s">
        <v>60</v>
      </c>
      <c r="BA905" t="s">
        <v>60</v>
      </c>
      <c r="BB905" t="s">
        <v>60</v>
      </c>
      <c r="BC905" t="s">
        <v>60</v>
      </c>
      <c r="BD905" t="s">
        <v>60</v>
      </c>
      <c r="BE905" t="s">
        <v>60</v>
      </c>
      <c r="BF905" t="s">
        <v>60</v>
      </c>
      <c r="BG905" t="s">
        <v>60</v>
      </c>
      <c r="BH905">
        <v>1</v>
      </c>
      <c r="BI905" t="s">
        <v>2086</v>
      </c>
      <c r="BK905" t="s">
        <v>60</v>
      </c>
      <c r="BM905" t="s">
        <v>60</v>
      </c>
      <c r="BO905" t="s">
        <v>60</v>
      </c>
      <c r="BQ905" t="s">
        <v>60</v>
      </c>
      <c r="BS905" t="s">
        <v>60</v>
      </c>
      <c r="BU905" t="s">
        <v>60</v>
      </c>
      <c r="BV905" t="s">
        <v>58</v>
      </c>
    </row>
    <row r="906" spans="1:74" x14ac:dyDescent="0.35">
      <c r="A906" t="s">
        <v>59</v>
      </c>
      <c r="B906">
        <v>15650001</v>
      </c>
      <c r="C906" t="s">
        <v>60</v>
      </c>
      <c r="D906" t="s">
        <v>60</v>
      </c>
      <c r="E906" t="s">
        <v>3746</v>
      </c>
      <c r="F906" t="s">
        <v>60</v>
      </c>
      <c r="G906">
        <v>1</v>
      </c>
      <c r="H906">
        <v>31100</v>
      </c>
      <c r="I906" t="s">
        <v>60</v>
      </c>
      <c r="J906" t="s">
        <v>60</v>
      </c>
      <c r="K906">
        <v>1958</v>
      </c>
      <c r="L906" t="s">
        <v>60</v>
      </c>
      <c r="O906" t="s">
        <v>3747</v>
      </c>
      <c r="P906" t="s">
        <v>60</v>
      </c>
      <c r="Q906" t="s">
        <v>60</v>
      </c>
      <c r="R906" t="s">
        <v>60</v>
      </c>
      <c r="T906" t="s">
        <v>60</v>
      </c>
      <c r="V906" t="s">
        <v>60</v>
      </c>
      <c r="W906" t="s">
        <v>60</v>
      </c>
      <c r="AD906" t="s">
        <v>60</v>
      </c>
      <c r="AE906" t="s">
        <v>60</v>
      </c>
      <c r="AF906" t="s">
        <v>60</v>
      </c>
      <c r="AG906" t="s">
        <v>60</v>
      </c>
      <c r="AH906" t="s">
        <v>60</v>
      </c>
      <c r="AI906" t="s">
        <v>60</v>
      </c>
      <c r="AJ906" t="s">
        <v>60</v>
      </c>
      <c r="AK906" t="s">
        <v>60</v>
      </c>
      <c r="AL906" t="s">
        <v>60</v>
      </c>
      <c r="AM906" t="s">
        <v>60</v>
      </c>
      <c r="AN906" t="s">
        <v>60</v>
      </c>
      <c r="AO906" t="s">
        <v>60</v>
      </c>
      <c r="AP906" t="s">
        <v>60</v>
      </c>
      <c r="AQ906" t="s">
        <v>60</v>
      </c>
      <c r="AR906" t="s">
        <v>60</v>
      </c>
      <c r="AS906" t="s">
        <v>60</v>
      </c>
      <c r="AT906" t="s">
        <v>60</v>
      </c>
      <c r="AU906" t="s">
        <v>60</v>
      </c>
      <c r="AV906" t="s">
        <v>60</v>
      </c>
      <c r="AW906" t="s">
        <v>60</v>
      </c>
      <c r="AY906" t="s">
        <v>60</v>
      </c>
      <c r="BA906" t="s">
        <v>60</v>
      </c>
      <c r="BB906" t="s">
        <v>60</v>
      </c>
      <c r="BC906" t="s">
        <v>60</v>
      </c>
      <c r="BD906" t="s">
        <v>60</v>
      </c>
      <c r="BE906" t="s">
        <v>60</v>
      </c>
      <c r="BF906" t="s">
        <v>60</v>
      </c>
      <c r="BG906" t="s">
        <v>60</v>
      </c>
      <c r="BH906">
        <v>1</v>
      </c>
      <c r="BI906" t="s">
        <v>3745</v>
      </c>
      <c r="BK906" t="s">
        <v>60</v>
      </c>
      <c r="BM906" t="s">
        <v>60</v>
      </c>
      <c r="BO906" t="s">
        <v>60</v>
      </c>
      <c r="BQ906" t="s">
        <v>60</v>
      </c>
      <c r="BS906" t="s">
        <v>60</v>
      </c>
      <c r="BU906" t="s">
        <v>60</v>
      </c>
      <c r="BV906" t="s">
        <v>58</v>
      </c>
    </row>
    <row r="907" spans="1:74" x14ac:dyDescent="0.35">
      <c r="A907" t="s">
        <v>59</v>
      </c>
      <c r="B907">
        <v>15676001</v>
      </c>
      <c r="C907" t="s">
        <v>60</v>
      </c>
      <c r="D907" t="s">
        <v>60</v>
      </c>
      <c r="E907" t="s">
        <v>3820</v>
      </c>
      <c r="F907" t="s">
        <v>60</v>
      </c>
      <c r="G907">
        <v>1</v>
      </c>
      <c r="H907">
        <v>29220</v>
      </c>
      <c r="I907" t="s">
        <v>60</v>
      </c>
      <c r="J907" t="s">
        <v>60</v>
      </c>
      <c r="K907">
        <v>1958</v>
      </c>
      <c r="L907" t="s">
        <v>60</v>
      </c>
      <c r="O907" t="s">
        <v>3079</v>
      </c>
      <c r="P907" t="s">
        <v>60</v>
      </c>
      <c r="Q907" t="s">
        <v>60</v>
      </c>
      <c r="R907" t="s">
        <v>60</v>
      </c>
      <c r="T907" t="s">
        <v>60</v>
      </c>
      <c r="V907" t="s">
        <v>60</v>
      </c>
      <c r="W907" t="s">
        <v>60</v>
      </c>
      <c r="AD907" t="s">
        <v>60</v>
      </c>
      <c r="AE907" t="s">
        <v>60</v>
      </c>
      <c r="AF907" t="s">
        <v>60</v>
      </c>
      <c r="AG907" t="s">
        <v>60</v>
      </c>
      <c r="AH907" t="s">
        <v>60</v>
      </c>
      <c r="AI907" t="s">
        <v>60</v>
      </c>
      <c r="AJ907" t="s">
        <v>60</v>
      </c>
      <c r="AK907" t="s">
        <v>60</v>
      </c>
      <c r="AL907" t="s">
        <v>60</v>
      </c>
      <c r="AM907" t="s">
        <v>60</v>
      </c>
      <c r="AN907" t="s">
        <v>3821</v>
      </c>
      <c r="AO907" t="s">
        <v>60</v>
      </c>
      <c r="AP907" t="s">
        <v>60</v>
      </c>
      <c r="AQ907" t="s">
        <v>60</v>
      </c>
      <c r="AR907" t="s">
        <v>60</v>
      </c>
      <c r="AS907" t="s">
        <v>60</v>
      </c>
      <c r="AT907" t="s">
        <v>60</v>
      </c>
      <c r="AU907" t="s">
        <v>60</v>
      </c>
      <c r="AV907" t="s">
        <v>60</v>
      </c>
      <c r="AW907" t="s">
        <v>60</v>
      </c>
      <c r="AY907" t="s">
        <v>60</v>
      </c>
      <c r="BA907" t="s">
        <v>60</v>
      </c>
      <c r="BB907" t="s">
        <v>60</v>
      </c>
      <c r="BC907" t="s">
        <v>60</v>
      </c>
      <c r="BD907" t="s">
        <v>60</v>
      </c>
      <c r="BE907" t="s">
        <v>60</v>
      </c>
      <c r="BF907" t="s">
        <v>60</v>
      </c>
      <c r="BG907" t="s">
        <v>60</v>
      </c>
      <c r="BH907">
        <v>1</v>
      </c>
      <c r="BI907" t="s">
        <v>3822</v>
      </c>
      <c r="BK907" t="s">
        <v>60</v>
      </c>
      <c r="BM907" t="s">
        <v>60</v>
      </c>
      <c r="BO907" t="s">
        <v>60</v>
      </c>
      <c r="BQ907" t="s">
        <v>60</v>
      </c>
      <c r="BS907" t="s">
        <v>60</v>
      </c>
      <c r="BU907" t="s">
        <v>60</v>
      </c>
      <c r="BV907" t="s">
        <v>58</v>
      </c>
    </row>
    <row r="908" spans="1:74" x14ac:dyDescent="0.35">
      <c r="A908" t="s">
        <v>59</v>
      </c>
      <c r="B908">
        <v>15731001</v>
      </c>
      <c r="C908" t="s">
        <v>60</v>
      </c>
      <c r="D908" t="s">
        <v>60</v>
      </c>
      <c r="E908" t="s">
        <v>3943</v>
      </c>
      <c r="F908" t="s">
        <v>60</v>
      </c>
      <c r="G908">
        <v>1</v>
      </c>
      <c r="H908">
        <v>29420</v>
      </c>
      <c r="I908" t="s">
        <v>60</v>
      </c>
      <c r="J908" t="s">
        <v>60</v>
      </c>
      <c r="K908">
        <v>1958</v>
      </c>
      <c r="L908" t="s">
        <v>60</v>
      </c>
      <c r="O908" t="s">
        <v>3944</v>
      </c>
      <c r="P908" t="s">
        <v>60</v>
      </c>
      <c r="Q908" t="s">
        <v>60</v>
      </c>
      <c r="R908" t="s">
        <v>60</v>
      </c>
      <c r="T908" t="s">
        <v>60</v>
      </c>
      <c r="V908" t="s">
        <v>60</v>
      </c>
      <c r="W908" t="s">
        <v>60</v>
      </c>
      <c r="AD908" t="s">
        <v>60</v>
      </c>
      <c r="AE908" t="s">
        <v>60</v>
      </c>
      <c r="AF908" t="s">
        <v>60</v>
      </c>
      <c r="AG908" t="s">
        <v>60</v>
      </c>
      <c r="AH908" t="s">
        <v>60</v>
      </c>
      <c r="AI908" t="s">
        <v>60</v>
      </c>
      <c r="AJ908" t="s">
        <v>60</v>
      </c>
      <c r="AK908" t="s">
        <v>60</v>
      </c>
      <c r="AL908" t="s">
        <v>60</v>
      </c>
      <c r="AM908" t="s">
        <v>60</v>
      </c>
      <c r="AN908" t="s">
        <v>60</v>
      </c>
      <c r="AO908" t="s">
        <v>60</v>
      </c>
      <c r="AP908" t="s">
        <v>60</v>
      </c>
      <c r="AQ908" t="s">
        <v>60</v>
      </c>
      <c r="AR908" t="s">
        <v>60</v>
      </c>
      <c r="AS908" t="s">
        <v>60</v>
      </c>
      <c r="AT908" t="s">
        <v>60</v>
      </c>
      <c r="AU908" t="s">
        <v>60</v>
      </c>
      <c r="AV908" t="s">
        <v>60</v>
      </c>
      <c r="AW908" t="s">
        <v>60</v>
      </c>
      <c r="AY908" t="s">
        <v>60</v>
      </c>
      <c r="BA908" t="s">
        <v>60</v>
      </c>
      <c r="BB908" t="s">
        <v>60</v>
      </c>
      <c r="BC908" t="s">
        <v>60</v>
      </c>
      <c r="BD908" t="s">
        <v>60</v>
      </c>
      <c r="BE908" t="s">
        <v>60</v>
      </c>
      <c r="BF908" t="s">
        <v>60</v>
      </c>
      <c r="BG908" t="s">
        <v>60</v>
      </c>
      <c r="BH908">
        <v>1</v>
      </c>
      <c r="BI908" t="s">
        <v>3945</v>
      </c>
      <c r="BK908" t="s">
        <v>60</v>
      </c>
      <c r="BM908" t="s">
        <v>60</v>
      </c>
      <c r="BO908" t="s">
        <v>60</v>
      </c>
      <c r="BQ908" t="s">
        <v>60</v>
      </c>
      <c r="BS908" t="s">
        <v>60</v>
      </c>
      <c r="BU908" t="s">
        <v>60</v>
      </c>
      <c r="BV908" t="s">
        <v>58</v>
      </c>
    </row>
    <row r="909" spans="1:74" x14ac:dyDescent="0.35">
      <c r="A909" t="s">
        <v>59</v>
      </c>
      <c r="B909">
        <v>15649001</v>
      </c>
      <c r="C909" t="s">
        <v>60</v>
      </c>
      <c r="D909" t="s">
        <v>60</v>
      </c>
      <c r="E909" t="s">
        <v>3744</v>
      </c>
      <c r="F909" t="s">
        <v>60</v>
      </c>
      <c r="G909">
        <v>1</v>
      </c>
      <c r="H909">
        <v>29569</v>
      </c>
      <c r="I909" t="s">
        <v>60</v>
      </c>
      <c r="J909" t="s">
        <v>60</v>
      </c>
      <c r="K909">
        <v>1958</v>
      </c>
      <c r="L909" t="s">
        <v>60</v>
      </c>
      <c r="O909" t="s">
        <v>2255</v>
      </c>
      <c r="P909" t="s">
        <v>60</v>
      </c>
      <c r="Q909" t="s">
        <v>60</v>
      </c>
      <c r="R909" t="s">
        <v>60</v>
      </c>
      <c r="T909" t="s">
        <v>60</v>
      </c>
      <c r="V909" t="s">
        <v>60</v>
      </c>
      <c r="W909" t="s">
        <v>60</v>
      </c>
      <c r="AD909" t="s">
        <v>60</v>
      </c>
      <c r="AE909" t="s">
        <v>60</v>
      </c>
      <c r="AF909" t="s">
        <v>60</v>
      </c>
      <c r="AG909" t="s">
        <v>60</v>
      </c>
      <c r="AH909" t="s">
        <v>60</v>
      </c>
      <c r="AI909" t="s">
        <v>60</v>
      </c>
      <c r="AJ909" t="s">
        <v>60</v>
      </c>
      <c r="AK909" t="s">
        <v>60</v>
      </c>
      <c r="AL909" t="s">
        <v>60</v>
      </c>
      <c r="AM909" t="s">
        <v>60</v>
      </c>
      <c r="AN909" t="s">
        <v>60</v>
      </c>
      <c r="AO909" t="s">
        <v>60</v>
      </c>
      <c r="AP909" t="s">
        <v>60</v>
      </c>
      <c r="AQ909" t="s">
        <v>60</v>
      </c>
      <c r="AR909" t="s">
        <v>60</v>
      </c>
      <c r="AS909" t="s">
        <v>60</v>
      </c>
      <c r="AT909" t="s">
        <v>60</v>
      </c>
      <c r="AU909" t="s">
        <v>60</v>
      </c>
      <c r="AV909" t="s">
        <v>60</v>
      </c>
      <c r="AW909" t="s">
        <v>60</v>
      </c>
      <c r="AY909" t="s">
        <v>60</v>
      </c>
      <c r="BA909" t="s">
        <v>60</v>
      </c>
      <c r="BB909" t="s">
        <v>60</v>
      </c>
      <c r="BC909" t="s">
        <v>60</v>
      </c>
      <c r="BD909" t="s">
        <v>60</v>
      </c>
      <c r="BE909" t="s">
        <v>60</v>
      </c>
      <c r="BF909" t="s">
        <v>60</v>
      </c>
      <c r="BG909" t="s">
        <v>60</v>
      </c>
      <c r="BH909">
        <v>1</v>
      </c>
      <c r="BI909" t="s">
        <v>3745</v>
      </c>
      <c r="BK909" t="s">
        <v>60</v>
      </c>
      <c r="BM909" t="s">
        <v>60</v>
      </c>
      <c r="BO909" t="s">
        <v>60</v>
      </c>
      <c r="BQ909" t="s">
        <v>60</v>
      </c>
      <c r="BS909" t="s">
        <v>60</v>
      </c>
      <c r="BU909" t="s">
        <v>60</v>
      </c>
      <c r="BV909" t="s">
        <v>58</v>
      </c>
    </row>
    <row r="910" spans="1:74" x14ac:dyDescent="0.35">
      <c r="A910" t="s">
        <v>59</v>
      </c>
      <c r="B910">
        <v>14376001</v>
      </c>
      <c r="C910" t="s">
        <v>60</v>
      </c>
      <c r="D910" t="s">
        <v>60</v>
      </c>
      <c r="E910" t="s">
        <v>1591</v>
      </c>
      <c r="F910" t="s">
        <v>60</v>
      </c>
      <c r="G910">
        <v>5</v>
      </c>
      <c r="H910">
        <v>29510</v>
      </c>
      <c r="I910" t="s">
        <v>60</v>
      </c>
      <c r="J910" t="s">
        <v>60</v>
      </c>
      <c r="K910">
        <v>1959</v>
      </c>
      <c r="L910" t="s">
        <v>60</v>
      </c>
      <c r="M910">
        <v>2</v>
      </c>
      <c r="O910" t="s">
        <v>1592</v>
      </c>
      <c r="P910" t="s">
        <v>1593</v>
      </c>
      <c r="Q910" t="s">
        <v>60</v>
      </c>
      <c r="R910" t="s">
        <v>60</v>
      </c>
      <c r="T910" t="s">
        <v>60</v>
      </c>
      <c r="V910" t="s">
        <v>60</v>
      </c>
      <c r="W910" t="s">
        <v>1594</v>
      </c>
      <c r="AD910" t="s">
        <v>60</v>
      </c>
      <c r="AE910" t="s">
        <v>60</v>
      </c>
      <c r="AF910" t="s">
        <v>65</v>
      </c>
      <c r="AG910" t="s">
        <v>60</v>
      </c>
      <c r="AH910" t="s">
        <v>60</v>
      </c>
      <c r="AI910" t="s">
        <v>60</v>
      </c>
      <c r="AJ910" t="s">
        <v>60</v>
      </c>
      <c r="AK910" t="s">
        <v>60</v>
      </c>
      <c r="AL910" t="s">
        <v>60</v>
      </c>
      <c r="AM910" t="s">
        <v>60</v>
      </c>
      <c r="AN910" t="s">
        <v>1595</v>
      </c>
      <c r="AO910" t="s">
        <v>60</v>
      </c>
      <c r="AP910" t="s">
        <v>60</v>
      </c>
      <c r="AQ910" t="s">
        <v>60</v>
      </c>
      <c r="AR910" t="s">
        <v>60</v>
      </c>
      <c r="AS910" t="s">
        <v>60</v>
      </c>
      <c r="AT910" t="s">
        <v>60</v>
      </c>
      <c r="AU910" t="s">
        <v>60</v>
      </c>
      <c r="AV910" t="s">
        <v>60</v>
      </c>
      <c r="AW910" t="s">
        <v>60</v>
      </c>
      <c r="AY910" t="s">
        <v>60</v>
      </c>
      <c r="BA910" t="s">
        <v>60</v>
      </c>
      <c r="BB910" t="s">
        <v>60</v>
      </c>
      <c r="BC910" t="s">
        <v>60</v>
      </c>
      <c r="BD910" t="s">
        <v>60</v>
      </c>
      <c r="BE910" t="s">
        <v>60</v>
      </c>
      <c r="BF910" t="s">
        <v>60</v>
      </c>
      <c r="BG910" t="s">
        <v>60</v>
      </c>
      <c r="BH910">
        <v>1</v>
      </c>
      <c r="BI910" t="s">
        <v>1596</v>
      </c>
      <c r="BK910" t="s">
        <v>60</v>
      </c>
      <c r="BM910" t="s">
        <v>60</v>
      </c>
      <c r="BO910" t="s">
        <v>60</v>
      </c>
      <c r="BQ910" t="s">
        <v>60</v>
      </c>
      <c r="BS910" t="s">
        <v>60</v>
      </c>
      <c r="BU910" t="s">
        <v>60</v>
      </c>
      <c r="BV910" t="s">
        <v>58</v>
      </c>
    </row>
    <row r="911" spans="1:74" x14ac:dyDescent="0.35">
      <c r="A911" t="s">
        <v>59</v>
      </c>
      <c r="B911">
        <v>14378001</v>
      </c>
      <c r="C911" t="s">
        <v>1600</v>
      </c>
      <c r="D911" t="s">
        <v>60</v>
      </c>
      <c r="E911" t="s">
        <v>1601</v>
      </c>
      <c r="F911" t="s">
        <v>60</v>
      </c>
      <c r="G911">
        <v>5</v>
      </c>
      <c r="H911">
        <v>33200</v>
      </c>
      <c r="I911" t="s">
        <v>60</v>
      </c>
      <c r="J911" t="s">
        <v>60</v>
      </c>
      <c r="K911">
        <v>1959</v>
      </c>
      <c r="L911" t="s">
        <v>60</v>
      </c>
      <c r="M911">
        <v>2</v>
      </c>
      <c r="O911" t="s">
        <v>1602</v>
      </c>
      <c r="P911" t="s">
        <v>98</v>
      </c>
      <c r="Q911" t="s">
        <v>60</v>
      </c>
      <c r="R911" t="s">
        <v>60</v>
      </c>
      <c r="T911" t="s">
        <v>60</v>
      </c>
      <c r="V911" t="s">
        <v>60</v>
      </c>
      <c r="W911" t="s">
        <v>1412</v>
      </c>
      <c r="X911">
        <v>74300</v>
      </c>
      <c r="Y911">
        <v>85141</v>
      </c>
      <c r="AD911" t="s">
        <v>60</v>
      </c>
      <c r="AE911" t="s">
        <v>60</v>
      </c>
      <c r="AF911" t="s">
        <v>73</v>
      </c>
      <c r="AG911" t="s">
        <v>60</v>
      </c>
      <c r="AH911" t="s">
        <v>60</v>
      </c>
      <c r="AI911" t="s">
        <v>60</v>
      </c>
      <c r="AJ911" t="s">
        <v>60</v>
      </c>
      <c r="AK911" t="s">
        <v>60</v>
      </c>
      <c r="AL911" t="s">
        <v>60</v>
      </c>
      <c r="AM911" t="s">
        <v>60</v>
      </c>
      <c r="AN911" t="s">
        <v>60</v>
      </c>
      <c r="AO911" t="s">
        <v>1603</v>
      </c>
      <c r="AP911" t="s">
        <v>60</v>
      </c>
      <c r="AQ911" t="s">
        <v>60</v>
      </c>
      <c r="AR911" t="s">
        <v>60</v>
      </c>
      <c r="AS911" t="s">
        <v>60</v>
      </c>
      <c r="AT911" t="s">
        <v>60</v>
      </c>
      <c r="AU911" t="s">
        <v>60</v>
      </c>
      <c r="AV911" t="s">
        <v>60</v>
      </c>
      <c r="AW911" t="s">
        <v>60</v>
      </c>
      <c r="AY911" t="s">
        <v>60</v>
      </c>
      <c r="BA911" t="s">
        <v>60</v>
      </c>
      <c r="BB911" t="s">
        <v>60</v>
      </c>
      <c r="BC911" t="s">
        <v>60</v>
      </c>
      <c r="BD911" t="s">
        <v>60</v>
      </c>
      <c r="BE911" t="s">
        <v>60</v>
      </c>
      <c r="BF911" t="s">
        <v>60</v>
      </c>
      <c r="BG911" t="s">
        <v>60</v>
      </c>
      <c r="BH911">
        <v>1</v>
      </c>
      <c r="BI911" t="s">
        <v>1599</v>
      </c>
      <c r="BK911" t="s">
        <v>60</v>
      </c>
      <c r="BM911" t="s">
        <v>60</v>
      </c>
      <c r="BO911" t="s">
        <v>60</v>
      </c>
      <c r="BQ911" t="s">
        <v>60</v>
      </c>
      <c r="BS911" t="s">
        <v>60</v>
      </c>
      <c r="BU911" t="s">
        <v>60</v>
      </c>
      <c r="BV911" t="s">
        <v>58</v>
      </c>
    </row>
    <row r="912" spans="1:74" x14ac:dyDescent="0.35">
      <c r="A912" t="s">
        <v>59</v>
      </c>
      <c r="B912">
        <v>14386001</v>
      </c>
      <c r="C912" t="s">
        <v>1630</v>
      </c>
      <c r="D912" t="s">
        <v>60</v>
      </c>
      <c r="E912" t="s">
        <v>1631</v>
      </c>
      <c r="F912" t="s">
        <v>60</v>
      </c>
      <c r="G912">
        <v>5</v>
      </c>
      <c r="H912">
        <v>30020</v>
      </c>
      <c r="I912" t="s">
        <v>60</v>
      </c>
      <c r="J912" t="s">
        <v>60</v>
      </c>
      <c r="K912">
        <v>1959</v>
      </c>
      <c r="L912" t="s">
        <v>60</v>
      </c>
      <c r="O912" t="s">
        <v>1632</v>
      </c>
      <c r="P912" t="s">
        <v>152</v>
      </c>
      <c r="Q912" t="s">
        <v>60</v>
      </c>
      <c r="R912" t="s">
        <v>60</v>
      </c>
      <c r="T912" t="s">
        <v>60</v>
      </c>
      <c r="V912" t="s">
        <v>60</v>
      </c>
      <c r="W912" t="s">
        <v>283</v>
      </c>
      <c r="AD912" t="s">
        <v>60</v>
      </c>
      <c r="AE912" t="s">
        <v>60</v>
      </c>
      <c r="AF912" t="s">
        <v>60</v>
      </c>
      <c r="AG912" t="s">
        <v>60</v>
      </c>
      <c r="AH912" t="s">
        <v>60</v>
      </c>
      <c r="AI912" t="s">
        <v>60</v>
      </c>
      <c r="AJ912" t="s">
        <v>60</v>
      </c>
      <c r="AK912" t="s">
        <v>60</v>
      </c>
      <c r="AL912" t="s">
        <v>60</v>
      </c>
      <c r="AM912" t="s">
        <v>60</v>
      </c>
      <c r="AN912" t="s">
        <v>60</v>
      </c>
      <c r="AO912" t="s">
        <v>60</v>
      </c>
      <c r="AP912" t="s">
        <v>60</v>
      </c>
      <c r="AQ912" t="s">
        <v>60</v>
      </c>
      <c r="AR912" t="s">
        <v>60</v>
      </c>
      <c r="AS912" t="s">
        <v>60</v>
      </c>
      <c r="AT912" t="s">
        <v>60</v>
      </c>
      <c r="AU912" t="s">
        <v>60</v>
      </c>
      <c r="AV912" t="s">
        <v>60</v>
      </c>
      <c r="AW912" t="s">
        <v>60</v>
      </c>
      <c r="AY912" t="s">
        <v>60</v>
      </c>
      <c r="BA912" t="s">
        <v>60</v>
      </c>
      <c r="BB912" t="s">
        <v>60</v>
      </c>
      <c r="BC912" t="s">
        <v>60</v>
      </c>
      <c r="BD912" t="s">
        <v>60</v>
      </c>
      <c r="BE912" t="s">
        <v>60</v>
      </c>
      <c r="BF912" t="s">
        <v>60</v>
      </c>
      <c r="BG912" t="s">
        <v>60</v>
      </c>
      <c r="BH912">
        <v>1</v>
      </c>
      <c r="BI912" t="s">
        <v>1633</v>
      </c>
      <c r="BK912" t="s">
        <v>60</v>
      </c>
      <c r="BM912" t="s">
        <v>60</v>
      </c>
      <c r="BO912" t="s">
        <v>60</v>
      </c>
      <c r="BQ912" t="s">
        <v>60</v>
      </c>
      <c r="BS912" t="s">
        <v>60</v>
      </c>
      <c r="BU912" t="s">
        <v>60</v>
      </c>
      <c r="BV912" t="s">
        <v>58</v>
      </c>
    </row>
    <row r="913" spans="1:74" x14ac:dyDescent="0.35">
      <c r="A913" t="s">
        <v>59</v>
      </c>
      <c r="B913">
        <v>15678001</v>
      </c>
      <c r="C913" t="s">
        <v>60</v>
      </c>
      <c r="D913" t="s">
        <v>60</v>
      </c>
      <c r="E913" t="s">
        <v>3825</v>
      </c>
      <c r="F913" t="s">
        <v>60</v>
      </c>
      <c r="G913">
        <v>1</v>
      </c>
      <c r="H913">
        <v>29420</v>
      </c>
      <c r="I913" t="s">
        <v>60</v>
      </c>
      <c r="J913" t="s">
        <v>60</v>
      </c>
      <c r="K913">
        <v>1959</v>
      </c>
      <c r="L913" t="s">
        <v>60</v>
      </c>
      <c r="O913" t="s">
        <v>3622</v>
      </c>
      <c r="P913" t="s">
        <v>60</v>
      </c>
      <c r="Q913" t="s">
        <v>60</v>
      </c>
      <c r="R913" t="s">
        <v>60</v>
      </c>
      <c r="T913" t="s">
        <v>60</v>
      </c>
      <c r="V913" t="s">
        <v>60</v>
      </c>
      <c r="W913" t="s">
        <v>60</v>
      </c>
      <c r="AD913" t="s">
        <v>60</v>
      </c>
      <c r="AE913" t="s">
        <v>60</v>
      </c>
      <c r="AF913" t="s">
        <v>60</v>
      </c>
      <c r="AG913" t="s">
        <v>60</v>
      </c>
      <c r="AH913" t="s">
        <v>60</v>
      </c>
      <c r="AI913" t="s">
        <v>60</v>
      </c>
      <c r="AJ913" t="s">
        <v>60</v>
      </c>
      <c r="AK913" t="s">
        <v>60</v>
      </c>
      <c r="AL913" t="s">
        <v>60</v>
      </c>
      <c r="AM913" t="s">
        <v>60</v>
      </c>
      <c r="AN913" t="s">
        <v>60</v>
      </c>
      <c r="AO913" t="s">
        <v>60</v>
      </c>
      <c r="AP913" t="s">
        <v>60</v>
      </c>
      <c r="AQ913" t="s">
        <v>60</v>
      </c>
      <c r="AR913" t="s">
        <v>60</v>
      </c>
      <c r="AS913" t="s">
        <v>60</v>
      </c>
      <c r="AT913" t="s">
        <v>60</v>
      </c>
      <c r="AU913" t="s">
        <v>60</v>
      </c>
      <c r="AV913" t="s">
        <v>60</v>
      </c>
      <c r="AW913" t="s">
        <v>60</v>
      </c>
      <c r="AY913" t="s">
        <v>60</v>
      </c>
      <c r="BA913" t="s">
        <v>60</v>
      </c>
      <c r="BB913" t="s">
        <v>60</v>
      </c>
      <c r="BC913" t="s">
        <v>60</v>
      </c>
      <c r="BD913" t="s">
        <v>60</v>
      </c>
      <c r="BE913" t="s">
        <v>60</v>
      </c>
      <c r="BF913" t="s">
        <v>60</v>
      </c>
      <c r="BG913" t="s">
        <v>60</v>
      </c>
      <c r="BH913">
        <v>1</v>
      </c>
      <c r="BI913" t="s">
        <v>3826</v>
      </c>
      <c r="BK913" t="s">
        <v>60</v>
      </c>
      <c r="BM913" t="s">
        <v>60</v>
      </c>
      <c r="BO913" t="s">
        <v>60</v>
      </c>
      <c r="BQ913" t="s">
        <v>60</v>
      </c>
      <c r="BS913" t="s">
        <v>60</v>
      </c>
      <c r="BU913" t="s">
        <v>60</v>
      </c>
      <c r="BV913" t="s">
        <v>58</v>
      </c>
    </row>
    <row r="914" spans="1:74" x14ac:dyDescent="0.35">
      <c r="A914" t="s">
        <v>59</v>
      </c>
      <c r="B914">
        <v>14388001</v>
      </c>
      <c r="C914" t="s">
        <v>1638</v>
      </c>
      <c r="D914" t="s">
        <v>60</v>
      </c>
      <c r="E914" t="s">
        <v>1639</v>
      </c>
      <c r="F914" t="s">
        <v>60</v>
      </c>
      <c r="G914">
        <v>5</v>
      </c>
      <c r="H914">
        <v>29310</v>
      </c>
      <c r="I914" t="s">
        <v>60</v>
      </c>
      <c r="J914" t="s">
        <v>60</v>
      </c>
      <c r="K914">
        <v>1959</v>
      </c>
      <c r="L914" t="s">
        <v>60</v>
      </c>
      <c r="M914">
        <v>3</v>
      </c>
      <c r="O914" t="s">
        <v>805</v>
      </c>
      <c r="P914" t="s">
        <v>632</v>
      </c>
      <c r="Q914" t="s">
        <v>60</v>
      </c>
      <c r="R914" t="s">
        <v>60</v>
      </c>
      <c r="T914" t="s">
        <v>60</v>
      </c>
      <c r="V914" t="s">
        <v>60</v>
      </c>
      <c r="W914" t="s">
        <v>826</v>
      </c>
      <c r="X914">
        <v>2</v>
      </c>
      <c r="AD914" t="s">
        <v>60</v>
      </c>
      <c r="AE914" t="s">
        <v>60</v>
      </c>
      <c r="AF914" t="s">
        <v>73</v>
      </c>
      <c r="AG914" t="s">
        <v>60</v>
      </c>
      <c r="AH914" t="s">
        <v>60</v>
      </c>
      <c r="AI914" t="s">
        <v>60</v>
      </c>
      <c r="AJ914" t="s">
        <v>60</v>
      </c>
      <c r="AK914" t="s">
        <v>60</v>
      </c>
      <c r="AL914" t="s">
        <v>60</v>
      </c>
      <c r="AM914" t="s">
        <v>60</v>
      </c>
      <c r="AN914" t="s">
        <v>60</v>
      </c>
      <c r="AO914" t="s">
        <v>1640</v>
      </c>
      <c r="AP914" t="s">
        <v>60</v>
      </c>
      <c r="AQ914" t="s">
        <v>60</v>
      </c>
      <c r="AR914" t="s">
        <v>60</v>
      </c>
      <c r="AS914" t="s">
        <v>60</v>
      </c>
      <c r="AT914" t="s">
        <v>60</v>
      </c>
      <c r="AU914" t="s">
        <v>60</v>
      </c>
      <c r="AV914" t="s">
        <v>60</v>
      </c>
      <c r="AW914" t="s">
        <v>60</v>
      </c>
      <c r="AY914" t="s">
        <v>60</v>
      </c>
      <c r="BA914" t="s">
        <v>60</v>
      </c>
      <c r="BB914" t="s">
        <v>60</v>
      </c>
      <c r="BC914" t="s">
        <v>60</v>
      </c>
      <c r="BD914" t="s">
        <v>60</v>
      </c>
      <c r="BE914" t="s">
        <v>60</v>
      </c>
      <c r="BF914" t="s">
        <v>60</v>
      </c>
      <c r="BG914" t="s">
        <v>60</v>
      </c>
      <c r="BH914">
        <v>1</v>
      </c>
      <c r="BI914" t="s">
        <v>1641</v>
      </c>
      <c r="BK914" t="s">
        <v>60</v>
      </c>
      <c r="BM914" t="s">
        <v>60</v>
      </c>
      <c r="BO914" t="s">
        <v>60</v>
      </c>
      <c r="BQ914" t="s">
        <v>60</v>
      </c>
      <c r="BS914" t="s">
        <v>60</v>
      </c>
      <c r="BU914" t="s">
        <v>60</v>
      </c>
      <c r="BV914" t="s">
        <v>58</v>
      </c>
    </row>
    <row r="915" spans="1:74" x14ac:dyDescent="0.35">
      <c r="A915" t="s">
        <v>59</v>
      </c>
      <c r="B915">
        <v>15685001</v>
      </c>
      <c r="C915" t="s">
        <v>3842</v>
      </c>
      <c r="D915" t="s">
        <v>60</v>
      </c>
      <c r="E915" t="s">
        <v>3843</v>
      </c>
      <c r="F915" t="s">
        <v>60</v>
      </c>
      <c r="G915">
        <v>1</v>
      </c>
      <c r="H915">
        <v>29140</v>
      </c>
      <c r="I915" t="s">
        <v>60</v>
      </c>
      <c r="J915" t="s">
        <v>60</v>
      </c>
      <c r="K915">
        <v>1959</v>
      </c>
      <c r="L915" t="s">
        <v>60</v>
      </c>
      <c r="O915" t="s">
        <v>3128</v>
      </c>
      <c r="P915" t="s">
        <v>60</v>
      </c>
      <c r="Q915" t="s">
        <v>60</v>
      </c>
      <c r="R915" t="s">
        <v>60</v>
      </c>
      <c r="T915" t="s">
        <v>60</v>
      </c>
      <c r="V915" t="s">
        <v>60</v>
      </c>
      <c r="W915" t="s">
        <v>60</v>
      </c>
      <c r="AD915" t="s">
        <v>60</v>
      </c>
      <c r="AE915" t="s">
        <v>60</v>
      </c>
      <c r="AF915" t="s">
        <v>60</v>
      </c>
      <c r="AG915" t="s">
        <v>60</v>
      </c>
      <c r="AH915" t="s">
        <v>60</v>
      </c>
      <c r="AI915" t="s">
        <v>60</v>
      </c>
      <c r="AJ915" t="s">
        <v>60</v>
      </c>
      <c r="AK915" t="s">
        <v>60</v>
      </c>
      <c r="AL915" t="s">
        <v>60</v>
      </c>
      <c r="AM915" t="s">
        <v>60</v>
      </c>
      <c r="AN915" t="s">
        <v>60</v>
      </c>
      <c r="AO915" t="s">
        <v>60</v>
      </c>
      <c r="AP915" t="s">
        <v>60</v>
      </c>
      <c r="AQ915" t="s">
        <v>60</v>
      </c>
      <c r="AR915" t="s">
        <v>60</v>
      </c>
      <c r="AS915" t="s">
        <v>60</v>
      </c>
      <c r="AT915" t="s">
        <v>60</v>
      </c>
      <c r="AU915" t="s">
        <v>60</v>
      </c>
      <c r="AV915" t="s">
        <v>60</v>
      </c>
      <c r="AW915" t="s">
        <v>60</v>
      </c>
      <c r="AY915" t="s">
        <v>60</v>
      </c>
      <c r="BA915" t="s">
        <v>60</v>
      </c>
      <c r="BB915" t="s">
        <v>60</v>
      </c>
      <c r="BC915" t="s">
        <v>60</v>
      </c>
      <c r="BD915" t="s">
        <v>60</v>
      </c>
      <c r="BE915" t="s">
        <v>60</v>
      </c>
      <c r="BF915" t="s">
        <v>60</v>
      </c>
      <c r="BG915" t="s">
        <v>60</v>
      </c>
      <c r="BH915">
        <v>1</v>
      </c>
      <c r="BI915" t="s">
        <v>3844</v>
      </c>
      <c r="BK915" t="s">
        <v>60</v>
      </c>
      <c r="BM915" t="s">
        <v>60</v>
      </c>
      <c r="BO915" t="s">
        <v>60</v>
      </c>
      <c r="BQ915" t="s">
        <v>60</v>
      </c>
      <c r="BS915" t="s">
        <v>60</v>
      </c>
      <c r="BU915" t="s">
        <v>60</v>
      </c>
      <c r="BV915" t="s">
        <v>58</v>
      </c>
    </row>
    <row r="916" spans="1:74" x14ac:dyDescent="0.35">
      <c r="A916" t="s">
        <v>59</v>
      </c>
      <c r="B916">
        <v>14379001</v>
      </c>
      <c r="C916" t="s">
        <v>60</v>
      </c>
      <c r="D916" t="s">
        <v>60</v>
      </c>
      <c r="E916" t="s">
        <v>1604</v>
      </c>
      <c r="F916" t="s">
        <v>60</v>
      </c>
      <c r="G916">
        <v>5</v>
      </c>
      <c r="H916">
        <v>32200</v>
      </c>
      <c r="I916" t="s">
        <v>60</v>
      </c>
      <c r="J916" t="s">
        <v>60</v>
      </c>
      <c r="K916">
        <v>1959</v>
      </c>
      <c r="L916" t="s">
        <v>60</v>
      </c>
      <c r="M916">
        <v>2</v>
      </c>
      <c r="O916" t="s">
        <v>1233</v>
      </c>
      <c r="P916" t="s">
        <v>60</v>
      </c>
      <c r="Q916" t="s">
        <v>60</v>
      </c>
      <c r="R916" t="s">
        <v>60</v>
      </c>
      <c r="T916" t="s">
        <v>60</v>
      </c>
      <c r="V916" t="s">
        <v>60</v>
      </c>
      <c r="W916" t="s">
        <v>1605</v>
      </c>
      <c r="AD916" t="s">
        <v>60</v>
      </c>
      <c r="AE916" t="s">
        <v>60</v>
      </c>
      <c r="AF916" t="s">
        <v>65</v>
      </c>
      <c r="AG916" t="s">
        <v>60</v>
      </c>
      <c r="AH916" t="s">
        <v>60</v>
      </c>
      <c r="AI916" t="s">
        <v>60</v>
      </c>
      <c r="AJ916" t="s">
        <v>60</v>
      </c>
      <c r="AK916" t="s">
        <v>60</v>
      </c>
      <c r="AL916" t="s">
        <v>60</v>
      </c>
      <c r="AM916" t="s">
        <v>60</v>
      </c>
      <c r="AN916" t="s">
        <v>1606</v>
      </c>
      <c r="AO916" t="s">
        <v>60</v>
      </c>
      <c r="AP916" t="s">
        <v>60</v>
      </c>
      <c r="AQ916" t="s">
        <v>60</v>
      </c>
      <c r="AR916" t="s">
        <v>60</v>
      </c>
      <c r="AS916" t="s">
        <v>60</v>
      </c>
      <c r="AT916" t="s">
        <v>60</v>
      </c>
      <c r="AU916" t="s">
        <v>60</v>
      </c>
      <c r="AV916" t="s">
        <v>60</v>
      </c>
      <c r="AW916" t="s">
        <v>60</v>
      </c>
      <c r="AY916" t="s">
        <v>60</v>
      </c>
      <c r="BA916" t="s">
        <v>60</v>
      </c>
      <c r="BB916" t="s">
        <v>60</v>
      </c>
      <c r="BC916" t="s">
        <v>60</v>
      </c>
      <c r="BD916" t="s">
        <v>60</v>
      </c>
      <c r="BE916" t="s">
        <v>60</v>
      </c>
      <c r="BF916" t="s">
        <v>60</v>
      </c>
      <c r="BG916" t="s">
        <v>60</v>
      </c>
      <c r="BH916">
        <v>1</v>
      </c>
      <c r="BI916" t="s">
        <v>1607</v>
      </c>
      <c r="BK916" t="s">
        <v>60</v>
      </c>
      <c r="BM916" t="s">
        <v>60</v>
      </c>
      <c r="BO916" t="s">
        <v>60</v>
      </c>
      <c r="BQ916" t="s">
        <v>60</v>
      </c>
      <c r="BS916" t="s">
        <v>60</v>
      </c>
      <c r="BU916" t="s">
        <v>60</v>
      </c>
      <c r="BV916" t="s">
        <v>58</v>
      </c>
    </row>
    <row r="917" spans="1:74" x14ac:dyDescent="0.35">
      <c r="A917" t="s">
        <v>59</v>
      </c>
      <c r="B917">
        <v>14259001</v>
      </c>
      <c r="C917" t="s">
        <v>1121</v>
      </c>
      <c r="D917" t="s">
        <v>60</v>
      </c>
      <c r="E917" t="s">
        <v>1122</v>
      </c>
      <c r="F917" t="s">
        <v>60</v>
      </c>
      <c r="G917">
        <v>5</v>
      </c>
      <c r="H917">
        <v>33200</v>
      </c>
      <c r="I917" t="s">
        <v>1072</v>
      </c>
      <c r="J917" t="s">
        <v>1072</v>
      </c>
      <c r="K917">
        <v>1959</v>
      </c>
      <c r="L917" t="s">
        <v>60</v>
      </c>
      <c r="M917">
        <v>2</v>
      </c>
      <c r="O917" t="s">
        <v>1123</v>
      </c>
      <c r="P917" t="s">
        <v>98</v>
      </c>
      <c r="Q917" t="s">
        <v>60</v>
      </c>
      <c r="R917" t="s">
        <v>60</v>
      </c>
      <c r="T917" t="s">
        <v>60</v>
      </c>
      <c r="V917" t="s">
        <v>60</v>
      </c>
      <c r="W917" t="s">
        <v>283</v>
      </c>
      <c r="AD917" t="s">
        <v>60</v>
      </c>
      <c r="AE917" t="s">
        <v>60</v>
      </c>
      <c r="AF917" t="s">
        <v>73</v>
      </c>
      <c r="AG917" t="s">
        <v>65</v>
      </c>
      <c r="AH917" t="s">
        <v>60</v>
      </c>
      <c r="AI917" t="s">
        <v>60</v>
      </c>
      <c r="AJ917" t="s">
        <v>60</v>
      </c>
      <c r="AK917" t="s">
        <v>60</v>
      </c>
      <c r="AL917" t="s">
        <v>60</v>
      </c>
      <c r="AM917" t="s">
        <v>60</v>
      </c>
      <c r="AN917" t="s">
        <v>1124</v>
      </c>
      <c r="AO917" t="s">
        <v>1125</v>
      </c>
      <c r="AP917" t="s">
        <v>60</v>
      </c>
      <c r="AQ917" t="s">
        <v>60</v>
      </c>
      <c r="AR917" t="s">
        <v>60</v>
      </c>
      <c r="AS917" t="s">
        <v>60</v>
      </c>
      <c r="AT917" t="s">
        <v>60</v>
      </c>
      <c r="AU917" t="s">
        <v>60</v>
      </c>
      <c r="AV917" t="s">
        <v>60</v>
      </c>
      <c r="AW917" t="s">
        <v>60</v>
      </c>
      <c r="AY917" t="s">
        <v>60</v>
      </c>
      <c r="BA917" t="s">
        <v>60</v>
      </c>
      <c r="BB917" t="s">
        <v>60</v>
      </c>
      <c r="BC917" t="s">
        <v>60</v>
      </c>
      <c r="BD917" t="s">
        <v>60</v>
      </c>
      <c r="BE917" t="s">
        <v>60</v>
      </c>
      <c r="BF917" t="s">
        <v>60</v>
      </c>
      <c r="BG917" t="s">
        <v>60</v>
      </c>
      <c r="BH917">
        <v>1</v>
      </c>
      <c r="BI917" t="s">
        <v>1126</v>
      </c>
      <c r="BJ917">
        <v>1</v>
      </c>
      <c r="BK917" t="s">
        <v>1127</v>
      </c>
      <c r="BL917">
        <v>1</v>
      </c>
      <c r="BM917" t="s">
        <v>1128</v>
      </c>
      <c r="BN917">
        <v>1</v>
      </c>
      <c r="BO917" t="s">
        <v>1129</v>
      </c>
      <c r="BQ917" t="s">
        <v>60</v>
      </c>
      <c r="BS917" t="s">
        <v>60</v>
      </c>
      <c r="BU917" t="s">
        <v>60</v>
      </c>
      <c r="BV917" t="s">
        <v>58</v>
      </c>
    </row>
    <row r="918" spans="1:74" x14ac:dyDescent="0.35">
      <c r="A918" t="s">
        <v>59</v>
      </c>
      <c r="B918">
        <v>14391001</v>
      </c>
      <c r="C918" t="s">
        <v>60</v>
      </c>
      <c r="D918" t="s">
        <v>60</v>
      </c>
      <c r="E918" t="s">
        <v>1642</v>
      </c>
      <c r="F918" t="s">
        <v>60</v>
      </c>
      <c r="G918">
        <v>5</v>
      </c>
      <c r="H918">
        <v>29220</v>
      </c>
      <c r="I918" t="s">
        <v>60</v>
      </c>
      <c r="J918" t="s">
        <v>60</v>
      </c>
      <c r="K918">
        <v>1959</v>
      </c>
      <c r="L918" t="s">
        <v>60</v>
      </c>
      <c r="M918">
        <v>2</v>
      </c>
      <c r="O918" t="s">
        <v>1643</v>
      </c>
      <c r="P918" t="s">
        <v>993</v>
      </c>
      <c r="Q918" t="s">
        <v>60</v>
      </c>
      <c r="R918" t="s">
        <v>60</v>
      </c>
      <c r="T918" t="s">
        <v>60</v>
      </c>
      <c r="V918" t="s">
        <v>60</v>
      </c>
      <c r="W918" t="s">
        <v>1644</v>
      </c>
      <c r="AD918" t="s">
        <v>60</v>
      </c>
      <c r="AE918" t="s">
        <v>60</v>
      </c>
      <c r="AF918" t="s">
        <v>65</v>
      </c>
      <c r="AG918" t="s">
        <v>60</v>
      </c>
      <c r="AH918" t="s">
        <v>60</v>
      </c>
      <c r="AI918" t="s">
        <v>60</v>
      </c>
      <c r="AJ918" t="s">
        <v>60</v>
      </c>
      <c r="AK918" t="s">
        <v>60</v>
      </c>
      <c r="AL918" t="s">
        <v>60</v>
      </c>
      <c r="AM918" t="s">
        <v>60</v>
      </c>
      <c r="AN918" t="s">
        <v>1645</v>
      </c>
      <c r="AO918" t="s">
        <v>60</v>
      </c>
      <c r="AP918" t="s">
        <v>60</v>
      </c>
      <c r="AQ918" t="s">
        <v>60</v>
      </c>
      <c r="AR918" t="s">
        <v>60</v>
      </c>
      <c r="AS918" t="s">
        <v>60</v>
      </c>
      <c r="AT918" t="s">
        <v>60</v>
      </c>
      <c r="AU918" t="s">
        <v>60</v>
      </c>
      <c r="AV918" t="s">
        <v>60</v>
      </c>
      <c r="AW918" t="s">
        <v>60</v>
      </c>
      <c r="AY918" t="s">
        <v>60</v>
      </c>
      <c r="BA918" t="s">
        <v>60</v>
      </c>
      <c r="BB918" t="s">
        <v>60</v>
      </c>
      <c r="BC918" t="s">
        <v>60</v>
      </c>
      <c r="BD918" t="s">
        <v>60</v>
      </c>
      <c r="BE918" t="s">
        <v>60</v>
      </c>
      <c r="BF918" t="s">
        <v>60</v>
      </c>
      <c r="BG918" t="s">
        <v>60</v>
      </c>
      <c r="BH918">
        <v>1</v>
      </c>
      <c r="BI918" t="s">
        <v>1646</v>
      </c>
      <c r="BJ918">
        <v>1</v>
      </c>
      <c r="BK918" t="s">
        <v>1647</v>
      </c>
      <c r="BM918" t="s">
        <v>60</v>
      </c>
      <c r="BO918" t="s">
        <v>60</v>
      </c>
      <c r="BQ918" t="s">
        <v>60</v>
      </c>
      <c r="BS918" t="s">
        <v>60</v>
      </c>
      <c r="BU918" t="s">
        <v>60</v>
      </c>
      <c r="BV918" t="s">
        <v>58</v>
      </c>
    </row>
    <row r="919" spans="1:74" x14ac:dyDescent="0.35">
      <c r="A919" t="s">
        <v>59</v>
      </c>
      <c r="B919">
        <v>15684001</v>
      </c>
      <c r="C919" t="s">
        <v>60</v>
      </c>
      <c r="D919" t="s">
        <v>60</v>
      </c>
      <c r="E919" t="s">
        <v>3840</v>
      </c>
      <c r="F919" t="s">
        <v>60</v>
      </c>
      <c r="G919">
        <v>1</v>
      </c>
      <c r="H919">
        <v>29110</v>
      </c>
      <c r="I919" t="s">
        <v>60</v>
      </c>
      <c r="J919" t="s">
        <v>60</v>
      </c>
      <c r="K919">
        <v>1959</v>
      </c>
      <c r="L919" t="s">
        <v>60</v>
      </c>
      <c r="O919" t="s">
        <v>3266</v>
      </c>
      <c r="P919" t="s">
        <v>60</v>
      </c>
      <c r="Q919" t="s">
        <v>60</v>
      </c>
      <c r="R919" t="s">
        <v>60</v>
      </c>
      <c r="T919" t="s">
        <v>60</v>
      </c>
      <c r="V919" t="s">
        <v>60</v>
      </c>
      <c r="W919" t="s">
        <v>60</v>
      </c>
      <c r="AD919" t="s">
        <v>60</v>
      </c>
      <c r="AE919" t="s">
        <v>60</v>
      </c>
      <c r="AF919" t="s">
        <v>60</v>
      </c>
      <c r="AG919" t="s">
        <v>60</v>
      </c>
      <c r="AH919" t="s">
        <v>60</v>
      </c>
      <c r="AI919" t="s">
        <v>60</v>
      </c>
      <c r="AJ919" t="s">
        <v>60</v>
      </c>
      <c r="AK919" t="s">
        <v>60</v>
      </c>
      <c r="AL919" t="s">
        <v>60</v>
      </c>
      <c r="AM919" t="s">
        <v>60</v>
      </c>
      <c r="AN919" t="s">
        <v>60</v>
      </c>
      <c r="AO919" t="s">
        <v>60</v>
      </c>
      <c r="AP919" t="s">
        <v>60</v>
      </c>
      <c r="AQ919" t="s">
        <v>60</v>
      </c>
      <c r="AR919" t="s">
        <v>60</v>
      </c>
      <c r="AS919" t="s">
        <v>60</v>
      </c>
      <c r="AT919" t="s">
        <v>60</v>
      </c>
      <c r="AU919" t="s">
        <v>60</v>
      </c>
      <c r="AV919" t="s">
        <v>60</v>
      </c>
      <c r="AW919" t="s">
        <v>60</v>
      </c>
      <c r="AY919" t="s">
        <v>60</v>
      </c>
      <c r="BA919" t="s">
        <v>60</v>
      </c>
      <c r="BB919" t="s">
        <v>60</v>
      </c>
      <c r="BC919" t="s">
        <v>60</v>
      </c>
      <c r="BD919" t="s">
        <v>60</v>
      </c>
      <c r="BE919" t="s">
        <v>60</v>
      </c>
      <c r="BF919" t="s">
        <v>60</v>
      </c>
      <c r="BG919" t="s">
        <v>60</v>
      </c>
      <c r="BH919">
        <v>1</v>
      </c>
      <c r="BI919" t="s">
        <v>3841</v>
      </c>
      <c r="BK919" t="s">
        <v>60</v>
      </c>
      <c r="BM919" t="s">
        <v>60</v>
      </c>
      <c r="BO919" t="s">
        <v>60</v>
      </c>
      <c r="BQ919" t="s">
        <v>60</v>
      </c>
      <c r="BS919" t="s">
        <v>60</v>
      </c>
      <c r="BU919" t="s">
        <v>60</v>
      </c>
      <c r="BV919" t="s">
        <v>58</v>
      </c>
    </row>
    <row r="920" spans="1:74" x14ac:dyDescent="0.35">
      <c r="A920" t="s">
        <v>59</v>
      </c>
      <c r="B920">
        <v>15680001</v>
      </c>
      <c r="C920" t="s">
        <v>3831</v>
      </c>
      <c r="D920" t="s">
        <v>60</v>
      </c>
      <c r="E920" t="s">
        <v>3832</v>
      </c>
      <c r="F920" t="s">
        <v>60</v>
      </c>
      <c r="G920">
        <v>1</v>
      </c>
      <c r="H920">
        <v>33101</v>
      </c>
      <c r="I920" t="s">
        <v>60</v>
      </c>
      <c r="J920" t="s">
        <v>60</v>
      </c>
      <c r="K920">
        <v>1959</v>
      </c>
      <c r="L920" t="s">
        <v>60</v>
      </c>
      <c r="O920" t="s">
        <v>3833</v>
      </c>
      <c r="P920" t="s">
        <v>60</v>
      </c>
      <c r="Q920" t="s">
        <v>60</v>
      </c>
      <c r="R920" t="s">
        <v>60</v>
      </c>
      <c r="T920" t="s">
        <v>60</v>
      </c>
      <c r="V920" t="s">
        <v>60</v>
      </c>
      <c r="W920" t="s">
        <v>60</v>
      </c>
      <c r="AD920" t="s">
        <v>60</v>
      </c>
      <c r="AE920" t="s">
        <v>60</v>
      </c>
      <c r="AF920" t="s">
        <v>60</v>
      </c>
      <c r="AG920" t="s">
        <v>60</v>
      </c>
      <c r="AH920" t="s">
        <v>60</v>
      </c>
      <c r="AI920" t="s">
        <v>60</v>
      </c>
      <c r="AJ920" t="s">
        <v>60</v>
      </c>
      <c r="AK920" t="s">
        <v>60</v>
      </c>
      <c r="AL920" t="s">
        <v>60</v>
      </c>
      <c r="AM920" t="s">
        <v>60</v>
      </c>
      <c r="AN920" t="s">
        <v>60</v>
      </c>
      <c r="AO920" t="s">
        <v>60</v>
      </c>
      <c r="AP920" t="s">
        <v>60</v>
      </c>
      <c r="AQ920" t="s">
        <v>60</v>
      </c>
      <c r="AR920" t="s">
        <v>60</v>
      </c>
      <c r="AS920" t="s">
        <v>60</v>
      </c>
      <c r="AT920" t="s">
        <v>60</v>
      </c>
      <c r="AU920" t="s">
        <v>60</v>
      </c>
      <c r="AV920" t="s">
        <v>60</v>
      </c>
      <c r="AW920" t="s">
        <v>60</v>
      </c>
      <c r="AY920" t="s">
        <v>60</v>
      </c>
      <c r="BA920" t="s">
        <v>60</v>
      </c>
      <c r="BB920" t="s">
        <v>60</v>
      </c>
      <c r="BC920" t="s">
        <v>60</v>
      </c>
      <c r="BD920" t="s">
        <v>60</v>
      </c>
      <c r="BE920" t="s">
        <v>60</v>
      </c>
      <c r="BF920" t="s">
        <v>60</v>
      </c>
      <c r="BG920" t="s">
        <v>60</v>
      </c>
      <c r="BH920">
        <v>1</v>
      </c>
      <c r="BI920" t="s">
        <v>3834</v>
      </c>
      <c r="BK920" t="s">
        <v>60</v>
      </c>
      <c r="BM920" t="s">
        <v>60</v>
      </c>
      <c r="BO920" t="s">
        <v>60</v>
      </c>
      <c r="BQ920" t="s">
        <v>60</v>
      </c>
      <c r="BS920" t="s">
        <v>60</v>
      </c>
      <c r="BU920" t="s">
        <v>60</v>
      </c>
      <c r="BV920" t="s">
        <v>58</v>
      </c>
    </row>
    <row r="921" spans="1:74" x14ac:dyDescent="0.35">
      <c r="A921" t="s">
        <v>59</v>
      </c>
      <c r="B921">
        <v>14381001</v>
      </c>
      <c r="C921" t="s">
        <v>1611</v>
      </c>
      <c r="D921" t="s">
        <v>60</v>
      </c>
      <c r="E921" t="s">
        <v>1612</v>
      </c>
      <c r="F921" t="s">
        <v>60</v>
      </c>
      <c r="G921">
        <v>5</v>
      </c>
      <c r="H921">
        <v>20203</v>
      </c>
      <c r="I921" t="s">
        <v>60</v>
      </c>
      <c r="J921" t="s">
        <v>60</v>
      </c>
      <c r="K921">
        <v>1959</v>
      </c>
      <c r="L921" t="s">
        <v>60</v>
      </c>
      <c r="M921">
        <v>3</v>
      </c>
      <c r="O921" t="s">
        <v>1613</v>
      </c>
      <c r="P921" t="s">
        <v>60</v>
      </c>
      <c r="Q921" t="s">
        <v>60</v>
      </c>
      <c r="R921" t="s">
        <v>60</v>
      </c>
      <c r="T921" t="s">
        <v>60</v>
      </c>
      <c r="V921" t="s">
        <v>60</v>
      </c>
      <c r="W921" t="s">
        <v>436</v>
      </c>
      <c r="X921">
        <v>45211</v>
      </c>
      <c r="AD921" t="s">
        <v>60</v>
      </c>
      <c r="AE921" t="s">
        <v>60</v>
      </c>
      <c r="AF921" t="s">
        <v>87</v>
      </c>
      <c r="AG921" t="s">
        <v>73</v>
      </c>
      <c r="AH921" t="s">
        <v>60</v>
      </c>
      <c r="AI921" t="s">
        <v>60</v>
      </c>
      <c r="AJ921" t="s">
        <v>60</v>
      </c>
      <c r="AK921" t="s">
        <v>60</v>
      </c>
      <c r="AL921" t="s">
        <v>1614</v>
      </c>
      <c r="AM921" t="s">
        <v>60</v>
      </c>
      <c r="AN921" t="s">
        <v>60</v>
      </c>
      <c r="AO921" t="s">
        <v>1615</v>
      </c>
      <c r="AP921" t="s">
        <v>60</v>
      </c>
      <c r="AQ921" t="s">
        <v>60</v>
      </c>
      <c r="AR921" t="s">
        <v>60</v>
      </c>
      <c r="AS921" t="s">
        <v>60</v>
      </c>
      <c r="AT921" t="s">
        <v>60</v>
      </c>
      <c r="AU921" t="s">
        <v>60</v>
      </c>
      <c r="AV921" t="s">
        <v>60</v>
      </c>
      <c r="AW921" t="s">
        <v>60</v>
      </c>
      <c r="AY921" t="s">
        <v>60</v>
      </c>
      <c r="BA921" t="s">
        <v>60</v>
      </c>
      <c r="BB921" t="s">
        <v>60</v>
      </c>
      <c r="BC921" t="s">
        <v>60</v>
      </c>
      <c r="BD921" t="s">
        <v>60</v>
      </c>
      <c r="BE921" t="s">
        <v>60</v>
      </c>
      <c r="BF921" t="s">
        <v>60</v>
      </c>
      <c r="BG921" t="s">
        <v>60</v>
      </c>
      <c r="BH921">
        <v>1</v>
      </c>
      <c r="BI921" t="s">
        <v>1616</v>
      </c>
      <c r="BK921" t="s">
        <v>60</v>
      </c>
      <c r="BM921" t="s">
        <v>60</v>
      </c>
      <c r="BO921" t="s">
        <v>60</v>
      </c>
      <c r="BQ921" t="s">
        <v>60</v>
      </c>
      <c r="BS921" t="s">
        <v>60</v>
      </c>
      <c r="BU921" t="s">
        <v>60</v>
      </c>
      <c r="BV921" t="s">
        <v>58</v>
      </c>
    </row>
    <row r="922" spans="1:74" x14ac:dyDescent="0.35">
      <c r="A922" t="s">
        <v>59</v>
      </c>
      <c r="B922">
        <v>14385001</v>
      </c>
      <c r="C922" t="s">
        <v>1627</v>
      </c>
      <c r="D922" t="s">
        <v>60</v>
      </c>
      <c r="E922" t="s">
        <v>1628</v>
      </c>
      <c r="F922" t="s">
        <v>60</v>
      </c>
      <c r="G922">
        <v>5</v>
      </c>
      <c r="H922">
        <v>33200</v>
      </c>
      <c r="I922" t="s">
        <v>60</v>
      </c>
      <c r="J922" t="s">
        <v>60</v>
      </c>
      <c r="K922">
        <v>1959</v>
      </c>
      <c r="L922" t="s">
        <v>60</v>
      </c>
      <c r="M922">
        <v>3</v>
      </c>
      <c r="O922" t="s">
        <v>1602</v>
      </c>
      <c r="P922" t="s">
        <v>98</v>
      </c>
      <c r="Q922" t="s">
        <v>60</v>
      </c>
      <c r="R922" t="s">
        <v>60</v>
      </c>
      <c r="T922" t="s">
        <v>60</v>
      </c>
      <c r="V922" t="s">
        <v>60</v>
      </c>
      <c r="W922" t="s">
        <v>1397</v>
      </c>
      <c r="X922">
        <v>74300</v>
      </c>
      <c r="Y922">
        <v>7310</v>
      </c>
      <c r="AD922" t="s">
        <v>60</v>
      </c>
      <c r="AE922" t="s">
        <v>60</v>
      </c>
      <c r="AF922" t="s">
        <v>73</v>
      </c>
      <c r="AG922" t="s">
        <v>60</v>
      </c>
      <c r="AH922" t="s">
        <v>60</v>
      </c>
      <c r="AI922" t="s">
        <v>60</v>
      </c>
      <c r="AJ922" t="s">
        <v>60</v>
      </c>
      <c r="AK922" t="s">
        <v>60</v>
      </c>
      <c r="AL922" t="s">
        <v>60</v>
      </c>
      <c r="AM922" t="s">
        <v>60</v>
      </c>
      <c r="AN922" t="s">
        <v>60</v>
      </c>
      <c r="AO922" t="s">
        <v>1629</v>
      </c>
      <c r="AP922" t="s">
        <v>60</v>
      </c>
      <c r="AQ922" t="s">
        <v>60</v>
      </c>
      <c r="AR922" t="s">
        <v>60</v>
      </c>
      <c r="AS922" t="s">
        <v>60</v>
      </c>
      <c r="AT922" t="s">
        <v>60</v>
      </c>
      <c r="AU922" t="s">
        <v>60</v>
      </c>
      <c r="AV922" t="s">
        <v>60</v>
      </c>
      <c r="AW922" t="s">
        <v>60</v>
      </c>
      <c r="AY922" t="s">
        <v>60</v>
      </c>
      <c r="BA922" t="s">
        <v>60</v>
      </c>
      <c r="BB922" t="s">
        <v>60</v>
      </c>
      <c r="BC922" t="s">
        <v>60</v>
      </c>
      <c r="BD922" t="s">
        <v>60</v>
      </c>
      <c r="BE922" t="s">
        <v>60</v>
      </c>
      <c r="BF922" t="s">
        <v>60</v>
      </c>
      <c r="BG922" t="s">
        <v>60</v>
      </c>
      <c r="BH922">
        <v>1</v>
      </c>
      <c r="BI922" t="s">
        <v>1626</v>
      </c>
      <c r="BK922" t="s">
        <v>60</v>
      </c>
      <c r="BM922" t="s">
        <v>60</v>
      </c>
      <c r="BO922" t="s">
        <v>60</v>
      </c>
      <c r="BQ922" t="s">
        <v>60</v>
      </c>
      <c r="BS922" t="s">
        <v>60</v>
      </c>
      <c r="BU922" t="s">
        <v>60</v>
      </c>
      <c r="BV922" t="s">
        <v>58</v>
      </c>
    </row>
    <row r="923" spans="1:74" x14ac:dyDescent="0.35">
      <c r="A923" t="s">
        <v>59</v>
      </c>
      <c r="B923">
        <v>15683001</v>
      </c>
      <c r="C923" t="s">
        <v>60</v>
      </c>
      <c r="D923" t="s">
        <v>60</v>
      </c>
      <c r="E923" t="s">
        <v>3839</v>
      </c>
      <c r="F923" t="s">
        <v>60</v>
      </c>
      <c r="G923">
        <v>1</v>
      </c>
      <c r="H923">
        <v>29130</v>
      </c>
      <c r="I923" t="s">
        <v>60</v>
      </c>
      <c r="J923" t="s">
        <v>60</v>
      </c>
      <c r="K923">
        <v>1959</v>
      </c>
      <c r="L923" t="s">
        <v>60</v>
      </c>
      <c r="O923" t="s">
        <v>2915</v>
      </c>
      <c r="P923" t="s">
        <v>60</v>
      </c>
      <c r="Q923" t="s">
        <v>60</v>
      </c>
      <c r="R923" t="s">
        <v>60</v>
      </c>
      <c r="T923" t="s">
        <v>60</v>
      </c>
      <c r="V923" t="s">
        <v>60</v>
      </c>
      <c r="W923" t="s">
        <v>60</v>
      </c>
      <c r="AD923" t="s">
        <v>60</v>
      </c>
      <c r="AE923" t="s">
        <v>60</v>
      </c>
      <c r="AF923" t="s">
        <v>60</v>
      </c>
      <c r="AG923" t="s">
        <v>60</v>
      </c>
      <c r="AH923" t="s">
        <v>60</v>
      </c>
      <c r="AI923" t="s">
        <v>60</v>
      </c>
      <c r="AJ923" t="s">
        <v>60</v>
      </c>
      <c r="AK923" t="s">
        <v>60</v>
      </c>
      <c r="AL923" t="s">
        <v>60</v>
      </c>
      <c r="AM923" t="s">
        <v>60</v>
      </c>
      <c r="AN923" t="s">
        <v>3836</v>
      </c>
      <c r="AO923" t="s">
        <v>60</v>
      </c>
      <c r="AP923" t="s">
        <v>60</v>
      </c>
      <c r="AQ923" t="s">
        <v>60</v>
      </c>
      <c r="AR923" t="s">
        <v>60</v>
      </c>
      <c r="AS923" t="s">
        <v>60</v>
      </c>
      <c r="AT923" t="s">
        <v>60</v>
      </c>
      <c r="AU923" t="s">
        <v>60</v>
      </c>
      <c r="AV923" t="s">
        <v>60</v>
      </c>
      <c r="AW923" t="s">
        <v>60</v>
      </c>
      <c r="AY923" t="s">
        <v>60</v>
      </c>
      <c r="BA923" t="s">
        <v>60</v>
      </c>
      <c r="BB923" t="s">
        <v>60</v>
      </c>
      <c r="BC923" t="s">
        <v>60</v>
      </c>
      <c r="BD923" t="s">
        <v>60</v>
      </c>
      <c r="BE923" t="s">
        <v>60</v>
      </c>
      <c r="BF923" t="s">
        <v>60</v>
      </c>
      <c r="BG923" t="s">
        <v>60</v>
      </c>
      <c r="BH923">
        <v>1</v>
      </c>
      <c r="BI923" t="s">
        <v>3837</v>
      </c>
      <c r="BK923" t="s">
        <v>60</v>
      </c>
      <c r="BM923" t="s">
        <v>60</v>
      </c>
      <c r="BO923" t="s">
        <v>60</v>
      </c>
      <c r="BQ923" t="s">
        <v>60</v>
      </c>
      <c r="BS923" t="s">
        <v>60</v>
      </c>
      <c r="BU923" t="s">
        <v>60</v>
      </c>
      <c r="BV923" t="s">
        <v>58</v>
      </c>
    </row>
    <row r="924" spans="1:74" x14ac:dyDescent="0.35">
      <c r="A924" t="s">
        <v>59</v>
      </c>
      <c r="B924">
        <v>15672001</v>
      </c>
      <c r="C924" t="s">
        <v>60</v>
      </c>
      <c r="D924" t="s">
        <v>60</v>
      </c>
      <c r="E924" t="s">
        <v>3810</v>
      </c>
      <c r="F924" t="s">
        <v>60</v>
      </c>
      <c r="G924">
        <v>1</v>
      </c>
      <c r="H924">
        <v>29520</v>
      </c>
      <c r="I924" t="s">
        <v>60</v>
      </c>
      <c r="J924" t="s">
        <v>60</v>
      </c>
      <c r="K924">
        <v>1959</v>
      </c>
      <c r="L924" t="s">
        <v>60</v>
      </c>
      <c r="O924" t="s">
        <v>3811</v>
      </c>
      <c r="P924" t="s">
        <v>60</v>
      </c>
      <c r="Q924" t="s">
        <v>60</v>
      </c>
      <c r="R924" t="s">
        <v>60</v>
      </c>
      <c r="T924" t="s">
        <v>60</v>
      </c>
      <c r="V924" t="s">
        <v>60</v>
      </c>
      <c r="W924" t="s">
        <v>60</v>
      </c>
      <c r="AD924" t="s">
        <v>60</v>
      </c>
      <c r="AE924" t="s">
        <v>60</v>
      </c>
      <c r="AF924" t="s">
        <v>60</v>
      </c>
      <c r="AG924" t="s">
        <v>60</v>
      </c>
      <c r="AH924" t="s">
        <v>60</v>
      </c>
      <c r="AI924" t="s">
        <v>60</v>
      </c>
      <c r="AJ924" t="s">
        <v>60</v>
      </c>
      <c r="AK924" t="s">
        <v>60</v>
      </c>
      <c r="AL924" t="s">
        <v>60</v>
      </c>
      <c r="AM924" t="s">
        <v>60</v>
      </c>
      <c r="AN924" t="s">
        <v>60</v>
      </c>
      <c r="AO924" t="s">
        <v>60</v>
      </c>
      <c r="AP924" t="s">
        <v>60</v>
      </c>
      <c r="AQ924" t="s">
        <v>60</v>
      </c>
      <c r="AR924" t="s">
        <v>60</v>
      </c>
      <c r="AS924" t="s">
        <v>60</v>
      </c>
      <c r="AT924" t="s">
        <v>60</v>
      </c>
      <c r="AU924" t="s">
        <v>60</v>
      </c>
      <c r="AV924" t="s">
        <v>60</v>
      </c>
      <c r="AW924" t="s">
        <v>60</v>
      </c>
      <c r="AY924" t="s">
        <v>60</v>
      </c>
      <c r="BA924" t="s">
        <v>60</v>
      </c>
      <c r="BB924" t="s">
        <v>60</v>
      </c>
      <c r="BC924" t="s">
        <v>60</v>
      </c>
      <c r="BD924" t="s">
        <v>60</v>
      </c>
      <c r="BE924" t="s">
        <v>60</v>
      </c>
      <c r="BF924" t="s">
        <v>60</v>
      </c>
      <c r="BG924" t="s">
        <v>60</v>
      </c>
      <c r="BH924">
        <v>1</v>
      </c>
      <c r="BI924" t="s">
        <v>3812</v>
      </c>
      <c r="BK924" t="s">
        <v>60</v>
      </c>
      <c r="BM924" t="s">
        <v>60</v>
      </c>
      <c r="BO924" t="s">
        <v>60</v>
      </c>
      <c r="BQ924" t="s">
        <v>60</v>
      </c>
      <c r="BS924" t="s">
        <v>60</v>
      </c>
      <c r="BU924" t="s">
        <v>60</v>
      </c>
      <c r="BV924" t="s">
        <v>58</v>
      </c>
    </row>
    <row r="925" spans="1:74" x14ac:dyDescent="0.35">
      <c r="A925" t="s">
        <v>59</v>
      </c>
      <c r="B925">
        <v>14377001</v>
      </c>
      <c r="C925" t="s">
        <v>60</v>
      </c>
      <c r="D925" t="s">
        <v>60</v>
      </c>
      <c r="E925" t="s">
        <v>1597</v>
      </c>
      <c r="F925" t="s">
        <v>60</v>
      </c>
      <c r="G925">
        <v>5</v>
      </c>
      <c r="H925">
        <v>31100</v>
      </c>
      <c r="I925" t="s">
        <v>60</v>
      </c>
      <c r="J925" t="s">
        <v>60</v>
      </c>
      <c r="K925">
        <v>1959</v>
      </c>
      <c r="L925" t="s">
        <v>60</v>
      </c>
      <c r="M925">
        <v>2</v>
      </c>
      <c r="O925" t="s">
        <v>85</v>
      </c>
      <c r="P925" t="s">
        <v>1338</v>
      </c>
      <c r="Q925" t="s">
        <v>60</v>
      </c>
      <c r="R925" t="s">
        <v>60</v>
      </c>
      <c r="T925" t="s">
        <v>60</v>
      </c>
      <c r="V925" t="s">
        <v>60</v>
      </c>
      <c r="W925" t="s">
        <v>283</v>
      </c>
      <c r="AD925" t="s">
        <v>60</v>
      </c>
      <c r="AE925" t="s">
        <v>60</v>
      </c>
      <c r="AF925" t="s">
        <v>73</v>
      </c>
      <c r="AG925" t="s">
        <v>60</v>
      </c>
      <c r="AH925" t="s">
        <v>60</v>
      </c>
      <c r="AI925" t="s">
        <v>60</v>
      </c>
      <c r="AJ925" t="s">
        <v>60</v>
      </c>
      <c r="AK925" t="s">
        <v>60</v>
      </c>
      <c r="AL925" t="s">
        <v>60</v>
      </c>
      <c r="AM925" t="s">
        <v>60</v>
      </c>
      <c r="AN925" t="s">
        <v>60</v>
      </c>
      <c r="AO925" t="s">
        <v>1598</v>
      </c>
      <c r="AP925" t="s">
        <v>60</v>
      </c>
      <c r="AQ925" t="s">
        <v>60</v>
      </c>
      <c r="AR925" t="s">
        <v>60</v>
      </c>
      <c r="AS925" t="s">
        <v>60</v>
      </c>
      <c r="AT925" t="s">
        <v>60</v>
      </c>
      <c r="AU925" t="s">
        <v>60</v>
      </c>
      <c r="AV925" t="s">
        <v>60</v>
      </c>
      <c r="AW925" t="s">
        <v>60</v>
      </c>
      <c r="AY925" t="s">
        <v>60</v>
      </c>
      <c r="BA925" t="s">
        <v>60</v>
      </c>
      <c r="BB925" t="s">
        <v>60</v>
      </c>
      <c r="BC925" t="s">
        <v>60</v>
      </c>
      <c r="BD925" t="s">
        <v>60</v>
      </c>
      <c r="BE925" t="s">
        <v>60</v>
      </c>
      <c r="BF925" t="s">
        <v>60</v>
      </c>
      <c r="BG925" t="s">
        <v>60</v>
      </c>
      <c r="BH925">
        <v>1</v>
      </c>
      <c r="BI925" t="s">
        <v>1599</v>
      </c>
      <c r="BK925" t="s">
        <v>60</v>
      </c>
      <c r="BM925" t="s">
        <v>60</v>
      </c>
      <c r="BO925" t="s">
        <v>60</v>
      </c>
      <c r="BQ925" t="s">
        <v>60</v>
      </c>
      <c r="BS925" t="s">
        <v>60</v>
      </c>
      <c r="BU925" t="s">
        <v>60</v>
      </c>
      <c r="BV925" t="s">
        <v>58</v>
      </c>
    </row>
    <row r="926" spans="1:74" x14ac:dyDescent="0.35">
      <c r="A926" t="s">
        <v>59</v>
      </c>
      <c r="B926">
        <v>15674001</v>
      </c>
      <c r="C926" t="s">
        <v>3815</v>
      </c>
      <c r="D926" t="s">
        <v>60</v>
      </c>
      <c r="E926" t="s">
        <v>3816</v>
      </c>
      <c r="F926" t="s">
        <v>60</v>
      </c>
      <c r="G926">
        <v>1</v>
      </c>
      <c r="H926">
        <v>29230</v>
      </c>
      <c r="I926" t="s">
        <v>60</v>
      </c>
      <c r="J926" t="s">
        <v>60</v>
      </c>
      <c r="K926">
        <v>1959</v>
      </c>
      <c r="L926" t="s">
        <v>60</v>
      </c>
      <c r="O926" t="s">
        <v>2915</v>
      </c>
      <c r="P926" t="s">
        <v>60</v>
      </c>
      <c r="Q926" t="s">
        <v>60</v>
      </c>
      <c r="R926" t="s">
        <v>60</v>
      </c>
      <c r="T926" t="s">
        <v>60</v>
      </c>
      <c r="V926" t="s">
        <v>60</v>
      </c>
      <c r="W926" t="s">
        <v>60</v>
      </c>
      <c r="AD926" t="s">
        <v>60</v>
      </c>
      <c r="AE926" t="s">
        <v>60</v>
      </c>
      <c r="AF926" t="s">
        <v>60</v>
      </c>
      <c r="AG926" t="s">
        <v>60</v>
      </c>
      <c r="AH926" t="s">
        <v>60</v>
      </c>
      <c r="AI926" t="s">
        <v>60</v>
      </c>
      <c r="AJ926" t="s">
        <v>60</v>
      </c>
      <c r="AK926" t="s">
        <v>60</v>
      </c>
      <c r="AL926" t="s">
        <v>60</v>
      </c>
      <c r="AM926" t="s">
        <v>60</v>
      </c>
      <c r="AN926" t="s">
        <v>60</v>
      </c>
      <c r="AO926" t="s">
        <v>60</v>
      </c>
      <c r="AP926" t="s">
        <v>60</v>
      </c>
      <c r="AQ926" t="s">
        <v>60</v>
      </c>
      <c r="AR926" t="s">
        <v>60</v>
      </c>
      <c r="AS926" t="s">
        <v>60</v>
      </c>
      <c r="AT926" t="s">
        <v>60</v>
      </c>
      <c r="AU926" t="s">
        <v>60</v>
      </c>
      <c r="AV926" t="s">
        <v>60</v>
      </c>
      <c r="AW926" t="s">
        <v>60</v>
      </c>
      <c r="AY926" t="s">
        <v>60</v>
      </c>
      <c r="BA926" t="s">
        <v>60</v>
      </c>
      <c r="BB926" t="s">
        <v>60</v>
      </c>
      <c r="BC926" t="s">
        <v>60</v>
      </c>
      <c r="BD926" t="s">
        <v>60</v>
      </c>
      <c r="BE926" t="s">
        <v>60</v>
      </c>
      <c r="BF926" t="s">
        <v>60</v>
      </c>
      <c r="BG926" t="s">
        <v>60</v>
      </c>
      <c r="BH926">
        <v>1</v>
      </c>
      <c r="BI926" t="s">
        <v>3814</v>
      </c>
      <c r="BK926" t="s">
        <v>60</v>
      </c>
      <c r="BM926" t="s">
        <v>60</v>
      </c>
      <c r="BO926" t="s">
        <v>60</v>
      </c>
      <c r="BQ926" t="s">
        <v>60</v>
      </c>
      <c r="BS926" t="s">
        <v>60</v>
      </c>
      <c r="BU926" t="s">
        <v>60</v>
      </c>
      <c r="BV926" t="s">
        <v>58</v>
      </c>
    </row>
    <row r="927" spans="1:74" x14ac:dyDescent="0.35">
      <c r="A927" t="s">
        <v>59</v>
      </c>
      <c r="B927">
        <v>14387001</v>
      </c>
      <c r="C927" t="s">
        <v>1634</v>
      </c>
      <c r="D927" t="s">
        <v>60</v>
      </c>
      <c r="E927" t="s">
        <v>1635</v>
      </c>
      <c r="F927" t="s">
        <v>60</v>
      </c>
      <c r="G927">
        <v>5</v>
      </c>
      <c r="H927">
        <v>35110</v>
      </c>
      <c r="I927" t="s">
        <v>60</v>
      </c>
      <c r="J927" t="s">
        <v>60</v>
      </c>
      <c r="K927">
        <v>1959</v>
      </c>
      <c r="L927" t="s">
        <v>60</v>
      </c>
      <c r="M927">
        <v>3</v>
      </c>
      <c r="O927" t="s">
        <v>137</v>
      </c>
      <c r="P927" t="s">
        <v>60</v>
      </c>
      <c r="Q927" t="s">
        <v>60</v>
      </c>
      <c r="R927" t="s">
        <v>60</v>
      </c>
      <c r="T927" t="s">
        <v>60</v>
      </c>
      <c r="V927" t="s">
        <v>60</v>
      </c>
      <c r="W927" t="s">
        <v>139</v>
      </c>
      <c r="AD927" t="s">
        <v>60</v>
      </c>
      <c r="AE927" t="s">
        <v>60</v>
      </c>
      <c r="AF927" t="s">
        <v>73</v>
      </c>
      <c r="AG927" t="s">
        <v>60</v>
      </c>
      <c r="AH927" t="s">
        <v>60</v>
      </c>
      <c r="AI927" t="s">
        <v>60</v>
      </c>
      <c r="AJ927" t="s">
        <v>60</v>
      </c>
      <c r="AK927" t="s">
        <v>60</v>
      </c>
      <c r="AL927" t="s">
        <v>60</v>
      </c>
      <c r="AM927" t="s">
        <v>60</v>
      </c>
      <c r="AN927" t="s">
        <v>60</v>
      </c>
      <c r="AO927" t="s">
        <v>1636</v>
      </c>
      <c r="AP927" t="s">
        <v>60</v>
      </c>
      <c r="AQ927" t="s">
        <v>60</v>
      </c>
      <c r="AR927" t="s">
        <v>60</v>
      </c>
      <c r="AS927" t="s">
        <v>60</v>
      </c>
      <c r="AT927" t="s">
        <v>60</v>
      </c>
      <c r="AU927" t="s">
        <v>60</v>
      </c>
      <c r="AV927" t="s">
        <v>60</v>
      </c>
      <c r="AW927" t="s">
        <v>60</v>
      </c>
      <c r="AY927" t="s">
        <v>60</v>
      </c>
      <c r="BA927" t="s">
        <v>60</v>
      </c>
      <c r="BB927" t="s">
        <v>60</v>
      </c>
      <c r="BC927" t="s">
        <v>60</v>
      </c>
      <c r="BD927" t="s">
        <v>60</v>
      </c>
      <c r="BE927" t="s">
        <v>60</v>
      </c>
      <c r="BF927" t="s">
        <v>60</v>
      </c>
      <c r="BG927" t="s">
        <v>60</v>
      </c>
      <c r="BH927">
        <v>1</v>
      </c>
      <c r="BI927" t="s">
        <v>1637</v>
      </c>
      <c r="BK927" t="s">
        <v>60</v>
      </c>
      <c r="BM927" t="s">
        <v>60</v>
      </c>
      <c r="BO927" t="s">
        <v>60</v>
      </c>
      <c r="BQ927" t="s">
        <v>60</v>
      </c>
      <c r="BS927" t="s">
        <v>60</v>
      </c>
      <c r="BU927" t="s">
        <v>60</v>
      </c>
      <c r="BV927" t="s">
        <v>58</v>
      </c>
    </row>
    <row r="928" spans="1:74" x14ac:dyDescent="0.35">
      <c r="A928" t="s">
        <v>59</v>
      </c>
      <c r="B928">
        <v>14269001</v>
      </c>
      <c r="C928" t="s">
        <v>1168</v>
      </c>
      <c r="D928" t="s">
        <v>60</v>
      </c>
      <c r="E928" t="s">
        <v>1169</v>
      </c>
      <c r="F928" t="s">
        <v>60</v>
      </c>
      <c r="G928">
        <v>5</v>
      </c>
      <c r="H928">
        <v>29240</v>
      </c>
      <c r="I928" t="s">
        <v>1072</v>
      </c>
      <c r="J928" t="s">
        <v>1072</v>
      </c>
      <c r="K928">
        <v>1959</v>
      </c>
      <c r="L928" t="s">
        <v>60</v>
      </c>
      <c r="M928">
        <v>3</v>
      </c>
      <c r="O928" t="s">
        <v>1170</v>
      </c>
      <c r="P928" t="s">
        <v>1171</v>
      </c>
      <c r="Q928" t="s">
        <v>60</v>
      </c>
      <c r="R928" t="s">
        <v>60</v>
      </c>
      <c r="T928" t="s">
        <v>60</v>
      </c>
      <c r="V928" t="s">
        <v>60</v>
      </c>
      <c r="W928" t="s">
        <v>1172</v>
      </c>
      <c r="X928">
        <v>21211</v>
      </c>
      <c r="AD928" t="s">
        <v>60</v>
      </c>
      <c r="AE928" t="s">
        <v>60</v>
      </c>
      <c r="AF928" t="s">
        <v>140</v>
      </c>
      <c r="AG928" t="s">
        <v>60</v>
      </c>
      <c r="AH928" t="s">
        <v>60</v>
      </c>
      <c r="AI928" t="s">
        <v>60</v>
      </c>
      <c r="AJ928" t="s">
        <v>60</v>
      </c>
      <c r="AK928" t="s">
        <v>60</v>
      </c>
      <c r="AL928" t="s">
        <v>60</v>
      </c>
      <c r="AM928" t="s">
        <v>60</v>
      </c>
      <c r="AN928" t="s">
        <v>60</v>
      </c>
      <c r="AO928" t="s">
        <v>60</v>
      </c>
      <c r="AP928" t="s">
        <v>60</v>
      </c>
      <c r="AQ928" t="s">
        <v>60</v>
      </c>
      <c r="AR928" t="s">
        <v>60</v>
      </c>
      <c r="AS928" t="s">
        <v>60</v>
      </c>
      <c r="AT928" t="s">
        <v>60</v>
      </c>
      <c r="AU928" t="s">
        <v>60</v>
      </c>
      <c r="AV928" t="s">
        <v>60</v>
      </c>
      <c r="AW928" t="s">
        <v>60</v>
      </c>
      <c r="AY928" t="s">
        <v>60</v>
      </c>
      <c r="BA928" t="s">
        <v>60</v>
      </c>
      <c r="BB928" t="s">
        <v>60</v>
      </c>
      <c r="BC928" t="s">
        <v>60</v>
      </c>
      <c r="BD928" t="s">
        <v>60</v>
      </c>
      <c r="BE928" t="s">
        <v>60</v>
      </c>
      <c r="BF928" t="s">
        <v>60</v>
      </c>
      <c r="BG928" t="s">
        <v>60</v>
      </c>
      <c r="BH928">
        <v>1</v>
      </c>
      <c r="BI928" t="s">
        <v>1173</v>
      </c>
      <c r="BK928" t="s">
        <v>60</v>
      </c>
      <c r="BM928" t="s">
        <v>60</v>
      </c>
      <c r="BO928" t="s">
        <v>60</v>
      </c>
      <c r="BQ928" t="s">
        <v>60</v>
      </c>
      <c r="BS928" t="s">
        <v>60</v>
      </c>
      <c r="BU928" t="s">
        <v>60</v>
      </c>
      <c r="BV928" t="s">
        <v>58</v>
      </c>
    </row>
    <row r="929" spans="1:74" x14ac:dyDescent="0.35">
      <c r="A929" t="s">
        <v>59</v>
      </c>
      <c r="B929">
        <v>15682001</v>
      </c>
      <c r="C929" t="s">
        <v>60</v>
      </c>
      <c r="D929" t="s">
        <v>60</v>
      </c>
      <c r="E929" t="s">
        <v>3838</v>
      </c>
      <c r="F929" t="s">
        <v>60</v>
      </c>
      <c r="G929">
        <v>1</v>
      </c>
      <c r="H929">
        <v>29130</v>
      </c>
      <c r="I929" t="s">
        <v>60</v>
      </c>
      <c r="J929" t="s">
        <v>60</v>
      </c>
      <c r="K929">
        <v>1959</v>
      </c>
      <c r="L929" t="s">
        <v>60</v>
      </c>
      <c r="O929" t="s">
        <v>2915</v>
      </c>
      <c r="P929" t="s">
        <v>60</v>
      </c>
      <c r="Q929" t="s">
        <v>60</v>
      </c>
      <c r="R929" t="s">
        <v>60</v>
      </c>
      <c r="T929" t="s">
        <v>60</v>
      </c>
      <c r="V929" t="s">
        <v>60</v>
      </c>
      <c r="W929" t="s">
        <v>60</v>
      </c>
      <c r="AD929" t="s">
        <v>60</v>
      </c>
      <c r="AE929" t="s">
        <v>60</v>
      </c>
      <c r="AF929" t="s">
        <v>60</v>
      </c>
      <c r="AG929" t="s">
        <v>60</v>
      </c>
      <c r="AH929" t="s">
        <v>60</v>
      </c>
      <c r="AI929" t="s">
        <v>60</v>
      </c>
      <c r="AJ929" t="s">
        <v>60</v>
      </c>
      <c r="AK929" t="s">
        <v>60</v>
      </c>
      <c r="AL929" t="s">
        <v>60</v>
      </c>
      <c r="AM929" t="s">
        <v>60</v>
      </c>
      <c r="AN929" t="s">
        <v>3836</v>
      </c>
      <c r="AO929" t="s">
        <v>60</v>
      </c>
      <c r="AP929" t="s">
        <v>60</v>
      </c>
      <c r="AQ929" t="s">
        <v>60</v>
      </c>
      <c r="AR929" t="s">
        <v>60</v>
      </c>
      <c r="AS929" t="s">
        <v>60</v>
      </c>
      <c r="AT929" t="s">
        <v>60</v>
      </c>
      <c r="AU929" t="s">
        <v>60</v>
      </c>
      <c r="AV929" t="s">
        <v>60</v>
      </c>
      <c r="AW929" t="s">
        <v>60</v>
      </c>
      <c r="AY929" t="s">
        <v>60</v>
      </c>
      <c r="BA929" t="s">
        <v>60</v>
      </c>
      <c r="BB929" t="s">
        <v>60</v>
      </c>
      <c r="BC929" t="s">
        <v>60</v>
      </c>
      <c r="BD929" t="s">
        <v>60</v>
      </c>
      <c r="BE929" t="s">
        <v>60</v>
      </c>
      <c r="BF929" t="s">
        <v>60</v>
      </c>
      <c r="BG929" t="s">
        <v>60</v>
      </c>
      <c r="BH929">
        <v>1</v>
      </c>
      <c r="BI929" t="s">
        <v>3837</v>
      </c>
      <c r="BK929" t="s">
        <v>60</v>
      </c>
      <c r="BM929" t="s">
        <v>60</v>
      </c>
      <c r="BO929" t="s">
        <v>60</v>
      </c>
      <c r="BQ929" t="s">
        <v>60</v>
      </c>
      <c r="BS929" t="s">
        <v>60</v>
      </c>
      <c r="BU929" t="s">
        <v>60</v>
      </c>
      <c r="BV929" t="s">
        <v>58</v>
      </c>
    </row>
    <row r="930" spans="1:74" x14ac:dyDescent="0.35">
      <c r="A930" t="s">
        <v>59</v>
      </c>
      <c r="B930">
        <v>15699001</v>
      </c>
      <c r="C930" t="s">
        <v>3879</v>
      </c>
      <c r="D930" t="s">
        <v>60</v>
      </c>
      <c r="E930" t="s">
        <v>3880</v>
      </c>
      <c r="F930" t="s">
        <v>60</v>
      </c>
      <c r="G930">
        <v>1</v>
      </c>
      <c r="H930">
        <v>34100</v>
      </c>
      <c r="I930" t="s">
        <v>60</v>
      </c>
      <c r="J930" t="s">
        <v>60</v>
      </c>
      <c r="K930">
        <v>1959</v>
      </c>
      <c r="L930" t="s">
        <v>60</v>
      </c>
      <c r="O930" t="s">
        <v>2372</v>
      </c>
      <c r="P930" t="s">
        <v>60</v>
      </c>
      <c r="Q930" t="s">
        <v>60</v>
      </c>
      <c r="R930" t="s">
        <v>60</v>
      </c>
      <c r="T930" t="s">
        <v>60</v>
      </c>
      <c r="V930" t="s">
        <v>60</v>
      </c>
      <c r="W930" t="s">
        <v>60</v>
      </c>
      <c r="AD930" t="s">
        <v>60</v>
      </c>
      <c r="AE930" t="s">
        <v>60</v>
      </c>
      <c r="AF930" t="s">
        <v>60</v>
      </c>
      <c r="AG930" t="s">
        <v>60</v>
      </c>
      <c r="AH930" t="s">
        <v>60</v>
      </c>
      <c r="AI930" t="s">
        <v>60</v>
      </c>
      <c r="AJ930" t="s">
        <v>60</v>
      </c>
      <c r="AK930" t="s">
        <v>60</v>
      </c>
      <c r="AL930" t="s">
        <v>60</v>
      </c>
      <c r="AM930" t="s">
        <v>60</v>
      </c>
      <c r="AN930" t="s">
        <v>60</v>
      </c>
      <c r="AO930" t="s">
        <v>60</v>
      </c>
      <c r="AP930" t="s">
        <v>60</v>
      </c>
      <c r="AQ930" t="s">
        <v>60</v>
      </c>
      <c r="AR930" t="s">
        <v>60</v>
      </c>
      <c r="AS930" t="s">
        <v>60</v>
      </c>
      <c r="AT930" t="s">
        <v>60</v>
      </c>
      <c r="AU930" t="s">
        <v>60</v>
      </c>
      <c r="AV930" t="s">
        <v>60</v>
      </c>
      <c r="AW930" t="s">
        <v>60</v>
      </c>
      <c r="AY930" t="s">
        <v>60</v>
      </c>
      <c r="BA930" t="s">
        <v>60</v>
      </c>
      <c r="BB930" t="s">
        <v>60</v>
      </c>
      <c r="BC930" t="s">
        <v>60</v>
      </c>
      <c r="BD930" t="s">
        <v>60</v>
      </c>
      <c r="BE930" t="s">
        <v>60</v>
      </c>
      <c r="BF930" t="s">
        <v>60</v>
      </c>
      <c r="BG930" t="s">
        <v>60</v>
      </c>
      <c r="BH930">
        <v>1</v>
      </c>
      <c r="BI930" t="s">
        <v>3878</v>
      </c>
      <c r="BK930" t="s">
        <v>60</v>
      </c>
      <c r="BM930" t="s">
        <v>60</v>
      </c>
      <c r="BO930" t="s">
        <v>60</v>
      </c>
      <c r="BQ930" t="s">
        <v>60</v>
      </c>
      <c r="BS930" t="s">
        <v>60</v>
      </c>
      <c r="BU930" t="s">
        <v>60</v>
      </c>
      <c r="BV930" t="s">
        <v>58</v>
      </c>
    </row>
    <row r="931" spans="1:74" x14ac:dyDescent="0.35">
      <c r="A931" t="s">
        <v>59</v>
      </c>
      <c r="B931">
        <v>14383001</v>
      </c>
      <c r="C931" t="s">
        <v>60</v>
      </c>
      <c r="D931" t="s">
        <v>60</v>
      </c>
      <c r="E931" t="s">
        <v>1620</v>
      </c>
      <c r="F931" t="s">
        <v>60</v>
      </c>
      <c r="G931">
        <v>5</v>
      </c>
      <c r="H931">
        <v>35110</v>
      </c>
      <c r="I931" t="s">
        <v>60</v>
      </c>
      <c r="J931" t="s">
        <v>60</v>
      </c>
      <c r="K931">
        <v>1959</v>
      </c>
      <c r="L931" t="s">
        <v>60</v>
      </c>
      <c r="M931">
        <v>3</v>
      </c>
      <c r="O931" t="s">
        <v>237</v>
      </c>
      <c r="P931" t="s">
        <v>60</v>
      </c>
      <c r="Q931" t="s">
        <v>60</v>
      </c>
      <c r="R931" t="s">
        <v>60</v>
      </c>
      <c r="T931" t="s">
        <v>60</v>
      </c>
      <c r="U931">
        <v>1954</v>
      </c>
      <c r="V931" t="s">
        <v>60</v>
      </c>
      <c r="W931" t="s">
        <v>139</v>
      </c>
      <c r="AD931" t="s">
        <v>60</v>
      </c>
      <c r="AE931" t="s">
        <v>60</v>
      </c>
      <c r="AF931" t="s">
        <v>448</v>
      </c>
      <c r="AG931" t="s">
        <v>60</v>
      </c>
      <c r="AH931" t="s">
        <v>60</v>
      </c>
      <c r="AI931" t="s">
        <v>60</v>
      </c>
      <c r="AJ931" t="s">
        <v>60</v>
      </c>
      <c r="AK931" t="s">
        <v>60</v>
      </c>
      <c r="AL931" t="s">
        <v>60</v>
      </c>
      <c r="AM931" t="s">
        <v>60</v>
      </c>
      <c r="AN931" t="s">
        <v>60</v>
      </c>
      <c r="AO931" t="s">
        <v>60</v>
      </c>
      <c r="AP931" t="s">
        <v>60</v>
      </c>
      <c r="AQ931" t="s">
        <v>60</v>
      </c>
      <c r="AR931" t="s">
        <v>60</v>
      </c>
      <c r="AS931" t="s">
        <v>60</v>
      </c>
      <c r="AT931" t="s">
        <v>60</v>
      </c>
      <c r="AU931" t="s">
        <v>60</v>
      </c>
      <c r="AV931" t="s">
        <v>60</v>
      </c>
      <c r="AW931" t="s">
        <v>60</v>
      </c>
      <c r="AY931" t="s">
        <v>60</v>
      </c>
      <c r="BA931" t="s">
        <v>60</v>
      </c>
      <c r="BB931" t="s">
        <v>60</v>
      </c>
      <c r="BC931" t="s">
        <v>60</v>
      </c>
      <c r="BD931" t="s">
        <v>60</v>
      </c>
      <c r="BE931" t="s">
        <v>60</v>
      </c>
      <c r="BF931" t="s">
        <v>60</v>
      </c>
      <c r="BG931" t="s">
        <v>60</v>
      </c>
      <c r="BH931">
        <v>1</v>
      </c>
      <c r="BI931" t="s">
        <v>1621</v>
      </c>
      <c r="BK931" t="s">
        <v>60</v>
      </c>
      <c r="BM931" t="s">
        <v>60</v>
      </c>
      <c r="BO931" t="s">
        <v>60</v>
      </c>
      <c r="BQ931" t="s">
        <v>60</v>
      </c>
      <c r="BS931" t="s">
        <v>60</v>
      </c>
      <c r="BU931" t="s">
        <v>60</v>
      </c>
      <c r="BV931" t="s">
        <v>58</v>
      </c>
    </row>
    <row r="932" spans="1:74" x14ac:dyDescent="0.35">
      <c r="A932" t="s">
        <v>59</v>
      </c>
      <c r="B932">
        <v>14855001</v>
      </c>
      <c r="C932" t="s">
        <v>60</v>
      </c>
      <c r="D932" t="s">
        <v>60</v>
      </c>
      <c r="E932" t="s">
        <v>2375</v>
      </c>
      <c r="F932" t="s">
        <v>60</v>
      </c>
      <c r="G932">
        <v>1</v>
      </c>
      <c r="H932">
        <v>35200</v>
      </c>
      <c r="I932" t="s">
        <v>60</v>
      </c>
      <c r="J932" t="s">
        <v>60</v>
      </c>
      <c r="K932">
        <v>1959</v>
      </c>
      <c r="L932" t="s">
        <v>60</v>
      </c>
      <c r="O932" t="s">
        <v>2376</v>
      </c>
      <c r="P932" t="s">
        <v>60</v>
      </c>
      <c r="Q932" t="s">
        <v>60</v>
      </c>
      <c r="R932" t="s">
        <v>60</v>
      </c>
      <c r="T932" t="s">
        <v>60</v>
      </c>
      <c r="V932" t="s">
        <v>60</v>
      </c>
      <c r="W932" t="s">
        <v>60</v>
      </c>
      <c r="AD932" t="s">
        <v>60</v>
      </c>
      <c r="AE932" t="s">
        <v>60</v>
      </c>
      <c r="AF932" t="s">
        <v>60</v>
      </c>
      <c r="AG932" t="s">
        <v>60</v>
      </c>
      <c r="AH932" t="s">
        <v>60</v>
      </c>
      <c r="AI932" t="s">
        <v>60</v>
      </c>
      <c r="AJ932" t="s">
        <v>60</v>
      </c>
      <c r="AK932" t="s">
        <v>60</v>
      </c>
      <c r="AL932" t="s">
        <v>60</v>
      </c>
      <c r="AM932" t="s">
        <v>60</v>
      </c>
      <c r="AN932" t="s">
        <v>60</v>
      </c>
      <c r="AO932" t="s">
        <v>60</v>
      </c>
      <c r="AP932" t="s">
        <v>60</v>
      </c>
      <c r="AQ932" t="s">
        <v>60</v>
      </c>
      <c r="AR932" t="s">
        <v>60</v>
      </c>
      <c r="AS932" t="s">
        <v>60</v>
      </c>
      <c r="AT932" t="s">
        <v>60</v>
      </c>
      <c r="AU932" t="s">
        <v>60</v>
      </c>
      <c r="AV932" t="s">
        <v>60</v>
      </c>
      <c r="AW932" t="s">
        <v>60</v>
      </c>
      <c r="AY932" t="s">
        <v>60</v>
      </c>
      <c r="BA932" t="s">
        <v>60</v>
      </c>
      <c r="BB932" t="s">
        <v>60</v>
      </c>
      <c r="BC932" t="s">
        <v>60</v>
      </c>
      <c r="BD932" t="s">
        <v>60</v>
      </c>
      <c r="BE932" t="s">
        <v>60</v>
      </c>
      <c r="BF932" t="s">
        <v>60</v>
      </c>
      <c r="BG932" t="s">
        <v>60</v>
      </c>
      <c r="BH932">
        <v>1</v>
      </c>
      <c r="BI932" t="s">
        <v>2377</v>
      </c>
      <c r="BK932" t="s">
        <v>60</v>
      </c>
      <c r="BM932" t="s">
        <v>60</v>
      </c>
      <c r="BO932" t="s">
        <v>60</v>
      </c>
      <c r="BQ932" t="s">
        <v>60</v>
      </c>
      <c r="BS932" t="s">
        <v>60</v>
      </c>
      <c r="BU932" t="s">
        <v>60</v>
      </c>
      <c r="BV932" t="s">
        <v>58</v>
      </c>
    </row>
    <row r="933" spans="1:74" x14ac:dyDescent="0.35">
      <c r="A933" t="s">
        <v>59</v>
      </c>
      <c r="B933">
        <v>15681001</v>
      </c>
      <c r="C933" t="s">
        <v>60</v>
      </c>
      <c r="D933" t="s">
        <v>60</v>
      </c>
      <c r="E933" t="s">
        <v>3835</v>
      </c>
      <c r="F933" t="s">
        <v>60</v>
      </c>
      <c r="G933">
        <v>1</v>
      </c>
      <c r="H933">
        <v>29240</v>
      </c>
      <c r="I933" t="s">
        <v>60</v>
      </c>
      <c r="J933" t="s">
        <v>60</v>
      </c>
      <c r="K933">
        <v>1959</v>
      </c>
      <c r="L933" t="s">
        <v>60</v>
      </c>
      <c r="O933" t="s">
        <v>2915</v>
      </c>
      <c r="P933" t="s">
        <v>60</v>
      </c>
      <c r="Q933" t="s">
        <v>60</v>
      </c>
      <c r="R933" t="s">
        <v>60</v>
      </c>
      <c r="T933" t="s">
        <v>60</v>
      </c>
      <c r="V933" t="s">
        <v>60</v>
      </c>
      <c r="W933" t="s">
        <v>60</v>
      </c>
      <c r="AD933" t="s">
        <v>60</v>
      </c>
      <c r="AE933" t="s">
        <v>60</v>
      </c>
      <c r="AF933" t="s">
        <v>60</v>
      </c>
      <c r="AG933" t="s">
        <v>60</v>
      </c>
      <c r="AH933" t="s">
        <v>60</v>
      </c>
      <c r="AI933" t="s">
        <v>60</v>
      </c>
      <c r="AJ933" t="s">
        <v>60</v>
      </c>
      <c r="AK933" t="s">
        <v>60</v>
      </c>
      <c r="AL933" t="s">
        <v>60</v>
      </c>
      <c r="AM933" t="s">
        <v>60</v>
      </c>
      <c r="AN933" t="s">
        <v>3836</v>
      </c>
      <c r="AO933" t="s">
        <v>60</v>
      </c>
      <c r="AP933" t="s">
        <v>60</v>
      </c>
      <c r="AQ933" t="s">
        <v>60</v>
      </c>
      <c r="AR933" t="s">
        <v>60</v>
      </c>
      <c r="AS933" t="s">
        <v>60</v>
      </c>
      <c r="AT933" t="s">
        <v>60</v>
      </c>
      <c r="AU933" t="s">
        <v>60</v>
      </c>
      <c r="AV933" t="s">
        <v>60</v>
      </c>
      <c r="AW933" t="s">
        <v>60</v>
      </c>
      <c r="AY933" t="s">
        <v>60</v>
      </c>
      <c r="BA933" t="s">
        <v>60</v>
      </c>
      <c r="BB933" t="s">
        <v>60</v>
      </c>
      <c r="BC933" t="s">
        <v>60</v>
      </c>
      <c r="BD933" t="s">
        <v>60</v>
      </c>
      <c r="BE933" t="s">
        <v>60</v>
      </c>
      <c r="BF933" t="s">
        <v>60</v>
      </c>
      <c r="BG933" t="s">
        <v>60</v>
      </c>
      <c r="BH933">
        <v>1</v>
      </c>
      <c r="BI933" t="s">
        <v>3837</v>
      </c>
      <c r="BK933" t="s">
        <v>60</v>
      </c>
      <c r="BM933" t="s">
        <v>60</v>
      </c>
      <c r="BO933" t="s">
        <v>60</v>
      </c>
      <c r="BQ933" t="s">
        <v>60</v>
      </c>
      <c r="BS933" t="s">
        <v>60</v>
      </c>
      <c r="BU933" t="s">
        <v>60</v>
      </c>
      <c r="BV933" t="s">
        <v>58</v>
      </c>
    </row>
    <row r="934" spans="1:74" x14ac:dyDescent="0.35">
      <c r="A934" t="s">
        <v>59</v>
      </c>
      <c r="B934">
        <v>15670001</v>
      </c>
      <c r="C934" t="s">
        <v>60</v>
      </c>
      <c r="D934" t="s">
        <v>60</v>
      </c>
      <c r="E934" t="s">
        <v>3806</v>
      </c>
      <c r="F934" t="s">
        <v>60</v>
      </c>
      <c r="G934">
        <v>3</v>
      </c>
      <c r="I934" t="s">
        <v>60</v>
      </c>
      <c r="J934" t="s">
        <v>60</v>
      </c>
      <c r="K934">
        <v>1959</v>
      </c>
      <c r="L934" t="s">
        <v>60</v>
      </c>
      <c r="O934" t="s">
        <v>3807</v>
      </c>
      <c r="P934" t="s">
        <v>60</v>
      </c>
      <c r="Q934" t="s">
        <v>60</v>
      </c>
      <c r="R934" t="s">
        <v>60</v>
      </c>
      <c r="T934" t="s">
        <v>60</v>
      </c>
      <c r="V934" t="s">
        <v>60</v>
      </c>
      <c r="W934" t="s">
        <v>60</v>
      </c>
      <c r="AD934" t="s">
        <v>60</v>
      </c>
      <c r="AE934" t="s">
        <v>60</v>
      </c>
      <c r="AF934" t="s">
        <v>60</v>
      </c>
      <c r="AG934" t="s">
        <v>60</v>
      </c>
      <c r="AH934" t="s">
        <v>60</v>
      </c>
      <c r="AI934" t="s">
        <v>60</v>
      </c>
      <c r="AJ934" t="s">
        <v>60</v>
      </c>
      <c r="AK934" t="s">
        <v>60</v>
      </c>
      <c r="AL934" t="s">
        <v>60</v>
      </c>
      <c r="AM934" t="s">
        <v>60</v>
      </c>
      <c r="AN934" t="s">
        <v>3808</v>
      </c>
      <c r="AO934" t="s">
        <v>60</v>
      </c>
      <c r="AP934" t="s">
        <v>60</v>
      </c>
      <c r="AQ934" t="s">
        <v>60</v>
      </c>
      <c r="AR934" t="s">
        <v>60</v>
      </c>
      <c r="AS934" t="s">
        <v>60</v>
      </c>
      <c r="AT934" t="s">
        <v>60</v>
      </c>
      <c r="AU934" t="s">
        <v>60</v>
      </c>
      <c r="AV934" t="s">
        <v>60</v>
      </c>
      <c r="AW934" t="s">
        <v>60</v>
      </c>
      <c r="AY934" t="s">
        <v>60</v>
      </c>
      <c r="BA934" t="s">
        <v>60</v>
      </c>
      <c r="BB934" t="s">
        <v>60</v>
      </c>
      <c r="BC934" t="s">
        <v>60</v>
      </c>
      <c r="BD934" t="s">
        <v>60</v>
      </c>
      <c r="BE934" t="s">
        <v>60</v>
      </c>
      <c r="BF934" t="s">
        <v>60</v>
      </c>
      <c r="BG934" t="s">
        <v>60</v>
      </c>
      <c r="BH934">
        <v>1</v>
      </c>
      <c r="BI934" t="s">
        <v>3809</v>
      </c>
      <c r="BK934" t="s">
        <v>60</v>
      </c>
      <c r="BM934" t="s">
        <v>60</v>
      </c>
      <c r="BO934" t="s">
        <v>60</v>
      </c>
      <c r="BQ934" t="s">
        <v>60</v>
      </c>
      <c r="BS934" t="s">
        <v>60</v>
      </c>
      <c r="BU934" t="s">
        <v>60</v>
      </c>
      <c r="BV934" t="s">
        <v>58</v>
      </c>
    </row>
    <row r="935" spans="1:74" x14ac:dyDescent="0.35">
      <c r="A935" t="s">
        <v>59</v>
      </c>
      <c r="B935">
        <v>14375001</v>
      </c>
      <c r="C935" t="s">
        <v>60</v>
      </c>
      <c r="D935" t="s">
        <v>60</v>
      </c>
      <c r="E935" t="s">
        <v>1586</v>
      </c>
      <c r="F935" t="s">
        <v>60</v>
      </c>
      <c r="G935">
        <v>5</v>
      </c>
      <c r="H935">
        <v>33200</v>
      </c>
      <c r="I935" t="s">
        <v>60</v>
      </c>
      <c r="J935" t="s">
        <v>60</v>
      </c>
      <c r="K935">
        <v>1959</v>
      </c>
      <c r="L935" t="s">
        <v>60</v>
      </c>
      <c r="M935">
        <v>2</v>
      </c>
      <c r="O935" t="s">
        <v>1315</v>
      </c>
      <c r="P935" t="s">
        <v>1587</v>
      </c>
      <c r="Q935" t="s">
        <v>60</v>
      </c>
      <c r="R935" t="s">
        <v>60</v>
      </c>
      <c r="T935" t="s">
        <v>60</v>
      </c>
      <c r="V935" t="s">
        <v>60</v>
      </c>
      <c r="W935" t="s">
        <v>1015</v>
      </c>
      <c r="AD935" t="s">
        <v>60</v>
      </c>
      <c r="AE935" t="s">
        <v>60</v>
      </c>
      <c r="AF935" t="s">
        <v>73</v>
      </c>
      <c r="AG935" t="s">
        <v>60</v>
      </c>
      <c r="AH935" t="s">
        <v>60</v>
      </c>
      <c r="AI935" t="s">
        <v>60</v>
      </c>
      <c r="AJ935" t="s">
        <v>60</v>
      </c>
      <c r="AK935" t="s">
        <v>60</v>
      </c>
      <c r="AL935" t="s">
        <v>60</v>
      </c>
      <c r="AM935" t="s">
        <v>60</v>
      </c>
      <c r="AN935" t="s">
        <v>60</v>
      </c>
      <c r="AO935" t="s">
        <v>1588</v>
      </c>
      <c r="AP935" t="s">
        <v>60</v>
      </c>
      <c r="AQ935" t="s">
        <v>60</v>
      </c>
      <c r="AR935" t="s">
        <v>60</v>
      </c>
      <c r="AS935" t="s">
        <v>60</v>
      </c>
      <c r="AT935" t="s">
        <v>60</v>
      </c>
      <c r="AU935" t="s">
        <v>60</v>
      </c>
      <c r="AV935" t="s">
        <v>60</v>
      </c>
      <c r="AW935" t="s">
        <v>60</v>
      </c>
      <c r="AX935">
        <v>1</v>
      </c>
      <c r="AY935" t="s">
        <v>1589</v>
      </c>
      <c r="AZ935">
        <v>34</v>
      </c>
      <c r="BA935" t="s">
        <v>124</v>
      </c>
      <c r="BB935" t="s">
        <v>60</v>
      </c>
      <c r="BC935" t="s">
        <v>60</v>
      </c>
      <c r="BD935" t="s">
        <v>60</v>
      </c>
      <c r="BE935" t="s">
        <v>60</v>
      </c>
      <c r="BF935" t="s">
        <v>60</v>
      </c>
      <c r="BG935" t="s">
        <v>60</v>
      </c>
      <c r="BH935">
        <v>1</v>
      </c>
      <c r="BI935" t="s">
        <v>1590</v>
      </c>
      <c r="BK935" t="s">
        <v>60</v>
      </c>
      <c r="BM935" t="s">
        <v>60</v>
      </c>
      <c r="BO935" t="s">
        <v>60</v>
      </c>
      <c r="BQ935" t="s">
        <v>60</v>
      </c>
      <c r="BS935" t="s">
        <v>60</v>
      </c>
      <c r="BU935" t="s">
        <v>60</v>
      </c>
      <c r="BV935" t="s">
        <v>58</v>
      </c>
    </row>
    <row r="936" spans="1:74" x14ac:dyDescent="0.35">
      <c r="A936" t="s">
        <v>59</v>
      </c>
      <c r="B936">
        <v>14317001</v>
      </c>
      <c r="C936" t="s">
        <v>60</v>
      </c>
      <c r="D936" t="s">
        <v>60</v>
      </c>
      <c r="E936" t="s">
        <v>1356</v>
      </c>
      <c r="F936" t="s">
        <v>1357</v>
      </c>
      <c r="G936">
        <v>5</v>
      </c>
      <c r="H936">
        <v>28759</v>
      </c>
      <c r="I936" t="s">
        <v>1072</v>
      </c>
      <c r="J936" t="s">
        <v>1072</v>
      </c>
      <c r="K936">
        <v>1959</v>
      </c>
      <c r="L936" t="s">
        <v>60</v>
      </c>
      <c r="M936">
        <v>2</v>
      </c>
      <c r="O936" t="s">
        <v>1358</v>
      </c>
      <c r="P936" t="s">
        <v>60</v>
      </c>
      <c r="Q936" t="s">
        <v>60</v>
      </c>
      <c r="R936" t="s">
        <v>60</v>
      </c>
      <c r="T936" t="s">
        <v>60</v>
      </c>
      <c r="V936" t="s">
        <v>60</v>
      </c>
      <c r="W936" t="s">
        <v>490</v>
      </c>
      <c r="X936">
        <v>3511</v>
      </c>
      <c r="AD936" t="s">
        <v>60</v>
      </c>
      <c r="AE936" t="s">
        <v>60</v>
      </c>
      <c r="AF936" t="s">
        <v>65</v>
      </c>
      <c r="AG936" t="s">
        <v>60</v>
      </c>
      <c r="AH936" t="s">
        <v>60</v>
      </c>
      <c r="AI936" t="s">
        <v>60</v>
      </c>
      <c r="AJ936" t="s">
        <v>60</v>
      </c>
      <c r="AK936" t="s">
        <v>60</v>
      </c>
      <c r="AL936" t="s">
        <v>60</v>
      </c>
      <c r="AM936" t="s">
        <v>60</v>
      </c>
      <c r="AN936" t="s">
        <v>1359</v>
      </c>
      <c r="AO936" t="s">
        <v>60</v>
      </c>
      <c r="AP936" t="s">
        <v>60</v>
      </c>
      <c r="AQ936" t="s">
        <v>60</v>
      </c>
      <c r="AR936" t="s">
        <v>60</v>
      </c>
      <c r="AS936" t="s">
        <v>60</v>
      </c>
      <c r="AT936" t="s">
        <v>60</v>
      </c>
      <c r="AU936" t="s">
        <v>60</v>
      </c>
      <c r="AV936" t="s">
        <v>60</v>
      </c>
      <c r="AW936" t="s">
        <v>60</v>
      </c>
      <c r="AY936" t="s">
        <v>60</v>
      </c>
      <c r="BA936" t="s">
        <v>60</v>
      </c>
      <c r="BB936" t="s">
        <v>60</v>
      </c>
      <c r="BC936" t="s">
        <v>60</v>
      </c>
      <c r="BD936" t="s">
        <v>60</v>
      </c>
      <c r="BE936" t="s">
        <v>60</v>
      </c>
      <c r="BF936" t="s">
        <v>60</v>
      </c>
      <c r="BG936" t="s">
        <v>60</v>
      </c>
      <c r="BH936">
        <v>1</v>
      </c>
      <c r="BI936" t="s">
        <v>1360</v>
      </c>
      <c r="BK936" t="s">
        <v>60</v>
      </c>
      <c r="BM936" t="s">
        <v>60</v>
      </c>
      <c r="BO936" t="s">
        <v>60</v>
      </c>
      <c r="BQ936" t="s">
        <v>60</v>
      </c>
      <c r="BS936" t="s">
        <v>60</v>
      </c>
      <c r="BU936" t="s">
        <v>60</v>
      </c>
      <c r="BV936" t="s">
        <v>58</v>
      </c>
    </row>
    <row r="937" spans="1:74" x14ac:dyDescent="0.35">
      <c r="A937" t="s">
        <v>59</v>
      </c>
      <c r="B937">
        <v>14343001</v>
      </c>
      <c r="C937" t="s">
        <v>60</v>
      </c>
      <c r="D937" t="s">
        <v>60</v>
      </c>
      <c r="E937" t="s">
        <v>1451</v>
      </c>
      <c r="F937" t="s">
        <v>60</v>
      </c>
      <c r="G937">
        <v>5</v>
      </c>
      <c r="H937">
        <v>29510</v>
      </c>
      <c r="I937" t="s">
        <v>1072</v>
      </c>
      <c r="J937" t="s">
        <v>1072</v>
      </c>
      <c r="K937">
        <v>1959</v>
      </c>
      <c r="L937" t="s">
        <v>60</v>
      </c>
      <c r="M937">
        <v>2</v>
      </c>
      <c r="O937" t="s">
        <v>1367</v>
      </c>
      <c r="P937" t="s">
        <v>1368</v>
      </c>
      <c r="Q937" t="s">
        <v>60</v>
      </c>
      <c r="R937" t="s">
        <v>60</v>
      </c>
      <c r="T937" t="s">
        <v>60</v>
      </c>
      <c r="V937" t="s">
        <v>60</v>
      </c>
      <c r="W937" t="s">
        <v>338</v>
      </c>
      <c r="AD937" t="s">
        <v>60</v>
      </c>
      <c r="AE937" t="s">
        <v>60</v>
      </c>
      <c r="AF937" t="s">
        <v>73</v>
      </c>
      <c r="AG937" t="s">
        <v>87</v>
      </c>
      <c r="AH937" t="s">
        <v>60</v>
      </c>
      <c r="AI937" t="s">
        <v>60</v>
      </c>
      <c r="AJ937" t="s">
        <v>60</v>
      </c>
      <c r="AK937" t="s">
        <v>60</v>
      </c>
      <c r="AL937" t="s">
        <v>60</v>
      </c>
      <c r="AM937" t="s">
        <v>60</v>
      </c>
      <c r="AN937" t="s">
        <v>60</v>
      </c>
      <c r="AO937" t="s">
        <v>1452</v>
      </c>
      <c r="AP937" t="s">
        <v>60</v>
      </c>
      <c r="AQ937" t="s">
        <v>60</v>
      </c>
      <c r="AR937" t="s">
        <v>60</v>
      </c>
      <c r="AS937" t="s">
        <v>60</v>
      </c>
      <c r="AT937" t="s">
        <v>60</v>
      </c>
      <c r="AU937" t="s">
        <v>60</v>
      </c>
      <c r="AV937" t="s">
        <v>60</v>
      </c>
      <c r="AW937" t="s">
        <v>60</v>
      </c>
      <c r="AY937" t="s">
        <v>60</v>
      </c>
      <c r="BA937" t="s">
        <v>60</v>
      </c>
      <c r="BB937" t="s">
        <v>60</v>
      </c>
      <c r="BC937" t="s">
        <v>60</v>
      </c>
      <c r="BD937" t="s">
        <v>60</v>
      </c>
      <c r="BE937" t="s">
        <v>60</v>
      </c>
      <c r="BF937" t="s">
        <v>60</v>
      </c>
      <c r="BG937" t="s">
        <v>60</v>
      </c>
      <c r="BH937">
        <v>1</v>
      </c>
      <c r="BI937" t="s">
        <v>1453</v>
      </c>
      <c r="BK937" t="s">
        <v>60</v>
      </c>
      <c r="BM937" t="s">
        <v>60</v>
      </c>
      <c r="BO937" t="s">
        <v>60</v>
      </c>
      <c r="BQ937" t="s">
        <v>60</v>
      </c>
      <c r="BS937" t="s">
        <v>60</v>
      </c>
      <c r="BU937" t="s">
        <v>60</v>
      </c>
      <c r="BV937" t="s">
        <v>58</v>
      </c>
    </row>
    <row r="938" spans="1:74" x14ac:dyDescent="0.35">
      <c r="A938" t="s">
        <v>59</v>
      </c>
      <c r="B938">
        <v>14345001</v>
      </c>
      <c r="C938" t="s">
        <v>60</v>
      </c>
      <c r="D938" t="s">
        <v>60</v>
      </c>
      <c r="E938" t="s">
        <v>1451</v>
      </c>
      <c r="F938" t="s">
        <v>60</v>
      </c>
      <c r="G938">
        <v>5</v>
      </c>
      <c r="H938">
        <v>29510</v>
      </c>
      <c r="I938" t="s">
        <v>1072</v>
      </c>
      <c r="J938" t="s">
        <v>1072</v>
      </c>
      <c r="K938">
        <v>1959</v>
      </c>
      <c r="L938" t="s">
        <v>60</v>
      </c>
      <c r="M938">
        <v>2</v>
      </c>
      <c r="O938" t="s">
        <v>1367</v>
      </c>
      <c r="P938" t="s">
        <v>1368</v>
      </c>
      <c r="Q938" t="s">
        <v>60</v>
      </c>
      <c r="R938" t="s">
        <v>60</v>
      </c>
      <c r="T938" t="s">
        <v>60</v>
      </c>
      <c r="V938" t="s">
        <v>60</v>
      </c>
      <c r="W938" t="s">
        <v>338</v>
      </c>
      <c r="AD938" t="s">
        <v>60</v>
      </c>
      <c r="AE938" t="s">
        <v>60</v>
      </c>
      <c r="AF938" t="s">
        <v>73</v>
      </c>
      <c r="AG938" t="s">
        <v>87</v>
      </c>
      <c r="AH938" t="s">
        <v>60</v>
      </c>
      <c r="AI938" t="s">
        <v>60</v>
      </c>
      <c r="AJ938" t="s">
        <v>60</v>
      </c>
      <c r="AK938" t="s">
        <v>60</v>
      </c>
      <c r="AL938" t="s">
        <v>60</v>
      </c>
      <c r="AM938" t="s">
        <v>60</v>
      </c>
      <c r="AN938" t="s">
        <v>60</v>
      </c>
      <c r="AO938" t="s">
        <v>60</v>
      </c>
      <c r="AP938" t="s">
        <v>60</v>
      </c>
      <c r="AQ938" t="s">
        <v>60</v>
      </c>
      <c r="AR938" t="s">
        <v>60</v>
      </c>
      <c r="AS938" t="s">
        <v>60</v>
      </c>
      <c r="AT938" t="s">
        <v>60</v>
      </c>
      <c r="AU938" t="s">
        <v>60</v>
      </c>
      <c r="AV938" t="s">
        <v>60</v>
      </c>
      <c r="AW938" t="s">
        <v>60</v>
      </c>
      <c r="AY938" t="s">
        <v>60</v>
      </c>
      <c r="BA938" t="s">
        <v>60</v>
      </c>
      <c r="BB938" t="s">
        <v>60</v>
      </c>
      <c r="BC938" t="s">
        <v>60</v>
      </c>
      <c r="BD938" t="s">
        <v>60</v>
      </c>
      <c r="BE938" t="s">
        <v>60</v>
      </c>
      <c r="BF938" t="s">
        <v>60</v>
      </c>
      <c r="BG938" t="s">
        <v>60</v>
      </c>
      <c r="BH938">
        <v>1</v>
      </c>
      <c r="BI938" t="s">
        <v>1453</v>
      </c>
      <c r="BJ938">
        <v>1</v>
      </c>
      <c r="BK938" t="s">
        <v>1459</v>
      </c>
      <c r="BM938" t="s">
        <v>60</v>
      </c>
      <c r="BO938" t="s">
        <v>60</v>
      </c>
      <c r="BQ938" t="s">
        <v>60</v>
      </c>
      <c r="BS938" t="s">
        <v>60</v>
      </c>
      <c r="BU938" t="s">
        <v>60</v>
      </c>
      <c r="BV938" t="s">
        <v>58</v>
      </c>
    </row>
    <row r="939" spans="1:74" x14ac:dyDescent="0.35">
      <c r="A939" t="s">
        <v>59</v>
      </c>
      <c r="B939">
        <v>14384001</v>
      </c>
      <c r="C939" t="s">
        <v>60</v>
      </c>
      <c r="D939" t="s">
        <v>60</v>
      </c>
      <c r="E939" t="s">
        <v>1622</v>
      </c>
      <c r="F939" t="s">
        <v>60</v>
      </c>
      <c r="G939">
        <v>5</v>
      </c>
      <c r="H939">
        <v>29310</v>
      </c>
      <c r="I939" t="s">
        <v>60</v>
      </c>
      <c r="J939" t="s">
        <v>60</v>
      </c>
      <c r="K939">
        <v>1959</v>
      </c>
      <c r="L939" t="s">
        <v>60</v>
      </c>
      <c r="M939">
        <v>2</v>
      </c>
      <c r="O939" t="s">
        <v>1623</v>
      </c>
      <c r="P939" t="s">
        <v>1624</v>
      </c>
      <c r="Q939" t="s">
        <v>60</v>
      </c>
      <c r="R939" t="s">
        <v>60</v>
      </c>
      <c r="T939" t="s">
        <v>60</v>
      </c>
      <c r="V939" t="s">
        <v>60</v>
      </c>
      <c r="W939" t="s">
        <v>826</v>
      </c>
      <c r="X939">
        <v>2</v>
      </c>
      <c r="AD939" t="s">
        <v>60</v>
      </c>
      <c r="AE939" t="s">
        <v>60</v>
      </c>
      <c r="AF939" t="s">
        <v>73</v>
      </c>
      <c r="AG939" t="s">
        <v>60</v>
      </c>
      <c r="AH939" t="s">
        <v>60</v>
      </c>
      <c r="AI939" t="s">
        <v>60</v>
      </c>
      <c r="AJ939" t="s">
        <v>60</v>
      </c>
      <c r="AK939" t="s">
        <v>60</v>
      </c>
      <c r="AL939" t="s">
        <v>60</v>
      </c>
      <c r="AM939" t="s">
        <v>60</v>
      </c>
      <c r="AN939" t="s">
        <v>60</v>
      </c>
      <c r="AO939" t="s">
        <v>1625</v>
      </c>
      <c r="AP939" t="s">
        <v>60</v>
      </c>
      <c r="AQ939" t="s">
        <v>60</v>
      </c>
      <c r="AR939" t="s">
        <v>60</v>
      </c>
      <c r="AS939" t="s">
        <v>60</v>
      </c>
      <c r="AT939" t="s">
        <v>60</v>
      </c>
      <c r="AU939" t="s">
        <v>60</v>
      </c>
      <c r="AV939" t="s">
        <v>60</v>
      </c>
      <c r="AW939" t="s">
        <v>60</v>
      </c>
      <c r="AY939" t="s">
        <v>60</v>
      </c>
      <c r="BA939" t="s">
        <v>60</v>
      </c>
      <c r="BB939" t="s">
        <v>60</v>
      </c>
      <c r="BC939" t="s">
        <v>60</v>
      </c>
      <c r="BD939" t="s">
        <v>60</v>
      </c>
      <c r="BE939" t="s">
        <v>60</v>
      </c>
      <c r="BF939" t="s">
        <v>60</v>
      </c>
      <c r="BG939" t="s">
        <v>60</v>
      </c>
      <c r="BH939">
        <v>1</v>
      </c>
      <c r="BI939" t="s">
        <v>1626</v>
      </c>
      <c r="BK939" t="s">
        <v>60</v>
      </c>
      <c r="BM939" t="s">
        <v>60</v>
      </c>
      <c r="BO939" t="s">
        <v>60</v>
      </c>
      <c r="BQ939" t="s">
        <v>60</v>
      </c>
      <c r="BS939" t="s">
        <v>60</v>
      </c>
      <c r="BU939" t="s">
        <v>60</v>
      </c>
      <c r="BV939" t="s">
        <v>58</v>
      </c>
    </row>
    <row r="940" spans="1:74" x14ac:dyDescent="0.35">
      <c r="A940" t="s">
        <v>59</v>
      </c>
      <c r="B940">
        <v>15677001</v>
      </c>
      <c r="C940" t="s">
        <v>60</v>
      </c>
      <c r="D940" t="s">
        <v>60</v>
      </c>
      <c r="E940" t="s">
        <v>3823</v>
      </c>
      <c r="F940" t="s">
        <v>60</v>
      </c>
      <c r="G940">
        <v>1</v>
      </c>
      <c r="H940">
        <v>29420</v>
      </c>
      <c r="I940" t="s">
        <v>60</v>
      </c>
      <c r="J940" t="s">
        <v>60</v>
      </c>
      <c r="K940">
        <v>1959</v>
      </c>
      <c r="L940" t="s">
        <v>60</v>
      </c>
      <c r="O940" t="s">
        <v>2504</v>
      </c>
      <c r="P940" t="s">
        <v>60</v>
      </c>
      <c r="Q940" t="s">
        <v>60</v>
      </c>
      <c r="R940" t="s">
        <v>60</v>
      </c>
      <c r="T940" t="s">
        <v>60</v>
      </c>
      <c r="V940" t="s">
        <v>60</v>
      </c>
      <c r="W940" t="s">
        <v>60</v>
      </c>
      <c r="AD940" t="s">
        <v>60</v>
      </c>
      <c r="AE940" t="s">
        <v>60</v>
      </c>
      <c r="AF940" t="s">
        <v>60</v>
      </c>
      <c r="AG940" t="s">
        <v>60</v>
      </c>
      <c r="AH940" t="s">
        <v>60</v>
      </c>
      <c r="AI940" t="s">
        <v>60</v>
      </c>
      <c r="AJ940" t="s">
        <v>60</v>
      </c>
      <c r="AK940" t="s">
        <v>60</v>
      </c>
      <c r="AL940" t="s">
        <v>60</v>
      </c>
      <c r="AM940" t="s">
        <v>60</v>
      </c>
      <c r="AN940" t="s">
        <v>60</v>
      </c>
      <c r="AO940" t="s">
        <v>60</v>
      </c>
      <c r="AP940" t="s">
        <v>60</v>
      </c>
      <c r="AQ940" t="s">
        <v>60</v>
      </c>
      <c r="AR940" t="s">
        <v>60</v>
      </c>
      <c r="AS940" t="s">
        <v>60</v>
      </c>
      <c r="AT940" t="s">
        <v>60</v>
      </c>
      <c r="AU940" t="s">
        <v>60</v>
      </c>
      <c r="AV940" t="s">
        <v>60</v>
      </c>
      <c r="AW940" t="s">
        <v>60</v>
      </c>
      <c r="AY940" t="s">
        <v>60</v>
      </c>
      <c r="BA940" t="s">
        <v>60</v>
      </c>
      <c r="BB940" t="s">
        <v>60</v>
      </c>
      <c r="BC940" t="s">
        <v>60</v>
      </c>
      <c r="BD940" t="s">
        <v>60</v>
      </c>
      <c r="BE940" t="s">
        <v>60</v>
      </c>
      <c r="BF940" t="s">
        <v>60</v>
      </c>
      <c r="BG940" t="s">
        <v>60</v>
      </c>
      <c r="BH940">
        <v>1</v>
      </c>
      <c r="BI940" t="s">
        <v>3824</v>
      </c>
      <c r="BK940" t="s">
        <v>60</v>
      </c>
      <c r="BM940" t="s">
        <v>60</v>
      </c>
      <c r="BO940" t="s">
        <v>60</v>
      </c>
      <c r="BQ940" t="s">
        <v>60</v>
      </c>
      <c r="BS940" t="s">
        <v>60</v>
      </c>
      <c r="BU940" t="s">
        <v>60</v>
      </c>
      <c r="BV940" t="s">
        <v>58</v>
      </c>
    </row>
    <row r="941" spans="1:74" x14ac:dyDescent="0.35">
      <c r="A941" t="s">
        <v>59</v>
      </c>
      <c r="B941">
        <v>14526001</v>
      </c>
      <c r="C941" t="s">
        <v>2104</v>
      </c>
      <c r="D941" t="s">
        <v>60</v>
      </c>
      <c r="E941" t="s">
        <v>2105</v>
      </c>
      <c r="F941" t="s">
        <v>60</v>
      </c>
      <c r="G941">
        <v>5</v>
      </c>
      <c r="H941">
        <v>29110</v>
      </c>
      <c r="I941" t="s">
        <v>60</v>
      </c>
      <c r="J941" t="s">
        <v>60</v>
      </c>
      <c r="K941">
        <v>1959</v>
      </c>
      <c r="L941" t="s">
        <v>60</v>
      </c>
      <c r="M941">
        <v>2</v>
      </c>
      <c r="O941" t="s">
        <v>2106</v>
      </c>
      <c r="P941" t="s">
        <v>60</v>
      </c>
      <c r="Q941" t="s">
        <v>60</v>
      </c>
      <c r="R941" t="s">
        <v>60</v>
      </c>
      <c r="T941" t="s">
        <v>60</v>
      </c>
      <c r="V941" t="s">
        <v>60</v>
      </c>
      <c r="W941" t="s">
        <v>569</v>
      </c>
      <c r="AD941" t="s">
        <v>60</v>
      </c>
      <c r="AE941" t="s">
        <v>60</v>
      </c>
      <c r="AF941" t="s">
        <v>65</v>
      </c>
      <c r="AG941" t="s">
        <v>60</v>
      </c>
      <c r="AH941" t="s">
        <v>60</v>
      </c>
      <c r="AI941" t="s">
        <v>60</v>
      </c>
      <c r="AJ941" t="s">
        <v>60</v>
      </c>
      <c r="AK941" t="s">
        <v>60</v>
      </c>
      <c r="AL941" t="s">
        <v>60</v>
      </c>
      <c r="AM941" t="s">
        <v>60</v>
      </c>
      <c r="AN941" t="s">
        <v>2107</v>
      </c>
      <c r="AO941" t="s">
        <v>60</v>
      </c>
      <c r="AP941" t="s">
        <v>60</v>
      </c>
      <c r="AQ941" t="s">
        <v>60</v>
      </c>
      <c r="AR941" t="s">
        <v>60</v>
      </c>
      <c r="AS941" t="s">
        <v>60</v>
      </c>
      <c r="AT941" t="s">
        <v>60</v>
      </c>
      <c r="AU941" t="s">
        <v>60</v>
      </c>
      <c r="AV941" t="s">
        <v>60</v>
      </c>
      <c r="AW941" t="s">
        <v>60</v>
      </c>
      <c r="AY941" t="s">
        <v>60</v>
      </c>
      <c r="BA941" t="s">
        <v>60</v>
      </c>
      <c r="BB941" t="s">
        <v>60</v>
      </c>
      <c r="BC941" t="s">
        <v>60</v>
      </c>
      <c r="BD941" t="s">
        <v>60</v>
      </c>
      <c r="BE941" t="s">
        <v>60</v>
      </c>
      <c r="BF941" t="s">
        <v>60</v>
      </c>
      <c r="BG941" t="s">
        <v>60</v>
      </c>
      <c r="BH941">
        <v>1</v>
      </c>
      <c r="BI941" t="s">
        <v>2108</v>
      </c>
      <c r="BK941" t="s">
        <v>60</v>
      </c>
      <c r="BM941" t="s">
        <v>60</v>
      </c>
      <c r="BO941" t="s">
        <v>60</v>
      </c>
      <c r="BQ941" t="s">
        <v>60</v>
      </c>
      <c r="BS941" t="s">
        <v>60</v>
      </c>
      <c r="BU941" t="s">
        <v>60</v>
      </c>
      <c r="BV941" t="s">
        <v>58</v>
      </c>
    </row>
    <row r="942" spans="1:74" x14ac:dyDescent="0.35">
      <c r="A942" t="s">
        <v>59</v>
      </c>
      <c r="B942">
        <v>14393001</v>
      </c>
      <c r="C942" t="s">
        <v>1653</v>
      </c>
      <c r="D942" t="s">
        <v>60</v>
      </c>
      <c r="E942" t="s">
        <v>1654</v>
      </c>
      <c r="F942" t="s">
        <v>60</v>
      </c>
      <c r="G942">
        <v>5</v>
      </c>
      <c r="H942">
        <v>35110</v>
      </c>
      <c r="I942" t="s">
        <v>60</v>
      </c>
      <c r="J942" t="s">
        <v>60</v>
      </c>
      <c r="K942">
        <v>1959</v>
      </c>
      <c r="L942" t="s">
        <v>60</v>
      </c>
      <c r="M942">
        <v>3</v>
      </c>
      <c r="O942" t="s">
        <v>1581</v>
      </c>
      <c r="P942" t="s">
        <v>60</v>
      </c>
      <c r="Q942" t="s">
        <v>60</v>
      </c>
      <c r="R942" t="s">
        <v>60</v>
      </c>
      <c r="T942" t="s">
        <v>60</v>
      </c>
      <c r="V942" t="s">
        <v>60</v>
      </c>
      <c r="W942" t="s">
        <v>139</v>
      </c>
      <c r="AD942" t="s">
        <v>60</v>
      </c>
      <c r="AE942" t="s">
        <v>60</v>
      </c>
      <c r="AF942" t="s">
        <v>73</v>
      </c>
      <c r="AG942" t="s">
        <v>60</v>
      </c>
      <c r="AH942" t="s">
        <v>60</v>
      </c>
      <c r="AI942" t="s">
        <v>60</v>
      </c>
      <c r="AJ942" t="s">
        <v>60</v>
      </c>
      <c r="AK942" t="s">
        <v>60</v>
      </c>
      <c r="AL942" t="s">
        <v>60</v>
      </c>
      <c r="AM942" t="s">
        <v>60</v>
      </c>
      <c r="AN942" t="s">
        <v>60</v>
      </c>
      <c r="AO942" t="s">
        <v>1655</v>
      </c>
      <c r="AP942" t="s">
        <v>60</v>
      </c>
      <c r="AQ942" t="s">
        <v>60</v>
      </c>
      <c r="AR942" t="s">
        <v>60</v>
      </c>
      <c r="AS942" t="s">
        <v>60</v>
      </c>
      <c r="AT942" t="s">
        <v>60</v>
      </c>
      <c r="AU942" t="s">
        <v>60</v>
      </c>
      <c r="AV942" t="s">
        <v>60</v>
      </c>
      <c r="AW942" t="s">
        <v>60</v>
      </c>
      <c r="AY942" t="s">
        <v>60</v>
      </c>
      <c r="BA942" t="s">
        <v>60</v>
      </c>
      <c r="BB942" t="s">
        <v>60</v>
      </c>
      <c r="BC942" t="s">
        <v>60</v>
      </c>
      <c r="BD942" t="s">
        <v>60</v>
      </c>
      <c r="BE942" t="s">
        <v>60</v>
      </c>
      <c r="BF942" t="s">
        <v>60</v>
      </c>
      <c r="BG942" t="s">
        <v>60</v>
      </c>
      <c r="BH942">
        <v>1</v>
      </c>
      <c r="BI942" t="s">
        <v>1656</v>
      </c>
      <c r="BK942" t="s">
        <v>60</v>
      </c>
      <c r="BM942" t="s">
        <v>60</v>
      </c>
      <c r="BO942" t="s">
        <v>60</v>
      </c>
      <c r="BQ942" t="s">
        <v>60</v>
      </c>
      <c r="BS942" t="s">
        <v>60</v>
      </c>
      <c r="BU942" t="s">
        <v>60</v>
      </c>
      <c r="BV942" t="s">
        <v>58</v>
      </c>
    </row>
    <row r="943" spans="1:74" x14ac:dyDescent="0.35">
      <c r="A943" t="s">
        <v>59</v>
      </c>
      <c r="B943">
        <v>15688001</v>
      </c>
      <c r="C943" t="s">
        <v>3849</v>
      </c>
      <c r="D943" t="s">
        <v>60</v>
      </c>
      <c r="E943" t="s">
        <v>3850</v>
      </c>
      <c r="F943" t="s">
        <v>60</v>
      </c>
      <c r="G943">
        <v>1</v>
      </c>
      <c r="H943">
        <v>33101</v>
      </c>
      <c r="I943" t="s">
        <v>60</v>
      </c>
      <c r="J943" t="s">
        <v>60</v>
      </c>
      <c r="K943">
        <v>1959</v>
      </c>
      <c r="L943" t="s">
        <v>60</v>
      </c>
      <c r="O943" t="s">
        <v>3833</v>
      </c>
      <c r="P943" t="s">
        <v>60</v>
      </c>
      <c r="Q943" t="s">
        <v>60</v>
      </c>
      <c r="R943" t="s">
        <v>60</v>
      </c>
      <c r="T943" t="s">
        <v>60</v>
      </c>
      <c r="V943" t="s">
        <v>60</v>
      </c>
      <c r="W943" t="s">
        <v>60</v>
      </c>
      <c r="AD943" t="s">
        <v>60</v>
      </c>
      <c r="AE943" t="s">
        <v>60</v>
      </c>
      <c r="AF943" t="s">
        <v>60</v>
      </c>
      <c r="AG943" t="s">
        <v>60</v>
      </c>
      <c r="AH943" t="s">
        <v>60</v>
      </c>
      <c r="AI943" t="s">
        <v>60</v>
      </c>
      <c r="AJ943" t="s">
        <v>60</v>
      </c>
      <c r="AK943" t="s">
        <v>60</v>
      </c>
      <c r="AL943" t="s">
        <v>60</v>
      </c>
      <c r="AM943" t="s">
        <v>60</v>
      </c>
      <c r="AN943" t="s">
        <v>60</v>
      </c>
      <c r="AO943" t="s">
        <v>60</v>
      </c>
      <c r="AP943" t="s">
        <v>60</v>
      </c>
      <c r="AQ943" t="s">
        <v>60</v>
      </c>
      <c r="AR943" t="s">
        <v>60</v>
      </c>
      <c r="AS943" t="s">
        <v>60</v>
      </c>
      <c r="AT943" t="s">
        <v>60</v>
      </c>
      <c r="AU943" t="s">
        <v>60</v>
      </c>
      <c r="AV943" t="s">
        <v>60</v>
      </c>
      <c r="AW943" t="s">
        <v>60</v>
      </c>
      <c r="AY943" t="s">
        <v>60</v>
      </c>
      <c r="BA943" t="s">
        <v>60</v>
      </c>
      <c r="BB943" t="s">
        <v>60</v>
      </c>
      <c r="BC943" t="s">
        <v>60</v>
      </c>
      <c r="BD943" t="s">
        <v>60</v>
      </c>
      <c r="BE943" t="s">
        <v>60</v>
      </c>
      <c r="BF943" t="s">
        <v>60</v>
      </c>
      <c r="BG943" t="s">
        <v>60</v>
      </c>
      <c r="BH943">
        <v>1</v>
      </c>
      <c r="BI943" t="s">
        <v>3851</v>
      </c>
      <c r="BK943" t="s">
        <v>60</v>
      </c>
      <c r="BM943" t="s">
        <v>60</v>
      </c>
      <c r="BO943" t="s">
        <v>60</v>
      </c>
      <c r="BQ943" t="s">
        <v>60</v>
      </c>
      <c r="BS943" t="s">
        <v>60</v>
      </c>
      <c r="BU943" t="s">
        <v>60</v>
      </c>
      <c r="BV943" t="s">
        <v>58</v>
      </c>
    </row>
    <row r="944" spans="1:74" x14ac:dyDescent="0.35">
      <c r="A944" t="s">
        <v>59</v>
      </c>
      <c r="B944">
        <v>14281001</v>
      </c>
      <c r="C944" t="s">
        <v>60</v>
      </c>
      <c r="D944" t="s">
        <v>60</v>
      </c>
      <c r="E944" t="s">
        <v>1217</v>
      </c>
      <c r="F944" t="s">
        <v>60</v>
      </c>
      <c r="G944">
        <v>5</v>
      </c>
      <c r="H944">
        <v>35300</v>
      </c>
      <c r="I944" t="s">
        <v>1072</v>
      </c>
      <c r="J944" t="s">
        <v>1096</v>
      </c>
      <c r="K944">
        <v>1960</v>
      </c>
      <c r="L944" t="s">
        <v>60</v>
      </c>
      <c r="M944">
        <v>2</v>
      </c>
      <c r="O944" t="s">
        <v>1218</v>
      </c>
      <c r="P944" t="s">
        <v>60</v>
      </c>
      <c r="Q944" t="s">
        <v>60</v>
      </c>
      <c r="R944" t="s">
        <v>60</v>
      </c>
      <c r="T944" t="s">
        <v>60</v>
      </c>
      <c r="V944" t="s">
        <v>60</v>
      </c>
      <c r="W944" t="s">
        <v>177</v>
      </c>
      <c r="AD944" t="s">
        <v>60</v>
      </c>
      <c r="AE944" t="s">
        <v>60</v>
      </c>
      <c r="AF944" t="s">
        <v>73</v>
      </c>
      <c r="AG944" t="s">
        <v>60</v>
      </c>
      <c r="AH944" t="s">
        <v>60</v>
      </c>
      <c r="AI944" t="s">
        <v>60</v>
      </c>
      <c r="AJ944" t="s">
        <v>60</v>
      </c>
      <c r="AK944" t="s">
        <v>60</v>
      </c>
      <c r="AL944" t="s">
        <v>60</v>
      </c>
      <c r="AM944" t="s">
        <v>60</v>
      </c>
      <c r="AN944" t="s">
        <v>60</v>
      </c>
      <c r="AO944" t="s">
        <v>1219</v>
      </c>
      <c r="AP944" t="s">
        <v>60</v>
      </c>
      <c r="AQ944" t="s">
        <v>60</v>
      </c>
      <c r="AR944" t="s">
        <v>60</v>
      </c>
      <c r="AS944" t="s">
        <v>60</v>
      </c>
      <c r="AT944" t="s">
        <v>60</v>
      </c>
      <c r="AU944" t="s">
        <v>60</v>
      </c>
      <c r="AV944" t="s">
        <v>60</v>
      </c>
      <c r="AW944" t="s">
        <v>60</v>
      </c>
      <c r="AY944" t="s">
        <v>60</v>
      </c>
      <c r="BA944" t="s">
        <v>60</v>
      </c>
      <c r="BB944" t="s">
        <v>60</v>
      </c>
      <c r="BC944" t="s">
        <v>60</v>
      </c>
      <c r="BD944" t="s">
        <v>60</v>
      </c>
      <c r="BE944" t="s">
        <v>60</v>
      </c>
      <c r="BF944" t="s">
        <v>60</v>
      </c>
      <c r="BG944" t="s">
        <v>60</v>
      </c>
      <c r="BH944">
        <v>1</v>
      </c>
      <c r="BI944" t="s">
        <v>1220</v>
      </c>
      <c r="BK944" t="s">
        <v>60</v>
      </c>
      <c r="BM944" t="s">
        <v>60</v>
      </c>
      <c r="BO944" t="s">
        <v>60</v>
      </c>
      <c r="BQ944" t="s">
        <v>60</v>
      </c>
      <c r="BS944" t="s">
        <v>60</v>
      </c>
      <c r="BU944" t="s">
        <v>60</v>
      </c>
      <c r="BV944" t="s">
        <v>58</v>
      </c>
    </row>
    <row r="945" spans="1:74" x14ac:dyDescent="0.35">
      <c r="A945" t="s">
        <v>59</v>
      </c>
      <c r="B945">
        <v>14356001</v>
      </c>
      <c r="C945" t="s">
        <v>60</v>
      </c>
      <c r="D945" t="s">
        <v>60</v>
      </c>
      <c r="E945" t="s">
        <v>1503</v>
      </c>
      <c r="G945">
        <v>5</v>
      </c>
      <c r="H945">
        <v>35200</v>
      </c>
      <c r="I945" t="s">
        <v>1096</v>
      </c>
      <c r="J945" t="s">
        <v>1072</v>
      </c>
      <c r="K945">
        <v>1960</v>
      </c>
      <c r="L945" t="s">
        <v>1504</v>
      </c>
      <c r="M945">
        <v>3</v>
      </c>
      <c r="O945" t="s">
        <v>1505</v>
      </c>
      <c r="P945" t="s">
        <v>1506</v>
      </c>
      <c r="Q945" t="s">
        <v>60</v>
      </c>
      <c r="R945" t="s">
        <v>60</v>
      </c>
      <c r="T945" t="s">
        <v>60</v>
      </c>
      <c r="V945" t="s">
        <v>60</v>
      </c>
      <c r="W945" t="s">
        <v>320</v>
      </c>
      <c r="AD945" t="s">
        <v>60</v>
      </c>
      <c r="AE945" t="s">
        <v>60</v>
      </c>
      <c r="AF945" t="s">
        <v>448</v>
      </c>
      <c r="AG945" t="s">
        <v>60</v>
      </c>
      <c r="AH945" t="s">
        <v>60</v>
      </c>
      <c r="AI945" t="s">
        <v>60</v>
      </c>
      <c r="AJ945" t="s">
        <v>60</v>
      </c>
      <c r="AK945" t="s">
        <v>60</v>
      </c>
      <c r="AL945" t="s">
        <v>60</v>
      </c>
      <c r="AM945" t="s">
        <v>60</v>
      </c>
      <c r="AN945" t="s">
        <v>60</v>
      </c>
      <c r="AO945" t="s">
        <v>60</v>
      </c>
      <c r="AP945" t="s">
        <v>60</v>
      </c>
      <c r="AQ945" t="s">
        <v>60</v>
      </c>
      <c r="AR945" t="s">
        <v>60</v>
      </c>
      <c r="AS945" t="s">
        <v>60</v>
      </c>
      <c r="AT945" t="s">
        <v>60</v>
      </c>
      <c r="AU945" t="s">
        <v>60</v>
      </c>
      <c r="AV945" t="s">
        <v>60</v>
      </c>
      <c r="AW945" t="s">
        <v>60</v>
      </c>
      <c r="AX945">
        <v>1</v>
      </c>
      <c r="AY945" t="s">
        <v>85</v>
      </c>
      <c r="AZ945">
        <v>17</v>
      </c>
      <c r="BA945" t="s">
        <v>124</v>
      </c>
      <c r="BB945" t="s">
        <v>60</v>
      </c>
      <c r="BC945" t="s">
        <v>60</v>
      </c>
      <c r="BD945" t="s">
        <v>60</v>
      </c>
      <c r="BE945" t="s">
        <v>60</v>
      </c>
      <c r="BF945" t="s">
        <v>60</v>
      </c>
      <c r="BG945" t="s">
        <v>60</v>
      </c>
      <c r="BH945">
        <v>1</v>
      </c>
      <c r="BI945" t="s">
        <v>1507</v>
      </c>
      <c r="BJ945">
        <v>1</v>
      </c>
      <c r="BK945" t="s">
        <v>1508</v>
      </c>
      <c r="BL945">
        <v>1</v>
      </c>
      <c r="BM945" t="s">
        <v>1509</v>
      </c>
      <c r="BO945" t="s">
        <v>60</v>
      </c>
      <c r="BQ945" t="s">
        <v>60</v>
      </c>
      <c r="BS945" t="s">
        <v>60</v>
      </c>
      <c r="BU945" t="s">
        <v>60</v>
      </c>
      <c r="BV945" t="s">
        <v>58</v>
      </c>
    </row>
    <row r="946" spans="1:74" x14ac:dyDescent="0.35">
      <c r="A946" t="s">
        <v>59</v>
      </c>
      <c r="B946">
        <v>15690001</v>
      </c>
      <c r="C946" t="s">
        <v>60</v>
      </c>
      <c r="D946" t="s">
        <v>60</v>
      </c>
      <c r="E946" t="s">
        <v>3853</v>
      </c>
      <c r="F946" t="s">
        <v>60</v>
      </c>
      <c r="G946">
        <v>1</v>
      </c>
      <c r="H946">
        <v>30010</v>
      </c>
      <c r="I946" t="s">
        <v>60</v>
      </c>
      <c r="J946" t="s">
        <v>60</v>
      </c>
      <c r="K946">
        <v>1960</v>
      </c>
      <c r="L946" t="s">
        <v>60</v>
      </c>
      <c r="O946" t="s">
        <v>3854</v>
      </c>
      <c r="P946" t="s">
        <v>60</v>
      </c>
      <c r="Q946" t="s">
        <v>60</v>
      </c>
      <c r="R946" t="s">
        <v>60</v>
      </c>
      <c r="T946" t="s">
        <v>60</v>
      </c>
      <c r="V946" t="s">
        <v>60</v>
      </c>
      <c r="W946" t="s">
        <v>60</v>
      </c>
      <c r="AD946" t="s">
        <v>60</v>
      </c>
      <c r="AE946" t="s">
        <v>60</v>
      </c>
      <c r="AF946" t="s">
        <v>60</v>
      </c>
      <c r="AG946" t="s">
        <v>60</v>
      </c>
      <c r="AH946" t="s">
        <v>60</v>
      </c>
      <c r="AI946" t="s">
        <v>60</v>
      </c>
      <c r="AJ946" t="s">
        <v>60</v>
      </c>
      <c r="AK946" t="s">
        <v>60</v>
      </c>
      <c r="AL946" t="s">
        <v>60</v>
      </c>
      <c r="AM946" t="s">
        <v>60</v>
      </c>
      <c r="AN946" t="s">
        <v>60</v>
      </c>
      <c r="AO946" t="s">
        <v>60</v>
      </c>
      <c r="AP946" t="s">
        <v>60</v>
      </c>
      <c r="AQ946" t="s">
        <v>60</v>
      </c>
      <c r="AR946" t="s">
        <v>60</v>
      </c>
      <c r="AS946" t="s">
        <v>60</v>
      </c>
      <c r="AT946" t="s">
        <v>60</v>
      </c>
      <c r="AU946" t="s">
        <v>60</v>
      </c>
      <c r="AV946" t="s">
        <v>60</v>
      </c>
      <c r="AW946" t="s">
        <v>60</v>
      </c>
      <c r="AY946" t="s">
        <v>60</v>
      </c>
      <c r="BA946" t="s">
        <v>60</v>
      </c>
      <c r="BB946" t="s">
        <v>60</v>
      </c>
      <c r="BC946" t="s">
        <v>60</v>
      </c>
      <c r="BD946" t="s">
        <v>60</v>
      </c>
      <c r="BE946" t="s">
        <v>60</v>
      </c>
      <c r="BF946" t="s">
        <v>60</v>
      </c>
      <c r="BG946" t="s">
        <v>60</v>
      </c>
      <c r="BH946">
        <v>1</v>
      </c>
      <c r="BI946" t="s">
        <v>3657</v>
      </c>
      <c r="BK946" t="s">
        <v>60</v>
      </c>
      <c r="BM946" t="s">
        <v>60</v>
      </c>
      <c r="BO946" t="s">
        <v>60</v>
      </c>
      <c r="BQ946" t="s">
        <v>60</v>
      </c>
      <c r="BS946" t="s">
        <v>60</v>
      </c>
      <c r="BU946" t="s">
        <v>60</v>
      </c>
      <c r="BV946" t="s">
        <v>58</v>
      </c>
    </row>
    <row r="947" spans="1:74" x14ac:dyDescent="0.35">
      <c r="A947" t="s">
        <v>59</v>
      </c>
      <c r="B947">
        <v>15696001</v>
      </c>
      <c r="C947" t="s">
        <v>60</v>
      </c>
      <c r="D947" t="s">
        <v>60</v>
      </c>
      <c r="E947" t="s">
        <v>3873</v>
      </c>
      <c r="F947" t="s">
        <v>60</v>
      </c>
      <c r="G947">
        <v>1</v>
      </c>
      <c r="H947">
        <v>33200</v>
      </c>
      <c r="I947" t="s">
        <v>60</v>
      </c>
      <c r="J947" t="s">
        <v>60</v>
      </c>
      <c r="K947">
        <v>1960</v>
      </c>
      <c r="L947" t="s">
        <v>60</v>
      </c>
      <c r="O947" t="s">
        <v>3874</v>
      </c>
      <c r="P947" t="s">
        <v>60</v>
      </c>
      <c r="Q947" t="s">
        <v>60</v>
      </c>
      <c r="R947" t="s">
        <v>60</v>
      </c>
      <c r="T947" t="s">
        <v>60</v>
      </c>
      <c r="V947" t="s">
        <v>60</v>
      </c>
      <c r="W947" t="s">
        <v>60</v>
      </c>
      <c r="AD947" t="s">
        <v>60</v>
      </c>
      <c r="AE947" t="s">
        <v>60</v>
      </c>
      <c r="AF947" t="s">
        <v>60</v>
      </c>
      <c r="AG947" t="s">
        <v>60</v>
      </c>
      <c r="AH947" t="s">
        <v>60</v>
      </c>
      <c r="AI947" t="s">
        <v>60</v>
      </c>
      <c r="AJ947" t="s">
        <v>60</v>
      </c>
      <c r="AK947" t="s">
        <v>60</v>
      </c>
      <c r="AL947" t="s">
        <v>60</v>
      </c>
      <c r="AM947" t="s">
        <v>60</v>
      </c>
      <c r="AN947" t="s">
        <v>60</v>
      </c>
      <c r="AO947" t="s">
        <v>60</v>
      </c>
      <c r="AP947" t="s">
        <v>60</v>
      </c>
      <c r="AQ947" t="s">
        <v>60</v>
      </c>
      <c r="AR947" t="s">
        <v>60</v>
      </c>
      <c r="AS947" t="s">
        <v>60</v>
      </c>
      <c r="AT947" t="s">
        <v>60</v>
      </c>
      <c r="AU947" t="s">
        <v>60</v>
      </c>
      <c r="AV947" t="s">
        <v>60</v>
      </c>
      <c r="AW947" t="s">
        <v>60</v>
      </c>
      <c r="AY947" t="s">
        <v>60</v>
      </c>
      <c r="BA947" t="s">
        <v>60</v>
      </c>
      <c r="BB947" t="s">
        <v>60</v>
      </c>
      <c r="BC947" t="s">
        <v>60</v>
      </c>
      <c r="BD947" t="s">
        <v>60</v>
      </c>
      <c r="BE947" t="s">
        <v>60</v>
      </c>
      <c r="BF947" t="s">
        <v>60</v>
      </c>
      <c r="BG947" t="s">
        <v>60</v>
      </c>
      <c r="BH947">
        <v>1</v>
      </c>
      <c r="BI947" t="s">
        <v>3875</v>
      </c>
      <c r="BK947" t="s">
        <v>60</v>
      </c>
      <c r="BM947" t="s">
        <v>60</v>
      </c>
      <c r="BO947" t="s">
        <v>60</v>
      </c>
      <c r="BQ947" t="s">
        <v>60</v>
      </c>
      <c r="BS947" t="s">
        <v>60</v>
      </c>
      <c r="BU947" t="s">
        <v>60</v>
      </c>
      <c r="BV947" t="s">
        <v>58</v>
      </c>
    </row>
    <row r="948" spans="1:74" x14ac:dyDescent="0.35">
      <c r="A948" t="s">
        <v>59</v>
      </c>
      <c r="B948">
        <v>14322001</v>
      </c>
      <c r="C948" t="s">
        <v>1380</v>
      </c>
      <c r="D948" t="s">
        <v>60</v>
      </c>
      <c r="E948" t="s">
        <v>1381</v>
      </c>
      <c r="F948" t="s">
        <v>60</v>
      </c>
      <c r="G948">
        <v>5</v>
      </c>
      <c r="H948">
        <v>31200</v>
      </c>
      <c r="I948" t="s">
        <v>1096</v>
      </c>
      <c r="J948" t="s">
        <v>1096</v>
      </c>
      <c r="K948">
        <v>1960</v>
      </c>
      <c r="L948" t="s">
        <v>60</v>
      </c>
      <c r="O948" t="s">
        <v>85</v>
      </c>
      <c r="P948" t="s">
        <v>60</v>
      </c>
      <c r="Q948" t="s">
        <v>60</v>
      </c>
      <c r="R948" t="s">
        <v>60</v>
      </c>
      <c r="T948" t="s">
        <v>60</v>
      </c>
      <c r="V948" t="s">
        <v>60</v>
      </c>
      <c r="W948" t="s">
        <v>569</v>
      </c>
      <c r="AD948" t="s">
        <v>60</v>
      </c>
      <c r="AE948" t="s">
        <v>60</v>
      </c>
      <c r="AF948" t="s">
        <v>73</v>
      </c>
      <c r="AG948" t="s">
        <v>60</v>
      </c>
      <c r="AH948" t="s">
        <v>60</v>
      </c>
      <c r="AI948" t="s">
        <v>60</v>
      </c>
      <c r="AJ948" t="s">
        <v>60</v>
      </c>
      <c r="AK948" t="s">
        <v>60</v>
      </c>
      <c r="AL948" t="s">
        <v>60</v>
      </c>
      <c r="AM948" t="s">
        <v>60</v>
      </c>
      <c r="AN948" t="s">
        <v>60</v>
      </c>
      <c r="AO948" t="s">
        <v>1382</v>
      </c>
      <c r="AP948" t="s">
        <v>60</v>
      </c>
      <c r="AQ948" t="s">
        <v>60</v>
      </c>
      <c r="AR948" t="s">
        <v>60</v>
      </c>
      <c r="AS948" t="s">
        <v>60</v>
      </c>
      <c r="AT948" t="s">
        <v>60</v>
      </c>
      <c r="AU948" t="s">
        <v>60</v>
      </c>
      <c r="AV948" t="s">
        <v>60</v>
      </c>
      <c r="AW948" t="s">
        <v>60</v>
      </c>
      <c r="AX948">
        <v>1</v>
      </c>
      <c r="AY948" t="s">
        <v>1383</v>
      </c>
      <c r="AZ948">
        <v>17</v>
      </c>
      <c r="BA948" t="s">
        <v>124</v>
      </c>
      <c r="BB948" t="s">
        <v>1384</v>
      </c>
      <c r="BC948" t="s">
        <v>1385</v>
      </c>
      <c r="BD948" t="s">
        <v>124</v>
      </c>
      <c r="BE948" t="s">
        <v>60</v>
      </c>
      <c r="BF948" t="s">
        <v>60</v>
      </c>
      <c r="BG948" t="s">
        <v>60</v>
      </c>
      <c r="BH948">
        <v>1</v>
      </c>
      <c r="BI948" t="s">
        <v>1386</v>
      </c>
      <c r="BK948" t="s">
        <v>60</v>
      </c>
      <c r="BM948" t="s">
        <v>60</v>
      </c>
      <c r="BO948" t="s">
        <v>60</v>
      </c>
      <c r="BQ948" t="s">
        <v>60</v>
      </c>
      <c r="BS948" t="s">
        <v>60</v>
      </c>
      <c r="BU948" t="s">
        <v>60</v>
      </c>
      <c r="BV948" t="s">
        <v>58</v>
      </c>
    </row>
    <row r="949" spans="1:74" x14ac:dyDescent="0.35">
      <c r="A949" t="s">
        <v>59</v>
      </c>
      <c r="B949">
        <v>14305001</v>
      </c>
      <c r="C949" t="s">
        <v>60</v>
      </c>
      <c r="D949" t="s">
        <v>60</v>
      </c>
      <c r="E949" t="s">
        <v>1305</v>
      </c>
      <c r="F949" t="s">
        <v>60</v>
      </c>
      <c r="G949">
        <v>5</v>
      </c>
      <c r="H949">
        <v>29220</v>
      </c>
      <c r="I949" t="s">
        <v>1096</v>
      </c>
      <c r="J949" t="s">
        <v>365</v>
      </c>
      <c r="K949">
        <v>1960</v>
      </c>
      <c r="L949" t="s">
        <v>60</v>
      </c>
      <c r="O949" t="s">
        <v>1306</v>
      </c>
      <c r="P949" t="s">
        <v>98</v>
      </c>
      <c r="Q949" t="s">
        <v>60</v>
      </c>
      <c r="R949" t="s">
        <v>60</v>
      </c>
      <c r="T949" t="s">
        <v>60</v>
      </c>
      <c r="V949" t="s">
        <v>60</v>
      </c>
      <c r="W949" t="s">
        <v>532</v>
      </c>
      <c r="AD949" t="s">
        <v>60</v>
      </c>
      <c r="AE949" t="s">
        <v>60</v>
      </c>
      <c r="AF949" t="s">
        <v>140</v>
      </c>
      <c r="AG949" t="s">
        <v>60</v>
      </c>
      <c r="AH949" t="s">
        <v>60</v>
      </c>
      <c r="AI949" t="s">
        <v>60</v>
      </c>
      <c r="AJ949" t="s">
        <v>60</v>
      </c>
      <c r="AK949" t="s">
        <v>60</v>
      </c>
      <c r="AL949" t="s">
        <v>60</v>
      </c>
      <c r="AM949" t="s">
        <v>60</v>
      </c>
      <c r="AN949" t="s">
        <v>60</v>
      </c>
      <c r="AO949" t="s">
        <v>60</v>
      </c>
      <c r="AP949" t="s">
        <v>60</v>
      </c>
      <c r="AQ949" t="s">
        <v>60</v>
      </c>
      <c r="AR949" t="s">
        <v>60</v>
      </c>
      <c r="AS949" t="s">
        <v>60</v>
      </c>
      <c r="AT949" t="s">
        <v>60</v>
      </c>
      <c r="AU949" t="s">
        <v>60</v>
      </c>
      <c r="AV949" t="s">
        <v>60</v>
      </c>
      <c r="AW949" t="s">
        <v>60</v>
      </c>
      <c r="AY949" t="s">
        <v>60</v>
      </c>
      <c r="BA949" t="s">
        <v>60</v>
      </c>
      <c r="BB949" t="s">
        <v>60</v>
      </c>
      <c r="BC949" t="s">
        <v>60</v>
      </c>
      <c r="BD949" t="s">
        <v>60</v>
      </c>
      <c r="BE949" t="s">
        <v>60</v>
      </c>
      <c r="BF949" t="s">
        <v>60</v>
      </c>
      <c r="BG949" t="s">
        <v>60</v>
      </c>
      <c r="BH949">
        <v>1</v>
      </c>
      <c r="BI949" t="s">
        <v>1307</v>
      </c>
      <c r="BK949" t="s">
        <v>60</v>
      </c>
      <c r="BM949" t="s">
        <v>60</v>
      </c>
      <c r="BO949" t="s">
        <v>60</v>
      </c>
      <c r="BQ949" t="s">
        <v>60</v>
      </c>
      <c r="BS949" t="s">
        <v>60</v>
      </c>
      <c r="BU949" t="s">
        <v>60</v>
      </c>
      <c r="BV949" t="s">
        <v>58</v>
      </c>
    </row>
    <row r="950" spans="1:74" x14ac:dyDescent="0.35">
      <c r="A950" t="s">
        <v>59</v>
      </c>
      <c r="B950">
        <v>14320001</v>
      </c>
      <c r="C950" t="s">
        <v>60</v>
      </c>
      <c r="D950" t="s">
        <v>60</v>
      </c>
      <c r="E950" t="s">
        <v>1372</v>
      </c>
      <c r="F950" t="s">
        <v>60</v>
      </c>
      <c r="G950">
        <v>5</v>
      </c>
      <c r="H950">
        <v>32100</v>
      </c>
      <c r="I950" t="s">
        <v>1072</v>
      </c>
      <c r="J950" t="s">
        <v>1072</v>
      </c>
      <c r="K950">
        <v>1960</v>
      </c>
      <c r="L950" t="s">
        <v>60</v>
      </c>
      <c r="O950" t="s">
        <v>1373</v>
      </c>
      <c r="P950" t="s">
        <v>98</v>
      </c>
      <c r="Q950" t="s">
        <v>60</v>
      </c>
      <c r="R950" t="s">
        <v>60</v>
      </c>
      <c r="T950" t="s">
        <v>60</v>
      </c>
      <c r="V950" t="s">
        <v>60</v>
      </c>
      <c r="W950" t="s">
        <v>1374</v>
      </c>
      <c r="AD950" t="s">
        <v>60</v>
      </c>
      <c r="AE950" t="s">
        <v>60</v>
      </c>
      <c r="AF950" t="s">
        <v>60</v>
      </c>
      <c r="AG950" t="s">
        <v>60</v>
      </c>
      <c r="AH950" t="s">
        <v>60</v>
      </c>
      <c r="AI950" t="s">
        <v>60</v>
      </c>
      <c r="AJ950" t="s">
        <v>60</v>
      </c>
      <c r="AK950" t="s">
        <v>60</v>
      </c>
      <c r="AL950" t="s">
        <v>60</v>
      </c>
      <c r="AM950" t="s">
        <v>60</v>
      </c>
      <c r="AN950" t="s">
        <v>60</v>
      </c>
      <c r="AO950" t="s">
        <v>60</v>
      </c>
      <c r="AP950" t="s">
        <v>60</v>
      </c>
      <c r="AQ950" t="s">
        <v>60</v>
      </c>
      <c r="AR950" t="s">
        <v>60</v>
      </c>
      <c r="AS950" t="s">
        <v>60</v>
      </c>
      <c r="AT950" t="s">
        <v>60</v>
      </c>
      <c r="AU950" t="s">
        <v>60</v>
      </c>
      <c r="AV950" t="s">
        <v>60</v>
      </c>
      <c r="AW950" t="s">
        <v>60</v>
      </c>
      <c r="AY950" t="s">
        <v>60</v>
      </c>
      <c r="BA950" t="s">
        <v>60</v>
      </c>
      <c r="BB950" t="s">
        <v>60</v>
      </c>
      <c r="BC950" t="s">
        <v>60</v>
      </c>
      <c r="BD950" t="s">
        <v>60</v>
      </c>
      <c r="BE950" t="s">
        <v>60</v>
      </c>
      <c r="BF950" t="s">
        <v>60</v>
      </c>
      <c r="BG950" t="s">
        <v>60</v>
      </c>
      <c r="BH950">
        <v>1</v>
      </c>
      <c r="BI950" t="s">
        <v>1375</v>
      </c>
      <c r="BK950" t="s">
        <v>60</v>
      </c>
      <c r="BM950" t="s">
        <v>60</v>
      </c>
      <c r="BO950" t="s">
        <v>60</v>
      </c>
      <c r="BQ950" t="s">
        <v>60</v>
      </c>
      <c r="BS950" t="s">
        <v>60</v>
      </c>
      <c r="BU950" t="s">
        <v>60</v>
      </c>
      <c r="BV950" t="s">
        <v>58</v>
      </c>
    </row>
    <row r="951" spans="1:74" x14ac:dyDescent="0.35">
      <c r="A951" t="s">
        <v>59</v>
      </c>
      <c r="B951">
        <v>14315001</v>
      </c>
      <c r="C951" t="s">
        <v>60</v>
      </c>
      <c r="D951" t="s">
        <v>60</v>
      </c>
      <c r="E951" t="s">
        <v>1348</v>
      </c>
      <c r="F951" t="s">
        <v>60</v>
      </c>
      <c r="G951">
        <v>5</v>
      </c>
      <c r="H951">
        <v>29210</v>
      </c>
      <c r="I951" t="s">
        <v>1096</v>
      </c>
      <c r="J951" t="s">
        <v>1096</v>
      </c>
      <c r="K951">
        <v>1960</v>
      </c>
      <c r="L951" t="s">
        <v>60</v>
      </c>
      <c r="M951">
        <v>2</v>
      </c>
      <c r="N951">
        <v>2</v>
      </c>
      <c r="O951" t="s">
        <v>85</v>
      </c>
      <c r="P951" t="s">
        <v>1111</v>
      </c>
      <c r="Q951" t="s">
        <v>60</v>
      </c>
      <c r="R951" t="s">
        <v>60</v>
      </c>
      <c r="T951" t="s">
        <v>60</v>
      </c>
      <c r="V951" t="s">
        <v>60</v>
      </c>
      <c r="W951" t="s">
        <v>368</v>
      </c>
      <c r="AD951" t="s">
        <v>60</v>
      </c>
      <c r="AE951" t="s">
        <v>60</v>
      </c>
      <c r="AF951" t="s">
        <v>448</v>
      </c>
      <c r="AG951" t="s">
        <v>60</v>
      </c>
      <c r="AH951" t="s">
        <v>60</v>
      </c>
      <c r="AI951" t="s">
        <v>60</v>
      </c>
      <c r="AJ951" t="s">
        <v>60</v>
      </c>
      <c r="AK951" t="s">
        <v>60</v>
      </c>
      <c r="AL951" t="s">
        <v>60</v>
      </c>
      <c r="AM951" t="s">
        <v>60</v>
      </c>
      <c r="AN951" t="s">
        <v>60</v>
      </c>
      <c r="AO951" t="s">
        <v>60</v>
      </c>
      <c r="AP951" t="s">
        <v>60</v>
      </c>
      <c r="AQ951" t="s">
        <v>60</v>
      </c>
      <c r="AR951" t="s">
        <v>60</v>
      </c>
      <c r="AS951" t="s">
        <v>60</v>
      </c>
      <c r="AT951" t="s">
        <v>60</v>
      </c>
      <c r="AU951" t="s">
        <v>60</v>
      </c>
      <c r="AV951" t="s">
        <v>60</v>
      </c>
      <c r="AW951" t="s">
        <v>60</v>
      </c>
      <c r="AY951" t="s">
        <v>60</v>
      </c>
      <c r="BA951" t="s">
        <v>60</v>
      </c>
      <c r="BB951" t="s">
        <v>60</v>
      </c>
      <c r="BC951" t="s">
        <v>60</v>
      </c>
      <c r="BD951" t="s">
        <v>60</v>
      </c>
      <c r="BE951" t="s">
        <v>60</v>
      </c>
      <c r="BF951" t="s">
        <v>60</v>
      </c>
      <c r="BG951" t="s">
        <v>60</v>
      </c>
      <c r="BH951">
        <v>1</v>
      </c>
      <c r="BI951" t="s">
        <v>1349</v>
      </c>
      <c r="BK951" t="s">
        <v>60</v>
      </c>
      <c r="BM951" t="s">
        <v>60</v>
      </c>
      <c r="BO951" t="s">
        <v>60</v>
      </c>
      <c r="BQ951" t="s">
        <v>60</v>
      </c>
      <c r="BS951" t="s">
        <v>60</v>
      </c>
      <c r="BU951" t="s">
        <v>60</v>
      </c>
      <c r="BV951" t="s">
        <v>58</v>
      </c>
    </row>
    <row r="952" spans="1:74" x14ac:dyDescent="0.35">
      <c r="A952" t="s">
        <v>59</v>
      </c>
      <c r="B952">
        <v>14321001</v>
      </c>
      <c r="C952" t="s">
        <v>60</v>
      </c>
      <c r="D952" t="s">
        <v>60</v>
      </c>
      <c r="E952" t="s">
        <v>1376</v>
      </c>
      <c r="F952" t="s">
        <v>60</v>
      </c>
      <c r="G952">
        <v>5</v>
      </c>
      <c r="H952">
        <v>33200</v>
      </c>
      <c r="I952" t="s">
        <v>1072</v>
      </c>
      <c r="J952" t="s">
        <v>1072</v>
      </c>
      <c r="K952">
        <v>1960</v>
      </c>
      <c r="L952" t="s">
        <v>60</v>
      </c>
      <c r="M952">
        <v>1</v>
      </c>
      <c r="O952" t="s">
        <v>1377</v>
      </c>
      <c r="P952" t="s">
        <v>98</v>
      </c>
      <c r="Q952" t="s">
        <v>60</v>
      </c>
      <c r="R952" t="s">
        <v>60</v>
      </c>
      <c r="T952" t="s">
        <v>60</v>
      </c>
      <c r="V952" t="s">
        <v>60</v>
      </c>
      <c r="W952" t="s">
        <v>1214</v>
      </c>
      <c r="AD952" t="s">
        <v>60</v>
      </c>
      <c r="AE952" t="s">
        <v>60</v>
      </c>
      <c r="AF952" t="s">
        <v>87</v>
      </c>
      <c r="AG952" t="s">
        <v>60</v>
      </c>
      <c r="AH952" t="s">
        <v>60</v>
      </c>
      <c r="AI952" t="s">
        <v>60</v>
      </c>
      <c r="AJ952" t="s">
        <v>60</v>
      </c>
      <c r="AK952" t="s">
        <v>60</v>
      </c>
      <c r="AL952" t="s">
        <v>60</v>
      </c>
      <c r="AM952" t="s">
        <v>60</v>
      </c>
      <c r="AN952" t="s">
        <v>60</v>
      </c>
      <c r="AO952" t="s">
        <v>60</v>
      </c>
      <c r="AP952" t="s">
        <v>60</v>
      </c>
      <c r="AQ952" t="s">
        <v>60</v>
      </c>
      <c r="AR952" t="s">
        <v>60</v>
      </c>
      <c r="AS952" t="s">
        <v>60</v>
      </c>
      <c r="AT952" t="s">
        <v>60</v>
      </c>
      <c r="AU952" t="s">
        <v>60</v>
      </c>
      <c r="AV952" t="s">
        <v>60</v>
      </c>
      <c r="AW952" t="s">
        <v>60</v>
      </c>
      <c r="AX952">
        <v>1</v>
      </c>
      <c r="AY952" t="s">
        <v>1378</v>
      </c>
      <c r="AZ952">
        <v>14</v>
      </c>
      <c r="BA952" t="s">
        <v>124</v>
      </c>
      <c r="BB952" t="s">
        <v>60</v>
      </c>
      <c r="BC952" t="s">
        <v>60</v>
      </c>
      <c r="BD952" t="s">
        <v>60</v>
      </c>
      <c r="BE952" t="s">
        <v>60</v>
      </c>
      <c r="BF952" t="s">
        <v>60</v>
      </c>
      <c r="BG952" t="s">
        <v>60</v>
      </c>
      <c r="BH952">
        <v>1</v>
      </c>
      <c r="BI952" t="s">
        <v>1379</v>
      </c>
      <c r="BK952" t="s">
        <v>60</v>
      </c>
      <c r="BM952" t="s">
        <v>60</v>
      </c>
      <c r="BO952" t="s">
        <v>60</v>
      </c>
      <c r="BQ952" t="s">
        <v>60</v>
      </c>
      <c r="BS952" t="s">
        <v>60</v>
      </c>
      <c r="BU952" t="s">
        <v>60</v>
      </c>
      <c r="BV952" t="s">
        <v>58</v>
      </c>
    </row>
    <row r="953" spans="1:74" x14ac:dyDescent="0.35">
      <c r="A953" t="s">
        <v>59</v>
      </c>
      <c r="B953">
        <v>14665001</v>
      </c>
      <c r="C953" t="s">
        <v>60</v>
      </c>
      <c r="D953" t="s">
        <v>60</v>
      </c>
      <c r="E953" t="s">
        <v>2205</v>
      </c>
      <c r="F953" t="s">
        <v>2206</v>
      </c>
      <c r="G953">
        <v>5</v>
      </c>
      <c r="H953">
        <v>29569</v>
      </c>
      <c r="I953" t="s">
        <v>60</v>
      </c>
      <c r="J953" t="s">
        <v>60</v>
      </c>
      <c r="K953">
        <v>1960</v>
      </c>
      <c r="L953" t="s">
        <v>60</v>
      </c>
      <c r="N953">
        <v>2</v>
      </c>
      <c r="O953" t="s">
        <v>60</v>
      </c>
      <c r="P953" t="s">
        <v>60</v>
      </c>
      <c r="Q953" t="s">
        <v>60</v>
      </c>
      <c r="R953" t="s">
        <v>60</v>
      </c>
      <c r="T953" t="s">
        <v>60</v>
      </c>
      <c r="V953" t="s">
        <v>60</v>
      </c>
      <c r="W953" t="s">
        <v>2207</v>
      </c>
      <c r="AD953" t="s">
        <v>60</v>
      </c>
      <c r="AE953" t="s">
        <v>60</v>
      </c>
      <c r="AF953" t="s">
        <v>140</v>
      </c>
      <c r="AG953" t="s">
        <v>60</v>
      </c>
      <c r="AH953" t="s">
        <v>60</v>
      </c>
      <c r="AI953" t="s">
        <v>60</v>
      </c>
      <c r="AJ953" t="s">
        <v>60</v>
      </c>
      <c r="AK953" t="s">
        <v>60</v>
      </c>
      <c r="AL953" t="s">
        <v>60</v>
      </c>
      <c r="AM953" t="s">
        <v>60</v>
      </c>
      <c r="AN953" t="s">
        <v>60</v>
      </c>
      <c r="AO953" t="s">
        <v>60</v>
      </c>
      <c r="AP953" t="s">
        <v>60</v>
      </c>
      <c r="AQ953" t="s">
        <v>60</v>
      </c>
      <c r="AR953" t="s">
        <v>60</v>
      </c>
      <c r="AS953" t="s">
        <v>60</v>
      </c>
      <c r="AT953" t="s">
        <v>60</v>
      </c>
      <c r="AU953" t="s">
        <v>60</v>
      </c>
      <c r="AV953" t="s">
        <v>60</v>
      </c>
      <c r="AW953" t="s">
        <v>60</v>
      </c>
      <c r="AY953" t="s">
        <v>60</v>
      </c>
      <c r="BA953" t="s">
        <v>60</v>
      </c>
      <c r="BB953" t="s">
        <v>60</v>
      </c>
      <c r="BC953" t="s">
        <v>60</v>
      </c>
      <c r="BD953" t="s">
        <v>60</v>
      </c>
      <c r="BE953" t="s">
        <v>60</v>
      </c>
      <c r="BF953" t="s">
        <v>60</v>
      </c>
      <c r="BG953" t="s">
        <v>60</v>
      </c>
      <c r="BH953">
        <v>1</v>
      </c>
      <c r="BI953" t="s">
        <v>2208</v>
      </c>
      <c r="BK953" t="s">
        <v>60</v>
      </c>
      <c r="BM953" t="s">
        <v>60</v>
      </c>
      <c r="BO953" t="s">
        <v>60</v>
      </c>
      <c r="BQ953" t="s">
        <v>60</v>
      </c>
      <c r="BS953" t="s">
        <v>60</v>
      </c>
      <c r="BU953" t="s">
        <v>60</v>
      </c>
      <c r="BV953" t="s">
        <v>58</v>
      </c>
    </row>
    <row r="954" spans="1:74" x14ac:dyDescent="0.35">
      <c r="A954" t="s">
        <v>59</v>
      </c>
      <c r="B954">
        <v>14357001</v>
      </c>
      <c r="C954" t="s">
        <v>1510</v>
      </c>
      <c r="D954" t="s">
        <v>60</v>
      </c>
      <c r="E954" t="s">
        <v>1511</v>
      </c>
      <c r="F954" t="s">
        <v>60</v>
      </c>
      <c r="G954">
        <v>5</v>
      </c>
      <c r="H954">
        <v>35110</v>
      </c>
      <c r="I954" t="s">
        <v>1096</v>
      </c>
      <c r="J954" t="s">
        <v>1096</v>
      </c>
      <c r="K954">
        <v>1960</v>
      </c>
      <c r="L954" t="s">
        <v>1512</v>
      </c>
      <c r="M954">
        <v>2</v>
      </c>
      <c r="O954" t="s">
        <v>1042</v>
      </c>
      <c r="P954" t="s">
        <v>138</v>
      </c>
      <c r="Q954" t="s">
        <v>60</v>
      </c>
      <c r="R954" t="s">
        <v>60</v>
      </c>
      <c r="T954" t="s">
        <v>60</v>
      </c>
      <c r="V954" t="s">
        <v>60</v>
      </c>
      <c r="W954" t="s">
        <v>139</v>
      </c>
      <c r="AD954" t="s">
        <v>60</v>
      </c>
      <c r="AE954" t="s">
        <v>60</v>
      </c>
      <c r="AF954" t="s">
        <v>448</v>
      </c>
      <c r="AG954" t="s">
        <v>60</v>
      </c>
      <c r="AH954" t="s">
        <v>60</v>
      </c>
      <c r="AI954" t="s">
        <v>60</v>
      </c>
      <c r="AJ954" t="s">
        <v>60</v>
      </c>
      <c r="AK954" t="s">
        <v>60</v>
      </c>
      <c r="AL954" t="s">
        <v>60</v>
      </c>
      <c r="AM954" t="s">
        <v>60</v>
      </c>
      <c r="AN954" t="s">
        <v>60</v>
      </c>
      <c r="AO954" t="s">
        <v>60</v>
      </c>
      <c r="AP954" t="s">
        <v>60</v>
      </c>
      <c r="AQ954" t="s">
        <v>60</v>
      </c>
      <c r="AR954" t="s">
        <v>60</v>
      </c>
      <c r="AS954" t="s">
        <v>60</v>
      </c>
      <c r="AT954" t="s">
        <v>60</v>
      </c>
      <c r="AU954" t="s">
        <v>60</v>
      </c>
      <c r="AV954" t="s">
        <v>60</v>
      </c>
      <c r="AW954" t="s">
        <v>60</v>
      </c>
      <c r="AY954" t="s">
        <v>60</v>
      </c>
      <c r="BA954" t="s">
        <v>60</v>
      </c>
      <c r="BB954" t="s">
        <v>60</v>
      </c>
      <c r="BC954" t="s">
        <v>60</v>
      </c>
      <c r="BD954" t="s">
        <v>60</v>
      </c>
      <c r="BE954" t="s">
        <v>60</v>
      </c>
      <c r="BF954" t="s">
        <v>60</v>
      </c>
      <c r="BG954" t="s">
        <v>60</v>
      </c>
      <c r="BH954">
        <v>1</v>
      </c>
      <c r="BI954" t="s">
        <v>1513</v>
      </c>
      <c r="BK954" t="s">
        <v>60</v>
      </c>
      <c r="BM954" t="s">
        <v>60</v>
      </c>
      <c r="BO954" t="s">
        <v>60</v>
      </c>
      <c r="BQ954" t="s">
        <v>60</v>
      </c>
      <c r="BS954" t="s">
        <v>60</v>
      </c>
      <c r="BU954" t="s">
        <v>60</v>
      </c>
      <c r="BV954" t="s">
        <v>58</v>
      </c>
    </row>
    <row r="955" spans="1:74" x14ac:dyDescent="0.35">
      <c r="A955" t="s">
        <v>59</v>
      </c>
      <c r="B955">
        <v>15687001</v>
      </c>
      <c r="C955" t="s">
        <v>60</v>
      </c>
      <c r="D955" t="s">
        <v>60</v>
      </c>
      <c r="E955" t="s">
        <v>3847</v>
      </c>
      <c r="F955" t="s">
        <v>60</v>
      </c>
      <c r="G955">
        <v>1</v>
      </c>
      <c r="H955">
        <v>34100</v>
      </c>
      <c r="I955" t="s">
        <v>60</v>
      </c>
      <c r="J955" t="s">
        <v>60</v>
      </c>
      <c r="K955">
        <v>1960</v>
      </c>
      <c r="L955" t="s">
        <v>60</v>
      </c>
      <c r="O955" t="s">
        <v>3453</v>
      </c>
      <c r="P955" t="s">
        <v>60</v>
      </c>
      <c r="Q955" t="s">
        <v>60</v>
      </c>
      <c r="R955" t="s">
        <v>60</v>
      </c>
      <c r="T955" t="s">
        <v>60</v>
      </c>
      <c r="V955" t="s">
        <v>60</v>
      </c>
      <c r="W955" t="s">
        <v>60</v>
      </c>
      <c r="AD955" t="s">
        <v>60</v>
      </c>
      <c r="AE955" t="s">
        <v>60</v>
      </c>
      <c r="AF955" t="s">
        <v>60</v>
      </c>
      <c r="AG955" t="s">
        <v>60</v>
      </c>
      <c r="AH955" t="s">
        <v>60</v>
      </c>
      <c r="AI955" t="s">
        <v>60</v>
      </c>
      <c r="AJ955" t="s">
        <v>60</v>
      </c>
      <c r="AK955" t="s">
        <v>60</v>
      </c>
      <c r="AL955" t="s">
        <v>60</v>
      </c>
      <c r="AM955" t="s">
        <v>60</v>
      </c>
      <c r="AN955" t="s">
        <v>60</v>
      </c>
      <c r="AO955" t="s">
        <v>60</v>
      </c>
      <c r="AP955" t="s">
        <v>60</v>
      </c>
      <c r="AQ955" t="s">
        <v>60</v>
      </c>
      <c r="AR955" t="s">
        <v>60</v>
      </c>
      <c r="AS955" t="s">
        <v>60</v>
      </c>
      <c r="AT955" t="s">
        <v>60</v>
      </c>
      <c r="AU955" t="s">
        <v>60</v>
      </c>
      <c r="AV955" t="s">
        <v>60</v>
      </c>
      <c r="AW955" t="s">
        <v>60</v>
      </c>
      <c r="AY955" t="s">
        <v>60</v>
      </c>
      <c r="BA955" t="s">
        <v>60</v>
      </c>
      <c r="BB955" t="s">
        <v>60</v>
      </c>
      <c r="BC955" t="s">
        <v>60</v>
      </c>
      <c r="BD955" t="s">
        <v>60</v>
      </c>
      <c r="BE955" t="s">
        <v>60</v>
      </c>
      <c r="BF955" t="s">
        <v>60</v>
      </c>
      <c r="BG955" t="s">
        <v>60</v>
      </c>
      <c r="BH955">
        <v>1</v>
      </c>
      <c r="BI955" t="s">
        <v>3848</v>
      </c>
      <c r="BK955" t="s">
        <v>60</v>
      </c>
      <c r="BM955" t="s">
        <v>60</v>
      </c>
      <c r="BO955" t="s">
        <v>60</v>
      </c>
      <c r="BQ955" t="s">
        <v>60</v>
      </c>
      <c r="BS955" t="s">
        <v>60</v>
      </c>
      <c r="BU955" t="s">
        <v>60</v>
      </c>
      <c r="BV955" t="s">
        <v>58</v>
      </c>
    </row>
    <row r="956" spans="1:74" x14ac:dyDescent="0.35">
      <c r="A956" t="s">
        <v>59</v>
      </c>
      <c r="B956">
        <v>14316001</v>
      </c>
      <c r="C956" t="s">
        <v>1350</v>
      </c>
      <c r="D956" t="s">
        <v>60</v>
      </c>
      <c r="E956" t="s">
        <v>1351</v>
      </c>
      <c r="G956">
        <v>5</v>
      </c>
      <c r="H956">
        <v>29110</v>
      </c>
      <c r="I956" t="s">
        <v>1072</v>
      </c>
      <c r="J956" t="s">
        <v>1072</v>
      </c>
      <c r="K956">
        <v>1960</v>
      </c>
      <c r="L956" t="s">
        <v>60</v>
      </c>
      <c r="M956">
        <v>3</v>
      </c>
      <c r="O956" t="s">
        <v>1352</v>
      </c>
      <c r="P956" t="s">
        <v>60</v>
      </c>
      <c r="Q956" t="s">
        <v>60</v>
      </c>
      <c r="R956" t="s">
        <v>60</v>
      </c>
      <c r="T956" t="s">
        <v>60</v>
      </c>
      <c r="V956" t="s">
        <v>60</v>
      </c>
      <c r="W956" t="s">
        <v>106</v>
      </c>
      <c r="AD956" t="s">
        <v>60</v>
      </c>
      <c r="AE956" t="s">
        <v>60</v>
      </c>
      <c r="AF956" t="s">
        <v>1340</v>
      </c>
      <c r="AG956" t="s">
        <v>140</v>
      </c>
      <c r="AH956" t="s">
        <v>60</v>
      </c>
      <c r="AI956" t="s">
        <v>60</v>
      </c>
      <c r="AJ956" t="s">
        <v>60</v>
      </c>
      <c r="AK956" t="s">
        <v>60</v>
      </c>
      <c r="AL956" t="s">
        <v>60</v>
      </c>
      <c r="AM956" t="s">
        <v>60</v>
      </c>
      <c r="AN956" t="s">
        <v>60</v>
      </c>
      <c r="AO956" t="s">
        <v>60</v>
      </c>
      <c r="AP956" t="s">
        <v>1353</v>
      </c>
      <c r="AQ956" t="s">
        <v>60</v>
      </c>
      <c r="AR956" t="s">
        <v>60</v>
      </c>
      <c r="AS956" t="s">
        <v>60</v>
      </c>
      <c r="AT956" t="s">
        <v>60</v>
      </c>
      <c r="AU956" t="s">
        <v>60</v>
      </c>
      <c r="AV956" t="s">
        <v>60</v>
      </c>
      <c r="AW956" t="s">
        <v>60</v>
      </c>
      <c r="AY956" t="s">
        <v>60</v>
      </c>
      <c r="BA956" t="s">
        <v>60</v>
      </c>
      <c r="BB956" t="s">
        <v>60</v>
      </c>
      <c r="BC956" t="s">
        <v>60</v>
      </c>
      <c r="BD956" t="s">
        <v>60</v>
      </c>
      <c r="BE956" t="s">
        <v>60</v>
      </c>
      <c r="BF956" t="s">
        <v>60</v>
      </c>
      <c r="BG956" t="s">
        <v>60</v>
      </c>
      <c r="BH956">
        <v>1</v>
      </c>
      <c r="BI956" t="s">
        <v>1354</v>
      </c>
      <c r="BJ956">
        <v>1</v>
      </c>
      <c r="BK956" t="s">
        <v>1355</v>
      </c>
      <c r="BM956" t="s">
        <v>60</v>
      </c>
      <c r="BO956" t="s">
        <v>60</v>
      </c>
      <c r="BQ956" t="s">
        <v>60</v>
      </c>
      <c r="BS956" t="s">
        <v>60</v>
      </c>
      <c r="BU956" t="s">
        <v>60</v>
      </c>
      <c r="BV956" t="s">
        <v>58</v>
      </c>
    </row>
    <row r="957" spans="1:74" x14ac:dyDescent="0.35">
      <c r="A957" t="s">
        <v>59</v>
      </c>
      <c r="B957">
        <v>14268001</v>
      </c>
      <c r="C957" t="s">
        <v>60</v>
      </c>
      <c r="D957" t="s">
        <v>60</v>
      </c>
      <c r="E957" t="s">
        <v>1162</v>
      </c>
      <c r="F957" t="s">
        <v>60</v>
      </c>
      <c r="G957">
        <v>5</v>
      </c>
      <c r="H957">
        <v>29240</v>
      </c>
      <c r="I957" t="s">
        <v>1096</v>
      </c>
      <c r="J957" t="s">
        <v>1072</v>
      </c>
      <c r="K957">
        <v>1960</v>
      </c>
      <c r="L957" t="s">
        <v>60</v>
      </c>
      <c r="M957">
        <v>2</v>
      </c>
      <c r="O957" t="s">
        <v>1163</v>
      </c>
      <c r="P957" t="s">
        <v>60</v>
      </c>
      <c r="Q957" t="s">
        <v>60</v>
      </c>
      <c r="R957" t="s">
        <v>60</v>
      </c>
      <c r="T957" t="s">
        <v>60</v>
      </c>
      <c r="V957" t="s">
        <v>60</v>
      </c>
      <c r="W957" t="s">
        <v>1164</v>
      </c>
      <c r="AD957" t="s">
        <v>60</v>
      </c>
      <c r="AE957" t="s">
        <v>60</v>
      </c>
      <c r="AF957" t="s">
        <v>140</v>
      </c>
      <c r="AG957" t="s">
        <v>73</v>
      </c>
      <c r="AH957" t="s">
        <v>60</v>
      </c>
      <c r="AI957" t="s">
        <v>60</v>
      </c>
      <c r="AJ957" t="s">
        <v>60</v>
      </c>
      <c r="AK957" t="s">
        <v>60</v>
      </c>
      <c r="AL957" t="s">
        <v>60</v>
      </c>
      <c r="AM957" t="s">
        <v>60</v>
      </c>
      <c r="AN957" t="s">
        <v>60</v>
      </c>
      <c r="AO957" t="s">
        <v>1165</v>
      </c>
      <c r="AP957" t="s">
        <v>60</v>
      </c>
      <c r="AQ957" t="s">
        <v>60</v>
      </c>
      <c r="AR957" t="s">
        <v>60</v>
      </c>
      <c r="AS957" t="s">
        <v>60</v>
      </c>
      <c r="AT957" t="s">
        <v>60</v>
      </c>
      <c r="AU957" t="s">
        <v>60</v>
      </c>
      <c r="AV957" t="s">
        <v>60</v>
      </c>
      <c r="AW957" t="s">
        <v>60</v>
      </c>
      <c r="AX957">
        <v>1</v>
      </c>
      <c r="AY957" t="s">
        <v>1166</v>
      </c>
      <c r="AZ957">
        <v>17</v>
      </c>
      <c r="BA957" t="s">
        <v>124</v>
      </c>
      <c r="BB957" t="s">
        <v>60</v>
      </c>
      <c r="BC957" t="s">
        <v>60</v>
      </c>
      <c r="BD957" t="s">
        <v>60</v>
      </c>
      <c r="BE957" t="s">
        <v>60</v>
      </c>
      <c r="BF957" t="s">
        <v>60</v>
      </c>
      <c r="BG957" t="s">
        <v>60</v>
      </c>
      <c r="BH957">
        <v>1</v>
      </c>
      <c r="BI957" t="s">
        <v>1167</v>
      </c>
      <c r="BK957" t="s">
        <v>60</v>
      </c>
      <c r="BM957" t="s">
        <v>60</v>
      </c>
      <c r="BO957" t="s">
        <v>60</v>
      </c>
      <c r="BQ957" t="s">
        <v>60</v>
      </c>
      <c r="BS957" t="s">
        <v>60</v>
      </c>
      <c r="BU957" t="s">
        <v>60</v>
      </c>
      <c r="BV957" t="s">
        <v>58</v>
      </c>
    </row>
    <row r="958" spans="1:74" x14ac:dyDescent="0.35">
      <c r="A958" t="s">
        <v>59</v>
      </c>
      <c r="B958">
        <v>14308001</v>
      </c>
      <c r="C958" t="s">
        <v>1318</v>
      </c>
      <c r="D958" t="s">
        <v>60</v>
      </c>
      <c r="E958" t="s">
        <v>1319</v>
      </c>
      <c r="F958" t="s">
        <v>60</v>
      </c>
      <c r="G958">
        <v>5</v>
      </c>
      <c r="H958">
        <v>35500</v>
      </c>
      <c r="I958" t="s">
        <v>1072</v>
      </c>
      <c r="J958" t="s">
        <v>1072</v>
      </c>
      <c r="K958">
        <v>1960</v>
      </c>
      <c r="L958" t="s">
        <v>60</v>
      </c>
      <c r="M958">
        <v>2</v>
      </c>
      <c r="O958" t="s">
        <v>1320</v>
      </c>
      <c r="P958" t="s">
        <v>1321</v>
      </c>
      <c r="Q958" t="s">
        <v>60</v>
      </c>
      <c r="R958" t="s">
        <v>60</v>
      </c>
      <c r="T958" t="s">
        <v>60</v>
      </c>
      <c r="V958" t="s">
        <v>60</v>
      </c>
      <c r="W958" t="s">
        <v>1322</v>
      </c>
      <c r="X958">
        <v>7525</v>
      </c>
      <c r="Y958">
        <v>7522</v>
      </c>
      <c r="AD958" t="s">
        <v>60</v>
      </c>
      <c r="AE958" t="s">
        <v>60</v>
      </c>
      <c r="AF958" t="s">
        <v>140</v>
      </c>
      <c r="AG958" t="s">
        <v>60</v>
      </c>
      <c r="AH958" t="s">
        <v>60</v>
      </c>
      <c r="AI958" t="s">
        <v>60</v>
      </c>
      <c r="AJ958" t="s">
        <v>60</v>
      </c>
      <c r="AK958" t="s">
        <v>60</v>
      </c>
      <c r="AL958" t="s">
        <v>60</v>
      </c>
      <c r="AM958" t="s">
        <v>60</v>
      </c>
      <c r="AN958" t="s">
        <v>60</v>
      </c>
      <c r="AO958" t="s">
        <v>60</v>
      </c>
      <c r="AP958" t="s">
        <v>60</v>
      </c>
      <c r="AQ958" t="s">
        <v>60</v>
      </c>
      <c r="AR958" t="s">
        <v>60</v>
      </c>
      <c r="AS958" t="s">
        <v>60</v>
      </c>
      <c r="AT958" t="s">
        <v>60</v>
      </c>
      <c r="AU958" t="s">
        <v>60</v>
      </c>
      <c r="AV958" t="s">
        <v>60</v>
      </c>
      <c r="AW958" t="s">
        <v>60</v>
      </c>
      <c r="AY958" t="s">
        <v>60</v>
      </c>
      <c r="BA958" t="s">
        <v>60</v>
      </c>
      <c r="BB958" t="s">
        <v>60</v>
      </c>
      <c r="BC958" t="s">
        <v>60</v>
      </c>
      <c r="BD958" t="s">
        <v>60</v>
      </c>
      <c r="BE958" t="s">
        <v>60</v>
      </c>
      <c r="BF958" t="s">
        <v>60</v>
      </c>
      <c r="BG958" t="s">
        <v>60</v>
      </c>
      <c r="BH958">
        <v>1</v>
      </c>
      <c r="BI958" t="s">
        <v>1323</v>
      </c>
      <c r="BK958" t="s">
        <v>60</v>
      </c>
      <c r="BM958" t="s">
        <v>60</v>
      </c>
      <c r="BO958" t="s">
        <v>60</v>
      </c>
      <c r="BQ958" t="s">
        <v>60</v>
      </c>
      <c r="BS958" t="s">
        <v>60</v>
      </c>
      <c r="BU958" t="s">
        <v>60</v>
      </c>
      <c r="BV958" t="s">
        <v>58</v>
      </c>
    </row>
    <row r="959" spans="1:74" x14ac:dyDescent="0.35">
      <c r="A959" t="s">
        <v>59</v>
      </c>
      <c r="B959">
        <v>14314001</v>
      </c>
      <c r="C959" t="s">
        <v>60</v>
      </c>
      <c r="D959" t="s">
        <v>60</v>
      </c>
      <c r="E959" t="s">
        <v>1343</v>
      </c>
      <c r="F959" t="s">
        <v>60</v>
      </c>
      <c r="G959">
        <v>5</v>
      </c>
      <c r="H959">
        <v>30010</v>
      </c>
      <c r="I959" t="s">
        <v>1072</v>
      </c>
      <c r="J959" t="s">
        <v>1072</v>
      </c>
      <c r="K959">
        <v>1960</v>
      </c>
      <c r="L959" t="s">
        <v>60</v>
      </c>
      <c r="M959">
        <v>3</v>
      </c>
      <c r="O959" t="s">
        <v>1344</v>
      </c>
      <c r="P959" t="s">
        <v>1345</v>
      </c>
      <c r="Q959" t="s">
        <v>60</v>
      </c>
      <c r="R959" t="s">
        <v>60</v>
      </c>
      <c r="T959" t="s">
        <v>60</v>
      </c>
      <c r="V959" t="s">
        <v>60</v>
      </c>
      <c r="W959" t="s">
        <v>283</v>
      </c>
      <c r="AD959" t="s">
        <v>60</v>
      </c>
      <c r="AE959" t="s">
        <v>60</v>
      </c>
      <c r="AF959" t="s">
        <v>73</v>
      </c>
      <c r="AG959" t="s">
        <v>60</v>
      </c>
      <c r="AH959" t="s">
        <v>60</v>
      </c>
      <c r="AI959" t="s">
        <v>60</v>
      </c>
      <c r="AJ959" t="s">
        <v>60</v>
      </c>
      <c r="AK959" t="s">
        <v>60</v>
      </c>
      <c r="AL959" t="s">
        <v>60</v>
      </c>
      <c r="AM959" t="s">
        <v>60</v>
      </c>
      <c r="AN959" t="s">
        <v>60</v>
      </c>
      <c r="AO959" t="s">
        <v>1346</v>
      </c>
      <c r="AP959" t="s">
        <v>60</v>
      </c>
      <c r="AQ959" t="s">
        <v>60</v>
      </c>
      <c r="AR959" t="s">
        <v>60</v>
      </c>
      <c r="AS959" t="s">
        <v>60</v>
      </c>
      <c r="AT959" t="s">
        <v>60</v>
      </c>
      <c r="AU959" t="s">
        <v>60</v>
      </c>
      <c r="AV959" t="s">
        <v>60</v>
      </c>
      <c r="AW959" t="s">
        <v>60</v>
      </c>
      <c r="AY959" t="s">
        <v>60</v>
      </c>
      <c r="BA959" t="s">
        <v>60</v>
      </c>
      <c r="BB959" t="s">
        <v>60</v>
      </c>
      <c r="BC959" t="s">
        <v>60</v>
      </c>
      <c r="BD959" t="s">
        <v>60</v>
      </c>
      <c r="BE959" t="s">
        <v>60</v>
      </c>
      <c r="BF959" t="s">
        <v>60</v>
      </c>
      <c r="BG959" t="s">
        <v>60</v>
      </c>
      <c r="BH959">
        <v>1</v>
      </c>
      <c r="BI959" t="s">
        <v>1347</v>
      </c>
      <c r="BK959" t="s">
        <v>60</v>
      </c>
      <c r="BM959" t="s">
        <v>60</v>
      </c>
      <c r="BO959" t="s">
        <v>60</v>
      </c>
      <c r="BQ959" t="s">
        <v>60</v>
      </c>
      <c r="BS959" t="s">
        <v>60</v>
      </c>
      <c r="BU959" t="s">
        <v>60</v>
      </c>
      <c r="BV959" t="s">
        <v>58</v>
      </c>
    </row>
    <row r="960" spans="1:74" x14ac:dyDescent="0.35">
      <c r="A960" t="s">
        <v>59</v>
      </c>
      <c r="B960">
        <v>15686001</v>
      </c>
      <c r="C960" t="s">
        <v>60</v>
      </c>
      <c r="D960" t="s">
        <v>60</v>
      </c>
      <c r="E960" t="s">
        <v>3845</v>
      </c>
      <c r="F960" t="s">
        <v>60</v>
      </c>
      <c r="G960">
        <v>1</v>
      </c>
      <c r="H960">
        <v>34200</v>
      </c>
      <c r="I960" t="s">
        <v>60</v>
      </c>
      <c r="J960" t="s">
        <v>60</v>
      </c>
      <c r="K960">
        <v>1960</v>
      </c>
      <c r="L960" t="s">
        <v>60</v>
      </c>
      <c r="O960" t="s">
        <v>2372</v>
      </c>
      <c r="P960" t="s">
        <v>60</v>
      </c>
      <c r="Q960" t="s">
        <v>60</v>
      </c>
      <c r="R960" t="s">
        <v>60</v>
      </c>
      <c r="T960" t="s">
        <v>60</v>
      </c>
      <c r="V960" t="s">
        <v>60</v>
      </c>
      <c r="W960" t="s">
        <v>60</v>
      </c>
      <c r="AD960" t="s">
        <v>60</v>
      </c>
      <c r="AE960" t="s">
        <v>60</v>
      </c>
      <c r="AF960" t="s">
        <v>60</v>
      </c>
      <c r="AG960" t="s">
        <v>60</v>
      </c>
      <c r="AH960" t="s">
        <v>60</v>
      </c>
      <c r="AI960" t="s">
        <v>60</v>
      </c>
      <c r="AJ960" t="s">
        <v>60</v>
      </c>
      <c r="AK960" t="s">
        <v>60</v>
      </c>
      <c r="AL960" t="s">
        <v>60</v>
      </c>
      <c r="AM960" t="s">
        <v>60</v>
      </c>
      <c r="AN960" t="s">
        <v>60</v>
      </c>
      <c r="AO960" t="s">
        <v>60</v>
      </c>
      <c r="AP960" t="s">
        <v>60</v>
      </c>
      <c r="AQ960" t="s">
        <v>60</v>
      </c>
      <c r="AR960" t="s">
        <v>60</v>
      </c>
      <c r="AS960" t="s">
        <v>60</v>
      </c>
      <c r="AT960" t="s">
        <v>60</v>
      </c>
      <c r="AU960" t="s">
        <v>60</v>
      </c>
      <c r="AV960" t="s">
        <v>60</v>
      </c>
      <c r="AW960" t="s">
        <v>60</v>
      </c>
      <c r="AY960" t="s">
        <v>60</v>
      </c>
      <c r="BA960" t="s">
        <v>60</v>
      </c>
      <c r="BB960" t="s">
        <v>60</v>
      </c>
      <c r="BC960" t="s">
        <v>60</v>
      </c>
      <c r="BD960" t="s">
        <v>60</v>
      </c>
      <c r="BE960" t="s">
        <v>60</v>
      </c>
      <c r="BF960" t="s">
        <v>60</v>
      </c>
      <c r="BG960" t="s">
        <v>60</v>
      </c>
      <c r="BH960">
        <v>1</v>
      </c>
      <c r="BI960" t="s">
        <v>3846</v>
      </c>
      <c r="BK960" t="s">
        <v>60</v>
      </c>
      <c r="BM960" t="s">
        <v>60</v>
      </c>
      <c r="BO960" t="s">
        <v>60</v>
      </c>
      <c r="BQ960" t="s">
        <v>60</v>
      </c>
      <c r="BS960" t="s">
        <v>60</v>
      </c>
      <c r="BU960" t="s">
        <v>60</v>
      </c>
      <c r="BV960" t="s">
        <v>58</v>
      </c>
    </row>
    <row r="961" spans="1:74" x14ac:dyDescent="0.35">
      <c r="A961" t="s">
        <v>59</v>
      </c>
      <c r="B961">
        <v>14318001</v>
      </c>
      <c r="C961" t="s">
        <v>1361</v>
      </c>
      <c r="D961" t="s">
        <v>60</v>
      </c>
      <c r="E961" t="s">
        <v>1362</v>
      </c>
      <c r="F961" t="s">
        <v>60</v>
      </c>
      <c r="G961">
        <v>5</v>
      </c>
      <c r="H961">
        <v>35110</v>
      </c>
      <c r="I961" t="s">
        <v>1096</v>
      </c>
      <c r="J961" t="s">
        <v>1096</v>
      </c>
      <c r="K961">
        <v>1960</v>
      </c>
      <c r="L961" t="s">
        <v>60</v>
      </c>
      <c r="M961">
        <v>3</v>
      </c>
      <c r="O961" t="s">
        <v>151</v>
      </c>
      <c r="P961" t="s">
        <v>60</v>
      </c>
      <c r="Q961" t="s">
        <v>60</v>
      </c>
      <c r="R961" t="s">
        <v>60</v>
      </c>
      <c r="T961" t="s">
        <v>60</v>
      </c>
      <c r="U961">
        <v>1956</v>
      </c>
      <c r="V961" t="s">
        <v>60</v>
      </c>
      <c r="W961" t="s">
        <v>157</v>
      </c>
      <c r="AD961" t="s">
        <v>60</v>
      </c>
      <c r="AE961" t="s">
        <v>60</v>
      </c>
      <c r="AF961" t="s">
        <v>73</v>
      </c>
      <c r="AG961" t="s">
        <v>60</v>
      </c>
      <c r="AH961" t="s">
        <v>60</v>
      </c>
      <c r="AI961" t="s">
        <v>60</v>
      </c>
      <c r="AJ961" t="s">
        <v>60</v>
      </c>
      <c r="AK961" t="s">
        <v>60</v>
      </c>
      <c r="AL961" t="s">
        <v>60</v>
      </c>
      <c r="AM961" t="s">
        <v>60</v>
      </c>
      <c r="AN961" t="s">
        <v>60</v>
      </c>
      <c r="AO961" t="s">
        <v>1363</v>
      </c>
      <c r="AP961" t="s">
        <v>60</v>
      </c>
      <c r="AQ961" t="s">
        <v>60</v>
      </c>
      <c r="AR961" t="s">
        <v>60</v>
      </c>
      <c r="AS961" t="s">
        <v>60</v>
      </c>
      <c r="AT961" t="s">
        <v>60</v>
      </c>
      <c r="AU961" t="s">
        <v>60</v>
      </c>
      <c r="AV961" t="s">
        <v>60</v>
      </c>
      <c r="AW961" t="s">
        <v>60</v>
      </c>
      <c r="AY961" t="s">
        <v>60</v>
      </c>
      <c r="BA961" t="s">
        <v>60</v>
      </c>
      <c r="BB961" t="s">
        <v>60</v>
      </c>
      <c r="BC961" t="s">
        <v>60</v>
      </c>
      <c r="BD961" t="s">
        <v>60</v>
      </c>
      <c r="BE961" t="s">
        <v>60</v>
      </c>
      <c r="BF961" t="s">
        <v>60</v>
      </c>
      <c r="BG961" t="s">
        <v>60</v>
      </c>
      <c r="BH961">
        <v>1</v>
      </c>
      <c r="BI961" t="s">
        <v>1364</v>
      </c>
      <c r="BK961" t="s">
        <v>60</v>
      </c>
      <c r="BM961" t="s">
        <v>60</v>
      </c>
      <c r="BO961" t="s">
        <v>60</v>
      </c>
      <c r="BQ961" t="s">
        <v>60</v>
      </c>
      <c r="BS961" t="s">
        <v>60</v>
      </c>
      <c r="BU961" t="s">
        <v>60</v>
      </c>
      <c r="BV961" t="s">
        <v>58</v>
      </c>
    </row>
    <row r="962" spans="1:74" x14ac:dyDescent="0.35">
      <c r="A962" t="s">
        <v>59</v>
      </c>
      <c r="B962">
        <v>15691001</v>
      </c>
      <c r="C962" t="s">
        <v>60</v>
      </c>
      <c r="D962" t="s">
        <v>60</v>
      </c>
      <c r="E962" t="s">
        <v>3855</v>
      </c>
      <c r="F962" t="s">
        <v>60</v>
      </c>
      <c r="G962">
        <v>3</v>
      </c>
      <c r="I962" t="s">
        <v>60</v>
      </c>
      <c r="J962" t="s">
        <v>60</v>
      </c>
      <c r="K962">
        <v>1960</v>
      </c>
      <c r="L962" t="s">
        <v>60</v>
      </c>
      <c r="O962" t="s">
        <v>2255</v>
      </c>
      <c r="P962" t="s">
        <v>60</v>
      </c>
      <c r="Q962" t="s">
        <v>60</v>
      </c>
      <c r="R962" t="s">
        <v>60</v>
      </c>
      <c r="T962" t="s">
        <v>60</v>
      </c>
      <c r="V962" t="s">
        <v>60</v>
      </c>
      <c r="W962" t="s">
        <v>60</v>
      </c>
      <c r="AD962" t="s">
        <v>60</v>
      </c>
      <c r="AE962" t="s">
        <v>60</v>
      </c>
      <c r="AF962" t="s">
        <v>60</v>
      </c>
      <c r="AG962" t="s">
        <v>60</v>
      </c>
      <c r="AH962" t="s">
        <v>60</v>
      </c>
      <c r="AI962" t="s">
        <v>60</v>
      </c>
      <c r="AJ962" t="s">
        <v>60</v>
      </c>
      <c r="AK962" t="s">
        <v>60</v>
      </c>
      <c r="AL962" t="s">
        <v>60</v>
      </c>
      <c r="AM962" t="s">
        <v>60</v>
      </c>
      <c r="AN962" t="s">
        <v>60</v>
      </c>
      <c r="AO962" t="s">
        <v>60</v>
      </c>
      <c r="AP962" t="s">
        <v>60</v>
      </c>
      <c r="AQ962" t="s">
        <v>60</v>
      </c>
      <c r="AR962" t="s">
        <v>60</v>
      </c>
      <c r="AS962" t="s">
        <v>60</v>
      </c>
      <c r="AT962" t="s">
        <v>60</v>
      </c>
      <c r="AU962" t="s">
        <v>60</v>
      </c>
      <c r="AV962" t="s">
        <v>60</v>
      </c>
      <c r="AW962" t="s">
        <v>60</v>
      </c>
      <c r="AY962" t="s">
        <v>60</v>
      </c>
      <c r="BA962" t="s">
        <v>60</v>
      </c>
      <c r="BB962" t="s">
        <v>60</v>
      </c>
      <c r="BC962" t="s">
        <v>60</v>
      </c>
      <c r="BD962" t="s">
        <v>60</v>
      </c>
      <c r="BE962" t="s">
        <v>60</v>
      </c>
      <c r="BF962" t="s">
        <v>60</v>
      </c>
      <c r="BG962" t="s">
        <v>60</v>
      </c>
      <c r="BH962">
        <v>1</v>
      </c>
      <c r="BI962" t="s">
        <v>3856</v>
      </c>
      <c r="BK962" t="s">
        <v>60</v>
      </c>
      <c r="BM962" t="s">
        <v>60</v>
      </c>
      <c r="BO962" t="s">
        <v>60</v>
      </c>
      <c r="BQ962" t="s">
        <v>60</v>
      </c>
      <c r="BS962" t="s">
        <v>60</v>
      </c>
      <c r="BU962" t="s">
        <v>60</v>
      </c>
      <c r="BV962" t="s">
        <v>58</v>
      </c>
    </row>
    <row r="963" spans="1:74" x14ac:dyDescent="0.35">
      <c r="A963" t="s">
        <v>59</v>
      </c>
      <c r="B963">
        <v>15694001</v>
      </c>
      <c r="C963" t="s">
        <v>3866</v>
      </c>
      <c r="D963" t="s">
        <v>60</v>
      </c>
      <c r="E963" t="s">
        <v>3867</v>
      </c>
      <c r="F963" t="s">
        <v>60</v>
      </c>
      <c r="G963">
        <v>1</v>
      </c>
      <c r="H963">
        <v>30010</v>
      </c>
      <c r="I963" t="s">
        <v>60</v>
      </c>
      <c r="J963" t="s">
        <v>60</v>
      </c>
      <c r="K963">
        <v>1960</v>
      </c>
      <c r="L963" t="s">
        <v>60</v>
      </c>
      <c r="O963" t="s">
        <v>3868</v>
      </c>
      <c r="P963" t="s">
        <v>60</v>
      </c>
      <c r="Q963" t="s">
        <v>60</v>
      </c>
      <c r="R963" t="s">
        <v>60</v>
      </c>
      <c r="T963" t="s">
        <v>60</v>
      </c>
      <c r="V963" t="s">
        <v>60</v>
      </c>
      <c r="W963" t="s">
        <v>60</v>
      </c>
      <c r="AD963" t="s">
        <v>60</v>
      </c>
      <c r="AE963" t="s">
        <v>60</v>
      </c>
      <c r="AF963" t="s">
        <v>60</v>
      </c>
      <c r="AG963" t="s">
        <v>60</v>
      </c>
      <c r="AH963" t="s">
        <v>60</v>
      </c>
      <c r="AI963" t="s">
        <v>60</v>
      </c>
      <c r="AJ963" t="s">
        <v>60</v>
      </c>
      <c r="AK963" t="s">
        <v>60</v>
      </c>
      <c r="AL963" t="s">
        <v>60</v>
      </c>
      <c r="AM963" t="s">
        <v>60</v>
      </c>
      <c r="AN963" t="s">
        <v>60</v>
      </c>
      <c r="AO963" t="s">
        <v>60</v>
      </c>
      <c r="AP963" t="s">
        <v>60</v>
      </c>
      <c r="AQ963" t="s">
        <v>60</v>
      </c>
      <c r="AR963" t="s">
        <v>60</v>
      </c>
      <c r="AS963" t="s">
        <v>60</v>
      </c>
      <c r="AT963" t="s">
        <v>60</v>
      </c>
      <c r="AU963" t="s">
        <v>60</v>
      </c>
      <c r="AV963" t="s">
        <v>60</v>
      </c>
      <c r="AW963" t="s">
        <v>60</v>
      </c>
      <c r="AY963" t="s">
        <v>60</v>
      </c>
      <c r="BA963" t="s">
        <v>60</v>
      </c>
      <c r="BB963" t="s">
        <v>60</v>
      </c>
      <c r="BC963" t="s">
        <v>60</v>
      </c>
      <c r="BD963" t="s">
        <v>60</v>
      </c>
      <c r="BE963" t="s">
        <v>60</v>
      </c>
      <c r="BF963" t="s">
        <v>60</v>
      </c>
      <c r="BG963" t="s">
        <v>60</v>
      </c>
      <c r="BH963">
        <v>1</v>
      </c>
      <c r="BI963" t="s">
        <v>3869</v>
      </c>
      <c r="BK963" t="s">
        <v>60</v>
      </c>
      <c r="BM963" t="s">
        <v>60</v>
      </c>
      <c r="BO963" t="s">
        <v>60</v>
      </c>
      <c r="BQ963" t="s">
        <v>60</v>
      </c>
      <c r="BS963" t="s">
        <v>60</v>
      </c>
      <c r="BU963" t="s">
        <v>60</v>
      </c>
      <c r="BV963" t="s">
        <v>58</v>
      </c>
    </row>
    <row r="964" spans="1:74" x14ac:dyDescent="0.35">
      <c r="A964" t="s">
        <v>59</v>
      </c>
      <c r="B964">
        <v>15695001</v>
      </c>
      <c r="C964" t="s">
        <v>3870</v>
      </c>
      <c r="D964" t="s">
        <v>60</v>
      </c>
      <c r="E964" t="s">
        <v>3871</v>
      </c>
      <c r="F964" t="s">
        <v>60</v>
      </c>
      <c r="G964">
        <v>1</v>
      </c>
      <c r="H964">
        <v>35200</v>
      </c>
      <c r="I964" t="s">
        <v>60</v>
      </c>
      <c r="J964" t="s">
        <v>60</v>
      </c>
      <c r="K964">
        <v>1960</v>
      </c>
      <c r="L964" t="s">
        <v>60</v>
      </c>
      <c r="O964" t="s">
        <v>2255</v>
      </c>
      <c r="P964" t="s">
        <v>60</v>
      </c>
      <c r="Q964" t="s">
        <v>60</v>
      </c>
      <c r="R964" t="s">
        <v>60</v>
      </c>
      <c r="T964" t="s">
        <v>60</v>
      </c>
      <c r="V964" t="s">
        <v>60</v>
      </c>
      <c r="W964" t="s">
        <v>60</v>
      </c>
      <c r="AD964" t="s">
        <v>60</v>
      </c>
      <c r="AE964" t="s">
        <v>60</v>
      </c>
      <c r="AF964" t="s">
        <v>60</v>
      </c>
      <c r="AG964" t="s">
        <v>60</v>
      </c>
      <c r="AH964" t="s">
        <v>60</v>
      </c>
      <c r="AI964" t="s">
        <v>60</v>
      </c>
      <c r="AJ964" t="s">
        <v>60</v>
      </c>
      <c r="AK964" t="s">
        <v>60</v>
      </c>
      <c r="AL964" t="s">
        <v>60</v>
      </c>
      <c r="AM964" t="s">
        <v>60</v>
      </c>
      <c r="AN964" t="s">
        <v>60</v>
      </c>
      <c r="AO964" t="s">
        <v>60</v>
      </c>
      <c r="AP964" t="s">
        <v>60</v>
      </c>
      <c r="AQ964" t="s">
        <v>60</v>
      </c>
      <c r="AR964" t="s">
        <v>60</v>
      </c>
      <c r="AS964" t="s">
        <v>60</v>
      </c>
      <c r="AT964" t="s">
        <v>60</v>
      </c>
      <c r="AU964" t="s">
        <v>60</v>
      </c>
      <c r="AV964" t="s">
        <v>60</v>
      </c>
      <c r="AW964" t="s">
        <v>60</v>
      </c>
      <c r="AY964" t="s">
        <v>60</v>
      </c>
      <c r="BA964" t="s">
        <v>60</v>
      </c>
      <c r="BB964" t="s">
        <v>60</v>
      </c>
      <c r="BC964" t="s">
        <v>60</v>
      </c>
      <c r="BD964" t="s">
        <v>60</v>
      </c>
      <c r="BE964" t="s">
        <v>60</v>
      </c>
      <c r="BF964" t="s">
        <v>60</v>
      </c>
      <c r="BG964" t="s">
        <v>60</v>
      </c>
      <c r="BH964">
        <v>1</v>
      </c>
      <c r="BI964" t="s">
        <v>3872</v>
      </c>
      <c r="BK964" t="s">
        <v>60</v>
      </c>
      <c r="BM964" t="s">
        <v>60</v>
      </c>
      <c r="BO964" t="s">
        <v>60</v>
      </c>
      <c r="BQ964" t="s">
        <v>60</v>
      </c>
      <c r="BS964" t="s">
        <v>60</v>
      </c>
      <c r="BU964" t="s">
        <v>60</v>
      </c>
      <c r="BV964" t="s">
        <v>58</v>
      </c>
    </row>
    <row r="965" spans="1:74" x14ac:dyDescent="0.35">
      <c r="A965" t="s">
        <v>59</v>
      </c>
      <c r="B965">
        <v>15710001</v>
      </c>
      <c r="C965" t="s">
        <v>3901</v>
      </c>
      <c r="D965" t="s">
        <v>60</v>
      </c>
      <c r="E965" t="s">
        <v>3902</v>
      </c>
      <c r="F965" t="s">
        <v>60</v>
      </c>
      <c r="G965">
        <v>1</v>
      </c>
      <c r="H965">
        <v>35300</v>
      </c>
      <c r="I965" t="s">
        <v>60</v>
      </c>
      <c r="J965" t="s">
        <v>60</v>
      </c>
      <c r="K965">
        <v>1960</v>
      </c>
      <c r="L965" t="s">
        <v>60</v>
      </c>
      <c r="O965" t="s">
        <v>3768</v>
      </c>
      <c r="P965" t="s">
        <v>60</v>
      </c>
      <c r="Q965" t="s">
        <v>60</v>
      </c>
      <c r="R965" t="s">
        <v>60</v>
      </c>
      <c r="T965" t="s">
        <v>60</v>
      </c>
      <c r="V965" t="s">
        <v>60</v>
      </c>
      <c r="W965" t="s">
        <v>60</v>
      </c>
      <c r="AD965" t="s">
        <v>60</v>
      </c>
      <c r="AE965" t="s">
        <v>60</v>
      </c>
      <c r="AF965" t="s">
        <v>60</v>
      </c>
      <c r="AG965" t="s">
        <v>60</v>
      </c>
      <c r="AH965" t="s">
        <v>60</v>
      </c>
      <c r="AI965" t="s">
        <v>60</v>
      </c>
      <c r="AJ965" t="s">
        <v>60</v>
      </c>
      <c r="AK965" t="s">
        <v>60</v>
      </c>
      <c r="AL965" t="s">
        <v>60</v>
      </c>
      <c r="AM965" t="s">
        <v>60</v>
      </c>
      <c r="AN965" t="s">
        <v>60</v>
      </c>
      <c r="AO965" t="s">
        <v>60</v>
      </c>
      <c r="AP965" t="s">
        <v>60</v>
      </c>
      <c r="AQ965" t="s">
        <v>60</v>
      </c>
      <c r="AR965" t="s">
        <v>60</v>
      </c>
      <c r="AS965" t="s">
        <v>60</v>
      </c>
      <c r="AT965" t="s">
        <v>60</v>
      </c>
      <c r="AU965" t="s">
        <v>60</v>
      </c>
      <c r="AV965" t="s">
        <v>60</v>
      </c>
      <c r="AW965" t="s">
        <v>60</v>
      </c>
      <c r="AY965" t="s">
        <v>60</v>
      </c>
      <c r="BA965" t="s">
        <v>60</v>
      </c>
      <c r="BB965" t="s">
        <v>60</v>
      </c>
      <c r="BC965" t="s">
        <v>60</v>
      </c>
      <c r="BD965" t="s">
        <v>60</v>
      </c>
      <c r="BE965" t="s">
        <v>60</v>
      </c>
      <c r="BF965" t="s">
        <v>60</v>
      </c>
      <c r="BG965" t="s">
        <v>60</v>
      </c>
      <c r="BH965">
        <v>1</v>
      </c>
      <c r="BI965" t="s">
        <v>3903</v>
      </c>
      <c r="BK965" t="s">
        <v>60</v>
      </c>
      <c r="BM965" t="s">
        <v>60</v>
      </c>
      <c r="BO965" t="s">
        <v>60</v>
      </c>
      <c r="BQ965" t="s">
        <v>60</v>
      </c>
      <c r="BS965" t="s">
        <v>60</v>
      </c>
      <c r="BU965" t="s">
        <v>60</v>
      </c>
      <c r="BV965" t="s">
        <v>58</v>
      </c>
    </row>
    <row r="966" spans="1:74" x14ac:dyDescent="0.35">
      <c r="A966" t="s">
        <v>59</v>
      </c>
      <c r="B966">
        <v>15150001</v>
      </c>
      <c r="C966" t="s">
        <v>60</v>
      </c>
      <c r="D966" t="s">
        <v>60</v>
      </c>
      <c r="E966" t="s">
        <v>2992</v>
      </c>
      <c r="F966" t="s">
        <v>60</v>
      </c>
      <c r="G966">
        <v>1</v>
      </c>
      <c r="H966">
        <v>29510</v>
      </c>
      <c r="I966" t="s">
        <v>60</v>
      </c>
      <c r="J966" t="s">
        <v>60</v>
      </c>
      <c r="K966">
        <v>1961</v>
      </c>
      <c r="L966" t="s">
        <v>60</v>
      </c>
      <c r="O966" t="s">
        <v>2993</v>
      </c>
      <c r="P966" t="s">
        <v>60</v>
      </c>
      <c r="Q966" t="s">
        <v>60</v>
      </c>
      <c r="R966" t="s">
        <v>60</v>
      </c>
      <c r="T966" t="s">
        <v>60</v>
      </c>
      <c r="V966" t="s">
        <v>60</v>
      </c>
      <c r="W966" t="s">
        <v>60</v>
      </c>
      <c r="AD966" t="s">
        <v>60</v>
      </c>
      <c r="AE966" t="s">
        <v>60</v>
      </c>
      <c r="AF966" t="s">
        <v>60</v>
      </c>
      <c r="AG966" t="s">
        <v>60</v>
      </c>
      <c r="AH966" t="s">
        <v>60</v>
      </c>
      <c r="AI966" t="s">
        <v>60</v>
      </c>
      <c r="AJ966" t="s">
        <v>60</v>
      </c>
      <c r="AK966" t="s">
        <v>60</v>
      </c>
      <c r="AL966" t="s">
        <v>60</v>
      </c>
      <c r="AM966" t="s">
        <v>60</v>
      </c>
      <c r="AN966" t="s">
        <v>2994</v>
      </c>
      <c r="AO966" t="s">
        <v>60</v>
      </c>
      <c r="AP966" t="s">
        <v>60</v>
      </c>
      <c r="AQ966" t="s">
        <v>60</v>
      </c>
      <c r="AR966" t="s">
        <v>60</v>
      </c>
      <c r="AS966" t="s">
        <v>60</v>
      </c>
      <c r="AT966" t="s">
        <v>60</v>
      </c>
      <c r="AU966" t="s">
        <v>60</v>
      </c>
      <c r="AV966" t="s">
        <v>60</v>
      </c>
      <c r="AW966" t="s">
        <v>60</v>
      </c>
      <c r="AY966" t="s">
        <v>60</v>
      </c>
      <c r="BA966" t="s">
        <v>60</v>
      </c>
      <c r="BB966" t="s">
        <v>60</v>
      </c>
      <c r="BC966" t="s">
        <v>60</v>
      </c>
      <c r="BD966" t="s">
        <v>60</v>
      </c>
      <c r="BE966" t="s">
        <v>60</v>
      </c>
      <c r="BF966" t="s">
        <v>60</v>
      </c>
      <c r="BG966" t="s">
        <v>60</v>
      </c>
      <c r="BH966">
        <v>1</v>
      </c>
      <c r="BI966" t="s">
        <v>2995</v>
      </c>
      <c r="BJ966">
        <v>1</v>
      </c>
      <c r="BK966" t="s">
        <v>2996</v>
      </c>
      <c r="BM966" t="s">
        <v>60</v>
      </c>
      <c r="BO966" t="s">
        <v>60</v>
      </c>
      <c r="BQ966" t="s">
        <v>60</v>
      </c>
      <c r="BS966" t="s">
        <v>60</v>
      </c>
      <c r="BU966" t="s">
        <v>60</v>
      </c>
      <c r="BV966" t="s">
        <v>58</v>
      </c>
    </row>
    <row r="967" spans="1:74" x14ac:dyDescent="0.35">
      <c r="A967" t="s">
        <v>59</v>
      </c>
      <c r="B967">
        <v>15075001</v>
      </c>
      <c r="C967" t="s">
        <v>60</v>
      </c>
      <c r="D967" t="s">
        <v>60</v>
      </c>
      <c r="E967" t="s">
        <v>2806</v>
      </c>
      <c r="F967" t="s">
        <v>60</v>
      </c>
      <c r="G967">
        <v>1</v>
      </c>
      <c r="H967">
        <v>29569</v>
      </c>
      <c r="I967" t="s">
        <v>60</v>
      </c>
      <c r="J967" t="s">
        <v>60</v>
      </c>
      <c r="K967">
        <v>1961</v>
      </c>
      <c r="L967" t="s">
        <v>60</v>
      </c>
      <c r="O967" t="s">
        <v>2342</v>
      </c>
      <c r="P967" t="s">
        <v>60</v>
      </c>
      <c r="Q967" t="s">
        <v>60</v>
      </c>
      <c r="R967" t="s">
        <v>60</v>
      </c>
      <c r="T967" t="s">
        <v>60</v>
      </c>
      <c r="V967" t="s">
        <v>60</v>
      </c>
      <c r="W967" t="s">
        <v>60</v>
      </c>
      <c r="AD967" t="s">
        <v>60</v>
      </c>
      <c r="AE967" t="s">
        <v>60</v>
      </c>
      <c r="AF967" t="s">
        <v>60</v>
      </c>
      <c r="AG967" t="s">
        <v>60</v>
      </c>
      <c r="AH967" t="s">
        <v>60</v>
      </c>
      <c r="AI967" t="s">
        <v>60</v>
      </c>
      <c r="AJ967" t="s">
        <v>60</v>
      </c>
      <c r="AK967" t="s">
        <v>60</v>
      </c>
      <c r="AL967" t="s">
        <v>60</v>
      </c>
      <c r="AM967" t="s">
        <v>60</v>
      </c>
      <c r="AN967" t="s">
        <v>60</v>
      </c>
      <c r="AO967" t="s">
        <v>60</v>
      </c>
      <c r="AP967" t="s">
        <v>60</v>
      </c>
      <c r="AQ967" t="s">
        <v>60</v>
      </c>
      <c r="AR967" t="s">
        <v>60</v>
      </c>
      <c r="AS967" t="s">
        <v>60</v>
      </c>
      <c r="AT967" t="s">
        <v>60</v>
      </c>
      <c r="AU967" t="s">
        <v>60</v>
      </c>
      <c r="AV967" t="s">
        <v>60</v>
      </c>
      <c r="AW967" t="s">
        <v>60</v>
      </c>
      <c r="AY967" t="s">
        <v>60</v>
      </c>
      <c r="BA967" t="s">
        <v>60</v>
      </c>
      <c r="BB967" t="s">
        <v>60</v>
      </c>
      <c r="BC967" t="s">
        <v>60</v>
      </c>
      <c r="BD967" t="s">
        <v>60</v>
      </c>
      <c r="BE967" t="s">
        <v>60</v>
      </c>
      <c r="BF967" t="s">
        <v>60</v>
      </c>
      <c r="BG967" t="s">
        <v>60</v>
      </c>
      <c r="BH967">
        <v>1</v>
      </c>
      <c r="BI967" t="s">
        <v>2807</v>
      </c>
      <c r="BK967" t="s">
        <v>60</v>
      </c>
      <c r="BM967" t="s">
        <v>60</v>
      </c>
      <c r="BO967" t="s">
        <v>60</v>
      </c>
      <c r="BQ967" t="s">
        <v>60</v>
      </c>
      <c r="BS967" t="s">
        <v>60</v>
      </c>
      <c r="BU967" t="s">
        <v>60</v>
      </c>
      <c r="BV967" t="s">
        <v>58</v>
      </c>
    </row>
    <row r="968" spans="1:74" x14ac:dyDescent="0.35">
      <c r="A968" t="s">
        <v>59</v>
      </c>
      <c r="B968">
        <v>15067001</v>
      </c>
      <c r="C968" t="s">
        <v>60</v>
      </c>
      <c r="D968" t="s">
        <v>60</v>
      </c>
      <c r="E968" t="s">
        <v>2780</v>
      </c>
      <c r="F968" t="s">
        <v>60</v>
      </c>
      <c r="G968">
        <v>1</v>
      </c>
      <c r="H968">
        <v>29600</v>
      </c>
      <c r="I968" t="s">
        <v>60</v>
      </c>
      <c r="J968" t="s">
        <v>60</v>
      </c>
      <c r="K968">
        <v>1961</v>
      </c>
      <c r="L968" t="s">
        <v>60</v>
      </c>
      <c r="O968" t="s">
        <v>2781</v>
      </c>
      <c r="P968" t="s">
        <v>60</v>
      </c>
      <c r="Q968" t="s">
        <v>60</v>
      </c>
      <c r="R968" t="s">
        <v>60</v>
      </c>
      <c r="T968" t="s">
        <v>60</v>
      </c>
      <c r="V968" t="s">
        <v>60</v>
      </c>
      <c r="W968" t="s">
        <v>60</v>
      </c>
      <c r="AD968" t="s">
        <v>60</v>
      </c>
      <c r="AE968" t="s">
        <v>60</v>
      </c>
      <c r="AF968" t="s">
        <v>60</v>
      </c>
      <c r="AG968" t="s">
        <v>60</v>
      </c>
      <c r="AH968" t="s">
        <v>60</v>
      </c>
      <c r="AI968" t="s">
        <v>60</v>
      </c>
      <c r="AJ968" t="s">
        <v>60</v>
      </c>
      <c r="AK968" t="s">
        <v>60</v>
      </c>
      <c r="AL968" t="s">
        <v>60</v>
      </c>
      <c r="AM968" t="s">
        <v>60</v>
      </c>
      <c r="AN968" t="s">
        <v>60</v>
      </c>
      <c r="AO968" t="s">
        <v>60</v>
      </c>
      <c r="AP968" t="s">
        <v>60</v>
      </c>
      <c r="AQ968" t="s">
        <v>60</v>
      </c>
      <c r="AR968" t="s">
        <v>60</v>
      </c>
      <c r="AS968" t="s">
        <v>60</v>
      </c>
      <c r="AT968" t="s">
        <v>60</v>
      </c>
      <c r="AU968" t="s">
        <v>60</v>
      </c>
      <c r="AV968" t="s">
        <v>60</v>
      </c>
      <c r="AW968" t="s">
        <v>60</v>
      </c>
      <c r="AY968" t="s">
        <v>60</v>
      </c>
      <c r="BA968" t="s">
        <v>60</v>
      </c>
      <c r="BB968" t="s">
        <v>60</v>
      </c>
      <c r="BC968" t="s">
        <v>60</v>
      </c>
      <c r="BD968" t="s">
        <v>60</v>
      </c>
      <c r="BE968" t="s">
        <v>60</v>
      </c>
      <c r="BF968" t="s">
        <v>60</v>
      </c>
      <c r="BG968" t="s">
        <v>60</v>
      </c>
      <c r="BH968">
        <v>1</v>
      </c>
      <c r="BI968" t="s">
        <v>2782</v>
      </c>
      <c r="BK968" t="s">
        <v>60</v>
      </c>
      <c r="BM968" t="s">
        <v>60</v>
      </c>
      <c r="BO968" t="s">
        <v>60</v>
      </c>
      <c r="BQ968" t="s">
        <v>60</v>
      </c>
      <c r="BS968" t="s">
        <v>60</v>
      </c>
      <c r="BU968" t="s">
        <v>60</v>
      </c>
      <c r="BV968" t="s">
        <v>58</v>
      </c>
    </row>
    <row r="969" spans="1:74" x14ac:dyDescent="0.35">
      <c r="A969" t="s">
        <v>59</v>
      </c>
      <c r="B969">
        <v>15077001</v>
      </c>
      <c r="C969" t="s">
        <v>60</v>
      </c>
      <c r="D969" t="s">
        <v>60</v>
      </c>
      <c r="E969" t="s">
        <v>2811</v>
      </c>
      <c r="F969" t="s">
        <v>60</v>
      </c>
      <c r="G969">
        <v>1</v>
      </c>
      <c r="H969">
        <v>35110</v>
      </c>
      <c r="I969" t="s">
        <v>60</v>
      </c>
      <c r="J969" t="s">
        <v>60</v>
      </c>
      <c r="K969">
        <v>1961</v>
      </c>
      <c r="L969" t="s">
        <v>60</v>
      </c>
      <c r="O969" t="s">
        <v>2812</v>
      </c>
      <c r="P969" t="s">
        <v>60</v>
      </c>
      <c r="Q969" t="s">
        <v>60</v>
      </c>
      <c r="R969" t="s">
        <v>60</v>
      </c>
      <c r="T969" t="s">
        <v>60</v>
      </c>
      <c r="V969" t="s">
        <v>60</v>
      </c>
      <c r="W969" t="s">
        <v>60</v>
      </c>
      <c r="AD969" t="s">
        <v>60</v>
      </c>
      <c r="AE969" t="s">
        <v>60</v>
      </c>
      <c r="AF969" t="s">
        <v>60</v>
      </c>
      <c r="AG969" t="s">
        <v>60</v>
      </c>
      <c r="AH969" t="s">
        <v>60</v>
      </c>
      <c r="AI969" t="s">
        <v>60</v>
      </c>
      <c r="AJ969" t="s">
        <v>60</v>
      </c>
      <c r="AK969" t="s">
        <v>60</v>
      </c>
      <c r="AL969" t="s">
        <v>60</v>
      </c>
      <c r="AM969" t="s">
        <v>60</v>
      </c>
      <c r="AN969" t="s">
        <v>60</v>
      </c>
      <c r="AO969" t="s">
        <v>60</v>
      </c>
      <c r="AP969" t="s">
        <v>60</v>
      </c>
      <c r="AQ969" t="s">
        <v>60</v>
      </c>
      <c r="AR969" t="s">
        <v>60</v>
      </c>
      <c r="AS969" t="s">
        <v>60</v>
      </c>
      <c r="AT969" t="s">
        <v>60</v>
      </c>
      <c r="AU969" t="s">
        <v>60</v>
      </c>
      <c r="AV969" t="s">
        <v>60</v>
      </c>
      <c r="AW969" t="s">
        <v>60</v>
      </c>
      <c r="AY969" t="s">
        <v>60</v>
      </c>
      <c r="BA969" t="s">
        <v>60</v>
      </c>
      <c r="BB969" t="s">
        <v>60</v>
      </c>
      <c r="BC969" t="s">
        <v>60</v>
      </c>
      <c r="BD969" t="s">
        <v>60</v>
      </c>
      <c r="BE969" t="s">
        <v>60</v>
      </c>
      <c r="BF969" t="s">
        <v>60</v>
      </c>
      <c r="BG969" t="s">
        <v>60</v>
      </c>
      <c r="BH969">
        <v>1</v>
      </c>
      <c r="BI969" t="s">
        <v>2813</v>
      </c>
      <c r="BK969" t="s">
        <v>60</v>
      </c>
      <c r="BM969" t="s">
        <v>60</v>
      </c>
      <c r="BO969" t="s">
        <v>60</v>
      </c>
      <c r="BQ969" t="s">
        <v>60</v>
      </c>
      <c r="BS969" t="s">
        <v>60</v>
      </c>
      <c r="BU969" t="s">
        <v>60</v>
      </c>
      <c r="BV969" t="s">
        <v>58</v>
      </c>
    </row>
    <row r="970" spans="1:74" x14ac:dyDescent="0.35">
      <c r="A970" t="s">
        <v>59</v>
      </c>
      <c r="B970">
        <v>15076001</v>
      </c>
      <c r="C970" t="s">
        <v>60</v>
      </c>
      <c r="D970" t="s">
        <v>60</v>
      </c>
      <c r="E970" t="s">
        <v>2808</v>
      </c>
      <c r="F970" t="s">
        <v>60</v>
      </c>
      <c r="G970">
        <v>1</v>
      </c>
      <c r="H970">
        <v>28120</v>
      </c>
      <c r="I970" t="s">
        <v>60</v>
      </c>
      <c r="J970" t="s">
        <v>60</v>
      </c>
      <c r="K970">
        <v>1961</v>
      </c>
      <c r="L970" t="s">
        <v>60</v>
      </c>
      <c r="O970" t="s">
        <v>2809</v>
      </c>
      <c r="P970" t="s">
        <v>60</v>
      </c>
      <c r="Q970" t="s">
        <v>60</v>
      </c>
      <c r="R970" t="s">
        <v>60</v>
      </c>
      <c r="T970" t="s">
        <v>60</v>
      </c>
      <c r="V970" t="s">
        <v>60</v>
      </c>
      <c r="W970" t="s">
        <v>60</v>
      </c>
      <c r="AD970" t="s">
        <v>60</v>
      </c>
      <c r="AE970" t="s">
        <v>60</v>
      </c>
      <c r="AF970" t="s">
        <v>60</v>
      </c>
      <c r="AG970" t="s">
        <v>60</v>
      </c>
      <c r="AH970" t="s">
        <v>60</v>
      </c>
      <c r="AI970" t="s">
        <v>60</v>
      </c>
      <c r="AJ970" t="s">
        <v>60</v>
      </c>
      <c r="AK970" t="s">
        <v>60</v>
      </c>
      <c r="AL970" t="s">
        <v>60</v>
      </c>
      <c r="AM970" t="s">
        <v>60</v>
      </c>
      <c r="AN970" t="s">
        <v>60</v>
      </c>
      <c r="AO970" t="s">
        <v>60</v>
      </c>
      <c r="AP970" t="s">
        <v>60</v>
      </c>
      <c r="AQ970" t="s">
        <v>60</v>
      </c>
      <c r="AR970" t="s">
        <v>60</v>
      </c>
      <c r="AS970" t="s">
        <v>60</v>
      </c>
      <c r="AT970" t="s">
        <v>60</v>
      </c>
      <c r="AU970" t="s">
        <v>60</v>
      </c>
      <c r="AV970" t="s">
        <v>60</v>
      </c>
      <c r="AW970" t="s">
        <v>60</v>
      </c>
      <c r="AY970" t="s">
        <v>60</v>
      </c>
      <c r="BA970" t="s">
        <v>60</v>
      </c>
      <c r="BB970" t="s">
        <v>60</v>
      </c>
      <c r="BC970" t="s">
        <v>60</v>
      </c>
      <c r="BD970" t="s">
        <v>60</v>
      </c>
      <c r="BE970" t="s">
        <v>60</v>
      </c>
      <c r="BF970" t="s">
        <v>60</v>
      </c>
      <c r="BG970" t="s">
        <v>60</v>
      </c>
      <c r="BH970">
        <v>1</v>
      </c>
      <c r="BI970" t="s">
        <v>2810</v>
      </c>
      <c r="BK970" t="s">
        <v>60</v>
      </c>
      <c r="BM970" t="s">
        <v>60</v>
      </c>
      <c r="BO970" t="s">
        <v>60</v>
      </c>
      <c r="BQ970" t="s">
        <v>60</v>
      </c>
      <c r="BS970" t="s">
        <v>60</v>
      </c>
      <c r="BU970" t="s">
        <v>60</v>
      </c>
      <c r="BV970" t="s">
        <v>58</v>
      </c>
    </row>
    <row r="971" spans="1:74" x14ac:dyDescent="0.35">
      <c r="A971" t="s">
        <v>59</v>
      </c>
      <c r="B971">
        <v>15726001</v>
      </c>
      <c r="C971" t="s">
        <v>3930</v>
      </c>
      <c r="D971" t="s">
        <v>60</v>
      </c>
      <c r="E971" t="s">
        <v>3931</v>
      </c>
      <c r="F971" t="s">
        <v>60</v>
      </c>
      <c r="G971">
        <v>1</v>
      </c>
      <c r="I971" t="s">
        <v>60</v>
      </c>
      <c r="J971" t="s">
        <v>60</v>
      </c>
      <c r="K971">
        <v>1961</v>
      </c>
      <c r="L971" t="s">
        <v>60</v>
      </c>
      <c r="O971" t="s">
        <v>60</v>
      </c>
      <c r="P971" t="s">
        <v>60</v>
      </c>
      <c r="Q971" t="s">
        <v>60</v>
      </c>
      <c r="R971" t="s">
        <v>60</v>
      </c>
      <c r="T971" t="s">
        <v>60</v>
      </c>
      <c r="V971" t="s">
        <v>60</v>
      </c>
      <c r="W971" t="s">
        <v>60</v>
      </c>
      <c r="AD971" t="s">
        <v>60</v>
      </c>
      <c r="AE971" t="s">
        <v>60</v>
      </c>
      <c r="AF971" t="s">
        <v>60</v>
      </c>
      <c r="AG971" t="s">
        <v>60</v>
      </c>
      <c r="AH971" t="s">
        <v>60</v>
      </c>
      <c r="AI971" t="s">
        <v>60</v>
      </c>
      <c r="AJ971" t="s">
        <v>60</v>
      </c>
      <c r="AK971" t="s">
        <v>60</v>
      </c>
      <c r="AL971" t="s">
        <v>60</v>
      </c>
      <c r="AM971" t="s">
        <v>60</v>
      </c>
      <c r="AN971" t="s">
        <v>60</v>
      </c>
      <c r="AO971" t="s">
        <v>60</v>
      </c>
      <c r="AP971" t="s">
        <v>60</v>
      </c>
      <c r="AQ971" t="s">
        <v>60</v>
      </c>
      <c r="AR971" t="s">
        <v>60</v>
      </c>
      <c r="AS971" t="s">
        <v>60</v>
      </c>
      <c r="AT971" t="s">
        <v>60</v>
      </c>
      <c r="AU971" t="s">
        <v>60</v>
      </c>
      <c r="AV971" t="s">
        <v>60</v>
      </c>
      <c r="AW971" t="s">
        <v>60</v>
      </c>
      <c r="AY971" t="s">
        <v>60</v>
      </c>
      <c r="BA971" t="s">
        <v>60</v>
      </c>
      <c r="BB971" t="s">
        <v>60</v>
      </c>
      <c r="BC971" t="s">
        <v>60</v>
      </c>
      <c r="BD971" t="s">
        <v>60</v>
      </c>
      <c r="BE971" t="s">
        <v>60</v>
      </c>
      <c r="BF971" t="s">
        <v>60</v>
      </c>
      <c r="BG971" t="s">
        <v>60</v>
      </c>
      <c r="BH971">
        <v>1</v>
      </c>
      <c r="BI971" t="s">
        <v>3921</v>
      </c>
      <c r="BK971" t="s">
        <v>60</v>
      </c>
      <c r="BM971" t="s">
        <v>60</v>
      </c>
      <c r="BO971" t="s">
        <v>60</v>
      </c>
      <c r="BQ971" t="s">
        <v>60</v>
      </c>
      <c r="BS971" t="s">
        <v>60</v>
      </c>
      <c r="BU971" t="s">
        <v>60</v>
      </c>
      <c r="BV971" t="s">
        <v>58</v>
      </c>
    </row>
    <row r="972" spans="1:74" x14ac:dyDescent="0.35">
      <c r="A972" t="s">
        <v>59</v>
      </c>
      <c r="B972">
        <v>15744001</v>
      </c>
      <c r="C972" t="s">
        <v>60</v>
      </c>
      <c r="D972" t="s">
        <v>60</v>
      </c>
      <c r="E972" t="s">
        <v>3974</v>
      </c>
      <c r="F972" t="s">
        <v>60</v>
      </c>
      <c r="G972">
        <v>1</v>
      </c>
      <c r="H972">
        <v>29220</v>
      </c>
      <c r="I972" t="s">
        <v>60</v>
      </c>
      <c r="J972" t="s">
        <v>60</v>
      </c>
      <c r="K972">
        <v>1961</v>
      </c>
      <c r="L972" t="s">
        <v>60</v>
      </c>
      <c r="O972" t="s">
        <v>2376</v>
      </c>
      <c r="P972" t="s">
        <v>60</v>
      </c>
      <c r="Q972" t="s">
        <v>60</v>
      </c>
      <c r="R972" t="s">
        <v>60</v>
      </c>
      <c r="T972" t="s">
        <v>60</v>
      </c>
      <c r="V972" t="s">
        <v>60</v>
      </c>
      <c r="W972" t="s">
        <v>60</v>
      </c>
      <c r="AD972" t="s">
        <v>60</v>
      </c>
      <c r="AE972" t="s">
        <v>60</v>
      </c>
      <c r="AF972" t="s">
        <v>60</v>
      </c>
      <c r="AG972" t="s">
        <v>60</v>
      </c>
      <c r="AH972" t="s">
        <v>60</v>
      </c>
      <c r="AI972" t="s">
        <v>60</v>
      </c>
      <c r="AJ972" t="s">
        <v>60</v>
      </c>
      <c r="AK972" t="s">
        <v>60</v>
      </c>
      <c r="AL972" t="s">
        <v>60</v>
      </c>
      <c r="AM972" t="s">
        <v>60</v>
      </c>
      <c r="AN972" t="s">
        <v>60</v>
      </c>
      <c r="AO972" t="s">
        <v>60</v>
      </c>
      <c r="AP972" t="s">
        <v>60</v>
      </c>
      <c r="AQ972" t="s">
        <v>60</v>
      </c>
      <c r="AR972" t="s">
        <v>60</v>
      </c>
      <c r="AS972" t="s">
        <v>60</v>
      </c>
      <c r="AT972" t="s">
        <v>60</v>
      </c>
      <c r="AU972" t="s">
        <v>60</v>
      </c>
      <c r="AV972" t="s">
        <v>60</v>
      </c>
      <c r="AW972" t="s">
        <v>60</v>
      </c>
      <c r="AY972" t="s">
        <v>60</v>
      </c>
      <c r="BA972" t="s">
        <v>60</v>
      </c>
      <c r="BB972" t="s">
        <v>60</v>
      </c>
      <c r="BC972" t="s">
        <v>60</v>
      </c>
      <c r="BD972" t="s">
        <v>60</v>
      </c>
      <c r="BE972" t="s">
        <v>60</v>
      </c>
      <c r="BF972" t="s">
        <v>60</v>
      </c>
      <c r="BG972" t="s">
        <v>60</v>
      </c>
      <c r="BH972">
        <v>1</v>
      </c>
      <c r="BI972" t="s">
        <v>3975</v>
      </c>
      <c r="BK972" t="s">
        <v>60</v>
      </c>
      <c r="BM972" t="s">
        <v>60</v>
      </c>
      <c r="BO972" t="s">
        <v>60</v>
      </c>
      <c r="BQ972" t="s">
        <v>60</v>
      </c>
      <c r="BS972" t="s">
        <v>60</v>
      </c>
      <c r="BU972" t="s">
        <v>60</v>
      </c>
      <c r="BV972" t="s">
        <v>58</v>
      </c>
    </row>
    <row r="973" spans="1:74" x14ac:dyDescent="0.35">
      <c r="A973" t="s">
        <v>59</v>
      </c>
      <c r="B973">
        <v>15704001</v>
      </c>
      <c r="C973" t="s">
        <v>60</v>
      </c>
      <c r="D973" t="s">
        <v>60</v>
      </c>
      <c r="E973" t="s">
        <v>3890</v>
      </c>
      <c r="F973" t="s">
        <v>60</v>
      </c>
      <c r="G973">
        <v>1</v>
      </c>
      <c r="H973">
        <v>30020</v>
      </c>
      <c r="I973" t="s">
        <v>60</v>
      </c>
      <c r="J973" t="s">
        <v>60</v>
      </c>
      <c r="K973">
        <v>1961</v>
      </c>
      <c r="L973" t="s">
        <v>60</v>
      </c>
      <c r="O973" t="s">
        <v>3768</v>
      </c>
      <c r="P973" t="s">
        <v>60</v>
      </c>
      <c r="Q973" t="s">
        <v>60</v>
      </c>
      <c r="R973" t="s">
        <v>60</v>
      </c>
      <c r="T973" t="s">
        <v>60</v>
      </c>
      <c r="V973" t="s">
        <v>60</v>
      </c>
      <c r="W973" t="s">
        <v>60</v>
      </c>
      <c r="AD973" t="s">
        <v>60</v>
      </c>
      <c r="AE973" t="s">
        <v>60</v>
      </c>
      <c r="AF973" t="s">
        <v>60</v>
      </c>
      <c r="AG973" t="s">
        <v>60</v>
      </c>
      <c r="AH973" t="s">
        <v>60</v>
      </c>
      <c r="AI973" t="s">
        <v>60</v>
      </c>
      <c r="AJ973" t="s">
        <v>60</v>
      </c>
      <c r="AK973" t="s">
        <v>60</v>
      </c>
      <c r="AL973" t="s">
        <v>60</v>
      </c>
      <c r="AM973" t="s">
        <v>60</v>
      </c>
      <c r="AN973" t="s">
        <v>60</v>
      </c>
      <c r="AO973" t="s">
        <v>60</v>
      </c>
      <c r="AP973" t="s">
        <v>60</v>
      </c>
      <c r="AQ973" t="s">
        <v>60</v>
      </c>
      <c r="AR973" t="s">
        <v>60</v>
      </c>
      <c r="AS973" t="s">
        <v>60</v>
      </c>
      <c r="AT973" t="s">
        <v>60</v>
      </c>
      <c r="AU973" t="s">
        <v>60</v>
      </c>
      <c r="AV973" t="s">
        <v>60</v>
      </c>
      <c r="AW973" t="s">
        <v>60</v>
      </c>
      <c r="AY973" t="s">
        <v>60</v>
      </c>
      <c r="BA973" t="s">
        <v>60</v>
      </c>
      <c r="BB973" t="s">
        <v>60</v>
      </c>
      <c r="BC973" t="s">
        <v>60</v>
      </c>
      <c r="BD973" t="s">
        <v>60</v>
      </c>
      <c r="BE973" t="s">
        <v>60</v>
      </c>
      <c r="BF973" t="s">
        <v>60</v>
      </c>
      <c r="BG973" t="s">
        <v>60</v>
      </c>
      <c r="BH973">
        <v>1</v>
      </c>
      <c r="BI973" t="s">
        <v>3889</v>
      </c>
      <c r="BK973" t="s">
        <v>60</v>
      </c>
      <c r="BM973" t="s">
        <v>60</v>
      </c>
      <c r="BO973" t="s">
        <v>60</v>
      </c>
      <c r="BQ973" t="s">
        <v>60</v>
      </c>
      <c r="BS973" t="s">
        <v>60</v>
      </c>
      <c r="BU973" t="s">
        <v>60</v>
      </c>
      <c r="BV973" t="s">
        <v>58</v>
      </c>
    </row>
    <row r="974" spans="1:74" x14ac:dyDescent="0.35">
      <c r="A974" t="s">
        <v>59</v>
      </c>
      <c r="B974">
        <v>15073001</v>
      </c>
      <c r="C974" t="s">
        <v>2798</v>
      </c>
      <c r="D974" t="s">
        <v>60</v>
      </c>
      <c r="E974" t="s">
        <v>2799</v>
      </c>
      <c r="F974" t="s">
        <v>60</v>
      </c>
      <c r="G974">
        <v>1</v>
      </c>
      <c r="H974">
        <v>35300</v>
      </c>
      <c r="I974" t="s">
        <v>60</v>
      </c>
      <c r="J974" t="s">
        <v>60</v>
      </c>
      <c r="K974">
        <v>1961</v>
      </c>
      <c r="L974" t="s">
        <v>60</v>
      </c>
      <c r="O974" t="s">
        <v>2794</v>
      </c>
      <c r="P974" t="s">
        <v>60</v>
      </c>
      <c r="Q974" t="s">
        <v>60</v>
      </c>
      <c r="R974" t="s">
        <v>60</v>
      </c>
      <c r="T974" t="s">
        <v>60</v>
      </c>
      <c r="V974" t="s">
        <v>60</v>
      </c>
      <c r="W974" t="s">
        <v>60</v>
      </c>
      <c r="AD974" t="s">
        <v>60</v>
      </c>
      <c r="AE974" t="s">
        <v>60</v>
      </c>
      <c r="AF974" t="s">
        <v>60</v>
      </c>
      <c r="AG974" t="s">
        <v>60</v>
      </c>
      <c r="AH974" t="s">
        <v>60</v>
      </c>
      <c r="AI974" t="s">
        <v>60</v>
      </c>
      <c r="AJ974" t="s">
        <v>60</v>
      </c>
      <c r="AK974" t="s">
        <v>60</v>
      </c>
      <c r="AL974" t="s">
        <v>60</v>
      </c>
      <c r="AM974" t="s">
        <v>60</v>
      </c>
      <c r="AN974" t="s">
        <v>60</v>
      </c>
      <c r="AO974" t="s">
        <v>60</v>
      </c>
      <c r="AP974" t="s">
        <v>60</v>
      </c>
      <c r="AQ974" t="s">
        <v>60</v>
      </c>
      <c r="AR974" t="s">
        <v>60</v>
      </c>
      <c r="AS974" t="s">
        <v>60</v>
      </c>
      <c r="AT974" t="s">
        <v>60</v>
      </c>
      <c r="AU974" t="s">
        <v>60</v>
      </c>
      <c r="AV974" t="s">
        <v>60</v>
      </c>
      <c r="AW974" t="s">
        <v>60</v>
      </c>
      <c r="AY974" t="s">
        <v>60</v>
      </c>
      <c r="BA974" t="s">
        <v>60</v>
      </c>
      <c r="BB974" t="s">
        <v>60</v>
      </c>
      <c r="BC974" t="s">
        <v>60</v>
      </c>
      <c r="BD974" t="s">
        <v>60</v>
      </c>
      <c r="BE974" t="s">
        <v>60</v>
      </c>
      <c r="BF974" t="s">
        <v>60</v>
      </c>
      <c r="BG974" t="s">
        <v>60</v>
      </c>
      <c r="BH974">
        <v>1</v>
      </c>
      <c r="BI974" t="s">
        <v>2800</v>
      </c>
      <c r="BJ974">
        <v>1</v>
      </c>
      <c r="BK974" t="s">
        <v>2796</v>
      </c>
      <c r="BL974">
        <v>1</v>
      </c>
      <c r="BM974" t="s">
        <v>2801</v>
      </c>
      <c r="BO974" t="s">
        <v>60</v>
      </c>
      <c r="BQ974" t="s">
        <v>60</v>
      </c>
      <c r="BS974" t="s">
        <v>60</v>
      </c>
      <c r="BU974" t="s">
        <v>60</v>
      </c>
      <c r="BV974" t="s">
        <v>58</v>
      </c>
    </row>
    <row r="975" spans="1:74" x14ac:dyDescent="0.35">
      <c r="A975" t="s">
        <v>59</v>
      </c>
      <c r="B975">
        <v>15723001</v>
      </c>
      <c r="C975" t="s">
        <v>3928</v>
      </c>
      <c r="D975" t="s">
        <v>60</v>
      </c>
      <c r="E975" t="s">
        <v>3929</v>
      </c>
      <c r="F975" t="s">
        <v>60</v>
      </c>
      <c r="G975">
        <v>1</v>
      </c>
      <c r="I975" t="s">
        <v>60</v>
      </c>
      <c r="J975" t="s">
        <v>60</v>
      </c>
      <c r="K975">
        <v>1961</v>
      </c>
      <c r="L975" t="s">
        <v>60</v>
      </c>
      <c r="O975" t="s">
        <v>3854</v>
      </c>
      <c r="P975" t="s">
        <v>60</v>
      </c>
      <c r="Q975" t="s">
        <v>60</v>
      </c>
      <c r="R975" t="s">
        <v>60</v>
      </c>
      <c r="T975" t="s">
        <v>60</v>
      </c>
      <c r="V975" t="s">
        <v>60</v>
      </c>
      <c r="W975" t="s">
        <v>60</v>
      </c>
      <c r="AD975" t="s">
        <v>60</v>
      </c>
      <c r="AE975" t="s">
        <v>60</v>
      </c>
      <c r="AF975" t="s">
        <v>60</v>
      </c>
      <c r="AG975" t="s">
        <v>60</v>
      </c>
      <c r="AH975" t="s">
        <v>60</v>
      </c>
      <c r="AI975" t="s">
        <v>60</v>
      </c>
      <c r="AJ975" t="s">
        <v>60</v>
      </c>
      <c r="AK975" t="s">
        <v>60</v>
      </c>
      <c r="AL975" t="s">
        <v>60</v>
      </c>
      <c r="AM975" t="s">
        <v>60</v>
      </c>
      <c r="AN975" t="s">
        <v>3926</v>
      </c>
      <c r="AO975" t="s">
        <v>60</v>
      </c>
      <c r="AP975" t="s">
        <v>60</v>
      </c>
      <c r="AQ975" t="s">
        <v>60</v>
      </c>
      <c r="AR975" t="s">
        <v>60</v>
      </c>
      <c r="AS975" t="s">
        <v>60</v>
      </c>
      <c r="AT975" t="s">
        <v>60</v>
      </c>
      <c r="AU975" t="s">
        <v>60</v>
      </c>
      <c r="AV975" t="s">
        <v>60</v>
      </c>
      <c r="AW975" t="s">
        <v>60</v>
      </c>
      <c r="AY975" t="s">
        <v>60</v>
      </c>
      <c r="BA975" t="s">
        <v>60</v>
      </c>
      <c r="BB975" t="s">
        <v>60</v>
      </c>
      <c r="BC975" t="s">
        <v>60</v>
      </c>
      <c r="BD975" t="s">
        <v>60</v>
      </c>
      <c r="BE975" t="s">
        <v>60</v>
      </c>
      <c r="BF975" t="s">
        <v>60</v>
      </c>
      <c r="BG975" t="s">
        <v>60</v>
      </c>
      <c r="BH975">
        <v>1</v>
      </c>
      <c r="BI975" t="s">
        <v>3921</v>
      </c>
      <c r="BK975" t="s">
        <v>60</v>
      </c>
      <c r="BM975" t="s">
        <v>60</v>
      </c>
      <c r="BO975" t="s">
        <v>60</v>
      </c>
      <c r="BQ975" t="s">
        <v>60</v>
      </c>
      <c r="BS975" t="s">
        <v>60</v>
      </c>
      <c r="BU975" t="s">
        <v>60</v>
      </c>
      <c r="BV975" t="s">
        <v>58</v>
      </c>
    </row>
    <row r="976" spans="1:74" x14ac:dyDescent="0.35">
      <c r="A976" t="s">
        <v>59</v>
      </c>
      <c r="B976">
        <v>15703001</v>
      </c>
      <c r="C976" t="s">
        <v>60</v>
      </c>
      <c r="D976" t="s">
        <v>60</v>
      </c>
      <c r="E976" t="s">
        <v>3888</v>
      </c>
      <c r="F976" t="s">
        <v>60</v>
      </c>
      <c r="G976">
        <v>1</v>
      </c>
      <c r="H976">
        <v>29600</v>
      </c>
      <c r="I976" t="s">
        <v>60</v>
      </c>
      <c r="J976" t="s">
        <v>60</v>
      </c>
      <c r="K976">
        <v>1961</v>
      </c>
      <c r="L976" t="s">
        <v>60</v>
      </c>
      <c r="O976" t="s">
        <v>2239</v>
      </c>
      <c r="P976" t="s">
        <v>60</v>
      </c>
      <c r="Q976" t="s">
        <v>60</v>
      </c>
      <c r="R976" t="s">
        <v>60</v>
      </c>
      <c r="T976" t="s">
        <v>60</v>
      </c>
      <c r="V976" t="s">
        <v>60</v>
      </c>
      <c r="W976" t="s">
        <v>60</v>
      </c>
      <c r="AD976" t="s">
        <v>60</v>
      </c>
      <c r="AE976" t="s">
        <v>60</v>
      </c>
      <c r="AF976" t="s">
        <v>60</v>
      </c>
      <c r="AG976" t="s">
        <v>60</v>
      </c>
      <c r="AH976" t="s">
        <v>60</v>
      </c>
      <c r="AI976" t="s">
        <v>60</v>
      </c>
      <c r="AJ976" t="s">
        <v>60</v>
      </c>
      <c r="AK976" t="s">
        <v>60</v>
      </c>
      <c r="AL976" t="s">
        <v>60</v>
      </c>
      <c r="AM976" t="s">
        <v>60</v>
      </c>
      <c r="AN976" t="s">
        <v>60</v>
      </c>
      <c r="AO976" t="s">
        <v>60</v>
      </c>
      <c r="AP976" t="s">
        <v>60</v>
      </c>
      <c r="AQ976" t="s">
        <v>60</v>
      </c>
      <c r="AR976" t="s">
        <v>60</v>
      </c>
      <c r="AS976" t="s">
        <v>60</v>
      </c>
      <c r="AT976" t="s">
        <v>60</v>
      </c>
      <c r="AU976" t="s">
        <v>60</v>
      </c>
      <c r="AV976" t="s">
        <v>60</v>
      </c>
      <c r="AW976" t="s">
        <v>60</v>
      </c>
      <c r="AY976" t="s">
        <v>60</v>
      </c>
      <c r="BA976" t="s">
        <v>60</v>
      </c>
      <c r="BB976" t="s">
        <v>60</v>
      </c>
      <c r="BC976" t="s">
        <v>60</v>
      </c>
      <c r="BD976" t="s">
        <v>60</v>
      </c>
      <c r="BE976" t="s">
        <v>60</v>
      </c>
      <c r="BF976" t="s">
        <v>60</v>
      </c>
      <c r="BG976" t="s">
        <v>60</v>
      </c>
      <c r="BH976">
        <v>1</v>
      </c>
      <c r="BI976" t="s">
        <v>3889</v>
      </c>
      <c r="BK976" t="s">
        <v>60</v>
      </c>
      <c r="BM976" t="s">
        <v>60</v>
      </c>
      <c r="BO976" t="s">
        <v>60</v>
      </c>
      <c r="BQ976" t="s">
        <v>60</v>
      </c>
      <c r="BS976" t="s">
        <v>60</v>
      </c>
      <c r="BU976" t="s">
        <v>60</v>
      </c>
      <c r="BV976" t="s">
        <v>58</v>
      </c>
    </row>
    <row r="977" spans="1:74" x14ac:dyDescent="0.35">
      <c r="A977" t="s">
        <v>59</v>
      </c>
      <c r="B977">
        <v>15721001</v>
      </c>
      <c r="C977" t="s">
        <v>60</v>
      </c>
      <c r="D977" t="s">
        <v>60</v>
      </c>
      <c r="E977" t="s">
        <v>3925</v>
      </c>
      <c r="F977" t="s">
        <v>60</v>
      </c>
      <c r="G977">
        <v>1</v>
      </c>
      <c r="H977">
        <v>30010</v>
      </c>
      <c r="I977" t="s">
        <v>60</v>
      </c>
      <c r="J977" t="s">
        <v>60</v>
      </c>
      <c r="K977">
        <v>1961</v>
      </c>
      <c r="L977" t="s">
        <v>60</v>
      </c>
      <c r="O977" t="s">
        <v>3854</v>
      </c>
      <c r="P977" t="s">
        <v>60</v>
      </c>
      <c r="Q977" t="s">
        <v>60</v>
      </c>
      <c r="R977" t="s">
        <v>60</v>
      </c>
      <c r="T977" t="s">
        <v>60</v>
      </c>
      <c r="V977" t="s">
        <v>60</v>
      </c>
      <c r="W977" t="s">
        <v>60</v>
      </c>
      <c r="AD977" t="s">
        <v>60</v>
      </c>
      <c r="AE977" t="s">
        <v>60</v>
      </c>
      <c r="AF977" t="s">
        <v>60</v>
      </c>
      <c r="AG977" t="s">
        <v>60</v>
      </c>
      <c r="AH977" t="s">
        <v>60</v>
      </c>
      <c r="AI977" t="s">
        <v>60</v>
      </c>
      <c r="AJ977" t="s">
        <v>60</v>
      </c>
      <c r="AK977" t="s">
        <v>60</v>
      </c>
      <c r="AL977" t="s">
        <v>60</v>
      </c>
      <c r="AM977" t="s">
        <v>60</v>
      </c>
      <c r="AN977" t="s">
        <v>3926</v>
      </c>
      <c r="AO977" t="s">
        <v>60</v>
      </c>
      <c r="AP977" t="s">
        <v>60</v>
      </c>
      <c r="AQ977" t="s">
        <v>60</v>
      </c>
      <c r="AR977" t="s">
        <v>60</v>
      </c>
      <c r="AS977" t="s">
        <v>60</v>
      </c>
      <c r="AT977" t="s">
        <v>60</v>
      </c>
      <c r="AU977" t="s">
        <v>60</v>
      </c>
      <c r="AV977" t="s">
        <v>60</v>
      </c>
      <c r="AW977" t="s">
        <v>60</v>
      </c>
      <c r="AY977" t="s">
        <v>60</v>
      </c>
      <c r="BA977" t="s">
        <v>60</v>
      </c>
      <c r="BB977" t="s">
        <v>60</v>
      </c>
      <c r="BC977" t="s">
        <v>60</v>
      </c>
      <c r="BD977" t="s">
        <v>60</v>
      </c>
      <c r="BE977" t="s">
        <v>60</v>
      </c>
      <c r="BF977" t="s">
        <v>60</v>
      </c>
      <c r="BG977" t="s">
        <v>60</v>
      </c>
      <c r="BH977">
        <v>1</v>
      </c>
      <c r="BI977" t="s">
        <v>3921</v>
      </c>
      <c r="BK977" t="s">
        <v>60</v>
      </c>
      <c r="BM977" t="s">
        <v>60</v>
      </c>
      <c r="BO977" t="s">
        <v>60</v>
      </c>
      <c r="BQ977" t="s">
        <v>60</v>
      </c>
      <c r="BS977" t="s">
        <v>60</v>
      </c>
      <c r="BU977" t="s">
        <v>60</v>
      </c>
      <c r="BV977" t="s">
        <v>58</v>
      </c>
    </row>
    <row r="978" spans="1:74" x14ac:dyDescent="0.35">
      <c r="A978" t="s">
        <v>59</v>
      </c>
      <c r="B978">
        <v>15722001</v>
      </c>
      <c r="C978" t="s">
        <v>60</v>
      </c>
      <c r="D978" t="s">
        <v>60</v>
      </c>
      <c r="E978" t="s">
        <v>3927</v>
      </c>
      <c r="F978" t="s">
        <v>60</v>
      </c>
      <c r="G978">
        <v>1</v>
      </c>
      <c r="H978">
        <v>30010</v>
      </c>
      <c r="I978" t="s">
        <v>60</v>
      </c>
      <c r="J978" t="s">
        <v>60</v>
      </c>
      <c r="K978">
        <v>1961</v>
      </c>
      <c r="L978" t="s">
        <v>60</v>
      </c>
      <c r="O978" t="s">
        <v>3854</v>
      </c>
      <c r="P978" t="s">
        <v>60</v>
      </c>
      <c r="Q978" t="s">
        <v>60</v>
      </c>
      <c r="R978" t="s">
        <v>60</v>
      </c>
      <c r="T978" t="s">
        <v>60</v>
      </c>
      <c r="V978" t="s">
        <v>60</v>
      </c>
      <c r="W978" t="s">
        <v>60</v>
      </c>
      <c r="AD978" t="s">
        <v>60</v>
      </c>
      <c r="AE978" t="s">
        <v>60</v>
      </c>
      <c r="AF978" t="s">
        <v>60</v>
      </c>
      <c r="AG978" t="s">
        <v>60</v>
      </c>
      <c r="AH978" t="s">
        <v>60</v>
      </c>
      <c r="AI978" t="s">
        <v>60</v>
      </c>
      <c r="AJ978" t="s">
        <v>60</v>
      </c>
      <c r="AK978" t="s">
        <v>60</v>
      </c>
      <c r="AL978" t="s">
        <v>60</v>
      </c>
      <c r="AM978" t="s">
        <v>60</v>
      </c>
      <c r="AN978" t="s">
        <v>3926</v>
      </c>
      <c r="AO978" t="s">
        <v>60</v>
      </c>
      <c r="AP978" t="s">
        <v>60</v>
      </c>
      <c r="AQ978" t="s">
        <v>60</v>
      </c>
      <c r="AR978" t="s">
        <v>60</v>
      </c>
      <c r="AS978" t="s">
        <v>60</v>
      </c>
      <c r="AT978" t="s">
        <v>60</v>
      </c>
      <c r="AU978" t="s">
        <v>60</v>
      </c>
      <c r="AV978" t="s">
        <v>60</v>
      </c>
      <c r="AW978" t="s">
        <v>60</v>
      </c>
      <c r="AY978" t="s">
        <v>60</v>
      </c>
      <c r="BA978" t="s">
        <v>60</v>
      </c>
      <c r="BB978" t="s">
        <v>60</v>
      </c>
      <c r="BC978" t="s">
        <v>60</v>
      </c>
      <c r="BD978" t="s">
        <v>60</v>
      </c>
      <c r="BE978" t="s">
        <v>60</v>
      </c>
      <c r="BF978" t="s">
        <v>60</v>
      </c>
      <c r="BG978" t="s">
        <v>60</v>
      </c>
      <c r="BH978">
        <v>1</v>
      </c>
      <c r="BI978" t="s">
        <v>3921</v>
      </c>
      <c r="BK978" t="s">
        <v>60</v>
      </c>
      <c r="BM978" t="s">
        <v>60</v>
      </c>
      <c r="BO978" t="s">
        <v>60</v>
      </c>
      <c r="BQ978" t="s">
        <v>60</v>
      </c>
      <c r="BS978" t="s">
        <v>60</v>
      </c>
      <c r="BU978" t="s">
        <v>60</v>
      </c>
      <c r="BV978" t="s">
        <v>58</v>
      </c>
    </row>
    <row r="979" spans="1:74" x14ac:dyDescent="0.35">
      <c r="A979" t="s">
        <v>59</v>
      </c>
      <c r="B979">
        <v>15728001</v>
      </c>
      <c r="C979" t="s">
        <v>60</v>
      </c>
      <c r="D979" t="s">
        <v>60</v>
      </c>
      <c r="E979" t="s">
        <v>3934</v>
      </c>
      <c r="F979" t="s">
        <v>60</v>
      </c>
      <c r="G979">
        <v>1</v>
      </c>
      <c r="H979">
        <v>28300</v>
      </c>
      <c r="I979" t="s">
        <v>60</v>
      </c>
      <c r="J979" t="s">
        <v>60</v>
      </c>
      <c r="K979">
        <v>1961</v>
      </c>
      <c r="L979" t="s">
        <v>60</v>
      </c>
      <c r="O979" t="s">
        <v>3747</v>
      </c>
      <c r="P979" t="s">
        <v>60</v>
      </c>
      <c r="Q979" t="s">
        <v>60</v>
      </c>
      <c r="R979" t="s">
        <v>60</v>
      </c>
      <c r="T979" t="s">
        <v>60</v>
      </c>
      <c r="V979" t="s">
        <v>60</v>
      </c>
      <c r="W979" t="s">
        <v>60</v>
      </c>
      <c r="AD979" t="s">
        <v>60</v>
      </c>
      <c r="AE979" t="s">
        <v>60</v>
      </c>
      <c r="AF979" t="s">
        <v>60</v>
      </c>
      <c r="AG979" t="s">
        <v>60</v>
      </c>
      <c r="AH979" t="s">
        <v>60</v>
      </c>
      <c r="AI979" t="s">
        <v>60</v>
      </c>
      <c r="AJ979" t="s">
        <v>60</v>
      </c>
      <c r="AK979" t="s">
        <v>60</v>
      </c>
      <c r="AL979" t="s">
        <v>60</v>
      </c>
      <c r="AM979" t="s">
        <v>60</v>
      </c>
      <c r="AN979" t="s">
        <v>3935</v>
      </c>
      <c r="AO979" t="s">
        <v>60</v>
      </c>
      <c r="AP979" t="s">
        <v>60</v>
      </c>
      <c r="AQ979" t="s">
        <v>60</v>
      </c>
      <c r="AR979" t="s">
        <v>60</v>
      </c>
      <c r="AS979" t="s">
        <v>60</v>
      </c>
      <c r="AT979" t="s">
        <v>60</v>
      </c>
      <c r="AU979" t="s">
        <v>60</v>
      </c>
      <c r="AV979" t="s">
        <v>60</v>
      </c>
      <c r="AW979" t="s">
        <v>60</v>
      </c>
      <c r="AY979" t="s">
        <v>60</v>
      </c>
      <c r="BA979" t="s">
        <v>60</v>
      </c>
      <c r="BB979" t="s">
        <v>60</v>
      </c>
      <c r="BC979" t="s">
        <v>60</v>
      </c>
      <c r="BD979" t="s">
        <v>60</v>
      </c>
      <c r="BE979" t="s">
        <v>60</v>
      </c>
      <c r="BF979" t="s">
        <v>60</v>
      </c>
      <c r="BG979" t="s">
        <v>60</v>
      </c>
      <c r="BH979">
        <v>1</v>
      </c>
      <c r="BI979" t="s">
        <v>3936</v>
      </c>
      <c r="BK979" t="s">
        <v>60</v>
      </c>
      <c r="BM979" t="s">
        <v>60</v>
      </c>
      <c r="BO979" t="s">
        <v>60</v>
      </c>
      <c r="BQ979" t="s">
        <v>60</v>
      </c>
      <c r="BS979" t="s">
        <v>60</v>
      </c>
      <c r="BU979" t="s">
        <v>60</v>
      </c>
      <c r="BV979" t="s">
        <v>58</v>
      </c>
    </row>
    <row r="980" spans="1:74" x14ac:dyDescent="0.35">
      <c r="A980" t="s">
        <v>59</v>
      </c>
      <c r="B980">
        <v>15068001</v>
      </c>
      <c r="C980" t="s">
        <v>2783</v>
      </c>
      <c r="D980" t="s">
        <v>60</v>
      </c>
      <c r="E980" t="s">
        <v>2784</v>
      </c>
      <c r="F980" t="s">
        <v>60</v>
      </c>
      <c r="G980">
        <v>1</v>
      </c>
      <c r="H980">
        <v>29220</v>
      </c>
      <c r="I980" t="s">
        <v>60</v>
      </c>
      <c r="J980" t="s">
        <v>60</v>
      </c>
      <c r="K980">
        <v>1961</v>
      </c>
      <c r="L980" t="s">
        <v>60</v>
      </c>
      <c r="O980" t="s">
        <v>2785</v>
      </c>
      <c r="P980" t="s">
        <v>60</v>
      </c>
      <c r="Q980" t="s">
        <v>60</v>
      </c>
      <c r="R980" t="s">
        <v>60</v>
      </c>
      <c r="T980" t="s">
        <v>60</v>
      </c>
      <c r="V980" t="s">
        <v>60</v>
      </c>
      <c r="W980" t="s">
        <v>60</v>
      </c>
      <c r="AD980" t="s">
        <v>60</v>
      </c>
      <c r="AE980" t="s">
        <v>60</v>
      </c>
      <c r="AF980" t="s">
        <v>60</v>
      </c>
      <c r="AG980" t="s">
        <v>60</v>
      </c>
      <c r="AH980" t="s">
        <v>60</v>
      </c>
      <c r="AI980" t="s">
        <v>60</v>
      </c>
      <c r="AJ980" t="s">
        <v>60</v>
      </c>
      <c r="AK980" t="s">
        <v>60</v>
      </c>
      <c r="AL980" t="s">
        <v>60</v>
      </c>
      <c r="AM980" t="s">
        <v>60</v>
      </c>
      <c r="AN980" t="s">
        <v>60</v>
      </c>
      <c r="AO980" t="s">
        <v>60</v>
      </c>
      <c r="AP980" t="s">
        <v>60</v>
      </c>
      <c r="AQ980" t="s">
        <v>60</v>
      </c>
      <c r="AR980" t="s">
        <v>60</v>
      </c>
      <c r="AS980" t="s">
        <v>60</v>
      </c>
      <c r="AT980" t="s">
        <v>60</v>
      </c>
      <c r="AU980" t="s">
        <v>60</v>
      </c>
      <c r="AV980" t="s">
        <v>60</v>
      </c>
      <c r="AW980" t="s">
        <v>60</v>
      </c>
      <c r="AY980" t="s">
        <v>60</v>
      </c>
      <c r="BA980" t="s">
        <v>60</v>
      </c>
      <c r="BB980" t="s">
        <v>60</v>
      </c>
      <c r="BC980" t="s">
        <v>60</v>
      </c>
      <c r="BD980" t="s">
        <v>60</v>
      </c>
      <c r="BE980" t="s">
        <v>60</v>
      </c>
      <c r="BF980" t="s">
        <v>60</v>
      </c>
      <c r="BG980" t="s">
        <v>60</v>
      </c>
      <c r="BH980">
        <v>1</v>
      </c>
      <c r="BI980" t="s">
        <v>2786</v>
      </c>
      <c r="BK980" t="s">
        <v>60</v>
      </c>
      <c r="BM980" t="s">
        <v>60</v>
      </c>
      <c r="BO980" t="s">
        <v>60</v>
      </c>
      <c r="BQ980" t="s">
        <v>60</v>
      </c>
      <c r="BS980" t="s">
        <v>60</v>
      </c>
      <c r="BU980" t="s">
        <v>60</v>
      </c>
      <c r="BV980" t="s">
        <v>58</v>
      </c>
    </row>
    <row r="981" spans="1:74" x14ac:dyDescent="0.35">
      <c r="A981" t="s">
        <v>59</v>
      </c>
      <c r="B981">
        <v>15082001</v>
      </c>
      <c r="C981" t="s">
        <v>60</v>
      </c>
      <c r="D981" t="s">
        <v>60</v>
      </c>
      <c r="E981" t="s">
        <v>2818</v>
      </c>
      <c r="F981" t="s">
        <v>60</v>
      </c>
      <c r="G981">
        <v>1</v>
      </c>
      <c r="H981">
        <v>31501</v>
      </c>
      <c r="I981" t="s">
        <v>60</v>
      </c>
      <c r="J981" t="s">
        <v>60</v>
      </c>
      <c r="K981">
        <v>1961</v>
      </c>
      <c r="L981" t="s">
        <v>60</v>
      </c>
      <c r="O981" t="s">
        <v>2504</v>
      </c>
      <c r="P981" t="s">
        <v>60</v>
      </c>
      <c r="Q981" t="s">
        <v>60</v>
      </c>
      <c r="R981" t="s">
        <v>60</v>
      </c>
      <c r="T981" t="s">
        <v>60</v>
      </c>
      <c r="V981" t="s">
        <v>60</v>
      </c>
      <c r="W981" t="s">
        <v>60</v>
      </c>
      <c r="AD981" t="s">
        <v>60</v>
      </c>
      <c r="AE981" t="s">
        <v>60</v>
      </c>
      <c r="AF981" t="s">
        <v>60</v>
      </c>
      <c r="AG981" t="s">
        <v>60</v>
      </c>
      <c r="AH981" t="s">
        <v>60</v>
      </c>
      <c r="AI981" t="s">
        <v>60</v>
      </c>
      <c r="AJ981" t="s">
        <v>60</v>
      </c>
      <c r="AK981" t="s">
        <v>60</v>
      </c>
      <c r="AL981" t="s">
        <v>60</v>
      </c>
      <c r="AM981" t="s">
        <v>60</v>
      </c>
      <c r="AN981" t="s">
        <v>60</v>
      </c>
      <c r="AO981" t="s">
        <v>60</v>
      </c>
      <c r="AP981" t="s">
        <v>60</v>
      </c>
      <c r="AQ981" t="s">
        <v>60</v>
      </c>
      <c r="AR981" t="s">
        <v>60</v>
      </c>
      <c r="AS981" t="s">
        <v>60</v>
      </c>
      <c r="AT981" t="s">
        <v>60</v>
      </c>
      <c r="AU981" t="s">
        <v>60</v>
      </c>
      <c r="AV981" t="s">
        <v>60</v>
      </c>
      <c r="AW981" t="s">
        <v>60</v>
      </c>
      <c r="AY981" t="s">
        <v>60</v>
      </c>
      <c r="BA981" t="s">
        <v>60</v>
      </c>
      <c r="BB981" t="s">
        <v>60</v>
      </c>
      <c r="BC981" t="s">
        <v>60</v>
      </c>
      <c r="BD981" t="s">
        <v>60</v>
      </c>
      <c r="BE981" t="s">
        <v>60</v>
      </c>
      <c r="BF981" t="s">
        <v>60</v>
      </c>
      <c r="BG981" t="s">
        <v>60</v>
      </c>
      <c r="BH981">
        <v>1</v>
      </c>
      <c r="BI981" t="s">
        <v>2819</v>
      </c>
      <c r="BK981" t="s">
        <v>60</v>
      </c>
      <c r="BM981" t="s">
        <v>60</v>
      </c>
      <c r="BO981" t="s">
        <v>60</v>
      </c>
      <c r="BQ981" t="s">
        <v>60</v>
      </c>
      <c r="BS981" t="s">
        <v>60</v>
      </c>
      <c r="BU981" t="s">
        <v>60</v>
      </c>
      <c r="BV981" t="s">
        <v>58</v>
      </c>
    </row>
    <row r="982" spans="1:74" x14ac:dyDescent="0.35">
      <c r="A982" t="s">
        <v>59</v>
      </c>
      <c r="B982">
        <v>15072001</v>
      </c>
      <c r="C982" t="s">
        <v>2792</v>
      </c>
      <c r="D982" t="s">
        <v>60</v>
      </c>
      <c r="E982" t="s">
        <v>2793</v>
      </c>
      <c r="F982" t="s">
        <v>60</v>
      </c>
      <c r="G982">
        <v>1</v>
      </c>
      <c r="H982">
        <v>35300</v>
      </c>
      <c r="I982" t="s">
        <v>60</v>
      </c>
      <c r="J982" t="s">
        <v>60</v>
      </c>
      <c r="K982">
        <v>1961</v>
      </c>
      <c r="L982" t="s">
        <v>60</v>
      </c>
      <c r="O982" t="s">
        <v>2794</v>
      </c>
      <c r="P982" t="s">
        <v>60</v>
      </c>
      <c r="Q982" t="s">
        <v>60</v>
      </c>
      <c r="R982" t="s">
        <v>60</v>
      </c>
      <c r="T982" t="s">
        <v>60</v>
      </c>
      <c r="V982" t="s">
        <v>60</v>
      </c>
      <c r="W982" t="s">
        <v>60</v>
      </c>
      <c r="AD982" t="s">
        <v>60</v>
      </c>
      <c r="AE982" t="s">
        <v>60</v>
      </c>
      <c r="AF982" t="s">
        <v>60</v>
      </c>
      <c r="AG982" t="s">
        <v>60</v>
      </c>
      <c r="AH982" t="s">
        <v>60</v>
      </c>
      <c r="AI982" t="s">
        <v>60</v>
      </c>
      <c r="AJ982" t="s">
        <v>60</v>
      </c>
      <c r="AK982" t="s">
        <v>60</v>
      </c>
      <c r="AL982" t="s">
        <v>60</v>
      </c>
      <c r="AM982" t="s">
        <v>60</v>
      </c>
      <c r="AN982" t="s">
        <v>60</v>
      </c>
      <c r="AO982" t="s">
        <v>60</v>
      </c>
      <c r="AP982" t="s">
        <v>60</v>
      </c>
      <c r="AQ982" t="s">
        <v>60</v>
      </c>
      <c r="AR982" t="s">
        <v>60</v>
      </c>
      <c r="AS982" t="s">
        <v>60</v>
      </c>
      <c r="AT982" t="s">
        <v>60</v>
      </c>
      <c r="AU982" t="s">
        <v>60</v>
      </c>
      <c r="AV982" t="s">
        <v>60</v>
      </c>
      <c r="AW982" t="s">
        <v>60</v>
      </c>
      <c r="AY982" t="s">
        <v>60</v>
      </c>
      <c r="BA982" t="s">
        <v>60</v>
      </c>
      <c r="BB982" t="s">
        <v>60</v>
      </c>
      <c r="BC982" t="s">
        <v>60</v>
      </c>
      <c r="BD982" t="s">
        <v>60</v>
      </c>
      <c r="BE982" t="s">
        <v>60</v>
      </c>
      <c r="BF982" t="s">
        <v>60</v>
      </c>
      <c r="BG982" t="s">
        <v>60</v>
      </c>
      <c r="BH982">
        <v>1</v>
      </c>
      <c r="BI982" t="s">
        <v>2795</v>
      </c>
      <c r="BJ982">
        <v>1</v>
      </c>
      <c r="BK982" t="s">
        <v>2796</v>
      </c>
      <c r="BL982">
        <v>1</v>
      </c>
      <c r="BM982" t="s">
        <v>2797</v>
      </c>
      <c r="BO982" t="s">
        <v>60</v>
      </c>
      <c r="BQ982" t="s">
        <v>60</v>
      </c>
      <c r="BS982" t="s">
        <v>60</v>
      </c>
      <c r="BU982" t="s">
        <v>60</v>
      </c>
      <c r="BV982" t="s">
        <v>58</v>
      </c>
    </row>
    <row r="983" spans="1:74" x14ac:dyDescent="0.35">
      <c r="A983" t="s">
        <v>59</v>
      </c>
      <c r="B983">
        <v>15719001</v>
      </c>
      <c r="C983" t="s">
        <v>3922</v>
      </c>
      <c r="D983" t="s">
        <v>60</v>
      </c>
      <c r="E983" t="s">
        <v>3923</v>
      </c>
      <c r="F983" t="s">
        <v>60</v>
      </c>
      <c r="G983">
        <v>1</v>
      </c>
      <c r="I983" t="s">
        <v>60</v>
      </c>
      <c r="J983" t="s">
        <v>60</v>
      </c>
      <c r="K983">
        <v>1961</v>
      </c>
      <c r="L983" t="s">
        <v>60</v>
      </c>
      <c r="O983" t="s">
        <v>3924</v>
      </c>
      <c r="P983" t="s">
        <v>60</v>
      </c>
      <c r="Q983" t="s">
        <v>60</v>
      </c>
      <c r="R983" t="s">
        <v>60</v>
      </c>
      <c r="T983" t="s">
        <v>60</v>
      </c>
      <c r="V983" t="s">
        <v>60</v>
      </c>
      <c r="W983" t="s">
        <v>60</v>
      </c>
      <c r="AD983" t="s">
        <v>60</v>
      </c>
      <c r="AE983" t="s">
        <v>60</v>
      </c>
      <c r="AF983" t="s">
        <v>60</v>
      </c>
      <c r="AG983" t="s">
        <v>60</v>
      </c>
      <c r="AH983" t="s">
        <v>60</v>
      </c>
      <c r="AI983" t="s">
        <v>60</v>
      </c>
      <c r="AJ983" t="s">
        <v>60</v>
      </c>
      <c r="AK983" t="s">
        <v>60</v>
      </c>
      <c r="AL983" t="s">
        <v>60</v>
      </c>
      <c r="AM983" t="s">
        <v>60</v>
      </c>
      <c r="AN983" t="s">
        <v>60</v>
      </c>
      <c r="AO983" t="s">
        <v>60</v>
      </c>
      <c r="AP983" t="s">
        <v>60</v>
      </c>
      <c r="AQ983" t="s">
        <v>60</v>
      </c>
      <c r="AR983" t="s">
        <v>60</v>
      </c>
      <c r="AS983" t="s">
        <v>60</v>
      </c>
      <c r="AT983" t="s">
        <v>60</v>
      </c>
      <c r="AU983" t="s">
        <v>60</v>
      </c>
      <c r="AV983" t="s">
        <v>60</v>
      </c>
      <c r="AW983" t="s">
        <v>60</v>
      </c>
      <c r="AY983" t="s">
        <v>60</v>
      </c>
      <c r="BA983" t="s">
        <v>60</v>
      </c>
      <c r="BB983" t="s">
        <v>60</v>
      </c>
      <c r="BC983" t="s">
        <v>60</v>
      </c>
      <c r="BD983" t="s">
        <v>60</v>
      </c>
      <c r="BE983" t="s">
        <v>60</v>
      </c>
      <c r="BF983" t="s">
        <v>60</v>
      </c>
      <c r="BG983" t="s">
        <v>60</v>
      </c>
      <c r="BH983">
        <v>1</v>
      </c>
      <c r="BI983" t="s">
        <v>3921</v>
      </c>
      <c r="BK983" t="s">
        <v>60</v>
      </c>
      <c r="BM983" t="s">
        <v>60</v>
      </c>
      <c r="BO983" t="s">
        <v>60</v>
      </c>
      <c r="BQ983" t="s">
        <v>60</v>
      </c>
      <c r="BS983" t="s">
        <v>60</v>
      </c>
      <c r="BU983" t="s">
        <v>60</v>
      </c>
      <c r="BV983" t="s">
        <v>58</v>
      </c>
    </row>
    <row r="984" spans="1:74" x14ac:dyDescent="0.35">
      <c r="A984" t="s">
        <v>59</v>
      </c>
      <c r="B984">
        <v>15718001</v>
      </c>
      <c r="C984" t="s">
        <v>3919</v>
      </c>
      <c r="D984" t="s">
        <v>60</v>
      </c>
      <c r="E984" t="s">
        <v>3920</v>
      </c>
      <c r="F984" t="s">
        <v>60</v>
      </c>
      <c r="G984">
        <v>1</v>
      </c>
      <c r="H984">
        <v>30010</v>
      </c>
      <c r="I984" t="s">
        <v>60</v>
      </c>
      <c r="J984" t="s">
        <v>60</v>
      </c>
      <c r="K984">
        <v>1961</v>
      </c>
      <c r="L984" t="s">
        <v>60</v>
      </c>
      <c r="O984" t="s">
        <v>3793</v>
      </c>
      <c r="P984" t="s">
        <v>60</v>
      </c>
      <c r="Q984" t="s">
        <v>60</v>
      </c>
      <c r="R984" t="s">
        <v>60</v>
      </c>
      <c r="T984" t="s">
        <v>60</v>
      </c>
      <c r="V984" t="s">
        <v>60</v>
      </c>
      <c r="W984" t="s">
        <v>60</v>
      </c>
      <c r="AD984" t="s">
        <v>60</v>
      </c>
      <c r="AE984" t="s">
        <v>60</v>
      </c>
      <c r="AF984" t="s">
        <v>60</v>
      </c>
      <c r="AG984" t="s">
        <v>60</v>
      </c>
      <c r="AH984" t="s">
        <v>60</v>
      </c>
      <c r="AI984" t="s">
        <v>60</v>
      </c>
      <c r="AJ984" t="s">
        <v>60</v>
      </c>
      <c r="AK984" t="s">
        <v>60</v>
      </c>
      <c r="AL984" t="s">
        <v>60</v>
      </c>
      <c r="AM984" t="s">
        <v>60</v>
      </c>
      <c r="AN984" t="s">
        <v>60</v>
      </c>
      <c r="AO984" t="s">
        <v>60</v>
      </c>
      <c r="AP984" t="s">
        <v>60</v>
      </c>
      <c r="AQ984" t="s">
        <v>60</v>
      </c>
      <c r="AR984" t="s">
        <v>60</v>
      </c>
      <c r="AS984" t="s">
        <v>60</v>
      </c>
      <c r="AT984" t="s">
        <v>60</v>
      </c>
      <c r="AU984" t="s">
        <v>60</v>
      </c>
      <c r="AV984" t="s">
        <v>60</v>
      </c>
      <c r="AW984" t="s">
        <v>60</v>
      </c>
      <c r="AY984" t="s">
        <v>60</v>
      </c>
      <c r="BA984" t="s">
        <v>60</v>
      </c>
      <c r="BB984" t="s">
        <v>60</v>
      </c>
      <c r="BC984" t="s">
        <v>60</v>
      </c>
      <c r="BD984" t="s">
        <v>60</v>
      </c>
      <c r="BE984" t="s">
        <v>60</v>
      </c>
      <c r="BF984" t="s">
        <v>60</v>
      </c>
      <c r="BG984" t="s">
        <v>60</v>
      </c>
      <c r="BH984">
        <v>1</v>
      </c>
      <c r="BI984" t="s">
        <v>3921</v>
      </c>
      <c r="BK984" t="s">
        <v>60</v>
      </c>
      <c r="BM984" t="s">
        <v>60</v>
      </c>
      <c r="BO984" t="s">
        <v>60</v>
      </c>
      <c r="BQ984" t="s">
        <v>60</v>
      </c>
      <c r="BS984" t="s">
        <v>60</v>
      </c>
      <c r="BU984" t="s">
        <v>60</v>
      </c>
      <c r="BV984" t="s">
        <v>58</v>
      </c>
    </row>
    <row r="985" spans="1:74" x14ac:dyDescent="0.35">
      <c r="A985" t="s">
        <v>59</v>
      </c>
      <c r="B985">
        <v>14346001</v>
      </c>
      <c r="C985" t="s">
        <v>1460</v>
      </c>
      <c r="D985" t="s">
        <v>60</v>
      </c>
      <c r="E985" t="s">
        <v>1461</v>
      </c>
      <c r="F985" t="s">
        <v>60</v>
      </c>
      <c r="G985">
        <v>3</v>
      </c>
      <c r="H985">
        <v>21111</v>
      </c>
      <c r="I985" t="s">
        <v>1096</v>
      </c>
      <c r="J985" t="s">
        <v>1096</v>
      </c>
      <c r="K985">
        <v>1961</v>
      </c>
      <c r="L985" t="s">
        <v>60</v>
      </c>
      <c r="M985">
        <v>1</v>
      </c>
      <c r="O985" t="s">
        <v>1462</v>
      </c>
      <c r="P985" t="s">
        <v>60</v>
      </c>
      <c r="Q985" t="s">
        <v>60</v>
      </c>
      <c r="R985" t="s">
        <v>60</v>
      </c>
      <c r="T985" t="s">
        <v>60</v>
      </c>
      <c r="V985" t="s">
        <v>60</v>
      </c>
      <c r="W985" t="s">
        <v>1463</v>
      </c>
      <c r="AD985" t="s">
        <v>60</v>
      </c>
      <c r="AE985" t="s">
        <v>60</v>
      </c>
      <c r="AF985" t="s">
        <v>87</v>
      </c>
      <c r="AG985" t="s">
        <v>60</v>
      </c>
      <c r="AH985" t="s">
        <v>60</v>
      </c>
      <c r="AI985" t="s">
        <v>60</v>
      </c>
      <c r="AJ985" t="s">
        <v>60</v>
      </c>
      <c r="AK985" t="s">
        <v>60</v>
      </c>
      <c r="AL985" t="s">
        <v>60</v>
      </c>
      <c r="AM985" t="s">
        <v>60</v>
      </c>
      <c r="AN985" t="s">
        <v>60</v>
      </c>
      <c r="AO985" t="s">
        <v>60</v>
      </c>
      <c r="AP985" t="s">
        <v>60</v>
      </c>
      <c r="AQ985" t="s">
        <v>60</v>
      </c>
      <c r="AR985" t="s">
        <v>60</v>
      </c>
      <c r="AS985" t="s">
        <v>60</v>
      </c>
      <c r="AT985" t="s">
        <v>60</v>
      </c>
      <c r="AU985" t="s">
        <v>60</v>
      </c>
      <c r="AV985" t="s">
        <v>60</v>
      </c>
      <c r="AW985" t="s">
        <v>60</v>
      </c>
      <c r="AY985" t="s">
        <v>60</v>
      </c>
      <c r="BA985" t="s">
        <v>60</v>
      </c>
      <c r="BB985" t="s">
        <v>60</v>
      </c>
      <c r="BC985" t="s">
        <v>60</v>
      </c>
      <c r="BD985" t="s">
        <v>60</v>
      </c>
      <c r="BE985" t="s">
        <v>60</v>
      </c>
      <c r="BF985" t="s">
        <v>60</v>
      </c>
      <c r="BG985" t="s">
        <v>60</v>
      </c>
      <c r="BH985">
        <v>1</v>
      </c>
      <c r="BI985" t="s">
        <v>1464</v>
      </c>
      <c r="BK985" t="s">
        <v>60</v>
      </c>
      <c r="BM985" t="s">
        <v>60</v>
      </c>
      <c r="BO985" t="s">
        <v>60</v>
      </c>
      <c r="BQ985" t="s">
        <v>60</v>
      </c>
      <c r="BS985" t="s">
        <v>60</v>
      </c>
      <c r="BU985" t="s">
        <v>60</v>
      </c>
      <c r="BV985" t="s">
        <v>58</v>
      </c>
    </row>
    <row r="986" spans="1:74" x14ac:dyDescent="0.35">
      <c r="A986" t="s">
        <v>59</v>
      </c>
      <c r="B986">
        <v>15705001</v>
      </c>
      <c r="C986" t="s">
        <v>3891</v>
      </c>
      <c r="D986" t="s">
        <v>60</v>
      </c>
      <c r="E986" t="s">
        <v>3892</v>
      </c>
      <c r="F986" t="s">
        <v>60</v>
      </c>
      <c r="G986">
        <v>1</v>
      </c>
      <c r="H986">
        <v>35300</v>
      </c>
      <c r="I986" t="s">
        <v>60</v>
      </c>
      <c r="J986" t="s">
        <v>60</v>
      </c>
      <c r="K986">
        <v>1961</v>
      </c>
      <c r="L986" t="s">
        <v>60</v>
      </c>
      <c r="O986" t="s">
        <v>2794</v>
      </c>
      <c r="P986" t="s">
        <v>60</v>
      </c>
      <c r="Q986" t="s">
        <v>60</v>
      </c>
      <c r="R986" t="s">
        <v>60</v>
      </c>
      <c r="T986" t="s">
        <v>60</v>
      </c>
      <c r="V986" t="s">
        <v>60</v>
      </c>
      <c r="W986" t="s">
        <v>60</v>
      </c>
      <c r="AD986" t="s">
        <v>60</v>
      </c>
      <c r="AE986" t="s">
        <v>60</v>
      </c>
      <c r="AF986" t="s">
        <v>60</v>
      </c>
      <c r="AG986" t="s">
        <v>60</v>
      </c>
      <c r="AH986" t="s">
        <v>60</v>
      </c>
      <c r="AI986" t="s">
        <v>60</v>
      </c>
      <c r="AJ986" t="s">
        <v>60</v>
      </c>
      <c r="AK986" t="s">
        <v>60</v>
      </c>
      <c r="AL986" t="s">
        <v>60</v>
      </c>
      <c r="AM986" t="s">
        <v>60</v>
      </c>
      <c r="AN986" t="s">
        <v>60</v>
      </c>
      <c r="AO986" t="s">
        <v>60</v>
      </c>
      <c r="AP986" t="s">
        <v>60</v>
      </c>
      <c r="AQ986" t="s">
        <v>60</v>
      </c>
      <c r="AR986" t="s">
        <v>60</v>
      </c>
      <c r="AS986" t="s">
        <v>60</v>
      </c>
      <c r="AT986" t="s">
        <v>60</v>
      </c>
      <c r="AU986" t="s">
        <v>60</v>
      </c>
      <c r="AV986" t="s">
        <v>60</v>
      </c>
      <c r="AW986" t="s">
        <v>60</v>
      </c>
      <c r="AY986" t="s">
        <v>60</v>
      </c>
      <c r="BA986" t="s">
        <v>60</v>
      </c>
      <c r="BB986" t="s">
        <v>60</v>
      </c>
      <c r="BC986" t="s">
        <v>60</v>
      </c>
      <c r="BD986" t="s">
        <v>60</v>
      </c>
      <c r="BE986" t="s">
        <v>60</v>
      </c>
      <c r="BF986" t="s">
        <v>60</v>
      </c>
      <c r="BG986" t="s">
        <v>60</v>
      </c>
      <c r="BH986">
        <v>1</v>
      </c>
      <c r="BI986" t="s">
        <v>3893</v>
      </c>
      <c r="BK986" t="s">
        <v>60</v>
      </c>
      <c r="BM986" t="s">
        <v>60</v>
      </c>
      <c r="BO986" t="s">
        <v>60</v>
      </c>
      <c r="BQ986" t="s">
        <v>60</v>
      </c>
      <c r="BS986" t="s">
        <v>60</v>
      </c>
      <c r="BU986" t="s">
        <v>60</v>
      </c>
      <c r="BV986" t="s">
        <v>58</v>
      </c>
    </row>
    <row r="987" spans="1:74" x14ac:dyDescent="0.35">
      <c r="A987" t="s">
        <v>59</v>
      </c>
      <c r="B987">
        <v>15702001</v>
      </c>
      <c r="C987" t="s">
        <v>3885</v>
      </c>
      <c r="D987" t="s">
        <v>60</v>
      </c>
      <c r="E987" t="s">
        <v>3886</v>
      </c>
      <c r="F987" t="s">
        <v>60</v>
      </c>
      <c r="G987">
        <v>1</v>
      </c>
      <c r="H987">
        <v>29110</v>
      </c>
      <c r="I987" t="s">
        <v>60</v>
      </c>
      <c r="J987" t="s">
        <v>60</v>
      </c>
      <c r="K987">
        <v>1961</v>
      </c>
      <c r="L987" t="s">
        <v>60</v>
      </c>
      <c r="O987" t="s">
        <v>2255</v>
      </c>
      <c r="P987" t="s">
        <v>60</v>
      </c>
      <c r="Q987" t="s">
        <v>60</v>
      </c>
      <c r="R987" t="s">
        <v>60</v>
      </c>
      <c r="T987" t="s">
        <v>60</v>
      </c>
      <c r="V987" t="s">
        <v>60</v>
      </c>
      <c r="W987" t="s">
        <v>60</v>
      </c>
      <c r="AD987" t="s">
        <v>60</v>
      </c>
      <c r="AE987" t="s">
        <v>60</v>
      </c>
      <c r="AF987" t="s">
        <v>60</v>
      </c>
      <c r="AG987" t="s">
        <v>60</v>
      </c>
      <c r="AH987" t="s">
        <v>60</v>
      </c>
      <c r="AI987" t="s">
        <v>60</v>
      </c>
      <c r="AJ987" t="s">
        <v>60</v>
      </c>
      <c r="AK987" t="s">
        <v>60</v>
      </c>
      <c r="AL987" t="s">
        <v>60</v>
      </c>
      <c r="AM987" t="s">
        <v>60</v>
      </c>
      <c r="AN987" t="s">
        <v>60</v>
      </c>
      <c r="AO987" t="s">
        <v>60</v>
      </c>
      <c r="AP987" t="s">
        <v>60</v>
      </c>
      <c r="AQ987" t="s">
        <v>60</v>
      </c>
      <c r="AR987" t="s">
        <v>60</v>
      </c>
      <c r="AS987" t="s">
        <v>60</v>
      </c>
      <c r="AT987" t="s">
        <v>60</v>
      </c>
      <c r="AU987" t="s">
        <v>60</v>
      </c>
      <c r="AV987" t="s">
        <v>60</v>
      </c>
      <c r="AW987" t="s">
        <v>60</v>
      </c>
      <c r="AY987" t="s">
        <v>60</v>
      </c>
      <c r="BA987" t="s">
        <v>60</v>
      </c>
      <c r="BB987" t="s">
        <v>60</v>
      </c>
      <c r="BC987" t="s">
        <v>60</v>
      </c>
      <c r="BD987" t="s">
        <v>60</v>
      </c>
      <c r="BE987" t="s">
        <v>60</v>
      </c>
      <c r="BF987" t="s">
        <v>60</v>
      </c>
      <c r="BG987" t="s">
        <v>60</v>
      </c>
      <c r="BH987">
        <v>1</v>
      </c>
      <c r="BI987" t="s">
        <v>3887</v>
      </c>
      <c r="BK987" t="s">
        <v>60</v>
      </c>
      <c r="BM987" t="s">
        <v>60</v>
      </c>
      <c r="BO987" t="s">
        <v>60</v>
      </c>
      <c r="BQ987" t="s">
        <v>60</v>
      </c>
      <c r="BS987" t="s">
        <v>60</v>
      </c>
      <c r="BU987" t="s">
        <v>60</v>
      </c>
      <c r="BV987" t="s">
        <v>58</v>
      </c>
    </row>
    <row r="988" spans="1:74" x14ac:dyDescent="0.35">
      <c r="A988" t="s">
        <v>59</v>
      </c>
      <c r="B988">
        <v>14253001</v>
      </c>
      <c r="C988" t="s">
        <v>1094</v>
      </c>
      <c r="D988" t="s">
        <v>60</v>
      </c>
      <c r="E988" t="s">
        <v>1095</v>
      </c>
      <c r="G988">
        <v>5</v>
      </c>
      <c r="H988">
        <v>33300</v>
      </c>
      <c r="I988" t="s">
        <v>1096</v>
      </c>
      <c r="J988" t="s">
        <v>1072</v>
      </c>
      <c r="K988">
        <v>1961</v>
      </c>
      <c r="L988" t="s">
        <v>60</v>
      </c>
      <c r="M988">
        <v>3</v>
      </c>
      <c r="O988" t="s">
        <v>1097</v>
      </c>
      <c r="P988" t="s">
        <v>60</v>
      </c>
      <c r="Q988" t="s">
        <v>60</v>
      </c>
      <c r="R988" t="s">
        <v>60</v>
      </c>
      <c r="T988" t="s">
        <v>60</v>
      </c>
      <c r="V988" t="s">
        <v>60</v>
      </c>
      <c r="W988" t="s">
        <v>64</v>
      </c>
      <c r="AD988" t="s">
        <v>60</v>
      </c>
      <c r="AE988" t="s">
        <v>60</v>
      </c>
      <c r="AF988" t="s">
        <v>140</v>
      </c>
      <c r="AG988" t="s">
        <v>60</v>
      </c>
      <c r="AH988" t="s">
        <v>60</v>
      </c>
      <c r="AI988" t="s">
        <v>60</v>
      </c>
      <c r="AJ988" t="s">
        <v>60</v>
      </c>
      <c r="AK988" t="s">
        <v>60</v>
      </c>
      <c r="AL988" t="s">
        <v>60</v>
      </c>
      <c r="AM988" t="s">
        <v>60</v>
      </c>
      <c r="AN988" t="s">
        <v>60</v>
      </c>
      <c r="AO988" t="s">
        <v>60</v>
      </c>
      <c r="AP988" t="s">
        <v>60</v>
      </c>
      <c r="AQ988" t="s">
        <v>60</v>
      </c>
      <c r="AR988" t="s">
        <v>60</v>
      </c>
      <c r="AS988" t="s">
        <v>60</v>
      </c>
      <c r="AT988" t="s">
        <v>60</v>
      </c>
      <c r="AU988" t="s">
        <v>60</v>
      </c>
      <c r="AV988" t="s">
        <v>60</v>
      </c>
      <c r="AW988" t="s">
        <v>60</v>
      </c>
      <c r="AY988" t="s">
        <v>60</v>
      </c>
      <c r="BA988" t="s">
        <v>60</v>
      </c>
      <c r="BB988" t="s">
        <v>60</v>
      </c>
      <c r="BC988" t="s">
        <v>60</v>
      </c>
      <c r="BD988" t="s">
        <v>60</v>
      </c>
      <c r="BE988" t="s">
        <v>60</v>
      </c>
      <c r="BF988" t="s">
        <v>60</v>
      </c>
      <c r="BG988" t="s">
        <v>60</v>
      </c>
      <c r="BH988">
        <v>1</v>
      </c>
      <c r="BI988" t="s">
        <v>1098</v>
      </c>
      <c r="BJ988">
        <v>1</v>
      </c>
      <c r="BK988" t="s">
        <v>1099</v>
      </c>
      <c r="BM988" t="s">
        <v>60</v>
      </c>
      <c r="BO988" t="s">
        <v>60</v>
      </c>
      <c r="BQ988" t="s">
        <v>60</v>
      </c>
      <c r="BS988" t="s">
        <v>60</v>
      </c>
      <c r="BU988" t="s">
        <v>60</v>
      </c>
      <c r="BV988" t="s">
        <v>58</v>
      </c>
    </row>
    <row r="989" spans="1:74" x14ac:dyDescent="0.35">
      <c r="A989" t="s">
        <v>59</v>
      </c>
      <c r="B989">
        <v>15693001</v>
      </c>
      <c r="C989" t="s">
        <v>60</v>
      </c>
      <c r="D989" t="s">
        <v>60</v>
      </c>
      <c r="E989" t="s">
        <v>3860</v>
      </c>
      <c r="F989" t="s">
        <v>60</v>
      </c>
      <c r="G989">
        <v>1</v>
      </c>
      <c r="H989">
        <v>35200</v>
      </c>
      <c r="I989" t="s">
        <v>60</v>
      </c>
      <c r="J989" t="s">
        <v>60</v>
      </c>
      <c r="K989">
        <v>1961</v>
      </c>
      <c r="L989" t="s">
        <v>60</v>
      </c>
      <c r="O989" t="s">
        <v>3079</v>
      </c>
      <c r="P989" t="s">
        <v>60</v>
      </c>
      <c r="Q989" t="s">
        <v>60</v>
      </c>
      <c r="R989" t="s">
        <v>60</v>
      </c>
      <c r="T989" t="s">
        <v>60</v>
      </c>
      <c r="V989" t="s">
        <v>60</v>
      </c>
      <c r="W989" t="s">
        <v>60</v>
      </c>
      <c r="AD989" t="s">
        <v>60</v>
      </c>
      <c r="AE989" t="s">
        <v>60</v>
      </c>
      <c r="AF989" t="s">
        <v>60</v>
      </c>
      <c r="AG989" t="s">
        <v>60</v>
      </c>
      <c r="AH989" t="s">
        <v>60</v>
      </c>
      <c r="AI989" t="s">
        <v>60</v>
      </c>
      <c r="AJ989" t="s">
        <v>60</v>
      </c>
      <c r="AK989" t="s">
        <v>60</v>
      </c>
      <c r="AL989" t="s">
        <v>60</v>
      </c>
      <c r="AM989" t="s">
        <v>60</v>
      </c>
      <c r="AN989" t="s">
        <v>3861</v>
      </c>
      <c r="AO989" t="s">
        <v>60</v>
      </c>
      <c r="AP989" t="s">
        <v>60</v>
      </c>
      <c r="AQ989" t="s">
        <v>60</v>
      </c>
      <c r="AR989" t="s">
        <v>60</v>
      </c>
      <c r="AS989" t="s">
        <v>60</v>
      </c>
      <c r="AT989" t="s">
        <v>60</v>
      </c>
      <c r="AU989" t="s">
        <v>60</v>
      </c>
      <c r="AV989" t="s">
        <v>60</v>
      </c>
      <c r="AW989" t="s">
        <v>60</v>
      </c>
      <c r="AY989" t="s">
        <v>60</v>
      </c>
      <c r="BA989" t="s">
        <v>60</v>
      </c>
      <c r="BB989" t="s">
        <v>60</v>
      </c>
      <c r="BC989" t="s">
        <v>60</v>
      </c>
      <c r="BD989" t="s">
        <v>60</v>
      </c>
      <c r="BE989" t="s">
        <v>60</v>
      </c>
      <c r="BF989" t="s">
        <v>60</v>
      </c>
      <c r="BG989" t="s">
        <v>60</v>
      </c>
      <c r="BH989">
        <v>1</v>
      </c>
      <c r="BI989" t="s">
        <v>3862</v>
      </c>
      <c r="BJ989">
        <v>1</v>
      </c>
      <c r="BK989" t="s">
        <v>3863</v>
      </c>
      <c r="BL989">
        <v>1</v>
      </c>
      <c r="BM989" t="s">
        <v>3864</v>
      </c>
      <c r="BN989">
        <v>1</v>
      </c>
      <c r="BO989" t="s">
        <v>3865</v>
      </c>
      <c r="BQ989" t="s">
        <v>60</v>
      </c>
      <c r="BS989" t="s">
        <v>60</v>
      </c>
      <c r="BU989" t="s">
        <v>60</v>
      </c>
      <c r="BV989" t="s">
        <v>58</v>
      </c>
    </row>
    <row r="990" spans="1:74" x14ac:dyDescent="0.35">
      <c r="A990" t="s">
        <v>59</v>
      </c>
      <c r="B990">
        <v>15074001</v>
      </c>
      <c r="C990" t="s">
        <v>60</v>
      </c>
      <c r="D990" t="s">
        <v>60</v>
      </c>
      <c r="E990" t="s">
        <v>2802</v>
      </c>
      <c r="F990" t="s">
        <v>60</v>
      </c>
      <c r="G990">
        <v>1</v>
      </c>
      <c r="H990">
        <v>25130</v>
      </c>
      <c r="I990" t="s">
        <v>60</v>
      </c>
      <c r="J990" t="s">
        <v>60</v>
      </c>
      <c r="K990">
        <v>1961</v>
      </c>
      <c r="L990" t="s">
        <v>60</v>
      </c>
      <c r="O990" t="s">
        <v>2803</v>
      </c>
      <c r="P990" t="s">
        <v>60</v>
      </c>
      <c r="Q990" t="s">
        <v>60</v>
      </c>
      <c r="R990" t="s">
        <v>60</v>
      </c>
      <c r="T990" t="s">
        <v>60</v>
      </c>
      <c r="V990" t="s">
        <v>60</v>
      </c>
      <c r="W990" t="s">
        <v>60</v>
      </c>
      <c r="AD990" t="s">
        <v>60</v>
      </c>
      <c r="AE990" t="s">
        <v>60</v>
      </c>
      <c r="AF990" t="s">
        <v>60</v>
      </c>
      <c r="AG990" t="s">
        <v>60</v>
      </c>
      <c r="AH990" t="s">
        <v>60</v>
      </c>
      <c r="AI990" t="s">
        <v>60</v>
      </c>
      <c r="AJ990" t="s">
        <v>60</v>
      </c>
      <c r="AK990" t="s">
        <v>60</v>
      </c>
      <c r="AL990" t="s">
        <v>60</v>
      </c>
      <c r="AM990" t="s">
        <v>60</v>
      </c>
      <c r="AN990" t="s">
        <v>2804</v>
      </c>
      <c r="AO990" t="s">
        <v>60</v>
      </c>
      <c r="AP990" t="s">
        <v>60</v>
      </c>
      <c r="AQ990" t="s">
        <v>60</v>
      </c>
      <c r="AR990" t="s">
        <v>60</v>
      </c>
      <c r="AS990" t="s">
        <v>60</v>
      </c>
      <c r="AT990" t="s">
        <v>60</v>
      </c>
      <c r="AU990" t="s">
        <v>60</v>
      </c>
      <c r="AV990" t="s">
        <v>60</v>
      </c>
      <c r="AW990" t="s">
        <v>60</v>
      </c>
      <c r="AY990" t="s">
        <v>60</v>
      </c>
      <c r="BA990" t="s">
        <v>60</v>
      </c>
      <c r="BB990" t="s">
        <v>60</v>
      </c>
      <c r="BC990" t="s">
        <v>60</v>
      </c>
      <c r="BD990" t="s">
        <v>60</v>
      </c>
      <c r="BE990" t="s">
        <v>60</v>
      </c>
      <c r="BF990" t="s">
        <v>60</v>
      </c>
      <c r="BG990" t="s">
        <v>60</v>
      </c>
      <c r="BH990">
        <v>1</v>
      </c>
      <c r="BI990" t="s">
        <v>2805</v>
      </c>
      <c r="BK990" t="s">
        <v>60</v>
      </c>
      <c r="BM990" t="s">
        <v>60</v>
      </c>
      <c r="BO990" t="s">
        <v>60</v>
      </c>
      <c r="BQ990" t="s">
        <v>60</v>
      </c>
      <c r="BS990" t="s">
        <v>60</v>
      </c>
      <c r="BU990" t="s">
        <v>60</v>
      </c>
      <c r="BV990" t="s">
        <v>58</v>
      </c>
    </row>
    <row r="991" spans="1:74" x14ac:dyDescent="0.35">
      <c r="A991" t="s">
        <v>59</v>
      </c>
      <c r="B991">
        <v>15698001</v>
      </c>
      <c r="C991" t="s">
        <v>3876</v>
      </c>
      <c r="D991" t="s">
        <v>60</v>
      </c>
      <c r="E991" t="s">
        <v>3877</v>
      </c>
      <c r="F991" t="s">
        <v>60</v>
      </c>
      <c r="G991">
        <v>1</v>
      </c>
      <c r="H991">
        <v>34300</v>
      </c>
      <c r="I991" t="s">
        <v>60</v>
      </c>
      <c r="J991" t="s">
        <v>60</v>
      </c>
      <c r="K991">
        <v>1961</v>
      </c>
      <c r="L991" t="s">
        <v>60</v>
      </c>
      <c r="O991" t="s">
        <v>2372</v>
      </c>
      <c r="P991" t="s">
        <v>60</v>
      </c>
      <c r="Q991" t="s">
        <v>60</v>
      </c>
      <c r="R991" t="s">
        <v>60</v>
      </c>
      <c r="T991" t="s">
        <v>60</v>
      </c>
      <c r="V991" t="s">
        <v>60</v>
      </c>
      <c r="W991" t="s">
        <v>60</v>
      </c>
      <c r="AD991" t="s">
        <v>60</v>
      </c>
      <c r="AE991" t="s">
        <v>60</v>
      </c>
      <c r="AF991" t="s">
        <v>60</v>
      </c>
      <c r="AG991" t="s">
        <v>60</v>
      </c>
      <c r="AH991" t="s">
        <v>60</v>
      </c>
      <c r="AI991" t="s">
        <v>60</v>
      </c>
      <c r="AJ991" t="s">
        <v>60</v>
      </c>
      <c r="AK991" t="s">
        <v>60</v>
      </c>
      <c r="AL991" t="s">
        <v>60</v>
      </c>
      <c r="AM991" t="s">
        <v>60</v>
      </c>
      <c r="AN991" t="s">
        <v>60</v>
      </c>
      <c r="AO991" t="s">
        <v>60</v>
      </c>
      <c r="AP991" t="s">
        <v>60</v>
      </c>
      <c r="AQ991" t="s">
        <v>60</v>
      </c>
      <c r="AR991" t="s">
        <v>60</v>
      </c>
      <c r="AS991" t="s">
        <v>60</v>
      </c>
      <c r="AT991" t="s">
        <v>60</v>
      </c>
      <c r="AU991" t="s">
        <v>60</v>
      </c>
      <c r="AV991" t="s">
        <v>60</v>
      </c>
      <c r="AW991" t="s">
        <v>60</v>
      </c>
      <c r="AY991" t="s">
        <v>60</v>
      </c>
      <c r="BA991" t="s">
        <v>60</v>
      </c>
      <c r="BB991" t="s">
        <v>60</v>
      </c>
      <c r="BC991" t="s">
        <v>60</v>
      </c>
      <c r="BD991" t="s">
        <v>60</v>
      </c>
      <c r="BE991" t="s">
        <v>60</v>
      </c>
      <c r="BF991" t="s">
        <v>60</v>
      </c>
      <c r="BG991" t="s">
        <v>60</v>
      </c>
      <c r="BH991">
        <v>1</v>
      </c>
      <c r="BI991" t="s">
        <v>3878</v>
      </c>
      <c r="BK991" t="s">
        <v>60</v>
      </c>
      <c r="BM991" t="s">
        <v>60</v>
      </c>
      <c r="BO991" t="s">
        <v>60</v>
      </c>
      <c r="BQ991" t="s">
        <v>60</v>
      </c>
      <c r="BS991" t="s">
        <v>60</v>
      </c>
      <c r="BU991" t="s">
        <v>60</v>
      </c>
      <c r="BV991" t="s">
        <v>58</v>
      </c>
    </row>
    <row r="992" spans="1:74" x14ac:dyDescent="0.35">
      <c r="A992" t="s">
        <v>59</v>
      </c>
      <c r="B992">
        <v>15740001</v>
      </c>
      <c r="C992" t="s">
        <v>3964</v>
      </c>
      <c r="D992" t="s">
        <v>60</v>
      </c>
      <c r="E992" t="s">
        <v>3965</v>
      </c>
      <c r="F992" t="s">
        <v>60</v>
      </c>
      <c r="G992">
        <v>3</v>
      </c>
      <c r="H992">
        <v>29600</v>
      </c>
      <c r="I992" t="s">
        <v>60</v>
      </c>
      <c r="J992" t="s">
        <v>60</v>
      </c>
      <c r="K992">
        <v>1961</v>
      </c>
      <c r="L992" t="s">
        <v>60</v>
      </c>
      <c r="O992" t="s">
        <v>3150</v>
      </c>
      <c r="P992" t="s">
        <v>60</v>
      </c>
      <c r="Q992" t="s">
        <v>60</v>
      </c>
      <c r="R992" t="s">
        <v>60</v>
      </c>
      <c r="T992" t="s">
        <v>60</v>
      </c>
      <c r="V992" t="s">
        <v>60</v>
      </c>
      <c r="W992" t="s">
        <v>60</v>
      </c>
      <c r="AD992" t="s">
        <v>60</v>
      </c>
      <c r="AE992" t="s">
        <v>60</v>
      </c>
      <c r="AF992" t="s">
        <v>60</v>
      </c>
      <c r="AG992" t="s">
        <v>60</v>
      </c>
      <c r="AH992" t="s">
        <v>60</v>
      </c>
      <c r="AI992" t="s">
        <v>60</v>
      </c>
      <c r="AJ992" t="s">
        <v>60</v>
      </c>
      <c r="AK992" t="s">
        <v>60</v>
      </c>
      <c r="AL992" t="s">
        <v>60</v>
      </c>
      <c r="AM992" t="s">
        <v>60</v>
      </c>
      <c r="AN992" t="s">
        <v>60</v>
      </c>
      <c r="AO992" t="s">
        <v>60</v>
      </c>
      <c r="AP992" t="s">
        <v>60</v>
      </c>
      <c r="AQ992" t="s">
        <v>60</v>
      </c>
      <c r="AR992" t="s">
        <v>60</v>
      </c>
      <c r="AS992" t="s">
        <v>60</v>
      </c>
      <c r="AT992" t="s">
        <v>60</v>
      </c>
      <c r="AU992" t="s">
        <v>60</v>
      </c>
      <c r="AV992" t="s">
        <v>60</v>
      </c>
      <c r="AW992" t="s">
        <v>60</v>
      </c>
      <c r="AY992" t="s">
        <v>60</v>
      </c>
      <c r="BA992" t="s">
        <v>60</v>
      </c>
      <c r="BB992" t="s">
        <v>60</v>
      </c>
      <c r="BC992" t="s">
        <v>60</v>
      </c>
      <c r="BD992" t="s">
        <v>60</v>
      </c>
      <c r="BE992" t="s">
        <v>60</v>
      </c>
      <c r="BF992" t="s">
        <v>60</v>
      </c>
      <c r="BG992" t="s">
        <v>60</v>
      </c>
      <c r="BH992">
        <v>1</v>
      </c>
      <c r="BI992" t="s">
        <v>3966</v>
      </c>
      <c r="BK992" t="s">
        <v>60</v>
      </c>
      <c r="BM992" t="s">
        <v>60</v>
      </c>
      <c r="BO992" t="s">
        <v>60</v>
      </c>
      <c r="BQ992" t="s">
        <v>60</v>
      </c>
      <c r="BS992" t="s">
        <v>60</v>
      </c>
      <c r="BU992" t="s">
        <v>60</v>
      </c>
      <c r="BV992" t="s">
        <v>58</v>
      </c>
    </row>
    <row r="993" spans="1:74" x14ac:dyDescent="0.35">
      <c r="A993" t="s">
        <v>59</v>
      </c>
      <c r="B993">
        <v>15069001</v>
      </c>
      <c r="C993" t="s">
        <v>2787</v>
      </c>
      <c r="D993" t="s">
        <v>60</v>
      </c>
      <c r="E993" t="s">
        <v>2788</v>
      </c>
      <c r="F993" t="s">
        <v>60</v>
      </c>
      <c r="G993">
        <v>1</v>
      </c>
      <c r="H993">
        <v>35110</v>
      </c>
      <c r="I993" t="s">
        <v>60</v>
      </c>
      <c r="J993" t="s">
        <v>60</v>
      </c>
      <c r="K993">
        <v>1961</v>
      </c>
      <c r="L993" t="s">
        <v>60</v>
      </c>
      <c r="O993" t="s">
        <v>2789</v>
      </c>
      <c r="P993" t="s">
        <v>60</v>
      </c>
      <c r="Q993" t="s">
        <v>60</v>
      </c>
      <c r="R993" t="s">
        <v>60</v>
      </c>
      <c r="T993" t="s">
        <v>60</v>
      </c>
      <c r="V993" t="s">
        <v>60</v>
      </c>
      <c r="W993" t="s">
        <v>60</v>
      </c>
      <c r="AD993" t="s">
        <v>60</v>
      </c>
      <c r="AE993" t="s">
        <v>60</v>
      </c>
      <c r="AF993" t="s">
        <v>60</v>
      </c>
      <c r="AG993" t="s">
        <v>60</v>
      </c>
      <c r="AH993" t="s">
        <v>60</v>
      </c>
      <c r="AI993" t="s">
        <v>60</v>
      </c>
      <c r="AJ993" t="s">
        <v>60</v>
      </c>
      <c r="AK993" t="s">
        <v>60</v>
      </c>
      <c r="AL993" t="s">
        <v>60</v>
      </c>
      <c r="AM993" t="s">
        <v>60</v>
      </c>
      <c r="AN993" t="s">
        <v>2790</v>
      </c>
      <c r="AO993" t="s">
        <v>60</v>
      </c>
      <c r="AP993" t="s">
        <v>60</v>
      </c>
      <c r="AQ993" t="s">
        <v>60</v>
      </c>
      <c r="AR993" t="s">
        <v>60</v>
      </c>
      <c r="AS993" t="s">
        <v>60</v>
      </c>
      <c r="AT993" t="s">
        <v>60</v>
      </c>
      <c r="AU993" t="s">
        <v>60</v>
      </c>
      <c r="AV993" t="s">
        <v>60</v>
      </c>
      <c r="AW993" t="s">
        <v>60</v>
      </c>
      <c r="AY993" t="s">
        <v>60</v>
      </c>
      <c r="BA993" t="s">
        <v>60</v>
      </c>
      <c r="BB993" t="s">
        <v>60</v>
      </c>
      <c r="BC993" t="s">
        <v>60</v>
      </c>
      <c r="BD993" t="s">
        <v>60</v>
      </c>
      <c r="BE993" t="s">
        <v>60</v>
      </c>
      <c r="BF993" t="s">
        <v>60</v>
      </c>
      <c r="BG993" t="s">
        <v>60</v>
      </c>
      <c r="BH993">
        <v>1</v>
      </c>
      <c r="BI993" t="s">
        <v>2791</v>
      </c>
      <c r="BK993" t="s">
        <v>60</v>
      </c>
      <c r="BM993" t="s">
        <v>60</v>
      </c>
      <c r="BO993" t="s">
        <v>60</v>
      </c>
      <c r="BQ993" t="s">
        <v>60</v>
      </c>
      <c r="BS993" t="s">
        <v>60</v>
      </c>
      <c r="BU993" t="s">
        <v>60</v>
      </c>
      <c r="BV993" t="s">
        <v>58</v>
      </c>
    </row>
    <row r="994" spans="1:74" x14ac:dyDescent="0.35">
      <c r="A994" t="s">
        <v>59</v>
      </c>
      <c r="B994">
        <v>15714001</v>
      </c>
      <c r="C994" t="s">
        <v>3911</v>
      </c>
      <c r="D994" t="s">
        <v>60</v>
      </c>
      <c r="E994" t="s">
        <v>3912</v>
      </c>
      <c r="F994" t="s">
        <v>60</v>
      </c>
      <c r="G994">
        <v>1</v>
      </c>
      <c r="H994">
        <v>29420</v>
      </c>
      <c r="I994" t="s">
        <v>60</v>
      </c>
      <c r="J994" t="s">
        <v>60</v>
      </c>
      <c r="K994">
        <v>1961</v>
      </c>
      <c r="L994" t="s">
        <v>60</v>
      </c>
      <c r="O994" t="s">
        <v>3913</v>
      </c>
      <c r="P994" t="s">
        <v>60</v>
      </c>
      <c r="Q994" t="s">
        <v>60</v>
      </c>
      <c r="R994" t="s">
        <v>60</v>
      </c>
      <c r="T994" t="s">
        <v>60</v>
      </c>
      <c r="V994" t="s">
        <v>60</v>
      </c>
      <c r="W994" t="s">
        <v>60</v>
      </c>
      <c r="AD994" t="s">
        <v>60</v>
      </c>
      <c r="AE994" t="s">
        <v>60</v>
      </c>
      <c r="AF994" t="s">
        <v>60</v>
      </c>
      <c r="AG994" t="s">
        <v>60</v>
      </c>
      <c r="AH994" t="s">
        <v>60</v>
      </c>
      <c r="AI994" t="s">
        <v>60</v>
      </c>
      <c r="AJ994" t="s">
        <v>60</v>
      </c>
      <c r="AK994" t="s">
        <v>60</v>
      </c>
      <c r="AL994" t="s">
        <v>60</v>
      </c>
      <c r="AM994" t="s">
        <v>60</v>
      </c>
      <c r="AN994" t="s">
        <v>60</v>
      </c>
      <c r="AO994" t="s">
        <v>60</v>
      </c>
      <c r="AP994" t="s">
        <v>60</v>
      </c>
      <c r="AQ994" t="s">
        <v>60</v>
      </c>
      <c r="AR994" t="s">
        <v>60</v>
      </c>
      <c r="AS994" t="s">
        <v>60</v>
      </c>
      <c r="AT994" t="s">
        <v>60</v>
      </c>
      <c r="AU994" t="s">
        <v>60</v>
      </c>
      <c r="AV994" t="s">
        <v>60</v>
      </c>
      <c r="AW994" t="s">
        <v>60</v>
      </c>
      <c r="AY994" t="s">
        <v>60</v>
      </c>
      <c r="BA994" t="s">
        <v>60</v>
      </c>
      <c r="BB994" t="s">
        <v>60</v>
      </c>
      <c r="BC994" t="s">
        <v>60</v>
      </c>
      <c r="BD994" t="s">
        <v>60</v>
      </c>
      <c r="BE994" t="s">
        <v>60</v>
      </c>
      <c r="BF994" t="s">
        <v>60</v>
      </c>
      <c r="BG994" t="s">
        <v>60</v>
      </c>
      <c r="BH994">
        <v>1</v>
      </c>
      <c r="BI994" t="s">
        <v>3914</v>
      </c>
      <c r="BK994" t="s">
        <v>60</v>
      </c>
      <c r="BM994" t="s">
        <v>60</v>
      </c>
      <c r="BO994" t="s">
        <v>60</v>
      </c>
      <c r="BQ994" t="s">
        <v>60</v>
      </c>
      <c r="BS994" t="s">
        <v>60</v>
      </c>
      <c r="BU994" t="s">
        <v>60</v>
      </c>
      <c r="BV994" t="s">
        <v>58</v>
      </c>
    </row>
    <row r="995" spans="1:74" x14ac:dyDescent="0.35">
      <c r="A995" t="s">
        <v>59</v>
      </c>
      <c r="B995">
        <v>15711001</v>
      </c>
      <c r="C995" t="s">
        <v>3904</v>
      </c>
      <c r="D995" t="s">
        <v>60</v>
      </c>
      <c r="E995" t="s">
        <v>3905</v>
      </c>
      <c r="F995" t="s">
        <v>60</v>
      </c>
      <c r="G995">
        <v>1</v>
      </c>
      <c r="H995">
        <v>32300</v>
      </c>
      <c r="I995" t="s">
        <v>60</v>
      </c>
      <c r="J995" t="s">
        <v>60</v>
      </c>
      <c r="K995">
        <v>1961</v>
      </c>
      <c r="L995" t="s">
        <v>60</v>
      </c>
      <c r="O995" t="s">
        <v>3038</v>
      </c>
      <c r="P995" t="s">
        <v>60</v>
      </c>
      <c r="Q995" t="s">
        <v>60</v>
      </c>
      <c r="R995" t="s">
        <v>60</v>
      </c>
      <c r="T995" t="s">
        <v>60</v>
      </c>
      <c r="V995" t="s">
        <v>60</v>
      </c>
      <c r="W995" t="s">
        <v>60</v>
      </c>
      <c r="AD995" t="s">
        <v>60</v>
      </c>
      <c r="AE995" t="s">
        <v>60</v>
      </c>
      <c r="AF995" t="s">
        <v>60</v>
      </c>
      <c r="AG995" t="s">
        <v>60</v>
      </c>
      <c r="AH995" t="s">
        <v>60</v>
      </c>
      <c r="AI995" t="s">
        <v>60</v>
      </c>
      <c r="AJ995" t="s">
        <v>60</v>
      </c>
      <c r="AK995" t="s">
        <v>60</v>
      </c>
      <c r="AL995" t="s">
        <v>60</v>
      </c>
      <c r="AM995" t="s">
        <v>60</v>
      </c>
      <c r="AN995" t="s">
        <v>60</v>
      </c>
      <c r="AO995" t="s">
        <v>60</v>
      </c>
      <c r="AP995" t="s">
        <v>60</v>
      </c>
      <c r="AQ995" t="s">
        <v>60</v>
      </c>
      <c r="AR995" t="s">
        <v>60</v>
      </c>
      <c r="AS995" t="s">
        <v>60</v>
      </c>
      <c r="AT995" t="s">
        <v>60</v>
      </c>
      <c r="AU995" t="s">
        <v>60</v>
      </c>
      <c r="AV995" t="s">
        <v>60</v>
      </c>
      <c r="AW995" t="s">
        <v>60</v>
      </c>
      <c r="AY995" t="s">
        <v>60</v>
      </c>
      <c r="BA995" t="s">
        <v>60</v>
      </c>
      <c r="BB995" t="s">
        <v>60</v>
      </c>
      <c r="BC995" t="s">
        <v>60</v>
      </c>
      <c r="BD995" t="s">
        <v>60</v>
      </c>
      <c r="BE995" t="s">
        <v>60</v>
      </c>
      <c r="BF995" t="s">
        <v>60</v>
      </c>
      <c r="BG995" t="s">
        <v>60</v>
      </c>
      <c r="BH995">
        <v>1</v>
      </c>
      <c r="BI995" t="s">
        <v>3906</v>
      </c>
      <c r="BK995" t="s">
        <v>60</v>
      </c>
      <c r="BM995" t="s">
        <v>60</v>
      </c>
      <c r="BO995" t="s">
        <v>60</v>
      </c>
      <c r="BQ995" t="s">
        <v>60</v>
      </c>
      <c r="BS995" t="s">
        <v>60</v>
      </c>
      <c r="BU995" t="s">
        <v>60</v>
      </c>
      <c r="BV995" t="s">
        <v>58</v>
      </c>
    </row>
    <row r="996" spans="1:74" x14ac:dyDescent="0.35">
      <c r="A996" t="s">
        <v>59</v>
      </c>
      <c r="B996">
        <v>14913001</v>
      </c>
      <c r="C996" t="s">
        <v>2545</v>
      </c>
      <c r="D996" t="s">
        <v>60</v>
      </c>
      <c r="E996" t="s">
        <v>2546</v>
      </c>
      <c r="F996" t="s">
        <v>60</v>
      </c>
      <c r="G996">
        <v>1</v>
      </c>
      <c r="H996">
        <v>29510</v>
      </c>
      <c r="I996" t="s">
        <v>60</v>
      </c>
      <c r="J996" t="s">
        <v>60</v>
      </c>
      <c r="K996">
        <v>1961</v>
      </c>
      <c r="L996" t="s">
        <v>60</v>
      </c>
      <c r="O996" t="s">
        <v>2547</v>
      </c>
      <c r="P996" t="s">
        <v>60</v>
      </c>
      <c r="Q996" t="s">
        <v>60</v>
      </c>
      <c r="R996" t="s">
        <v>60</v>
      </c>
      <c r="T996" t="s">
        <v>60</v>
      </c>
      <c r="V996" t="s">
        <v>60</v>
      </c>
      <c r="W996" t="s">
        <v>60</v>
      </c>
      <c r="AD996" t="s">
        <v>60</v>
      </c>
      <c r="AE996" t="s">
        <v>60</v>
      </c>
      <c r="AF996" t="s">
        <v>60</v>
      </c>
      <c r="AG996" t="s">
        <v>60</v>
      </c>
      <c r="AH996" t="s">
        <v>60</v>
      </c>
      <c r="AI996" t="s">
        <v>60</v>
      </c>
      <c r="AJ996" t="s">
        <v>60</v>
      </c>
      <c r="AK996" t="s">
        <v>60</v>
      </c>
      <c r="AL996" t="s">
        <v>60</v>
      </c>
      <c r="AM996" t="s">
        <v>60</v>
      </c>
      <c r="AN996" t="s">
        <v>60</v>
      </c>
      <c r="AO996" t="s">
        <v>60</v>
      </c>
      <c r="AP996" t="s">
        <v>60</v>
      </c>
      <c r="AQ996" t="s">
        <v>60</v>
      </c>
      <c r="AR996" t="s">
        <v>60</v>
      </c>
      <c r="AS996" t="s">
        <v>60</v>
      </c>
      <c r="AT996" t="s">
        <v>60</v>
      </c>
      <c r="AU996" t="s">
        <v>60</v>
      </c>
      <c r="AV996" t="s">
        <v>60</v>
      </c>
      <c r="AW996" t="s">
        <v>60</v>
      </c>
      <c r="AY996" t="s">
        <v>60</v>
      </c>
      <c r="BA996" t="s">
        <v>60</v>
      </c>
      <c r="BB996" t="s">
        <v>60</v>
      </c>
      <c r="BC996" t="s">
        <v>60</v>
      </c>
      <c r="BD996" t="s">
        <v>60</v>
      </c>
      <c r="BE996" t="s">
        <v>60</v>
      </c>
      <c r="BF996" t="s">
        <v>60</v>
      </c>
      <c r="BG996" t="s">
        <v>60</v>
      </c>
      <c r="BH996">
        <v>1</v>
      </c>
      <c r="BI996" t="s">
        <v>2548</v>
      </c>
      <c r="BK996" t="s">
        <v>60</v>
      </c>
      <c r="BM996" t="s">
        <v>60</v>
      </c>
      <c r="BO996" t="s">
        <v>60</v>
      </c>
      <c r="BQ996" t="s">
        <v>60</v>
      </c>
      <c r="BS996" t="s">
        <v>60</v>
      </c>
      <c r="BU996" t="s">
        <v>60</v>
      </c>
      <c r="BV996" t="s">
        <v>58</v>
      </c>
    </row>
    <row r="997" spans="1:74" x14ac:dyDescent="0.35">
      <c r="A997" t="s">
        <v>59</v>
      </c>
      <c r="B997">
        <v>14254001</v>
      </c>
      <c r="C997" t="s">
        <v>1100</v>
      </c>
      <c r="D997" t="s">
        <v>60</v>
      </c>
      <c r="E997" t="s">
        <v>1101</v>
      </c>
      <c r="F997" t="s">
        <v>60</v>
      </c>
      <c r="G997">
        <v>5</v>
      </c>
      <c r="H997">
        <v>33300</v>
      </c>
      <c r="I997" t="s">
        <v>1072</v>
      </c>
      <c r="J997" t="s">
        <v>1072</v>
      </c>
      <c r="K997">
        <v>1961</v>
      </c>
      <c r="L997" t="s">
        <v>60</v>
      </c>
      <c r="M997">
        <v>3</v>
      </c>
      <c r="O997" t="s">
        <v>1102</v>
      </c>
      <c r="P997" t="s">
        <v>60</v>
      </c>
      <c r="Q997" t="s">
        <v>60</v>
      </c>
      <c r="R997" t="s">
        <v>60</v>
      </c>
      <c r="T997" t="s">
        <v>60</v>
      </c>
      <c r="V997" t="s">
        <v>60</v>
      </c>
      <c r="W997" t="s">
        <v>64</v>
      </c>
      <c r="AD997" t="s">
        <v>60</v>
      </c>
      <c r="AE997" t="s">
        <v>60</v>
      </c>
      <c r="AF997" t="s">
        <v>60</v>
      </c>
      <c r="AG997" t="s">
        <v>60</v>
      </c>
      <c r="AH997" t="s">
        <v>60</v>
      </c>
      <c r="AI997" t="s">
        <v>60</v>
      </c>
      <c r="AJ997" t="s">
        <v>60</v>
      </c>
      <c r="AK997" t="s">
        <v>60</v>
      </c>
      <c r="AL997" t="s">
        <v>60</v>
      </c>
      <c r="AM997" t="s">
        <v>60</v>
      </c>
      <c r="AN997" t="s">
        <v>60</v>
      </c>
      <c r="AO997" t="s">
        <v>60</v>
      </c>
      <c r="AP997" t="s">
        <v>60</v>
      </c>
      <c r="AQ997" t="s">
        <v>60</v>
      </c>
      <c r="AR997" t="s">
        <v>60</v>
      </c>
      <c r="AS997" t="s">
        <v>60</v>
      </c>
      <c r="AT997" t="s">
        <v>60</v>
      </c>
      <c r="AU997" t="s">
        <v>60</v>
      </c>
      <c r="AV997" t="s">
        <v>60</v>
      </c>
      <c r="AW997" t="s">
        <v>60</v>
      </c>
      <c r="AY997" t="s">
        <v>60</v>
      </c>
      <c r="BA997" t="s">
        <v>60</v>
      </c>
      <c r="BB997" t="s">
        <v>60</v>
      </c>
      <c r="BC997" t="s">
        <v>60</v>
      </c>
      <c r="BD997" t="s">
        <v>60</v>
      </c>
      <c r="BE997" t="s">
        <v>60</v>
      </c>
      <c r="BF997" t="s">
        <v>60</v>
      </c>
      <c r="BG997" t="s">
        <v>60</v>
      </c>
      <c r="BH997">
        <v>1</v>
      </c>
      <c r="BI997" t="s">
        <v>1103</v>
      </c>
      <c r="BK997" t="s">
        <v>60</v>
      </c>
      <c r="BM997" t="s">
        <v>60</v>
      </c>
      <c r="BO997" t="s">
        <v>60</v>
      </c>
      <c r="BQ997" t="s">
        <v>60</v>
      </c>
      <c r="BS997" t="s">
        <v>60</v>
      </c>
      <c r="BU997" t="s">
        <v>60</v>
      </c>
      <c r="BV997" t="s">
        <v>58</v>
      </c>
    </row>
    <row r="998" spans="1:74" x14ac:dyDescent="0.35">
      <c r="A998" t="s">
        <v>59</v>
      </c>
      <c r="B998">
        <v>15727001</v>
      </c>
      <c r="C998" t="s">
        <v>3932</v>
      </c>
      <c r="D998" t="s">
        <v>60</v>
      </c>
      <c r="E998" t="s">
        <v>3933</v>
      </c>
      <c r="F998" t="s">
        <v>60</v>
      </c>
      <c r="G998">
        <v>1</v>
      </c>
      <c r="I998" t="s">
        <v>60</v>
      </c>
      <c r="J998" t="s">
        <v>60</v>
      </c>
      <c r="K998">
        <v>1961</v>
      </c>
      <c r="L998" t="s">
        <v>60</v>
      </c>
      <c r="O998" t="s">
        <v>2794</v>
      </c>
      <c r="P998" t="s">
        <v>60</v>
      </c>
      <c r="Q998" t="s">
        <v>60</v>
      </c>
      <c r="R998" t="s">
        <v>60</v>
      </c>
      <c r="T998" t="s">
        <v>60</v>
      </c>
      <c r="V998" t="s">
        <v>60</v>
      </c>
      <c r="W998" t="s">
        <v>60</v>
      </c>
      <c r="AD998" t="s">
        <v>60</v>
      </c>
      <c r="AE998" t="s">
        <v>60</v>
      </c>
      <c r="AF998" t="s">
        <v>60</v>
      </c>
      <c r="AG998" t="s">
        <v>60</v>
      </c>
      <c r="AH998" t="s">
        <v>60</v>
      </c>
      <c r="AI998" t="s">
        <v>60</v>
      </c>
      <c r="AJ998" t="s">
        <v>60</v>
      </c>
      <c r="AK998" t="s">
        <v>60</v>
      </c>
      <c r="AL998" t="s">
        <v>60</v>
      </c>
      <c r="AM998" t="s">
        <v>60</v>
      </c>
      <c r="AN998" t="s">
        <v>60</v>
      </c>
      <c r="AO998" t="s">
        <v>60</v>
      </c>
      <c r="AP998" t="s">
        <v>60</v>
      </c>
      <c r="AQ998" t="s">
        <v>60</v>
      </c>
      <c r="AR998" t="s">
        <v>60</v>
      </c>
      <c r="AS998" t="s">
        <v>60</v>
      </c>
      <c r="AT998" t="s">
        <v>60</v>
      </c>
      <c r="AU998" t="s">
        <v>60</v>
      </c>
      <c r="AV998" t="s">
        <v>60</v>
      </c>
      <c r="AW998" t="s">
        <v>60</v>
      </c>
      <c r="AY998" t="s">
        <v>60</v>
      </c>
      <c r="BA998" t="s">
        <v>60</v>
      </c>
      <c r="BB998" t="s">
        <v>60</v>
      </c>
      <c r="BC998" t="s">
        <v>60</v>
      </c>
      <c r="BD998" t="s">
        <v>60</v>
      </c>
      <c r="BE998" t="s">
        <v>60</v>
      </c>
      <c r="BF998" t="s">
        <v>60</v>
      </c>
      <c r="BG998" t="s">
        <v>60</v>
      </c>
      <c r="BH998">
        <v>1</v>
      </c>
      <c r="BI998" t="s">
        <v>2801</v>
      </c>
      <c r="BK998" t="s">
        <v>60</v>
      </c>
      <c r="BM998" t="s">
        <v>60</v>
      </c>
      <c r="BO998" t="s">
        <v>60</v>
      </c>
      <c r="BQ998" t="s">
        <v>60</v>
      </c>
      <c r="BS998" t="s">
        <v>60</v>
      </c>
      <c r="BU998" t="s">
        <v>60</v>
      </c>
      <c r="BV998" t="s">
        <v>58</v>
      </c>
    </row>
    <row r="999" spans="1:74" x14ac:dyDescent="0.35">
      <c r="A999" t="s">
        <v>59</v>
      </c>
      <c r="B999">
        <v>15712001</v>
      </c>
      <c r="C999" t="s">
        <v>3907</v>
      </c>
      <c r="D999" t="s">
        <v>60</v>
      </c>
      <c r="E999" t="s">
        <v>3908</v>
      </c>
      <c r="F999" t="s">
        <v>60</v>
      </c>
      <c r="G999">
        <v>1</v>
      </c>
      <c r="H999">
        <v>34300</v>
      </c>
      <c r="I999" t="s">
        <v>60</v>
      </c>
      <c r="J999" t="s">
        <v>60</v>
      </c>
      <c r="K999">
        <v>1961</v>
      </c>
      <c r="L999" t="s">
        <v>60</v>
      </c>
      <c r="O999" t="s">
        <v>3453</v>
      </c>
      <c r="P999" t="s">
        <v>60</v>
      </c>
      <c r="Q999" t="s">
        <v>60</v>
      </c>
      <c r="R999" t="s">
        <v>60</v>
      </c>
      <c r="T999" t="s">
        <v>60</v>
      </c>
      <c r="V999" t="s">
        <v>60</v>
      </c>
      <c r="W999" t="s">
        <v>60</v>
      </c>
      <c r="AD999" t="s">
        <v>60</v>
      </c>
      <c r="AE999" t="s">
        <v>60</v>
      </c>
      <c r="AF999" t="s">
        <v>60</v>
      </c>
      <c r="AG999" t="s">
        <v>60</v>
      </c>
      <c r="AH999" t="s">
        <v>60</v>
      </c>
      <c r="AI999" t="s">
        <v>60</v>
      </c>
      <c r="AJ999" t="s">
        <v>60</v>
      </c>
      <c r="AK999" t="s">
        <v>60</v>
      </c>
      <c r="AL999" t="s">
        <v>60</v>
      </c>
      <c r="AM999" t="s">
        <v>60</v>
      </c>
      <c r="AN999" t="s">
        <v>60</v>
      </c>
      <c r="AO999" t="s">
        <v>60</v>
      </c>
      <c r="AP999" t="s">
        <v>60</v>
      </c>
      <c r="AQ999" t="s">
        <v>60</v>
      </c>
      <c r="AR999" t="s">
        <v>60</v>
      </c>
      <c r="AS999" t="s">
        <v>60</v>
      </c>
      <c r="AT999" t="s">
        <v>60</v>
      </c>
      <c r="AU999" t="s">
        <v>60</v>
      </c>
      <c r="AV999" t="s">
        <v>60</v>
      </c>
      <c r="AW999" t="s">
        <v>60</v>
      </c>
      <c r="AY999" t="s">
        <v>60</v>
      </c>
      <c r="BA999" t="s">
        <v>60</v>
      </c>
      <c r="BB999" t="s">
        <v>60</v>
      </c>
      <c r="BC999" t="s">
        <v>60</v>
      </c>
      <c r="BD999" t="s">
        <v>60</v>
      </c>
      <c r="BE999" t="s">
        <v>60</v>
      </c>
      <c r="BF999" t="s">
        <v>60</v>
      </c>
      <c r="BG999" t="s">
        <v>60</v>
      </c>
      <c r="BH999">
        <v>1</v>
      </c>
      <c r="BI999" t="s">
        <v>3909</v>
      </c>
      <c r="BK999" t="s">
        <v>60</v>
      </c>
      <c r="BM999" t="s">
        <v>60</v>
      </c>
      <c r="BO999" t="s">
        <v>60</v>
      </c>
      <c r="BQ999" t="s">
        <v>60</v>
      </c>
      <c r="BS999" t="s">
        <v>60</v>
      </c>
      <c r="BU999" t="s">
        <v>60</v>
      </c>
      <c r="BV999" t="s">
        <v>58</v>
      </c>
    </row>
    <row r="1000" spans="1:74" x14ac:dyDescent="0.35">
      <c r="A1000" t="s">
        <v>59</v>
      </c>
      <c r="B1000">
        <v>15713001</v>
      </c>
      <c r="C1000" t="s">
        <v>3910</v>
      </c>
      <c r="D1000" t="s">
        <v>60</v>
      </c>
      <c r="E1000" t="s">
        <v>3908</v>
      </c>
      <c r="F1000" t="s">
        <v>60</v>
      </c>
      <c r="G1000">
        <v>1</v>
      </c>
      <c r="H1000">
        <v>34300</v>
      </c>
      <c r="I1000" t="s">
        <v>60</v>
      </c>
      <c r="J1000" t="s">
        <v>60</v>
      </c>
      <c r="K1000">
        <v>1961</v>
      </c>
      <c r="L1000" t="s">
        <v>60</v>
      </c>
      <c r="O1000" t="s">
        <v>2372</v>
      </c>
      <c r="P1000" t="s">
        <v>60</v>
      </c>
      <c r="Q1000" t="s">
        <v>60</v>
      </c>
      <c r="R1000" t="s">
        <v>60</v>
      </c>
      <c r="T1000" t="s">
        <v>60</v>
      </c>
      <c r="V1000" t="s">
        <v>60</v>
      </c>
      <c r="W1000" t="s">
        <v>60</v>
      </c>
      <c r="AD1000" t="s">
        <v>60</v>
      </c>
      <c r="AE1000" t="s">
        <v>60</v>
      </c>
      <c r="AF1000" t="s">
        <v>60</v>
      </c>
      <c r="AG1000" t="s">
        <v>60</v>
      </c>
      <c r="AH1000" t="s">
        <v>60</v>
      </c>
      <c r="AI1000" t="s">
        <v>60</v>
      </c>
      <c r="AJ1000" t="s">
        <v>60</v>
      </c>
      <c r="AK1000" t="s">
        <v>60</v>
      </c>
      <c r="AL1000" t="s">
        <v>60</v>
      </c>
      <c r="AM1000" t="s">
        <v>60</v>
      </c>
      <c r="AN1000" t="s">
        <v>60</v>
      </c>
      <c r="AO1000" t="s">
        <v>60</v>
      </c>
      <c r="AP1000" t="s">
        <v>60</v>
      </c>
      <c r="AQ1000" t="s">
        <v>60</v>
      </c>
      <c r="AR1000" t="s">
        <v>60</v>
      </c>
      <c r="AS1000" t="s">
        <v>60</v>
      </c>
      <c r="AT1000" t="s">
        <v>60</v>
      </c>
      <c r="AU1000" t="s">
        <v>60</v>
      </c>
      <c r="AV1000" t="s">
        <v>60</v>
      </c>
      <c r="AW1000" t="s">
        <v>60</v>
      </c>
      <c r="AY1000" t="s">
        <v>60</v>
      </c>
      <c r="BA1000" t="s">
        <v>60</v>
      </c>
      <c r="BB1000" t="s">
        <v>60</v>
      </c>
      <c r="BC1000" t="s">
        <v>60</v>
      </c>
      <c r="BD1000" t="s">
        <v>60</v>
      </c>
      <c r="BE1000" t="s">
        <v>60</v>
      </c>
      <c r="BF1000" t="s">
        <v>60</v>
      </c>
      <c r="BG1000" t="s">
        <v>60</v>
      </c>
      <c r="BH1000">
        <v>1</v>
      </c>
      <c r="BI1000" t="s">
        <v>3909</v>
      </c>
      <c r="BK1000" t="s">
        <v>60</v>
      </c>
      <c r="BM1000" t="s">
        <v>60</v>
      </c>
      <c r="BO1000" t="s">
        <v>60</v>
      </c>
      <c r="BQ1000" t="s">
        <v>60</v>
      </c>
      <c r="BS1000" t="s">
        <v>60</v>
      </c>
      <c r="BU1000" t="s">
        <v>60</v>
      </c>
      <c r="BV1000" t="s">
        <v>58</v>
      </c>
    </row>
    <row r="1001" spans="1:74" x14ac:dyDescent="0.35">
      <c r="A1001" t="s">
        <v>59</v>
      </c>
      <c r="B1001">
        <v>15716001</v>
      </c>
      <c r="C1001" t="s">
        <v>60</v>
      </c>
      <c r="D1001" t="s">
        <v>60</v>
      </c>
      <c r="E1001" t="s">
        <v>3915</v>
      </c>
      <c r="F1001" t="s">
        <v>60</v>
      </c>
      <c r="G1001">
        <v>1</v>
      </c>
      <c r="H1001">
        <v>35110</v>
      </c>
      <c r="I1001" t="s">
        <v>60</v>
      </c>
      <c r="J1001" t="s">
        <v>60</v>
      </c>
      <c r="K1001">
        <v>1961</v>
      </c>
      <c r="L1001" t="s">
        <v>60</v>
      </c>
      <c r="O1001" t="s">
        <v>2966</v>
      </c>
      <c r="P1001" t="s">
        <v>60</v>
      </c>
      <c r="Q1001" t="s">
        <v>60</v>
      </c>
      <c r="R1001" t="s">
        <v>60</v>
      </c>
      <c r="T1001" t="s">
        <v>60</v>
      </c>
      <c r="V1001" t="s">
        <v>60</v>
      </c>
      <c r="W1001" t="s">
        <v>60</v>
      </c>
      <c r="AD1001" t="s">
        <v>60</v>
      </c>
      <c r="AE1001" t="s">
        <v>60</v>
      </c>
      <c r="AF1001" t="s">
        <v>60</v>
      </c>
      <c r="AG1001" t="s">
        <v>60</v>
      </c>
      <c r="AH1001" t="s">
        <v>60</v>
      </c>
      <c r="AI1001" t="s">
        <v>60</v>
      </c>
      <c r="AJ1001" t="s">
        <v>60</v>
      </c>
      <c r="AK1001" t="s">
        <v>60</v>
      </c>
      <c r="AL1001" t="s">
        <v>60</v>
      </c>
      <c r="AM1001" t="s">
        <v>60</v>
      </c>
      <c r="AN1001" t="s">
        <v>60</v>
      </c>
      <c r="AO1001" t="s">
        <v>60</v>
      </c>
      <c r="AP1001" t="s">
        <v>60</v>
      </c>
      <c r="AQ1001" t="s">
        <v>60</v>
      </c>
      <c r="AR1001" t="s">
        <v>60</v>
      </c>
      <c r="AS1001" t="s">
        <v>60</v>
      </c>
      <c r="AT1001" t="s">
        <v>60</v>
      </c>
      <c r="AU1001" t="s">
        <v>60</v>
      </c>
      <c r="AV1001" t="s">
        <v>60</v>
      </c>
      <c r="AW1001" t="s">
        <v>60</v>
      </c>
      <c r="AY1001" t="s">
        <v>60</v>
      </c>
      <c r="BA1001" t="s">
        <v>60</v>
      </c>
      <c r="BB1001" t="s">
        <v>60</v>
      </c>
      <c r="BC1001" t="s">
        <v>60</v>
      </c>
      <c r="BD1001" t="s">
        <v>60</v>
      </c>
      <c r="BE1001" t="s">
        <v>60</v>
      </c>
      <c r="BF1001" t="s">
        <v>60</v>
      </c>
      <c r="BG1001" t="s">
        <v>60</v>
      </c>
      <c r="BH1001">
        <v>1</v>
      </c>
      <c r="BI1001" t="s">
        <v>3916</v>
      </c>
      <c r="BK1001" t="s">
        <v>60</v>
      </c>
      <c r="BM1001" t="s">
        <v>60</v>
      </c>
      <c r="BO1001" t="s">
        <v>60</v>
      </c>
      <c r="BQ1001" t="s">
        <v>60</v>
      </c>
      <c r="BS1001" t="s">
        <v>60</v>
      </c>
      <c r="BU1001" t="s">
        <v>60</v>
      </c>
      <c r="BV1001" t="s">
        <v>58</v>
      </c>
    </row>
    <row r="1002" spans="1:74" x14ac:dyDescent="0.35">
      <c r="A1002" t="s">
        <v>59</v>
      </c>
      <c r="B1002">
        <v>15717001</v>
      </c>
      <c r="C1002" t="s">
        <v>60</v>
      </c>
      <c r="D1002" t="s">
        <v>60</v>
      </c>
      <c r="E1002" t="s">
        <v>3917</v>
      </c>
      <c r="F1002" t="s">
        <v>60</v>
      </c>
      <c r="G1002">
        <v>1</v>
      </c>
      <c r="H1002">
        <v>30010</v>
      </c>
      <c r="I1002" t="s">
        <v>60</v>
      </c>
      <c r="J1002" t="s">
        <v>60</v>
      </c>
      <c r="K1002">
        <v>1961</v>
      </c>
      <c r="L1002" t="s">
        <v>60</v>
      </c>
      <c r="O1002" t="s">
        <v>3854</v>
      </c>
      <c r="P1002" t="s">
        <v>60</v>
      </c>
      <c r="Q1002" t="s">
        <v>60</v>
      </c>
      <c r="R1002" t="s">
        <v>60</v>
      </c>
      <c r="T1002" t="s">
        <v>60</v>
      </c>
      <c r="V1002" t="s">
        <v>60</v>
      </c>
      <c r="W1002" t="s">
        <v>60</v>
      </c>
      <c r="AD1002" t="s">
        <v>60</v>
      </c>
      <c r="AE1002" t="s">
        <v>60</v>
      </c>
      <c r="AF1002" t="s">
        <v>60</v>
      </c>
      <c r="AG1002" t="s">
        <v>60</v>
      </c>
      <c r="AH1002" t="s">
        <v>60</v>
      </c>
      <c r="AI1002" t="s">
        <v>60</v>
      </c>
      <c r="AJ1002" t="s">
        <v>60</v>
      </c>
      <c r="AK1002" t="s">
        <v>60</v>
      </c>
      <c r="AL1002" t="s">
        <v>60</v>
      </c>
      <c r="AM1002" t="s">
        <v>60</v>
      </c>
      <c r="AN1002" t="s">
        <v>3917</v>
      </c>
      <c r="AO1002" t="s">
        <v>60</v>
      </c>
      <c r="AP1002" t="s">
        <v>60</v>
      </c>
      <c r="AQ1002" t="s">
        <v>60</v>
      </c>
      <c r="AR1002" t="s">
        <v>60</v>
      </c>
      <c r="AS1002" t="s">
        <v>60</v>
      </c>
      <c r="AT1002" t="s">
        <v>60</v>
      </c>
      <c r="AU1002" t="s">
        <v>60</v>
      </c>
      <c r="AV1002" t="s">
        <v>60</v>
      </c>
      <c r="AW1002" t="s">
        <v>60</v>
      </c>
      <c r="AY1002" t="s">
        <v>60</v>
      </c>
      <c r="BA1002" t="s">
        <v>60</v>
      </c>
      <c r="BB1002" t="s">
        <v>60</v>
      </c>
      <c r="BC1002" t="s">
        <v>60</v>
      </c>
      <c r="BD1002" t="s">
        <v>60</v>
      </c>
      <c r="BE1002" t="s">
        <v>60</v>
      </c>
      <c r="BF1002" t="s">
        <v>60</v>
      </c>
      <c r="BG1002" t="s">
        <v>60</v>
      </c>
      <c r="BH1002">
        <v>1</v>
      </c>
      <c r="BI1002" t="s">
        <v>3918</v>
      </c>
      <c r="BK1002" t="s">
        <v>60</v>
      </c>
      <c r="BM1002" t="s">
        <v>60</v>
      </c>
      <c r="BO1002" t="s">
        <v>60</v>
      </c>
      <c r="BQ1002" t="s">
        <v>60</v>
      </c>
      <c r="BS1002" t="s">
        <v>60</v>
      </c>
      <c r="BU1002" t="s">
        <v>60</v>
      </c>
      <c r="BV1002" t="s">
        <v>58</v>
      </c>
    </row>
    <row r="1003" spans="1:74" x14ac:dyDescent="0.35">
      <c r="A1003" t="s">
        <v>59</v>
      </c>
      <c r="B1003">
        <v>14288001</v>
      </c>
      <c r="C1003" t="s">
        <v>1237</v>
      </c>
      <c r="D1003" t="s">
        <v>60</v>
      </c>
      <c r="E1003" t="s">
        <v>1238</v>
      </c>
      <c r="F1003" t="s">
        <v>60</v>
      </c>
      <c r="G1003">
        <v>5</v>
      </c>
      <c r="H1003">
        <v>30020</v>
      </c>
      <c r="I1003" t="s">
        <v>1072</v>
      </c>
      <c r="J1003" t="s">
        <v>1096</v>
      </c>
      <c r="K1003">
        <v>1962</v>
      </c>
      <c r="L1003" t="s">
        <v>60</v>
      </c>
      <c r="M1003">
        <v>2</v>
      </c>
      <c r="O1003" t="s">
        <v>1050</v>
      </c>
      <c r="P1003" t="s">
        <v>60</v>
      </c>
      <c r="Q1003" t="s">
        <v>60</v>
      </c>
      <c r="R1003" t="s">
        <v>60</v>
      </c>
      <c r="T1003" t="s">
        <v>60</v>
      </c>
      <c r="V1003" t="s">
        <v>60</v>
      </c>
      <c r="W1003" t="s">
        <v>1172</v>
      </c>
      <c r="X1003">
        <v>-100</v>
      </c>
      <c r="Y1003">
        <v>401</v>
      </c>
      <c r="Z1003">
        <v>73</v>
      </c>
      <c r="AD1003" t="s">
        <v>60</v>
      </c>
      <c r="AE1003" t="s">
        <v>60</v>
      </c>
      <c r="AF1003" t="s">
        <v>73</v>
      </c>
      <c r="AG1003" t="s">
        <v>87</v>
      </c>
      <c r="AH1003" t="s">
        <v>60</v>
      </c>
      <c r="AI1003" t="s">
        <v>60</v>
      </c>
      <c r="AJ1003" t="s">
        <v>60</v>
      </c>
      <c r="AK1003" t="s">
        <v>60</v>
      </c>
      <c r="AL1003" t="s">
        <v>60</v>
      </c>
      <c r="AM1003" t="s">
        <v>60</v>
      </c>
      <c r="AN1003" t="s">
        <v>60</v>
      </c>
      <c r="AO1003" t="s">
        <v>60</v>
      </c>
      <c r="AP1003" t="s">
        <v>60</v>
      </c>
      <c r="AQ1003" t="s">
        <v>60</v>
      </c>
      <c r="AR1003" t="s">
        <v>60</v>
      </c>
      <c r="AS1003" t="s">
        <v>60</v>
      </c>
      <c r="AT1003" t="s">
        <v>60</v>
      </c>
      <c r="AU1003" t="s">
        <v>60</v>
      </c>
      <c r="AV1003" t="s">
        <v>60</v>
      </c>
      <c r="AW1003" t="s">
        <v>60</v>
      </c>
      <c r="AY1003" t="s">
        <v>60</v>
      </c>
      <c r="BA1003" t="s">
        <v>60</v>
      </c>
      <c r="BB1003" t="s">
        <v>60</v>
      </c>
      <c r="BC1003" t="s">
        <v>60</v>
      </c>
      <c r="BD1003" t="s">
        <v>60</v>
      </c>
      <c r="BE1003" t="s">
        <v>60</v>
      </c>
      <c r="BF1003" t="s">
        <v>60</v>
      </c>
      <c r="BG1003" t="s">
        <v>60</v>
      </c>
      <c r="BH1003">
        <v>1</v>
      </c>
      <c r="BI1003" t="s">
        <v>1239</v>
      </c>
      <c r="BJ1003">
        <v>1</v>
      </c>
      <c r="BK1003" t="s">
        <v>1240</v>
      </c>
      <c r="BM1003" t="s">
        <v>60</v>
      </c>
      <c r="BO1003" t="s">
        <v>60</v>
      </c>
      <c r="BQ1003" t="s">
        <v>60</v>
      </c>
      <c r="BS1003" t="s">
        <v>60</v>
      </c>
      <c r="BU1003" t="s">
        <v>60</v>
      </c>
      <c r="BV1003" t="s">
        <v>58</v>
      </c>
    </row>
    <row r="1004" spans="1:74" x14ac:dyDescent="0.35">
      <c r="A1004" t="s">
        <v>59</v>
      </c>
      <c r="B1004">
        <v>15101001</v>
      </c>
      <c r="C1004" t="s">
        <v>2853</v>
      </c>
      <c r="D1004" t="s">
        <v>60</v>
      </c>
      <c r="E1004" t="s">
        <v>2854</v>
      </c>
      <c r="F1004" t="s">
        <v>60</v>
      </c>
      <c r="G1004">
        <v>1</v>
      </c>
      <c r="H1004">
        <v>35200</v>
      </c>
      <c r="I1004" t="s">
        <v>60</v>
      </c>
      <c r="J1004" t="s">
        <v>60</v>
      </c>
      <c r="K1004">
        <v>1962</v>
      </c>
      <c r="L1004" t="s">
        <v>60</v>
      </c>
      <c r="O1004" t="s">
        <v>2855</v>
      </c>
      <c r="P1004" t="s">
        <v>60</v>
      </c>
      <c r="Q1004" t="s">
        <v>60</v>
      </c>
      <c r="R1004" t="s">
        <v>60</v>
      </c>
      <c r="T1004" t="s">
        <v>60</v>
      </c>
      <c r="V1004" t="s">
        <v>60</v>
      </c>
      <c r="W1004" t="s">
        <v>60</v>
      </c>
      <c r="AD1004" t="s">
        <v>60</v>
      </c>
      <c r="AE1004" t="s">
        <v>60</v>
      </c>
      <c r="AF1004" t="s">
        <v>60</v>
      </c>
      <c r="AG1004" t="s">
        <v>60</v>
      </c>
      <c r="AH1004" t="s">
        <v>60</v>
      </c>
      <c r="AI1004" t="s">
        <v>60</v>
      </c>
      <c r="AJ1004" t="s">
        <v>60</v>
      </c>
      <c r="AK1004" t="s">
        <v>60</v>
      </c>
      <c r="AL1004" t="s">
        <v>60</v>
      </c>
      <c r="AM1004" t="s">
        <v>60</v>
      </c>
      <c r="AN1004" t="s">
        <v>2856</v>
      </c>
      <c r="AO1004" t="s">
        <v>60</v>
      </c>
      <c r="AP1004" t="s">
        <v>60</v>
      </c>
      <c r="AQ1004" t="s">
        <v>60</v>
      </c>
      <c r="AR1004" t="s">
        <v>60</v>
      </c>
      <c r="AS1004" t="s">
        <v>60</v>
      </c>
      <c r="AT1004" t="s">
        <v>60</v>
      </c>
      <c r="AU1004" t="s">
        <v>60</v>
      </c>
      <c r="AV1004" t="s">
        <v>60</v>
      </c>
      <c r="AW1004" t="s">
        <v>60</v>
      </c>
      <c r="AY1004" t="s">
        <v>60</v>
      </c>
      <c r="BA1004" t="s">
        <v>60</v>
      </c>
      <c r="BB1004" t="s">
        <v>60</v>
      </c>
      <c r="BC1004" t="s">
        <v>60</v>
      </c>
      <c r="BD1004" t="s">
        <v>60</v>
      </c>
      <c r="BE1004" t="s">
        <v>60</v>
      </c>
      <c r="BF1004" t="s">
        <v>60</v>
      </c>
      <c r="BG1004" t="s">
        <v>60</v>
      </c>
      <c r="BH1004">
        <v>1</v>
      </c>
      <c r="BI1004" t="s">
        <v>2857</v>
      </c>
      <c r="BK1004" t="s">
        <v>60</v>
      </c>
      <c r="BM1004" t="s">
        <v>60</v>
      </c>
      <c r="BO1004" t="s">
        <v>60</v>
      </c>
      <c r="BQ1004" t="s">
        <v>60</v>
      </c>
      <c r="BS1004" t="s">
        <v>60</v>
      </c>
      <c r="BU1004" t="s">
        <v>60</v>
      </c>
      <c r="BV1004" t="s">
        <v>58</v>
      </c>
    </row>
    <row r="1005" spans="1:74" x14ac:dyDescent="0.35">
      <c r="A1005" t="s">
        <v>59</v>
      </c>
      <c r="B1005">
        <v>14287001</v>
      </c>
      <c r="C1005" t="s">
        <v>1231</v>
      </c>
      <c r="D1005" t="s">
        <v>60</v>
      </c>
      <c r="E1005" t="s">
        <v>1232</v>
      </c>
      <c r="F1005" t="s">
        <v>60</v>
      </c>
      <c r="G1005">
        <v>5</v>
      </c>
      <c r="H1005">
        <v>32200</v>
      </c>
      <c r="I1005" t="s">
        <v>1096</v>
      </c>
      <c r="J1005" t="s">
        <v>1072</v>
      </c>
      <c r="K1005">
        <v>1962</v>
      </c>
      <c r="L1005" t="s">
        <v>60</v>
      </c>
      <c r="M1005">
        <v>2</v>
      </c>
      <c r="O1005" t="s">
        <v>1233</v>
      </c>
      <c r="P1005" t="s">
        <v>60</v>
      </c>
      <c r="Q1005" t="s">
        <v>60</v>
      </c>
      <c r="R1005" t="s">
        <v>60</v>
      </c>
      <c r="T1005" t="s">
        <v>60</v>
      </c>
      <c r="V1005" t="s">
        <v>60</v>
      </c>
      <c r="W1005" t="s">
        <v>1234</v>
      </c>
      <c r="AD1005" t="s">
        <v>60</v>
      </c>
      <c r="AE1005" t="s">
        <v>60</v>
      </c>
      <c r="AF1005" t="s">
        <v>73</v>
      </c>
      <c r="AG1005" t="s">
        <v>87</v>
      </c>
      <c r="AH1005" t="s">
        <v>60</v>
      </c>
      <c r="AI1005" t="s">
        <v>60</v>
      </c>
      <c r="AJ1005" t="s">
        <v>60</v>
      </c>
      <c r="AK1005" t="s">
        <v>60</v>
      </c>
      <c r="AL1005" t="s">
        <v>60</v>
      </c>
      <c r="AM1005" t="s">
        <v>60</v>
      </c>
      <c r="AN1005" t="s">
        <v>60</v>
      </c>
      <c r="AO1005" t="s">
        <v>1235</v>
      </c>
      <c r="AP1005" t="s">
        <v>60</v>
      </c>
      <c r="AQ1005" t="s">
        <v>60</v>
      </c>
      <c r="AR1005" t="s">
        <v>60</v>
      </c>
      <c r="AS1005" t="s">
        <v>60</v>
      </c>
      <c r="AT1005" t="s">
        <v>60</v>
      </c>
      <c r="AU1005" t="s">
        <v>60</v>
      </c>
      <c r="AV1005" t="s">
        <v>60</v>
      </c>
      <c r="AW1005" t="s">
        <v>60</v>
      </c>
      <c r="AY1005" t="s">
        <v>60</v>
      </c>
      <c r="BA1005" t="s">
        <v>60</v>
      </c>
      <c r="BB1005" t="s">
        <v>60</v>
      </c>
      <c r="BC1005" t="s">
        <v>60</v>
      </c>
      <c r="BD1005" t="s">
        <v>60</v>
      </c>
      <c r="BE1005" t="s">
        <v>60</v>
      </c>
      <c r="BF1005" t="s">
        <v>60</v>
      </c>
      <c r="BG1005" t="s">
        <v>60</v>
      </c>
      <c r="BH1005">
        <v>1</v>
      </c>
      <c r="BI1005" t="s">
        <v>1236</v>
      </c>
      <c r="BK1005" t="s">
        <v>60</v>
      </c>
      <c r="BM1005" t="s">
        <v>60</v>
      </c>
      <c r="BO1005" t="s">
        <v>60</v>
      </c>
      <c r="BQ1005" t="s">
        <v>60</v>
      </c>
      <c r="BS1005" t="s">
        <v>60</v>
      </c>
      <c r="BU1005" t="s">
        <v>60</v>
      </c>
      <c r="BV1005" t="s">
        <v>58</v>
      </c>
    </row>
    <row r="1006" spans="1:74" x14ac:dyDescent="0.35">
      <c r="A1006" t="s">
        <v>59</v>
      </c>
      <c r="B1006">
        <v>14256001</v>
      </c>
      <c r="C1006" t="s">
        <v>60</v>
      </c>
      <c r="D1006" t="s">
        <v>60</v>
      </c>
      <c r="E1006" t="s">
        <v>1109</v>
      </c>
      <c r="F1006" t="s">
        <v>60</v>
      </c>
      <c r="G1006">
        <v>5</v>
      </c>
      <c r="H1006">
        <v>29210</v>
      </c>
      <c r="I1006" t="s">
        <v>1096</v>
      </c>
      <c r="J1006" t="s">
        <v>1072</v>
      </c>
      <c r="K1006">
        <v>1962</v>
      </c>
      <c r="L1006" t="s">
        <v>60</v>
      </c>
      <c r="M1006">
        <v>2</v>
      </c>
      <c r="N1006">
        <v>2</v>
      </c>
      <c r="O1006" t="s">
        <v>1110</v>
      </c>
      <c r="P1006" t="s">
        <v>1111</v>
      </c>
      <c r="Q1006" t="s">
        <v>60</v>
      </c>
      <c r="R1006" t="s">
        <v>60</v>
      </c>
      <c r="T1006" t="s">
        <v>60</v>
      </c>
      <c r="V1006" t="s">
        <v>60</v>
      </c>
      <c r="W1006" t="s">
        <v>1090</v>
      </c>
      <c r="AD1006" t="s">
        <v>60</v>
      </c>
      <c r="AE1006" t="s">
        <v>60</v>
      </c>
      <c r="AF1006" t="s">
        <v>87</v>
      </c>
      <c r="AG1006" t="s">
        <v>60</v>
      </c>
      <c r="AH1006" t="s">
        <v>60</v>
      </c>
      <c r="AI1006" t="s">
        <v>60</v>
      </c>
      <c r="AJ1006" t="s">
        <v>60</v>
      </c>
      <c r="AK1006" t="s">
        <v>60</v>
      </c>
      <c r="AL1006" t="s">
        <v>60</v>
      </c>
      <c r="AM1006" t="s">
        <v>60</v>
      </c>
      <c r="AN1006" t="s">
        <v>60</v>
      </c>
      <c r="AO1006" t="s">
        <v>60</v>
      </c>
      <c r="AP1006" t="s">
        <v>60</v>
      </c>
      <c r="AQ1006" t="s">
        <v>60</v>
      </c>
      <c r="AR1006" t="s">
        <v>60</v>
      </c>
      <c r="AS1006" t="s">
        <v>60</v>
      </c>
      <c r="AT1006" t="s">
        <v>60</v>
      </c>
      <c r="AU1006" t="s">
        <v>60</v>
      </c>
      <c r="AV1006" t="s">
        <v>60</v>
      </c>
      <c r="AW1006" t="s">
        <v>60</v>
      </c>
      <c r="AX1006">
        <v>1</v>
      </c>
      <c r="AY1006" t="s">
        <v>1112</v>
      </c>
      <c r="AZ1006">
        <v>17</v>
      </c>
      <c r="BA1006" t="s">
        <v>124</v>
      </c>
      <c r="BB1006" t="s">
        <v>60</v>
      </c>
      <c r="BC1006" t="s">
        <v>60</v>
      </c>
      <c r="BD1006" t="s">
        <v>60</v>
      </c>
      <c r="BE1006" t="s">
        <v>60</v>
      </c>
      <c r="BF1006" t="s">
        <v>60</v>
      </c>
      <c r="BG1006" t="s">
        <v>60</v>
      </c>
      <c r="BH1006">
        <v>1</v>
      </c>
      <c r="BI1006" t="s">
        <v>1113</v>
      </c>
      <c r="BK1006" t="s">
        <v>60</v>
      </c>
      <c r="BM1006" t="s">
        <v>60</v>
      </c>
      <c r="BO1006" t="s">
        <v>60</v>
      </c>
      <c r="BQ1006" t="s">
        <v>60</v>
      </c>
      <c r="BS1006" t="s">
        <v>60</v>
      </c>
      <c r="BU1006" t="s">
        <v>60</v>
      </c>
      <c r="BV1006" t="s">
        <v>58</v>
      </c>
    </row>
    <row r="1007" spans="1:74" x14ac:dyDescent="0.35">
      <c r="A1007" t="s">
        <v>59</v>
      </c>
      <c r="B1007">
        <v>14297001</v>
      </c>
      <c r="C1007" t="s">
        <v>60</v>
      </c>
      <c r="D1007" t="s">
        <v>60</v>
      </c>
      <c r="E1007" t="s">
        <v>1277</v>
      </c>
      <c r="F1007" t="s">
        <v>1278</v>
      </c>
      <c r="G1007">
        <v>5</v>
      </c>
      <c r="H1007">
        <v>34300</v>
      </c>
      <c r="I1007" t="s">
        <v>1072</v>
      </c>
      <c r="J1007" t="s">
        <v>1072</v>
      </c>
      <c r="K1007">
        <v>1962</v>
      </c>
      <c r="L1007" t="s">
        <v>60</v>
      </c>
      <c r="M1007">
        <v>2</v>
      </c>
      <c r="O1007" t="s">
        <v>60</v>
      </c>
      <c r="P1007" t="s">
        <v>60</v>
      </c>
      <c r="Q1007" t="s">
        <v>60</v>
      </c>
      <c r="R1007" t="s">
        <v>60</v>
      </c>
      <c r="T1007" t="s">
        <v>60</v>
      </c>
      <c r="V1007" t="s">
        <v>60</v>
      </c>
      <c r="W1007" t="s">
        <v>1279</v>
      </c>
      <c r="AD1007" t="s">
        <v>60</v>
      </c>
      <c r="AE1007" t="s">
        <v>60</v>
      </c>
      <c r="AF1007" t="s">
        <v>73</v>
      </c>
      <c r="AG1007" t="s">
        <v>60</v>
      </c>
      <c r="AH1007" t="s">
        <v>60</v>
      </c>
      <c r="AI1007" t="s">
        <v>60</v>
      </c>
      <c r="AJ1007" t="s">
        <v>60</v>
      </c>
      <c r="AK1007" t="s">
        <v>60</v>
      </c>
      <c r="AL1007" t="s">
        <v>60</v>
      </c>
      <c r="AM1007" t="s">
        <v>60</v>
      </c>
      <c r="AN1007" t="s">
        <v>60</v>
      </c>
      <c r="AO1007" t="s">
        <v>1280</v>
      </c>
      <c r="AP1007" t="s">
        <v>60</v>
      </c>
      <c r="AQ1007" t="s">
        <v>60</v>
      </c>
      <c r="AR1007" t="s">
        <v>60</v>
      </c>
      <c r="AS1007" t="s">
        <v>60</v>
      </c>
      <c r="AT1007" t="s">
        <v>60</v>
      </c>
      <c r="AU1007" t="s">
        <v>60</v>
      </c>
      <c r="AV1007" t="s">
        <v>60</v>
      </c>
      <c r="AW1007" t="s">
        <v>60</v>
      </c>
      <c r="AY1007" t="s">
        <v>60</v>
      </c>
      <c r="BA1007" t="s">
        <v>60</v>
      </c>
      <c r="BB1007" t="s">
        <v>60</v>
      </c>
      <c r="BC1007" t="s">
        <v>60</v>
      </c>
      <c r="BD1007" t="s">
        <v>60</v>
      </c>
      <c r="BE1007" t="s">
        <v>60</v>
      </c>
      <c r="BF1007" t="s">
        <v>60</v>
      </c>
      <c r="BG1007" t="s">
        <v>60</v>
      </c>
      <c r="BH1007">
        <v>1</v>
      </c>
      <c r="BI1007" t="s">
        <v>1281</v>
      </c>
      <c r="BK1007" t="s">
        <v>60</v>
      </c>
      <c r="BM1007" t="s">
        <v>60</v>
      </c>
      <c r="BO1007" t="s">
        <v>60</v>
      </c>
      <c r="BQ1007" t="s">
        <v>60</v>
      </c>
      <c r="BS1007" t="s">
        <v>60</v>
      </c>
      <c r="BU1007" t="s">
        <v>60</v>
      </c>
      <c r="BV1007" t="s">
        <v>58</v>
      </c>
    </row>
    <row r="1008" spans="1:74" x14ac:dyDescent="0.35">
      <c r="A1008" t="s">
        <v>59</v>
      </c>
      <c r="B1008">
        <v>14290001</v>
      </c>
      <c r="C1008" t="s">
        <v>60</v>
      </c>
      <c r="D1008" t="s">
        <v>60</v>
      </c>
      <c r="E1008" t="s">
        <v>1247</v>
      </c>
      <c r="F1008" t="s">
        <v>60</v>
      </c>
      <c r="G1008">
        <v>3</v>
      </c>
      <c r="H1008">
        <v>27520</v>
      </c>
      <c r="I1008" t="s">
        <v>1096</v>
      </c>
      <c r="J1008" t="s">
        <v>1096</v>
      </c>
      <c r="K1008">
        <v>1962</v>
      </c>
      <c r="L1008" t="s">
        <v>60</v>
      </c>
      <c r="M1008">
        <v>2</v>
      </c>
      <c r="O1008" t="s">
        <v>1248</v>
      </c>
      <c r="P1008" t="s">
        <v>1249</v>
      </c>
      <c r="Q1008" t="s">
        <v>60</v>
      </c>
      <c r="R1008" t="s">
        <v>60</v>
      </c>
      <c r="T1008" t="s">
        <v>60</v>
      </c>
      <c r="V1008" t="s">
        <v>60</v>
      </c>
      <c r="W1008" t="s">
        <v>368</v>
      </c>
      <c r="AD1008" t="s">
        <v>60</v>
      </c>
      <c r="AE1008" t="s">
        <v>60</v>
      </c>
      <c r="AF1008" t="s">
        <v>73</v>
      </c>
      <c r="AG1008" t="s">
        <v>87</v>
      </c>
      <c r="AH1008" t="s">
        <v>60</v>
      </c>
      <c r="AI1008" t="s">
        <v>60</v>
      </c>
      <c r="AJ1008" t="s">
        <v>60</v>
      </c>
      <c r="AK1008" t="s">
        <v>60</v>
      </c>
      <c r="AL1008" t="s">
        <v>60</v>
      </c>
      <c r="AM1008" t="s">
        <v>60</v>
      </c>
      <c r="AN1008" t="s">
        <v>60</v>
      </c>
      <c r="AO1008" t="s">
        <v>60</v>
      </c>
      <c r="AP1008" t="s">
        <v>60</v>
      </c>
      <c r="AQ1008" t="s">
        <v>60</v>
      </c>
      <c r="AR1008" t="s">
        <v>60</v>
      </c>
      <c r="AS1008" t="s">
        <v>60</v>
      </c>
      <c r="AT1008" t="s">
        <v>60</v>
      </c>
      <c r="AU1008" t="s">
        <v>60</v>
      </c>
      <c r="AV1008" t="s">
        <v>60</v>
      </c>
      <c r="AW1008" t="s">
        <v>60</v>
      </c>
      <c r="AY1008" t="s">
        <v>60</v>
      </c>
      <c r="BA1008" t="s">
        <v>60</v>
      </c>
      <c r="BB1008" t="s">
        <v>60</v>
      </c>
      <c r="BC1008" t="s">
        <v>60</v>
      </c>
      <c r="BD1008" t="s">
        <v>60</v>
      </c>
      <c r="BE1008" t="s">
        <v>60</v>
      </c>
      <c r="BF1008" t="s">
        <v>60</v>
      </c>
      <c r="BG1008" t="s">
        <v>60</v>
      </c>
      <c r="BH1008">
        <v>1</v>
      </c>
      <c r="BI1008" t="s">
        <v>1250</v>
      </c>
      <c r="BK1008" t="s">
        <v>60</v>
      </c>
      <c r="BM1008" t="s">
        <v>60</v>
      </c>
      <c r="BO1008" t="s">
        <v>60</v>
      </c>
      <c r="BQ1008" t="s">
        <v>60</v>
      </c>
      <c r="BS1008" t="s">
        <v>60</v>
      </c>
      <c r="BU1008" t="s">
        <v>60</v>
      </c>
      <c r="BV1008" t="s">
        <v>58</v>
      </c>
    </row>
    <row r="1009" spans="1:74" x14ac:dyDescent="0.35">
      <c r="A1009" t="s">
        <v>59</v>
      </c>
      <c r="B1009">
        <v>14250001</v>
      </c>
      <c r="C1009" t="s">
        <v>60</v>
      </c>
      <c r="D1009" t="s">
        <v>60</v>
      </c>
      <c r="E1009" t="s">
        <v>1071</v>
      </c>
      <c r="F1009" t="s">
        <v>60</v>
      </c>
      <c r="G1009">
        <v>5</v>
      </c>
      <c r="H1009">
        <v>26821</v>
      </c>
      <c r="I1009" t="s">
        <v>365</v>
      </c>
      <c r="J1009" t="s">
        <v>1072</v>
      </c>
      <c r="K1009">
        <v>1962</v>
      </c>
      <c r="L1009" t="s">
        <v>60</v>
      </c>
      <c r="M1009">
        <v>2</v>
      </c>
      <c r="O1009" t="s">
        <v>1073</v>
      </c>
      <c r="P1009" t="s">
        <v>1074</v>
      </c>
      <c r="Q1009" t="s">
        <v>60</v>
      </c>
      <c r="R1009" t="s">
        <v>60</v>
      </c>
      <c r="T1009" t="s">
        <v>60</v>
      </c>
      <c r="V1009" t="s">
        <v>60</v>
      </c>
      <c r="W1009" t="s">
        <v>297</v>
      </c>
      <c r="AD1009" t="s">
        <v>60</v>
      </c>
      <c r="AE1009" t="s">
        <v>60</v>
      </c>
      <c r="AF1009" t="s">
        <v>65</v>
      </c>
      <c r="AG1009" t="s">
        <v>746</v>
      </c>
      <c r="AH1009" t="s">
        <v>60</v>
      </c>
      <c r="AI1009" t="s">
        <v>60</v>
      </c>
      <c r="AJ1009" t="s">
        <v>60</v>
      </c>
      <c r="AK1009" t="s">
        <v>1075</v>
      </c>
      <c r="AL1009" t="s">
        <v>60</v>
      </c>
      <c r="AM1009" t="s">
        <v>60</v>
      </c>
      <c r="AN1009" t="s">
        <v>1076</v>
      </c>
      <c r="AO1009" t="s">
        <v>60</v>
      </c>
      <c r="AP1009" t="s">
        <v>60</v>
      </c>
      <c r="AQ1009" t="s">
        <v>60</v>
      </c>
      <c r="AR1009" t="s">
        <v>60</v>
      </c>
      <c r="AS1009" t="s">
        <v>60</v>
      </c>
      <c r="AT1009" t="s">
        <v>60</v>
      </c>
      <c r="AU1009" t="s">
        <v>60</v>
      </c>
      <c r="AV1009" t="s">
        <v>60</v>
      </c>
      <c r="AW1009" t="s">
        <v>60</v>
      </c>
      <c r="AY1009" t="s">
        <v>60</v>
      </c>
      <c r="BA1009" t="s">
        <v>60</v>
      </c>
      <c r="BB1009" t="s">
        <v>60</v>
      </c>
      <c r="BC1009" t="s">
        <v>60</v>
      </c>
      <c r="BD1009" t="s">
        <v>60</v>
      </c>
      <c r="BE1009" t="s">
        <v>60</v>
      </c>
      <c r="BF1009" t="s">
        <v>60</v>
      </c>
      <c r="BG1009" t="s">
        <v>60</v>
      </c>
      <c r="BH1009">
        <v>1</v>
      </c>
      <c r="BI1009" t="s">
        <v>1077</v>
      </c>
      <c r="BK1009" t="s">
        <v>60</v>
      </c>
      <c r="BM1009" t="s">
        <v>60</v>
      </c>
      <c r="BO1009" t="s">
        <v>60</v>
      </c>
      <c r="BQ1009" t="s">
        <v>60</v>
      </c>
      <c r="BS1009" t="s">
        <v>60</v>
      </c>
      <c r="BU1009" t="s">
        <v>60</v>
      </c>
      <c r="BV1009" t="s">
        <v>58</v>
      </c>
    </row>
    <row r="1010" spans="1:74" x14ac:dyDescent="0.35">
      <c r="A1010" t="s">
        <v>59</v>
      </c>
      <c r="B1010">
        <v>14282001</v>
      </c>
      <c r="C1010" t="s">
        <v>60</v>
      </c>
      <c r="D1010" t="s">
        <v>60</v>
      </c>
      <c r="E1010" t="s">
        <v>1221</v>
      </c>
      <c r="F1010" t="s">
        <v>60</v>
      </c>
      <c r="G1010">
        <v>5</v>
      </c>
      <c r="H1010">
        <v>29120</v>
      </c>
      <c r="I1010" t="s">
        <v>1072</v>
      </c>
      <c r="J1010" t="s">
        <v>1072</v>
      </c>
      <c r="K1010">
        <v>1962</v>
      </c>
      <c r="L1010" t="s">
        <v>60</v>
      </c>
      <c r="M1010">
        <v>2</v>
      </c>
      <c r="O1010" t="s">
        <v>1222</v>
      </c>
      <c r="P1010" t="s">
        <v>60</v>
      </c>
      <c r="Q1010" t="s">
        <v>60</v>
      </c>
      <c r="R1010" t="s">
        <v>60</v>
      </c>
      <c r="T1010" t="s">
        <v>60</v>
      </c>
      <c r="V1010" t="s">
        <v>60</v>
      </c>
      <c r="W1010" t="s">
        <v>64</v>
      </c>
      <c r="X1010">
        <v>29410</v>
      </c>
      <c r="AD1010" t="s">
        <v>60</v>
      </c>
      <c r="AE1010" t="s">
        <v>60</v>
      </c>
      <c r="AF1010" t="s">
        <v>140</v>
      </c>
      <c r="AG1010" t="s">
        <v>60</v>
      </c>
      <c r="AH1010" t="s">
        <v>60</v>
      </c>
      <c r="AI1010" t="s">
        <v>60</v>
      </c>
      <c r="AJ1010" t="s">
        <v>60</v>
      </c>
      <c r="AK1010" t="s">
        <v>60</v>
      </c>
      <c r="AL1010" t="s">
        <v>60</v>
      </c>
      <c r="AM1010" t="s">
        <v>60</v>
      </c>
      <c r="AN1010" t="s">
        <v>60</v>
      </c>
      <c r="AO1010" t="s">
        <v>60</v>
      </c>
      <c r="AP1010" t="s">
        <v>60</v>
      </c>
      <c r="AQ1010" t="s">
        <v>60</v>
      </c>
      <c r="AR1010" t="s">
        <v>60</v>
      </c>
      <c r="AS1010" t="s">
        <v>60</v>
      </c>
      <c r="AT1010" t="s">
        <v>60</v>
      </c>
      <c r="AU1010" t="s">
        <v>60</v>
      </c>
      <c r="AV1010" t="s">
        <v>60</v>
      </c>
      <c r="AW1010" t="s">
        <v>60</v>
      </c>
      <c r="AY1010" t="s">
        <v>60</v>
      </c>
      <c r="BA1010" t="s">
        <v>60</v>
      </c>
      <c r="BB1010" t="s">
        <v>60</v>
      </c>
      <c r="BC1010" t="s">
        <v>60</v>
      </c>
      <c r="BD1010" t="s">
        <v>60</v>
      </c>
      <c r="BE1010" t="s">
        <v>60</v>
      </c>
      <c r="BF1010" t="s">
        <v>60</v>
      </c>
      <c r="BG1010" t="s">
        <v>60</v>
      </c>
      <c r="BH1010">
        <v>1</v>
      </c>
      <c r="BI1010" t="s">
        <v>1223</v>
      </c>
      <c r="BK1010" t="s">
        <v>60</v>
      </c>
      <c r="BM1010" t="s">
        <v>60</v>
      </c>
      <c r="BO1010" t="s">
        <v>60</v>
      </c>
      <c r="BQ1010" t="s">
        <v>60</v>
      </c>
      <c r="BS1010" t="s">
        <v>60</v>
      </c>
      <c r="BU1010" t="s">
        <v>60</v>
      </c>
      <c r="BV1010" t="s">
        <v>58</v>
      </c>
    </row>
    <row r="1011" spans="1:74" x14ac:dyDescent="0.35">
      <c r="A1011" t="s">
        <v>59</v>
      </c>
      <c r="B1011">
        <v>14280001</v>
      </c>
      <c r="C1011" t="s">
        <v>60</v>
      </c>
      <c r="D1011" t="s">
        <v>60</v>
      </c>
      <c r="E1011" t="s">
        <v>1212</v>
      </c>
      <c r="F1011" t="s">
        <v>60</v>
      </c>
      <c r="G1011">
        <v>5</v>
      </c>
      <c r="H1011">
        <v>45333</v>
      </c>
      <c r="I1011" t="s">
        <v>1072</v>
      </c>
      <c r="J1011" t="s">
        <v>1072</v>
      </c>
      <c r="K1011">
        <v>1962</v>
      </c>
      <c r="L1011" t="s">
        <v>60</v>
      </c>
      <c r="M1011">
        <v>3</v>
      </c>
      <c r="O1011" t="s">
        <v>1213</v>
      </c>
      <c r="P1011" t="s">
        <v>60</v>
      </c>
      <c r="Q1011" t="s">
        <v>60</v>
      </c>
      <c r="R1011" t="s">
        <v>60</v>
      </c>
      <c r="T1011" t="s">
        <v>60</v>
      </c>
      <c r="V1011" t="s">
        <v>60</v>
      </c>
      <c r="W1011" t="s">
        <v>1214</v>
      </c>
      <c r="X1011">
        <v>52111</v>
      </c>
      <c r="Y1011">
        <v>522</v>
      </c>
      <c r="Z1011">
        <v>752</v>
      </c>
      <c r="AA1011">
        <v>6024</v>
      </c>
      <c r="AD1011" t="s">
        <v>60</v>
      </c>
      <c r="AE1011" t="s">
        <v>60</v>
      </c>
      <c r="AF1011" t="s">
        <v>65</v>
      </c>
      <c r="AG1011" t="s">
        <v>60</v>
      </c>
      <c r="AH1011" t="s">
        <v>60</v>
      </c>
      <c r="AI1011" t="s">
        <v>60</v>
      </c>
      <c r="AJ1011" t="s">
        <v>60</v>
      </c>
      <c r="AK1011" t="s">
        <v>60</v>
      </c>
      <c r="AL1011" t="s">
        <v>60</v>
      </c>
      <c r="AM1011" t="s">
        <v>60</v>
      </c>
      <c r="AN1011" t="s">
        <v>1215</v>
      </c>
      <c r="AO1011" t="s">
        <v>60</v>
      </c>
      <c r="AP1011" t="s">
        <v>60</v>
      </c>
      <c r="AQ1011" t="s">
        <v>60</v>
      </c>
      <c r="AR1011" t="s">
        <v>60</v>
      </c>
      <c r="AS1011" t="s">
        <v>60</v>
      </c>
      <c r="AT1011" t="s">
        <v>60</v>
      </c>
      <c r="AU1011" t="s">
        <v>60</v>
      </c>
      <c r="AV1011" t="s">
        <v>60</v>
      </c>
      <c r="AW1011" t="s">
        <v>60</v>
      </c>
      <c r="AY1011" t="s">
        <v>60</v>
      </c>
      <c r="BA1011" t="s">
        <v>60</v>
      </c>
      <c r="BB1011" t="s">
        <v>60</v>
      </c>
      <c r="BC1011" t="s">
        <v>60</v>
      </c>
      <c r="BD1011" t="s">
        <v>60</v>
      </c>
      <c r="BE1011" t="s">
        <v>60</v>
      </c>
      <c r="BF1011" t="s">
        <v>60</v>
      </c>
      <c r="BG1011" t="s">
        <v>60</v>
      </c>
      <c r="BH1011">
        <v>1</v>
      </c>
      <c r="BI1011" t="s">
        <v>1216</v>
      </c>
      <c r="BK1011" t="s">
        <v>60</v>
      </c>
      <c r="BM1011" t="s">
        <v>60</v>
      </c>
      <c r="BO1011" t="s">
        <v>60</v>
      </c>
      <c r="BQ1011" t="s">
        <v>60</v>
      </c>
      <c r="BS1011" t="s">
        <v>60</v>
      </c>
      <c r="BU1011" t="s">
        <v>60</v>
      </c>
      <c r="BV1011" t="s">
        <v>58</v>
      </c>
    </row>
    <row r="1012" spans="1:74" x14ac:dyDescent="0.35">
      <c r="A1012" t="s">
        <v>59</v>
      </c>
      <c r="B1012">
        <v>14252001</v>
      </c>
      <c r="C1012" t="s">
        <v>60</v>
      </c>
      <c r="D1012" t="s">
        <v>60</v>
      </c>
      <c r="E1012" t="s">
        <v>1088</v>
      </c>
      <c r="G1012">
        <v>5</v>
      </c>
      <c r="H1012">
        <v>32300</v>
      </c>
      <c r="I1012" t="s">
        <v>1072</v>
      </c>
      <c r="J1012" t="s">
        <v>1072</v>
      </c>
      <c r="K1012">
        <v>1962</v>
      </c>
      <c r="L1012" t="s">
        <v>60</v>
      </c>
      <c r="M1012">
        <v>2</v>
      </c>
      <c r="O1012" t="s">
        <v>1089</v>
      </c>
      <c r="P1012" t="s">
        <v>60</v>
      </c>
      <c r="Q1012" t="s">
        <v>60</v>
      </c>
      <c r="R1012" t="s">
        <v>60</v>
      </c>
      <c r="T1012" t="s">
        <v>60</v>
      </c>
      <c r="V1012" t="s">
        <v>60</v>
      </c>
      <c r="W1012" t="s">
        <v>1090</v>
      </c>
      <c r="AD1012" t="s">
        <v>60</v>
      </c>
      <c r="AE1012" t="s">
        <v>60</v>
      </c>
      <c r="AF1012" t="s">
        <v>73</v>
      </c>
      <c r="AG1012" t="s">
        <v>60</v>
      </c>
      <c r="AH1012" t="s">
        <v>60</v>
      </c>
      <c r="AI1012" t="s">
        <v>60</v>
      </c>
      <c r="AJ1012" t="s">
        <v>60</v>
      </c>
      <c r="AK1012" t="s">
        <v>60</v>
      </c>
      <c r="AL1012" t="s">
        <v>60</v>
      </c>
      <c r="AM1012" t="s">
        <v>60</v>
      </c>
      <c r="AN1012" t="s">
        <v>60</v>
      </c>
      <c r="AO1012" t="s">
        <v>1091</v>
      </c>
      <c r="AP1012" t="s">
        <v>60</v>
      </c>
      <c r="AQ1012" t="s">
        <v>60</v>
      </c>
      <c r="AR1012" t="s">
        <v>60</v>
      </c>
      <c r="AS1012" t="s">
        <v>60</v>
      </c>
      <c r="AT1012" t="s">
        <v>60</v>
      </c>
      <c r="AU1012" t="s">
        <v>60</v>
      </c>
      <c r="AV1012" t="s">
        <v>60</v>
      </c>
      <c r="AW1012" t="s">
        <v>60</v>
      </c>
      <c r="AX1012">
        <v>1</v>
      </c>
      <c r="AY1012" t="s">
        <v>1092</v>
      </c>
      <c r="AZ1012">
        <v>17</v>
      </c>
      <c r="BA1012" t="s">
        <v>124</v>
      </c>
      <c r="BB1012" t="s">
        <v>60</v>
      </c>
      <c r="BC1012" t="s">
        <v>60</v>
      </c>
      <c r="BD1012" t="s">
        <v>60</v>
      </c>
      <c r="BE1012" t="s">
        <v>60</v>
      </c>
      <c r="BF1012" t="s">
        <v>60</v>
      </c>
      <c r="BG1012" t="s">
        <v>60</v>
      </c>
      <c r="BH1012">
        <v>1</v>
      </c>
      <c r="BI1012" t="s">
        <v>1093</v>
      </c>
      <c r="BK1012" t="s">
        <v>60</v>
      </c>
      <c r="BM1012" t="s">
        <v>60</v>
      </c>
      <c r="BO1012" t="s">
        <v>60</v>
      </c>
      <c r="BQ1012" t="s">
        <v>60</v>
      </c>
      <c r="BS1012" t="s">
        <v>60</v>
      </c>
      <c r="BU1012" t="s">
        <v>60</v>
      </c>
      <c r="BV1012" t="s">
        <v>58</v>
      </c>
    </row>
    <row r="1013" spans="1:74" x14ac:dyDescent="0.35">
      <c r="A1013" t="s">
        <v>59</v>
      </c>
      <c r="B1013">
        <v>15162001</v>
      </c>
      <c r="C1013" t="s">
        <v>3019</v>
      </c>
      <c r="D1013" t="s">
        <v>60</v>
      </c>
      <c r="E1013" t="s">
        <v>3020</v>
      </c>
      <c r="F1013" t="s">
        <v>60</v>
      </c>
      <c r="G1013">
        <v>1</v>
      </c>
      <c r="H1013">
        <v>25240</v>
      </c>
      <c r="I1013" t="s">
        <v>60</v>
      </c>
      <c r="J1013" t="s">
        <v>60</v>
      </c>
      <c r="K1013">
        <v>1962</v>
      </c>
      <c r="L1013" t="s">
        <v>60</v>
      </c>
      <c r="O1013" t="s">
        <v>2342</v>
      </c>
      <c r="P1013" t="s">
        <v>60</v>
      </c>
      <c r="Q1013" t="s">
        <v>60</v>
      </c>
      <c r="R1013" t="s">
        <v>60</v>
      </c>
      <c r="T1013" t="s">
        <v>60</v>
      </c>
      <c r="V1013" t="s">
        <v>60</v>
      </c>
      <c r="W1013" t="s">
        <v>60</v>
      </c>
      <c r="AD1013" t="s">
        <v>60</v>
      </c>
      <c r="AE1013" t="s">
        <v>60</v>
      </c>
      <c r="AF1013" t="s">
        <v>60</v>
      </c>
      <c r="AG1013" t="s">
        <v>60</v>
      </c>
      <c r="AH1013" t="s">
        <v>60</v>
      </c>
      <c r="AI1013" t="s">
        <v>60</v>
      </c>
      <c r="AJ1013" t="s">
        <v>60</v>
      </c>
      <c r="AK1013" t="s">
        <v>60</v>
      </c>
      <c r="AL1013" t="s">
        <v>60</v>
      </c>
      <c r="AM1013" t="s">
        <v>60</v>
      </c>
      <c r="AN1013" t="s">
        <v>3020</v>
      </c>
      <c r="AO1013" t="s">
        <v>60</v>
      </c>
      <c r="AP1013" t="s">
        <v>60</v>
      </c>
      <c r="AQ1013" t="s">
        <v>60</v>
      </c>
      <c r="AR1013" t="s">
        <v>60</v>
      </c>
      <c r="AS1013" t="s">
        <v>60</v>
      </c>
      <c r="AT1013" t="s">
        <v>60</v>
      </c>
      <c r="AU1013" t="s">
        <v>60</v>
      </c>
      <c r="AV1013" t="s">
        <v>60</v>
      </c>
      <c r="AW1013" t="s">
        <v>60</v>
      </c>
      <c r="AY1013" t="s">
        <v>60</v>
      </c>
      <c r="BA1013" t="s">
        <v>60</v>
      </c>
      <c r="BB1013" t="s">
        <v>60</v>
      </c>
      <c r="BC1013" t="s">
        <v>60</v>
      </c>
      <c r="BD1013" t="s">
        <v>60</v>
      </c>
      <c r="BE1013" t="s">
        <v>60</v>
      </c>
      <c r="BF1013" t="s">
        <v>60</v>
      </c>
      <c r="BG1013" t="s">
        <v>60</v>
      </c>
      <c r="BH1013">
        <v>1</v>
      </c>
      <c r="BI1013" t="s">
        <v>3021</v>
      </c>
      <c r="BK1013" t="s">
        <v>60</v>
      </c>
      <c r="BM1013" t="s">
        <v>60</v>
      </c>
      <c r="BO1013" t="s">
        <v>60</v>
      </c>
      <c r="BQ1013" t="s">
        <v>60</v>
      </c>
      <c r="BS1013" t="s">
        <v>60</v>
      </c>
      <c r="BU1013" t="s">
        <v>60</v>
      </c>
      <c r="BV1013" t="s">
        <v>58</v>
      </c>
    </row>
    <row r="1014" spans="1:74" x14ac:dyDescent="0.35">
      <c r="A1014" t="s">
        <v>59</v>
      </c>
      <c r="B1014">
        <v>15729001</v>
      </c>
      <c r="C1014" t="s">
        <v>3937</v>
      </c>
      <c r="D1014" t="s">
        <v>60</v>
      </c>
      <c r="E1014" t="s">
        <v>3938</v>
      </c>
      <c r="F1014" t="s">
        <v>60</v>
      </c>
      <c r="G1014">
        <v>1</v>
      </c>
      <c r="H1014">
        <v>34100</v>
      </c>
      <c r="I1014" t="s">
        <v>60</v>
      </c>
      <c r="J1014" t="s">
        <v>60</v>
      </c>
      <c r="K1014">
        <v>1962</v>
      </c>
      <c r="L1014" t="s">
        <v>60</v>
      </c>
      <c r="O1014" t="s">
        <v>2372</v>
      </c>
      <c r="P1014" t="s">
        <v>60</v>
      </c>
      <c r="Q1014" t="s">
        <v>60</v>
      </c>
      <c r="R1014" t="s">
        <v>60</v>
      </c>
      <c r="T1014" t="s">
        <v>60</v>
      </c>
      <c r="V1014" t="s">
        <v>60</v>
      </c>
      <c r="W1014" t="s">
        <v>60</v>
      </c>
      <c r="AD1014" t="s">
        <v>60</v>
      </c>
      <c r="AE1014" t="s">
        <v>60</v>
      </c>
      <c r="AF1014" t="s">
        <v>60</v>
      </c>
      <c r="AG1014" t="s">
        <v>60</v>
      </c>
      <c r="AH1014" t="s">
        <v>60</v>
      </c>
      <c r="AI1014" t="s">
        <v>60</v>
      </c>
      <c r="AJ1014" t="s">
        <v>60</v>
      </c>
      <c r="AK1014" t="s">
        <v>60</v>
      </c>
      <c r="AL1014" t="s">
        <v>60</v>
      </c>
      <c r="AM1014" t="s">
        <v>60</v>
      </c>
      <c r="AN1014" t="s">
        <v>60</v>
      </c>
      <c r="AO1014" t="s">
        <v>60</v>
      </c>
      <c r="AP1014" t="s">
        <v>60</v>
      </c>
      <c r="AQ1014" t="s">
        <v>60</v>
      </c>
      <c r="AR1014" t="s">
        <v>60</v>
      </c>
      <c r="AS1014" t="s">
        <v>60</v>
      </c>
      <c r="AT1014" t="s">
        <v>60</v>
      </c>
      <c r="AU1014" t="s">
        <v>60</v>
      </c>
      <c r="AV1014" t="s">
        <v>60</v>
      </c>
      <c r="AW1014" t="s">
        <v>60</v>
      </c>
      <c r="AY1014" t="s">
        <v>60</v>
      </c>
      <c r="BA1014" t="s">
        <v>60</v>
      </c>
      <c r="BB1014" t="s">
        <v>60</v>
      </c>
      <c r="BC1014" t="s">
        <v>60</v>
      </c>
      <c r="BD1014" t="s">
        <v>60</v>
      </c>
      <c r="BE1014" t="s">
        <v>60</v>
      </c>
      <c r="BF1014" t="s">
        <v>60</v>
      </c>
      <c r="BG1014" t="s">
        <v>60</v>
      </c>
      <c r="BH1014">
        <v>1</v>
      </c>
      <c r="BI1014" t="s">
        <v>3939</v>
      </c>
      <c r="BJ1014">
        <v>1</v>
      </c>
      <c r="BK1014" t="s">
        <v>3940</v>
      </c>
      <c r="BM1014" t="s">
        <v>60</v>
      </c>
      <c r="BO1014" t="s">
        <v>60</v>
      </c>
      <c r="BQ1014" t="s">
        <v>60</v>
      </c>
      <c r="BS1014" t="s">
        <v>60</v>
      </c>
      <c r="BU1014" t="s">
        <v>60</v>
      </c>
      <c r="BV1014" t="s">
        <v>58</v>
      </c>
    </row>
    <row r="1015" spans="1:74" x14ac:dyDescent="0.35">
      <c r="A1015" t="s">
        <v>59</v>
      </c>
      <c r="B1015">
        <v>14292001</v>
      </c>
      <c r="C1015" t="s">
        <v>1255</v>
      </c>
      <c r="D1015" t="s">
        <v>60</v>
      </c>
      <c r="E1015" t="s">
        <v>1256</v>
      </c>
      <c r="F1015" t="s">
        <v>60</v>
      </c>
      <c r="G1015">
        <v>5</v>
      </c>
      <c r="H1015">
        <v>29240</v>
      </c>
      <c r="I1015" t="s">
        <v>365</v>
      </c>
      <c r="J1015" t="s">
        <v>365</v>
      </c>
      <c r="K1015">
        <v>1962</v>
      </c>
      <c r="L1015" t="s">
        <v>60</v>
      </c>
      <c r="M1015">
        <v>3</v>
      </c>
      <c r="O1015" t="s">
        <v>1257</v>
      </c>
      <c r="P1015" t="s">
        <v>98</v>
      </c>
      <c r="Q1015" t="s">
        <v>60</v>
      </c>
      <c r="R1015" t="s">
        <v>60</v>
      </c>
      <c r="T1015" t="s">
        <v>60</v>
      </c>
      <c r="V1015" t="s">
        <v>60</v>
      </c>
      <c r="W1015" t="s">
        <v>1258</v>
      </c>
      <c r="AD1015" t="s">
        <v>60</v>
      </c>
      <c r="AE1015" t="s">
        <v>60</v>
      </c>
      <c r="AF1015" t="s">
        <v>140</v>
      </c>
      <c r="AG1015" t="s">
        <v>60</v>
      </c>
      <c r="AH1015" t="s">
        <v>60</v>
      </c>
      <c r="AI1015" t="s">
        <v>60</v>
      </c>
      <c r="AJ1015" t="s">
        <v>60</v>
      </c>
      <c r="AK1015" t="s">
        <v>60</v>
      </c>
      <c r="AL1015" t="s">
        <v>60</v>
      </c>
      <c r="AM1015" t="s">
        <v>60</v>
      </c>
      <c r="AN1015" t="s">
        <v>60</v>
      </c>
      <c r="AO1015" t="s">
        <v>60</v>
      </c>
      <c r="AP1015" t="s">
        <v>60</v>
      </c>
      <c r="AQ1015" t="s">
        <v>60</v>
      </c>
      <c r="AR1015" t="s">
        <v>60</v>
      </c>
      <c r="AS1015" t="s">
        <v>60</v>
      </c>
      <c r="AT1015" t="s">
        <v>60</v>
      </c>
      <c r="AU1015" t="s">
        <v>60</v>
      </c>
      <c r="AV1015" t="s">
        <v>60</v>
      </c>
      <c r="AW1015" t="s">
        <v>60</v>
      </c>
      <c r="AY1015" t="s">
        <v>60</v>
      </c>
      <c r="BA1015" t="s">
        <v>60</v>
      </c>
      <c r="BB1015" t="s">
        <v>60</v>
      </c>
      <c r="BC1015" t="s">
        <v>60</v>
      </c>
      <c r="BD1015" t="s">
        <v>60</v>
      </c>
      <c r="BE1015" t="s">
        <v>60</v>
      </c>
      <c r="BF1015" t="s">
        <v>60</v>
      </c>
      <c r="BG1015" t="s">
        <v>60</v>
      </c>
      <c r="BH1015">
        <v>1</v>
      </c>
      <c r="BI1015" t="s">
        <v>1259</v>
      </c>
      <c r="BK1015" t="s">
        <v>60</v>
      </c>
      <c r="BM1015" t="s">
        <v>60</v>
      </c>
      <c r="BO1015" t="s">
        <v>60</v>
      </c>
      <c r="BQ1015" t="s">
        <v>60</v>
      </c>
      <c r="BS1015" t="s">
        <v>60</v>
      </c>
      <c r="BU1015" t="s">
        <v>60</v>
      </c>
      <c r="BV1015" t="s">
        <v>58</v>
      </c>
    </row>
    <row r="1016" spans="1:74" x14ac:dyDescent="0.35">
      <c r="A1016" t="s">
        <v>59</v>
      </c>
      <c r="B1016">
        <v>14255001</v>
      </c>
      <c r="C1016" t="s">
        <v>1104</v>
      </c>
      <c r="D1016" t="s">
        <v>60</v>
      </c>
      <c r="E1016" t="s">
        <v>1105</v>
      </c>
      <c r="F1016" t="s">
        <v>60</v>
      </c>
      <c r="G1016">
        <v>5</v>
      </c>
      <c r="H1016">
        <v>28622</v>
      </c>
      <c r="I1016" t="s">
        <v>1072</v>
      </c>
      <c r="J1016" t="s">
        <v>1072</v>
      </c>
      <c r="K1016">
        <v>1962</v>
      </c>
      <c r="L1016" t="s">
        <v>60</v>
      </c>
      <c r="M1016">
        <v>2</v>
      </c>
      <c r="O1016" t="s">
        <v>1106</v>
      </c>
      <c r="P1016" t="s">
        <v>60</v>
      </c>
      <c r="Q1016" t="s">
        <v>60</v>
      </c>
      <c r="R1016" t="s">
        <v>60</v>
      </c>
      <c r="T1016" t="s">
        <v>60</v>
      </c>
      <c r="V1016" t="s">
        <v>60</v>
      </c>
      <c r="W1016" t="s">
        <v>586</v>
      </c>
      <c r="AD1016" t="s">
        <v>60</v>
      </c>
      <c r="AE1016" t="s">
        <v>60</v>
      </c>
      <c r="AF1016" t="s">
        <v>73</v>
      </c>
      <c r="AG1016" t="s">
        <v>60</v>
      </c>
      <c r="AH1016" t="s">
        <v>60</v>
      </c>
      <c r="AI1016" t="s">
        <v>60</v>
      </c>
      <c r="AJ1016" t="s">
        <v>60</v>
      </c>
      <c r="AK1016" t="s">
        <v>60</v>
      </c>
      <c r="AL1016" t="s">
        <v>60</v>
      </c>
      <c r="AM1016" t="s">
        <v>60</v>
      </c>
      <c r="AN1016" t="s">
        <v>60</v>
      </c>
      <c r="AO1016" t="s">
        <v>1107</v>
      </c>
      <c r="AP1016" t="s">
        <v>60</v>
      </c>
      <c r="AQ1016" t="s">
        <v>60</v>
      </c>
      <c r="AR1016" t="s">
        <v>60</v>
      </c>
      <c r="AS1016" t="s">
        <v>60</v>
      </c>
      <c r="AT1016" t="s">
        <v>60</v>
      </c>
      <c r="AU1016" t="s">
        <v>60</v>
      </c>
      <c r="AV1016" t="s">
        <v>60</v>
      </c>
      <c r="AW1016" t="s">
        <v>60</v>
      </c>
      <c r="AY1016" t="s">
        <v>60</v>
      </c>
      <c r="BA1016" t="s">
        <v>60</v>
      </c>
      <c r="BB1016" t="s">
        <v>60</v>
      </c>
      <c r="BC1016" t="s">
        <v>60</v>
      </c>
      <c r="BD1016" t="s">
        <v>60</v>
      </c>
      <c r="BE1016" t="s">
        <v>60</v>
      </c>
      <c r="BF1016" t="s">
        <v>60</v>
      </c>
      <c r="BG1016" t="s">
        <v>60</v>
      </c>
      <c r="BH1016">
        <v>1</v>
      </c>
      <c r="BI1016" t="s">
        <v>1108</v>
      </c>
      <c r="BK1016" t="s">
        <v>60</v>
      </c>
      <c r="BM1016" t="s">
        <v>60</v>
      </c>
      <c r="BO1016" t="s">
        <v>60</v>
      </c>
      <c r="BQ1016" t="s">
        <v>60</v>
      </c>
      <c r="BS1016" t="s">
        <v>60</v>
      </c>
      <c r="BU1016" t="s">
        <v>60</v>
      </c>
      <c r="BV1016" t="s">
        <v>58</v>
      </c>
    </row>
    <row r="1017" spans="1:74" x14ac:dyDescent="0.35">
      <c r="A1017" t="s">
        <v>59</v>
      </c>
      <c r="B1017">
        <v>14266001</v>
      </c>
      <c r="C1017" t="s">
        <v>60</v>
      </c>
      <c r="D1017" t="s">
        <v>60</v>
      </c>
      <c r="E1017" t="s">
        <v>1152</v>
      </c>
      <c r="F1017" t="s">
        <v>60</v>
      </c>
      <c r="G1017">
        <v>5</v>
      </c>
      <c r="H1017">
        <v>29420</v>
      </c>
      <c r="I1017" t="s">
        <v>1072</v>
      </c>
      <c r="J1017" t="s">
        <v>1072</v>
      </c>
      <c r="K1017">
        <v>1962</v>
      </c>
      <c r="L1017" t="s">
        <v>60</v>
      </c>
      <c r="M1017">
        <v>2</v>
      </c>
      <c r="O1017" t="s">
        <v>1153</v>
      </c>
      <c r="P1017" t="s">
        <v>1154</v>
      </c>
      <c r="Q1017" t="s">
        <v>60</v>
      </c>
      <c r="R1017" t="s">
        <v>60</v>
      </c>
      <c r="T1017" t="s">
        <v>60</v>
      </c>
      <c r="V1017" t="s">
        <v>60</v>
      </c>
      <c r="W1017" t="s">
        <v>1155</v>
      </c>
      <c r="AD1017" t="s">
        <v>60</v>
      </c>
      <c r="AE1017" t="s">
        <v>60</v>
      </c>
      <c r="AF1017" t="s">
        <v>140</v>
      </c>
      <c r="AG1017" t="s">
        <v>73</v>
      </c>
      <c r="AH1017" t="s">
        <v>60</v>
      </c>
      <c r="AI1017" t="s">
        <v>60</v>
      </c>
      <c r="AJ1017" t="s">
        <v>60</v>
      </c>
      <c r="AK1017" t="s">
        <v>60</v>
      </c>
      <c r="AL1017" t="s">
        <v>60</v>
      </c>
      <c r="AM1017" t="s">
        <v>60</v>
      </c>
      <c r="AN1017" t="s">
        <v>60</v>
      </c>
      <c r="AO1017" t="s">
        <v>1156</v>
      </c>
      <c r="AP1017" t="s">
        <v>60</v>
      </c>
      <c r="AQ1017" t="s">
        <v>60</v>
      </c>
      <c r="AR1017" t="s">
        <v>60</v>
      </c>
      <c r="AS1017" t="s">
        <v>60</v>
      </c>
      <c r="AT1017" t="s">
        <v>60</v>
      </c>
      <c r="AU1017" t="s">
        <v>60</v>
      </c>
      <c r="AV1017" t="s">
        <v>60</v>
      </c>
      <c r="AW1017" t="s">
        <v>60</v>
      </c>
      <c r="AY1017" t="s">
        <v>60</v>
      </c>
      <c r="BA1017" t="s">
        <v>60</v>
      </c>
      <c r="BB1017" t="s">
        <v>60</v>
      </c>
      <c r="BC1017" t="s">
        <v>60</v>
      </c>
      <c r="BD1017" t="s">
        <v>60</v>
      </c>
      <c r="BE1017" t="s">
        <v>60</v>
      </c>
      <c r="BF1017" t="s">
        <v>60</v>
      </c>
      <c r="BG1017" t="s">
        <v>60</v>
      </c>
      <c r="BH1017">
        <v>1</v>
      </c>
      <c r="BI1017" t="s">
        <v>1157</v>
      </c>
      <c r="BK1017" t="s">
        <v>60</v>
      </c>
      <c r="BM1017" t="s">
        <v>60</v>
      </c>
      <c r="BO1017" t="s">
        <v>60</v>
      </c>
      <c r="BQ1017" t="s">
        <v>60</v>
      </c>
      <c r="BS1017" t="s">
        <v>60</v>
      </c>
      <c r="BU1017" t="s">
        <v>60</v>
      </c>
      <c r="BV1017" t="s">
        <v>58</v>
      </c>
    </row>
    <row r="1018" spans="1:74" x14ac:dyDescent="0.35">
      <c r="A1018" t="s">
        <v>59</v>
      </c>
      <c r="B1018">
        <v>15730001</v>
      </c>
      <c r="C1018" t="s">
        <v>60</v>
      </c>
      <c r="D1018" t="s">
        <v>60</v>
      </c>
      <c r="E1018" t="s">
        <v>3941</v>
      </c>
      <c r="F1018" t="s">
        <v>60</v>
      </c>
      <c r="G1018">
        <v>1</v>
      </c>
      <c r="H1018">
        <v>30010</v>
      </c>
      <c r="I1018" t="s">
        <v>60</v>
      </c>
      <c r="J1018" t="s">
        <v>60</v>
      </c>
      <c r="K1018">
        <v>1962</v>
      </c>
      <c r="L1018" t="s">
        <v>60</v>
      </c>
      <c r="O1018" t="s">
        <v>3057</v>
      </c>
      <c r="P1018" t="s">
        <v>60</v>
      </c>
      <c r="Q1018" t="s">
        <v>60</v>
      </c>
      <c r="R1018" t="s">
        <v>60</v>
      </c>
      <c r="T1018" t="s">
        <v>60</v>
      </c>
      <c r="V1018" t="s">
        <v>60</v>
      </c>
      <c r="W1018" t="s">
        <v>60</v>
      </c>
      <c r="AD1018" t="s">
        <v>60</v>
      </c>
      <c r="AE1018" t="s">
        <v>60</v>
      </c>
      <c r="AF1018" t="s">
        <v>60</v>
      </c>
      <c r="AG1018" t="s">
        <v>60</v>
      </c>
      <c r="AH1018" t="s">
        <v>60</v>
      </c>
      <c r="AI1018" t="s">
        <v>60</v>
      </c>
      <c r="AJ1018" t="s">
        <v>60</v>
      </c>
      <c r="AK1018" t="s">
        <v>60</v>
      </c>
      <c r="AL1018" t="s">
        <v>60</v>
      </c>
      <c r="AM1018" t="s">
        <v>60</v>
      </c>
      <c r="AN1018" t="s">
        <v>60</v>
      </c>
      <c r="AO1018" t="s">
        <v>60</v>
      </c>
      <c r="AP1018" t="s">
        <v>60</v>
      </c>
      <c r="AQ1018" t="s">
        <v>60</v>
      </c>
      <c r="AR1018" t="s">
        <v>60</v>
      </c>
      <c r="AS1018" t="s">
        <v>60</v>
      </c>
      <c r="AT1018" t="s">
        <v>60</v>
      </c>
      <c r="AU1018" t="s">
        <v>60</v>
      </c>
      <c r="AV1018" t="s">
        <v>60</v>
      </c>
      <c r="AW1018" t="s">
        <v>60</v>
      </c>
      <c r="AY1018" t="s">
        <v>60</v>
      </c>
      <c r="BA1018" t="s">
        <v>60</v>
      </c>
      <c r="BB1018" t="s">
        <v>60</v>
      </c>
      <c r="BC1018" t="s">
        <v>60</v>
      </c>
      <c r="BD1018" t="s">
        <v>60</v>
      </c>
      <c r="BE1018" t="s">
        <v>60</v>
      </c>
      <c r="BF1018" t="s">
        <v>60</v>
      </c>
      <c r="BG1018" t="s">
        <v>60</v>
      </c>
      <c r="BH1018">
        <v>1</v>
      </c>
      <c r="BI1018" t="s">
        <v>3942</v>
      </c>
      <c r="BK1018" t="s">
        <v>60</v>
      </c>
      <c r="BM1018" t="s">
        <v>60</v>
      </c>
      <c r="BO1018" t="s">
        <v>60</v>
      </c>
      <c r="BQ1018" t="s">
        <v>60</v>
      </c>
      <c r="BS1018" t="s">
        <v>60</v>
      </c>
      <c r="BU1018" t="s">
        <v>60</v>
      </c>
      <c r="BV1018" t="s">
        <v>58</v>
      </c>
    </row>
    <row r="1019" spans="1:74" x14ac:dyDescent="0.35">
      <c r="A1019" t="s">
        <v>59</v>
      </c>
      <c r="B1019">
        <v>14299001</v>
      </c>
      <c r="C1019" t="s">
        <v>60</v>
      </c>
      <c r="D1019" t="s">
        <v>60</v>
      </c>
      <c r="E1019" t="s">
        <v>1286</v>
      </c>
      <c r="F1019" t="s">
        <v>60</v>
      </c>
      <c r="G1019">
        <v>5</v>
      </c>
      <c r="H1019">
        <v>29430</v>
      </c>
      <c r="I1019" t="s">
        <v>1072</v>
      </c>
      <c r="J1019" t="s">
        <v>1072</v>
      </c>
      <c r="K1019">
        <v>1962</v>
      </c>
      <c r="L1019" t="s">
        <v>60</v>
      </c>
      <c r="M1019">
        <v>2</v>
      </c>
      <c r="O1019" t="s">
        <v>1137</v>
      </c>
      <c r="P1019" t="s">
        <v>60</v>
      </c>
      <c r="Q1019" t="s">
        <v>60</v>
      </c>
      <c r="R1019" t="s">
        <v>60</v>
      </c>
      <c r="T1019" t="s">
        <v>60</v>
      </c>
      <c r="V1019" t="s">
        <v>60</v>
      </c>
      <c r="W1019" t="s">
        <v>872</v>
      </c>
      <c r="X1019">
        <v>141</v>
      </c>
      <c r="AD1019" t="s">
        <v>60</v>
      </c>
      <c r="AE1019" t="s">
        <v>60</v>
      </c>
      <c r="AF1019" t="s">
        <v>65</v>
      </c>
      <c r="AG1019" t="s">
        <v>60</v>
      </c>
      <c r="AH1019" t="s">
        <v>60</v>
      </c>
      <c r="AI1019" t="s">
        <v>60</v>
      </c>
      <c r="AJ1019" t="s">
        <v>60</v>
      </c>
      <c r="AK1019" t="s">
        <v>60</v>
      </c>
      <c r="AL1019" t="s">
        <v>60</v>
      </c>
      <c r="AM1019" t="s">
        <v>60</v>
      </c>
      <c r="AN1019" t="s">
        <v>1287</v>
      </c>
      <c r="AO1019" t="s">
        <v>60</v>
      </c>
      <c r="AP1019" t="s">
        <v>60</v>
      </c>
      <c r="AQ1019" t="s">
        <v>60</v>
      </c>
      <c r="AR1019" t="s">
        <v>60</v>
      </c>
      <c r="AS1019" t="s">
        <v>60</v>
      </c>
      <c r="AT1019" t="s">
        <v>60</v>
      </c>
      <c r="AU1019" t="s">
        <v>60</v>
      </c>
      <c r="AV1019" t="s">
        <v>60</v>
      </c>
      <c r="AW1019" t="s">
        <v>60</v>
      </c>
      <c r="AY1019" t="s">
        <v>60</v>
      </c>
      <c r="BA1019" t="s">
        <v>60</v>
      </c>
      <c r="BB1019" t="s">
        <v>60</v>
      </c>
      <c r="BC1019" t="s">
        <v>60</v>
      </c>
      <c r="BD1019" t="s">
        <v>60</v>
      </c>
      <c r="BE1019" t="s">
        <v>60</v>
      </c>
      <c r="BF1019" t="s">
        <v>60</v>
      </c>
      <c r="BG1019" t="s">
        <v>60</v>
      </c>
      <c r="BH1019">
        <v>1</v>
      </c>
      <c r="BI1019" t="s">
        <v>1288</v>
      </c>
      <c r="BK1019" t="s">
        <v>60</v>
      </c>
      <c r="BM1019" t="s">
        <v>60</v>
      </c>
      <c r="BO1019" t="s">
        <v>60</v>
      </c>
      <c r="BQ1019" t="s">
        <v>60</v>
      </c>
      <c r="BS1019" t="s">
        <v>60</v>
      </c>
      <c r="BU1019" t="s">
        <v>60</v>
      </c>
      <c r="BV1019" t="s">
        <v>58</v>
      </c>
    </row>
    <row r="1020" spans="1:74" x14ac:dyDescent="0.35">
      <c r="A1020" t="s">
        <v>59</v>
      </c>
      <c r="B1020">
        <v>14284001</v>
      </c>
      <c r="C1020" t="s">
        <v>60</v>
      </c>
      <c r="D1020" t="s">
        <v>60</v>
      </c>
      <c r="E1020" t="s">
        <v>1224</v>
      </c>
      <c r="F1020" t="s">
        <v>60</v>
      </c>
      <c r="G1020">
        <v>5</v>
      </c>
      <c r="H1020">
        <v>29410</v>
      </c>
      <c r="I1020" t="s">
        <v>1072</v>
      </c>
      <c r="J1020" t="s">
        <v>1072</v>
      </c>
      <c r="K1020">
        <v>1962</v>
      </c>
      <c r="L1020" t="s">
        <v>60</v>
      </c>
      <c r="M1020">
        <v>2</v>
      </c>
      <c r="O1020" t="s">
        <v>1225</v>
      </c>
      <c r="P1020" t="s">
        <v>98</v>
      </c>
      <c r="Q1020" t="s">
        <v>60</v>
      </c>
      <c r="R1020" t="s">
        <v>60</v>
      </c>
      <c r="T1020" t="s">
        <v>60</v>
      </c>
      <c r="V1020" t="s">
        <v>60</v>
      </c>
      <c r="W1020" t="s">
        <v>501</v>
      </c>
      <c r="AD1020" t="s">
        <v>60</v>
      </c>
      <c r="AE1020" t="s">
        <v>60</v>
      </c>
      <c r="AF1020" t="s">
        <v>140</v>
      </c>
      <c r="AG1020" t="s">
        <v>60</v>
      </c>
      <c r="AH1020" t="s">
        <v>60</v>
      </c>
      <c r="AI1020" t="s">
        <v>60</v>
      </c>
      <c r="AJ1020" t="s">
        <v>60</v>
      </c>
      <c r="AK1020" t="s">
        <v>60</v>
      </c>
      <c r="AL1020" t="s">
        <v>60</v>
      </c>
      <c r="AM1020" t="s">
        <v>60</v>
      </c>
      <c r="AN1020" t="s">
        <v>60</v>
      </c>
      <c r="AO1020" t="s">
        <v>60</v>
      </c>
      <c r="AP1020" t="s">
        <v>60</v>
      </c>
      <c r="AQ1020" t="s">
        <v>60</v>
      </c>
      <c r="AR1020" t="s">
        <v>60</v>
      </c>
      <c r="AS1020" t="s">
        <v>60</v>
      </c>
      <c r="AT1020" t="s">
        <v>60</v>
      </c>
      <c r="AU1020" t="s">
        <v>60</v>
      </c>
      <c r="AV1020" t="s">
        <v>60</v>
      </c>
      <c r="AW1020" t="s">
        <v>60</v>
      </c>
      <c r="AY1020" t="s">
        <v>60</v>
      </c>
      <c r="BA1020" t="s">
        <v>60</v>
      </c>
      <c r="BB1020" t="s">
        <v>60</v>
      </c>
      <c r="BC1020" t="s">
        <v>60</v>
      </c>
      <c r="BD1020" t="s">
        <v>60</v>
      </c>
      <c r="BE1020" t="s">
        <v>60</v>
      </c>
      <c r="BF1020" t="s">
        <v>60</v>
      </c>
      <c r="BG1020" t="s">
        <v>60</v>
      </c>
      <c r="BH1020">
        <v>1</v>
      </c>
      <c r="BI1020" t="s">
        <v>1226</v>
      </c>
      <c r="BK1020" t="s">
        <v>60</v>
      </c>
      <c r="BM1020" t="s">
        <v>60</v>
      </c>
      <c r="BO1020" t="s">
        <v>60</v>
      </c>
      <c r="BQ1020" t="s">
        <v>60</v>
      </c>
      <c r="BS1020" t="s">
        <v>60</v>
      </c>
      <c r="BU1020" t="s">
        <v>60</v>
      </c>
      <c r="BV1020" t="s">
        <v>58</v>
      </c>
    </row>
    <row r="1021" spans="1:74" x14ac:dyDescent="0.35">
      <c r="A1021" t="s">
        <v>59</v>
      </c>
      <c r="B1021">
        <v>14291001</v>
      </c>
      <c r="C1021" t="s">
        <v>60</v>
      </c>
      <c r="D1021" t="s">
        <v>60</v>
      </c>
      <c r="E1021" t="s">
        <v>1251</v>
      </c>
      <c r="F1021" t="s">
        <v>60</v>
      </c>
      <c r="G1021">
        <v>5</v>
      </c>
      <c r="H1021">
        <v>33200</v>
      </c>
      <c r="I1021" t="s">
        <v>1072</v>
      </c>
      <c r="J1021" t="s">
        <v>1096</v>
      </c>
      <c r="K1021">
        <v>1962</v>
      </c>
      <c r="L1021" t="s">
        <v>60</v>
      </c>
      <c r="M1021">
        <v>1</v>
      </c>
      <c r="O1021" t="s">
        <v>187</v>
      </c>
      <c r="P1021" t="s">
        <v>60</v>
      </c>
      <c r="Q1021" t="s">
        <v>60</v>
      </c>
      <c r="R1021" t="s">
        <v>60</v>
      </c>
      <c r="T1021" t="s">
        <v>60</v>
      </c>
      <c r="V1021" t="s">
        <v>60</v>
      </c>
      <c r="W1021" t="s">
        <v>1252</v>
      </c>
      <c r="AD1021" t="s">
        <v>60</v>
      </c>
      <c r="AE1021" t="s">
        <v>60</v>
      </c>
      <c r="AF1021" t="s">
        <v>87</v>
      </c>
      <c r="AG1021" t="s">
        <v>60</v>
      </c>
      <c r="AH1021" t="s">
        <v>60</v>
      </c>
      <c r="AI1021" t="s">
        <v>60</v>
      </c>
      <c r="AJ1021" t="s">
        <v>60</v>
      </c>
      <c r="AK1021" t="s">
        <v>60</v>
      </c>
      <c r="AL1021" t="s">
        <v>60</v>
      </c>
      <c r="AM1021" t="s">
        <v>60</v>
      </c>
      <c r="AN1021" t="s">
        <v>60</v>
      </c>
      <c r="AO1021" t="s">
        <v>60</v>
      </c>
      <c r="AP1021" t="s">
        <v>60</v>
      </c>
      <c r="AQ1021" t="s">
        <v>60</v>
      </c>
      <c r="AR1021" t="s">
        <v>60</v>
      </c>
      <c r="AS1021" t="s">
        <v>60</v>
      </c>
      <c r="AT1021" t="s">
        <v>60</v>
      </c>
      <c r="AU1021" t="s">
        <v>60</v>
      </c>
      <c r="AV1021" t="s">
        <v>60</v>
      </c>
      <c r="AW1021" t="s">
        <v>60</v>
      </c>
      <c r="AY1021" t="s">
        <v>60</v>
      </c>
      <c r="BA1021" t="s">
        <v>60</v>
      </c>
      <c r="BB1021" t="s">
        <v>60</v>
      </c>
      <c r="BC1021" t="s">
        <v>60</v>
      </c>
      <c r="BD1021" t="s">
        <v>60</v>
      </c>
      <c r="BE1021" t="s">
        <v>60</v>
      </c>
      <c r="BF1021" t="s">
        <v>60</v>
      </c>
      <c r="BG1021" t="s">
        <v>60</v>
      </c>
      <c r="BH1021">
        <v>1</v>
      </c>
      <c r="BI1021" t="s">
        <v>1253</v>
      </c>
      <c r="BJ1021">
        <v>1</v>
      </c>
      <c r="BK1021" t="s">
        <v>1254</v>
      </c>
      <c r="BM1021" t="s">
        <v>60</v>
      </c>
      <c r="BO1021" t="s">
        <v>60</v>
      </c>
      <c r="BQ1021" t="s">
        <v>60</v>
      </c>
      <c r="BS1021" t="s">
        <v>60</v>
      </c>
      <c r="BU1021" t="s">
        <v>60</v>
      </c>
      <c r="BV1021" t="s">
        <v>58</v>
      </c>
    </row>
    <row r="1022" spans="1:74" x14ac:dyDescent="0.35">
      <c r="A1022" t="s">
        <v>59</v>
      </c>
      <c r="B1022">
        <v>14289001</v>
      </c>
      <c r="C1022" t="s">
        <v>1241</v>
      </c>
      <c r="D1022" t="s">
        <v>60</v>
      </c>
      <c r="E1022" t="s">
        <v>1242</v>
      </c>
      <c r="G1022">
        <v>5</v>
      </c>
      <c r="H1022">
        <v>35110</v>
      </c>
      <c r="I1022" t="s">
        <v>1096</v>
      </c>
      <c r="J1022" t="s">
        <v>1096</v>
      </c>
      <c r="K1022">
        <v>1962</v>
      </c>
      <c r="L1022" t="s">
        <v>1243</v>
      </c>
      <c r="M1022">
        <v>2</v>
      </c>
      <c r="N1022">
        <v>1</v>
      </c>
      <c r="O1022" t="s">
        <v>1244</v>
      </c>
      <c r="P1022" t="s">
        <v>60</v>
      </c>
      <c r="Q1022" t="s">
        <v>60</v>
      </c>
      <c r="R1022" t="s">
        <v>60</v>
      </c>
      <c r="T1022" t="s">
        <v>60</v>
      </c>
      <c r="V1022" t="s">
        <v>60</v>
      </c>
      <c r="W1022" t="s">
        <v>139</v>
      </c>
      <c r="AD1022" t="s">
        <v>60</v>
      </c>
      <c r="AE1022" t="s">
        <v>60</v>
      </c>
      <c r="AF1022" t="s">
        <v>365</v>
      </c>
      <c r="AG1022" t="s">
        <v>60</v>
      </c>
      <c r="AH1022" t="s">
        <v>60</v>
      </c>
      <c r="AI1022" t="s">
        <v>60</v>
      </c>
      <c r="AJ1022" t="s">
        <v>60</v>
      </c>
      <c r="AK1022" t="s">
        <v>60</v>
      </c>
      <c r="AL1022" t="s">
        <v>60</v>
      </c>
      <c r="AM1022" t="s">
        <v>60</v>
      </c>
      <c r="AN1022" t="s">
        <v>60</v>
      </c>
      <c r="AO1022" t="s">
        <v>60</v>
      </c>
      <c r="AP1022" t="s">
        <v>60</v>
      </c>
      <c r="AQ1022" t="s">
        <v>60</v>
      </c>
      <c r="AR1022" t="s">
        <v>60</v>
      </c>
      <c r="AS1022" t="s">
        <v>60</v>
      </c>
      <c r="AT1022" t="s">
        <v>60</v>
      </c>
      <c r="AU1022" t="s">
        <v>60</v>
      </c>
      <c r="AV1022" t="s">
        <v>60</v>
      </c>
      <c r="AW1022" t="s">
        <v>60</v>
      </c>
      <c r="AY1022" t="s">
        <v>60</v>
      </c>
      <c r="BA1022" t="s">
        <v>60</v>
      </c>
      <c r="BB1022" t="s">
        <v>60</v>
      </c>
      <c r="BC1022" t="s">
        <v>60</v>
      </c>
      <c r="BD1022" t="s">
        <v>60</v>
      </c>
      <c r="BE1022" t="s">
        <v>60</v>
      </c>
      <c r="BF1022" t="s">
        <v>60</v>
      </c>
      <c r="BG1022" t="s">
        <v>60</v>
      </c>
      <c r="BH1022">
        <v>1</v>
      </c>
      <c r="BI1022" t="s">
        <v>1245</v>
      </c>
      <c r="BJ1022">
        <v>1</v>
      </c>
      <c r="BK1022" t="s">
        <v>1246</v>
      </c>
      <c r="BM1022" t="s">
        <v>60</v>
      </c>
      <c r="BO1022" t="s">
        <v>60</v>
      </c>
      <c r="BQ1022" t="s">
        <v>60</v>
      </c>
      <c r="BS1022" t="s">
        <v>60</v>
      </c>
      <c r="BU1022" t="s">
        <v>60</v>
      </c>
      <c r="BV1022" t="s">
        <v>58</v>
      </c>
    </row>
    <row r="1023" spans="1:74" x14ac:dyDescent="0.35">
      <c r="A1023" t="s">
        <v>59</v>
      </c>
      <c r="B1023">
        <v>14257001</v>
      </c>
      <c r="C1023" t="s">
        <v>60</v>
      </c>
      <c r="D1023" t="s">
        <v>60</v>
      </c>
      <c r="E1023" t="s">
        <v>1114</v>
      </c>
      <c r="F1023" t="s">
        <v>60</v>
      </c>
      <c r="G1023">
        <v>5</v>
      </c>
      <c r="H1023">
        <v>33200</v>
      </c>
      <c r="I1023" t="s">
        <v>1096</v>
      </c>
      <c r="J1023" t="s">
        <v>1072</v>
      </c>
      <c r="K1023">
        <v>1962</v>
      </c>
      <c r="L1023" t="s">
        <v>60</v>
      </c>
      <c r="M1023">
        <v>3</v>
      </c>
      <c r="O1023" t="s">
        <v>85</v>
      </c>
      <c r="P1023" t="s">
        <v>1111</v>
      </c>
      <c r="Q1023" t="s">
        <v>60</v>
      </c>
      <c r="R1023" t="s">
        <v>60</v>
      </c>
      <c r="T1023" t="s">
        <v>60</v>
      </c>
      <c r="V1023" t="s">
        <v>60</v>
      </c>
      <c r="W1023" t="s">
        <v>1115</v>
      </c>
      <c r="AD1023" t="s">
        <v>60</v>
      </c>
      <c r="AE1023" t="s">
        <v>60</v>
      </c>
      <c r="AF1023" t="s">
        <v>73</v>
      </c>
      <c r="AG1023" t="s">
        <v>60</v>
      </c>
      <c r="AH1023" t="s">
        <v>60</v>
      </c>
      <c r="AI1023" t="s">
        <v>60</v>
      </c>
      <c r="AJ1023" t="s">
        <v>60</v>
      </c>
      <c r="AK1023" t="s">
        <v>60</v>
      </c>
      <c r="AL1023" t="s">
        <v>60</v>
      </c>
      <c r="AM1023" t="s">
        <v>60</v>
      </c>
      <c r="AN1023" t="s">
        <v>60</v>
      </c>
      <c r="AO1023" t="s">
        <v>60</v>
      </c>
      <c r="AP1023" t="s">
        <v>60</v>
      </c>
      <c r="AQ1023" t="s">
        <v>60</v>
      </c>
      <c r="AR1023" t="s">
        <v>60</v>
      </c>
      <c r="AS1023" t="s">
        <v>60</v>
      </c>
      <c r="AT1023" t="s">
        <v>60</v>
      </c>
      <c r="AU1023" t="s">
        <v>60</v>
      </c>
      <c r="AV1023" t="s">
        <v>60</v>
      </c>
      <c r="AW1023" t="s">
        <v>60</v>
      </c>
      <c r="AY1023" t="s">
        <v>60</v>
      </c>
      <c r="BA1023" t="s">
        <v>60</v>
      </c>
      <c r="BB1023" t="s">
        <v>60</v>
      </c>
      <c r="BC1023" t="s">
        <v>60</v>
      </c>
      <c r="BD1023" t="s">
        <v>60</v>
      </c>
      <c r="BE1023" t="s">
        <v>60</v>
      </c>
      <c r="BF1023" t="s">
        <v>60</v>
      </c>
      <c r="BG1023" t="s">
        <v>60</v>
      </c>
      <c r="BH1023">
        <v>1</v>
      </c>
      <c r="BI1023" t="s">
        <v>1116</v>
      </c>
      <c r="BK1023" t="s">
        <v>60</v>
      </c>
      <c r="BM1023" t="s">
        <v>60</v>
      </c>
      <c r="BO1023" t="s">
        <v>60</v>
      </c>
      <c r="BQ1023" t="s">
        <v>60</v>
      </c>
      <c r="BS1023" t="s">
        <v>60</v>
      </c>
      <c r="BU1023" t="s">
        <v>60</v>
      </c>
      <c r="BV1023" t="s">
        <v>58</v>
      </c>
    </row>
    <row r="1024" spans="1:74" x14ac:dyDescent="0.35">
      <c r="A1024" t="s">
        <v>59</v>
      </c>
      <c r="B1024">
        <v>14258001</v>
      </c>
      <c r="C1024" t="s">
        <v>60</v>
      </c>
      <c r="D1024" t="s">
        <v>60</v>
      </c>
      <c r="E1024" t="s">
        <v>1117</v>
      </c>
      <c r="F1024" t="s">
        <v>60</v>
      </c>
      <c r="G1024">
        <v>5</v>
      </c>
      <c r="H1024">
        <v>25130</v>
      </c>
      <c r="I1024" t="s">
        <v>365</v>
      </c>
      <c r="J1024" t="s">
        <v>1072</v>
      </c>
      <c r="K1024">
        <v>1962</v>
      </c>
      <c r="L1024" t="s">
        <v>60</v>
      </c>
      <c r="M1024">
        <v>2</v>
      </c>
      <c r="O1024" t="s">
        <v>1118</v>
      </c>
      <c r="P1024" t="s">
        <v>1119</v>
      </c>
      <c r="Q1024" t="s">
        <v>60</v>
      </c>
      <c r="R1024" t="s">
        <v>60</v>
      </c>
      <c r="T1024" t="s">
        <v>60</v>
      </c>
      <c r="V1024" t="s">
        <v>60</v>
      </c>
      <c r="W1024" t="s">
        <v>60</v>
      </c>
      <c r="AD1024" t="s">
        <v>60</v>
      </c>
      <c r="AE1024" t="s">
        <v>60</v>
      </c>
      <c r="AF1024" t="s">
        <v>140</v>
      </c>
      <c r="AG1024" t="s">
        <v>60</v>
      </c>
      <c r="AH1024" t="s">
        <v>60</v>
      </c>
      <c r="AI1024" t="s">
        <v>60</v>
      </c>
      <c r="AJ1024" t="s">
        <v>60</v>
      </c>
      <c r="AK1024" t="s">
        <v>60</v>
      </c>
      <c r="AL1024" t="s">
        <v>60</v>
      </c>
      <c r="AM1024" t="s">
        <v>60</v>
      </c>
      <c r="AN1024" t="s">
        <v>60</v>
      </c>
      <c r="AO1024" t="s">
        <v>60</v>
      </c>
      <c r="AP1024" t="s">
        <v>60</v>
      </c>
      <c r="AQ1024" t="s">
        <v>60</v>
      </c>
      <c r="AR1024" t="s">
        <v>60</v>
      </c>
      <c r="AS1024" t="s">
        <v>60</v>
      </c>
      <c r="AT1024" t="s">
        <v>60</v>
      </c>
      <c r="AU1024" t="s">
        <v>60</v>
      </c>
      <c r="AV1024" t="s">
        <v>60</v>
      </c>
      <c r="AW1024" t="s">
        <v>60</v>
      </c>
      <c r="AY1024" t="s">
        <v>60</v>
      </c>
      <c r="BA1024" t="s">
        <v>60</v>
      </c>
      <c r="BB1024" t="s">
        <v>60</v>
      </c>
      <c r="BC1024" t="s">
        <v>60</v>
      </c>
      <c r="BD1024" t="s">
        <v>60</v>
      </c>
      <c r="BE1024" t="s">
        <v>60</v>
      </c>
      <c r="BF1024" t="s">
        <v>60</v>
      </c>
      <c r="BG1024" t="s">
        <v>60</v>
      </c>
      <c r="BH1024">
        <v>1</v>
      </c>
      <c r="BI1024" t="s">
        <v>1120</v>
      </c>
      <c r="BK1024" t="s">
        <v>60</v>
      </c>
      <c r="BM1024" t="s">
        <v>60</v>
      </c>
      <c r="BO1024" t="s">
        <v>60</v>
      </c>
      <c r="BQ1024" t="s">
        <v>60</v>
      </c>
      <c r="BS1024" t="s">
        <v>60</v>
      </c>
      <c r="BU1024" t="s">
        <v>60</v>
      </c>
      <c r="BV1024" t="s">
        <v>58</v>
      </c>
    </row>
    <row r="1025" spans="1:74" x14ac:dyDescent="0.35">
      <c r="A1025" t="s">
        <v>59</v>
      </c>
      <c r="B1025">
        <v>15118001</v>
      </c>
      <c r="C1025" t="s">
        <v>2900</v>
      </c>
      <c r="D1025" t="s">
        <v>60</v>
      </c>
      <c r="E1025" t="s">
        <v>2901</v>
      </c>
      <c r="F1025" t="s">
        <v>60</v>
      </c>
      <c r="G1025">
        <v>1</v>
      </c>
      <c r="H1025">
        <v>32300</v>
      </c>
      <c r="I1025" t="s">
        <v>60</v>
      </c>
      <c r="J1025" t="s">
        <v>60</v>
      </c>
      <c r="K1025">
        <v>1963</v>
      </c>
      <c r="L1025" t="s">
        <v>60</v>
      </c>
      <c r="O1025" t="s">
        <v>2902</v>
      </c>
      <c r="P1025" t="s">
        <v>60</v>
      </c>
      <c r="Q1025" t="s">
        <v>60</v>
      </c>
      <c r="R1025" t="s">
        <v>60</v>
      </c>
      <c r="T1025" t="s">
        <v>60</v>
      </c>
      <c r="V1025" t="s">
        <v>60</v>
      </c>
      <c r="W1025" t="s">
        <v>60</v>
      </c>
      <c r="AD1025" t="s">
        <v>60</v>
      </c>
      <c r="AE1025" t="s">
        <v>60</v>
      </c>
      <c r="AF1025" t="s">
        <v>60</v>
      </c>
      <c r="AG1025" t="s">
        <v>60</v>
      </c>
      <c r="AH1025" t="s">
        <v>60</v>
      </c>
      <c r="AI1025" t="s">
        <v>60</v>
      </c>
      <c r="AJ1025" t="s">
        <v>60</v>
      </c>
      <c r="AK1025" t="s">
        <v>60</v>
      </c>
      <c r="AL1025" t="s">
        <v>60</v>
      </c>
      <c r="AM1025" t="s">
        <v>60</v>
      </c>
      <c r="AN1025" t="s">
        <v>60</v>
      </c>
      <c r="AO1025" t="s">
        <v>60</v>
      </c>
      <c r="AP1025" t="s">
        <v>60</v>
      </c>
      <c r="AQ1025" t="s">
        <v>60</v>
      </c>
      <c r="AR1025" t="s">
        <v>60</v>
      </c>
      <c r="AS1025" t="s">
        <v>60</v>
      </c>
      <c r="AT1025" t="s">
        <v>60</v>
      </c>
      <c r="AU1025" t="s">
        <v>60</v>
      </c>
      <c r="AV1025" t="s">
        <v>60</v>
      </c>
      <c r="AW1025" t="s">
        <v>60</v>
      </c>
      <c r="AY1025" t="s">
        <v>60</v>
      </c>
      <c r="BA1025" t="s">
        <v>60</v>
      </c>
      <c r="BB1025" t="s">
        <v>60</v>
      </c>
      <c r="BC1025" t="s">
        <v>60</v>
      </c>
      <c r="BD1025" t="s">
        <v>60</v>
      </c>
      <c r="BE1025" t="s">
        <v>60</v>
      </c>
      <c r="BF1025" t="s">
        <v>60</v>
      </c>
      <c r="BG1025" t="s">
        <v>60</v>
      </c>
      <c r="BH1025">
        <v>1</v>
      </c>
      <c r="BI1025" t="s">
        <v>2903</v>
      </c>
      <c r="BK1025" t="s">
        <v>60</v>
      </c>
      <c r="BM1025" t="s">
        <v>60</v>
      </c>
      <c r="BO1025" t="s">
        <v>60</v>
      </c>
      <c r="BQ1025" t="s">
        <v>60</v>
      </c>
      <c r="BS1025" t="s">
        <v>60</v>
      </c>
      <c r="BU1025" t="s">
        <v>60</v>
      </c>
      <c r="BV1025" t="s">
        <v>58</v>
      </c>
    </row>
    <row r="1026" spans="1:74" x14ac:dyDescent="0.35">
      <c r="A1026" t="s">
        <v>59</v>
      </c>
      <c r="B1026">
        <v>15738001</v>
      </c>
      <c r="C1026" t="s">
        <v>60</v>
      </c>
      <c r="D1026" t="s">
        <v>60</v>
      </c>
      <c r="E1026" t="s">
        <v>3957</v>
      </c>
      <c r="F1026" t="s">
        <v>60</v>
      </c>
      <c r="G1026">
        <v>1</v>
      </c>
      <c r="H1026">
        <v>29420</v>
      </c>
      <c r="I1026" t="s">
        <v>60</v>
      </c>
      <c r="J1026" t="s">
        <v>60</v>
      </c>
      <c r="K1026">
        <v>1963</v>
      </c>
      <c r="L1026" t="s">
        <v>60</v>
      </c>
      <c r="O1026" t="s">
        <v>2478</v>
      </c>
      <c r="P1026" t="s">
        <v>60</v>
      </c>
      <c r="Q1026" t="s">
        <v>60</v>
      </c>
      <c r="R1026" t="s">
        <v>60</v>
      </c>
      <c r="T1026" t="s">
        <v>60</v>
      </c>
      <c r="V1026" t="s">
        <v>60</v>
      </c>
      <c r="W1026" t="s">
        <v>60</v>
      </c>
      <c r="AD1026" t="s">
        <v>60</v>
      </c>
      <c r="AE1026" t="s">
        <v>60</v>
      </c>
      <c r="AF1026" t="s">
        <v>60</v>
      </c>
      <c r="AG1026" t="s">
        <v>60</v>
      </c>
      <c r="AH1026" t="s">
        <v>60</v>
      </c>
      <c r="AI1026" t="s">
        <v>60</v>
      </c>
      <c r="AJ1026" t="s">
        <v>60</v>
      </c>
      <c r="AK1026" t="s">
        <v>60</v>
      </c>
      <c r="AL1026" t="s">
        <v>60</v>
      </c>
      <c r="AM1026" t="s">
        <v>60</v>
      </c>
      <c r="AN1026" t="s">
        <v>3958</v>
      </c>
      <c r="AO1026" t="s">
        <v>60</v>
      </c>
      <c r="AP1026" t="s">
        <v>60</v>
      </c>
      <c r="AQ1026" t="s">
        <v>60</v>
      </c>
      <c r="AR1026" t="s">
        <v>60</v>
      </c>
      <c r="AS1026" t="s">
        <v>60</v>
      </c>
      <c r="AT1026" t="s">
        <v>60</v>
      </c>
      <c r="AU1026" t="s">
        <v>60</v>
      </c>
      <c r="AV1026" t="s">
        <v>60</v>
      </c>
      <c r="AW1026" t="s">
        <v>60</v>
      </c>
      <c r="AY1026" t="s">
        <v>60</v>
      </c>
      <c r="BA1026" t="s">
        <v>60</v>
      </c>
      <c r="BB1026" t="s">
        <v>60</v>
      </c>
      <c r="BC1026" t="s">
        <v>60</v>
      </c>
      <c r="BD1026" t="s">
        <v>60</v>
      </c>
      <c r="BE1026" t="s">
        <v>60</v>
      </c>
      <c r="BF1026" t="s">
        <v>60</v>
      </c>
      <c r="BG1026" t="s">
        <v>60</v>
      </c>
      <c r="BH1026">
        <v>1</v>
      </c>
      <c r="BI1026" t="s">
        <v>3959</v>
      </c>
      <c r="BK1026" t="s">
        <v>60</v>
      </c>
      <c r="BM1026" t="s">
        <v>60</v>
      </c>
      <c r="BO1026" t="s">
        <v>60</v>
      </c>
      <c r="BQ1026" t="s">
        <v>60</v>
      </c>
      <c r="BS1026" t="s">
        <v>60</v>
      </c>
      <c r="BU1026" t="s">
        <v>60</v>
      </c>
      <c r="BV1026" t="s">
        <v>58</v>
      </c>
    </row>
    <row r="1027" spans="1:74" x14ac:dyDescent="0.35">
      <c r="A1027" t="s">
        <v>59</v>
      </c>
      <c r="B1027">
        <v>15739001</v>
      </c>
      <c r="C1027" t="s">
        <v>3960</v>
      </c>
      <c r="D1027" t="s">
        <v>60</v>
      </c>
      <c r="E1027" t="s">
        <v>3961</v>
      </c>
      <c r="F1027" t="s">
        <v>60</v>
      </c>
      <c r="G1027">
        <v>1</v>
      </c>
      <c r="H1027">
        <v>35110</v>
      </c>
      <c r="I1027" t="s">
        <v>60</v>
      </c>
      <c r="J1027" t="s">
        <v>60</v>
      </c>
      <c r="K1027">
        <v>1963</v>
      </c>
      <c r="L1027" t="s">
        <v>60</v>
      </c>
      <c r="O1027" t="s">
        <v>3962</v>
      </c>
      <c r="P1027" t="s">
        <v>60</v>
      </c>
      <c r="Q1027" t="s">
        <v>60</v>
      </c>
      <c r="R1027" t="s">
        <v>60</v>
      </c>
      <c r="T1027" t="s">
        <v>60</v>
      </c>
      <c r="V1027" t="s">
        <v>60</v>
      </c>
      <c r="W1027" t="s">
        <v>60</v>
      </c>
      <c r="AD1027" t="s">
        <v>60</v>
      </c>
      <c r="AE1027" t="s">
        <v>60</v>
      </c>
      <c r="AF1027" t="s">
        <v>60</v>
      </c>
      <c r="AG1027" t="s">
        <v>60</v>
      </c>
      <c r="AH1027" t="s">
        <v>60</v>
      </c>
      <c r="AI1027" t="s">
        <v>60</v>
      </c>
      <c r="AJ1027" t="s">
        <v>60</v>
      </c>
      <c r="AK1027" t="s">
        <v>60</v>
      </c>
      <c r="AL1027" t="s">
        <v>60</v>
      </c>
      <c r="AM1027" t="s">
        <v>60</v>
      </c>
      <c r="AN1027" t="s">
        <v>60</v>
      </c>
      <c r="AO1027" t="s">
        <v>60</v>
      </c>
      <c r="AP1027" t="s">
        <v>60</v>
      </c>
      <c r="AQ1027" t="s">
        <v>60</v>
      </c>
      <c r="AR1027" t="s">
        <v>60</v>
      </c>
      <c r="AS1027" t="s">
        <v>60</v>
      </c>
      <c r="AT1027" t="s">
        <v>60</v>
      </c>
      <c r="AU1027" t="s">
        <v>60</v>
      </c>
      <c r="AV1027" t="s">
        <v>60</v>
      </c>
      <c r="AW1027" t="s">
        <v>60</v>
      </c>
      <c r="AY1027" t="s">
        <v>60</v>
      </c>
      <c r="BA1027" t="s">
        <v>60</v>
      </c>
      <c r="BB1027" t="s">
        <v>60</v>
      </c>
      <c r="BC1027" t="s">
        <v>60</v>
      </c>
      <c r="BD1027" t="s">
        <v>60</v>
      </c>
      <c r="BE1027" t="s">
        <v>60</v>
      </c>
      <c r="BF1027" t="s">
        <v>60</v>
      </c>
      <c r="BG1027" t="s">
        <v>60</v>
      </c>
      <c r="BH1027">
        <v>1</v>
      </c>
      <c r="BI1027" t="s">
        <v>3963</v>
      </c>
      <c r="BK1027" t="s">
        <v>60</v>
      </c>
      <c r="BM1027" t="s">
        <v>60</v>
      </c>
      <c r="BO1027" t="s">
        <v>60</v>
      </c>
      <c r="BQ1027" t="s">
        <v>60</v>
      </c>
      <c r="BS1027" t="s">
        <v>60</v>
      </c>
      <c r="BU1027" t="s">
        <v>60</v>
      </c>
      <c r="BV1027" t="s">
        <v>58</v>
      </c>
    </row>
    <row r="1028" spans="1:74" x14ac:dyDescent="0.35">
      <c r="A1028" t="s">
        <v>59</v>
      </c>
      <c r="B1028">
        <v>15107001</v>
      </c>
      <c r="C1028" t="s">
        <v>60</v>
      </c>
      <c r="D1028" t="s">
        <v>60</v>
      </c>
      <c r="E1028" t="s">
        <v>2868</v>
      </c>
      <c r="F1028" t="s">
        <v>60</v>
      </c>
      <c r="G1028">
        <v>1</v>
      </c>
      <c r="H1028">
        <v>30010</v>
      </c>
      <c r="I1028" t="s">
        <v>60</v>
      </c>
      <c r="J1028" t="s">
        <v>60</v>
      </c>
      <c r="K1028">
        <v>1963</v>
      </c>
      <c r="L1028" t="s">
        <v>60</v>
      </c>
      <c r="O1028" t="s">
        <v>2869</v>
      </c>
      <c r="P1028" t="s">
        <v>60</v>
      </c>
      <c r="Q1028" t="s">
        <v>60</v>
      </c>
      <c r="R1028" t="s">
        <v>60</v>
      </c>
      <c r="T1028" t="s">
        <v>60</v>
      </c>
      <c r="V1028" t="s">
        <v>60</v>
      </c>
      <c r="W1028" t="s">
        <v>60</v>
      </c>
      <c r="AD1028" t="s">
        <v>60</v>
      </c>
      <c r="AE1028" t="s">
        <v>60</v>
      </c>
      <c r="AF1028" t="s">
        <v>60</v>
      </c>
      <c r="AG1028" t="s">
        <v>60</v>
      </c>
      <c r="AH1028" t="s">
        <v>60</v>
      </c>
      <c r="AI1028" t="s">
        <v>60</v>
      </c>
      <c r="AJ1028" t="s">
        <v>60</v>
      </c>
      <c r="AK1028" t="s">
        <v>60</v>
      </c>
      <c r="AL1028" t="s">
        <v>60</v>
      </c>
      <c r="AM1028" t="s">
        <v>60</v>
      </c>
      <c r="AN1028" t="s">
        <v>60</v>
      </c>
      <c r="AO1028" t="s">
        <v>60</v>
      </c>
      <c r="AP1028" t="s">
        <v>60</v>
      </c>
      <c r="AQ1028" t="s">
        <v>60</v>
      </c>
      <c r="AR1028" t="s">
        <v>60</v>
      </c>
      <c r="AS1028" t="s">
        <v>60</v>
      </c>
      <c r="AT1028" t="s">
        <v>60</v>
      </c>
      <c r="AU1028" t="s">
        <v>60</v>
      </c>
      <c r="AV1028" t="s">
        <v>60</v>
      </c>
      <c r="AW1028" t="s">
        <v>60</v>
      </c>
      <c r="AY1028" t="s">
        <v>60</v>
      </c>
      <c r="BA1028" t="s">
        <v>60</v>
      </c>
      <c r="BB1028" t="s">
        <v>60</v>
      </c>
      <c r="BC1028" t="s">
        <v>60</v>
      </c>
      <c r="BD1028" t="s">
        <v>60</v>
      </c>
      <c r="BE1028" t="s">
        <v>60</v>
      </c>
      <c r="BF1028" t="s">
        <v>60</v>
      </c>
      <c r="BG1028" t="s">
        <v>60</v>
      </c>
      <c r="BH1028">
        <v>1</v>
      </c>
      <c r="BI1028" t="s">
        <v>2870</v>
      </c>
      <c r="BK1028" t="s">
        <v>60</v>
      </c>
      <c r="BM1028" t="s">
        <v>60</v>
      </c>
      <c r="BO1028" t="s">
        <v>60</v>
      </c>
      <c r="BQ1028" t="s">
        <v>60</v>
      </c>
      <c r="BS1028" t="s">
        <v>60</v>
      </c>
      <c r="BU1028" t="s">
        <v>60</v>
      </c>
      <c r="BV1028" t="s">
        <v>58</v>
      </c>
    </row>
    <row r="1029" spans="1:74" x14ac:dyDescent="0.35">
      <c r="A1029" t="s">
        <v>59</v>
      </c>
      <c r="B1029">
        <v>15090001</v>
      </c>
      <c r="C1029" t="s">
        <v>2826</v>
      </c>
      <c r="D1029" t="s">
        <v>60</v>
      </c>
      <c r="E1029" t="s">
        <v>2827</v>
      </c>
      <c r="F1029" t="s">
        <v>60</v>
      </c>
      <c r="G1029">
        <v>1</v>
      </c>
      <c r="H1029">
        <v>29569</v>
      </c>
      <c r="I1029" t="s">
        <v>60</v>
      </c>
      <c r="J1029" t="s">
        <v>60</v>
      </c>
      <c r="K1029">
        <v>1963</v>
      </c>
      <c r="L1029" t="s">
        <v>60</v>
      </c>
      <c r="O1029" t="s">
        <v>2828</v>
      </c>
      <c r="P1029" t="s">
        <v>60</v>
      </c>
      <c r="Q1029" t="s">
        <v>60</v>
      </c>
      <c r="R1029" t="s">
        <v>60</v>
      </c>
      <c r="T1029" t="s">
        <v>60</v>
      </c>
      <c r="V1029" t="s">
        <v>60</v>
      </c>
      <c r="W1029" t="s">
        <v>60</v>
      </c>
      <c r="AD1029" t="s">
        <v>60</v>
      </c>
      <c r="AE1029" t="s">
        <v>60</v>
      </c>
      <c r="AF1029" t="s">
        <v>60</v>
      </c>
      <c r="AG1029" t="s">
        <v>60</v>
      </c>
      <c r="AH1029" t="s">
        <v>60</v>
      </c>
      <c r="AI1029" t="s">
        <v>60</v>
      </c>
      <c r="AJ1029" t="s">
        <v>60</v>
      </c>
      <c r="AK1029" t="s">
        <v>60</v>
      </c>
      <c r="AL1029" t="s">
        <v>60</v>
      </c>
      <c r="AM1029" t="s">
        <v>60</v>
      </c>
      <c r="AN1029" t="s">
        <v>60</v>
      </c>
      <c r="AO1029" t="s">
        <v>60</v>
      </c>
      <c r="AP1029" t="s">
        <v>60</v>
      </c>
      <c r="AQ1029" t="s">
        <v>60</v>
      </c>
      <c r="AR1029" t="s">
        <v>60</v>
      </c>
      <c r="AS1029" t="s">
        <v>60</v>
      </c>
      <c r="AT1029" t="s">
        <v>60</v>
      </c>
      <c r="AU1029" t="s">
        <v>60</v>
      </c>
      <c r="AV1029" t="s">
        <v>60</v>
      </c>
      <c r="AW1029" t="s">
        <v>60</v>
      </c>
      <c r="AY1029" t="s">
        <v>60</v>
      </c>
      <c r="BA1029" t="s">
        <v>60</v>
      </c>
      <c r="BB1029" t="s">
        <v>60</v>
      </c>
      <c r="BC1029" t="s">
        <v>60</v>
      </c>
      <c r="BD1029" t="s">
        <v>60</v>
      </c>
      <c r="BE1029" t="s">
        <v>60</v>
      </c>
      <c r="BF1029" t="s">
        <v>60</v>
      </c>
      <c r="BG1029" t="s">
        <v>60</v>
      </c>
      <c r="BH1029">
        <v>1</v>
      </c>
      <c r="BI1029" t="s">
        <v>2829</v>
      </c>
      <c r="BK1029" t="s">
        <v>60</v>
      </c>
      <c r="BM1029" t="s">
        <v>60</v>
      </c>
      <c r="BO1029" t="s">
        <v>60</v>
      </c>
      <c r="BQ1029" t="s">
        <v>60</v>
      </c>
      <c r="BS1029" t="s">
        <v>60</v>
      </c>
      <c r="BU1029" t="s">
        <v>60</v>
      </c>
      <c r="BV1029" t="s">
        <v>58</v>
      </c>
    </row>
    <row r="1030" spans="1:74" x14ac:dyDescent="0.35">
      <c r="A1030" t="s">
        <v>59</v>
      </c>
      <c r="B1030">
        <v>15086001</v>
      </c>
      <c r="C1030" t="s">
        <v>60</v>
      </c>
      <c r="D1030" t="s">
        <v>60</v>
      </c>
      <c r="E1030" t="s">
        <v>2825</v>
      </c>
      <c r="F1030" t="s">
        <v>60</v>
      </c>
      <c r="G1030">
        <v>1</v>
      </c>
      <c r="H1030">
        <v>21211</v>
      </c>
      <c r="I1030" t="s">
        <v>60</v>
      </c>
      <c r="J1030" t="s">
        <v>60</v>
      </c>
      <c r="K1030">
        <v>1963</v>
      </c>
      <c r="L1030" t="s">
        <v>60</v>
      </c>
      <c r="O1030" t="s">
        <v>2822</v>
      </c>
      <c r="P1030" t="s">
        <v>60</v>
      </c>
      <c r="Q1030" t="s">
        <v>60</v>
      </c>
      <c r="R1030" t="s">
        <v>60</v>
      </c>
      <c r="T1030" t="s">
        <v>60</v>
      </c>
      <c r="V1030" t="s">
        <v>60</v>
      </c>
      <c r="W1030" t="s">
        <v>60</v>
      </c>
      <c r="AD1030" t="s">
        <v>60</v>
      </c>
      <c r="AE1030" t="s">
        <v>60</v>
      </c>
      <c r="AF1030" t="s">
        <v>60</v>
      </c>
      <c r="AG1030" t="s">
        <v>60</v>
      </c>
      <c r="AH1030" t="s">
        <v>60</v>
      </c>
      <c r="AI1030" t="s">
        <v>60</v>
      </c>
      <c r="AJ1030" t="s">
        <v>60</v>
      </c>
      <c r="AK1030" t="s">
        <v>60</v>
      </c>
      <c r="AL1030" t="s">
        <v>60</v>
      </c>
      <c r="AM1030" t="s">
        <v>60</v>
      </c>
      <c r="AN1030" t="s">
        <v>60</v>
      </c>
      <c r="AO1030" t="s">
        <v>60</v>
      </c>
      <c r="AP1030" t="s">
        <v>60</v>
      </c>
      <c r="AQ1030" t="s">
        <v>60</v>
      </c>
      <c r="AR1030" t="s">
        <v>60</v>
      </c>
      <c r="AS1030" t="s">
        <v>60</v>
      </c>
      <c r="AT1030" t="s">
        <v>60</v>
      </c>
      <c r="AU1030" t="s">
        <v>60</v>
      </c>
      <c r="AV1030" t="s">
        <v>60</v>
      </c>
      <c r="AW1030" t="s">
        <v>60</v>
      </c>
      <c r="AY1030" t="s">
        <v>60</v>
      </c>
      <c r="BA1030" t="s">
        <v>60</v>
      </c>
      <c r="BB1030" t="s">
        <v>60</v>
      </c>
      <c r="BC1030" t="s">
        <v>60</v>
      </c>
      <c r="BD1030" t="s">
        <v>60</v>
      </c>
      <c r="BE1030" t="s">
        <v>60</v>
      </c>
      <c r="BF1030" t="s">
        <v>60</v>
      </c>
      <c r="BG1030" t="s">
        <v>60</v>
      </c>
      <c r="BH1030">
        <v>1</v>
      </c>
      <c r="BI1030" t="s">
        <v>2823</v>
      </c>
      <c r="BK1030" t="s">
        <v>60</v>
      </c>
      <c r="BM1030" t="s">
        <v>60</v>
      </c>
      <c r="BO1030" t="s">
        <v>60</v>
      </c>
      <c r="BQ1030" t="s">
        <v>60</v>
      </c>
      <c r="BS1030" t="s">
        <v>60</v>
      </c>
      <c r="BU1030" t="s">
        <v>60</v>
      </c>
      <c r="BV1030" t="s">
        <v>58</v>
      </c>
    </row>
    <row r="1031" spans="1:74" x14ac:dyDescent="0.35">
      <c r="A1031" t="s">
        <v>59</v>
      </c>
      <c r="B1031">
        <v>15081001</v>
      </c>
      <c r="C1031" t="s">
        <v>2814</v>
      </c>
      <c r="D1031" t="s">
        <v>60</v>
      </c>
      <c r="E1031" t="s">
        <v>2815</v>
      </c>
      <c r="F1031" t="s">
        <v>60</v>
      </c>
      <c r="G1031">
        <v>1</v>
      </c>
      <c r="H1031">
        <v>29110</v>
      </c>
      <c r="I1031" t="s">
        <v>60</v>
      </c>
      <c r="J1031" t="s">
        <v>60</v>
      </c>
      <c r="K1031">
        <v>1963</v>
      </c>
      <c r="L1031" t="s">
        <v>60</v>
      </c>
      <c r="O1031" t="s">
        <v>2342</v>
      </c>
      <c r="P1031" t="s">
        <v>60</v>
      </c>
      <c r="Q1031" t="s">
        <v>60</v>
      </c>
      <c r="R1031" t="s">
        <v>60</v>
      </c>
      <c r="T1031" t="s">
        <v>60</v>
      </c>
      <c r="V1031" t="s">
        <v>60</v>
      </c>
      <c r="W1031" t="s">
        <v>60</v>
      </c>
      <c r="AD1031" t="s">
        <v>60</v>
      </c>
      <c r="AE1031" t="s">
        <v>60</v>
      </c>
      <c r="AF1031" t="s">
        <v>60</v>
      </c>
      <c r="AG1031" t="s">
        <v>60</v>
      </c>
      <c r="AH1031" t="s">
        <v>60</v>
      </c>
      <c r="AI1031" t="s">
        <v>60</v>
      </c>
      <c r="AJ1031" t="s">
        <v>60</v>
      </c>
      <c r="AK1031" t="s">
        <v>60</v>
      </c>
      <c r="AL1031" t="s">
        <v>60</v>
      </c>
      <c r="AM1031" t="s">
        <v>60</v>
      </c>
      <c r="AN1031" t="s">
        <v>2816</v>
      </c>
      <c r="AO1031" t="s">
        <v>60</v>
      </c>
      <c r="AP1031" t="s">
        <v>60</v>
      </c>
      <c r="AQ1031" t="s">
        <v>60</v>
      </c>
      <c r="AR1031" t="s">
        <v>60</v>
      </c>
      <c r="AS1031" t="s">
        <v>60</v>
      </c>
      <c r="AT1031" t="s">
        <v>60</v>
      </c>
      <c r="AU1031" t="s">
        <v>60</v>
      </c>
      <c r="AV1031" t="s">
        <v>60</v>
      </c>
      <c r="AW1031" t="s">
        <v>60</v>
      </c>
      <c r="AY1031" t="s">
        <v>60</v>
      </c>
      <c r="BA1031" t="s">
        <v>60</v>
      </c>
      <c r="BB1031" t="s">
        <v>60</v>
      </c>
      <c r="BC1031" t="s">
        <v>60</v>
      </c>
      <c r="BD1031" t="s">
        <v>60</v>
      </c>
      <c r="BE1031" t="s">
        <v>60</v>
      </c>
      <c r="BF1031" t="s">
        <v>60</v>
      </c>
      <c r="BG1031" t="s">
        <v>60</v>
      </c>
      <c r="BH1031">
        <v>1</v>
      </c>
      <c r="BI1031" t="s">
        <v>2817</v>
      </c>
      <c r="BK1031" t="s">
        <v>60</v>
      </c>
      <c r="BM1031" t="s">
        <v>60</v>
      </c>
      <c r="BO1031" t="s">
        <v>60</v>
      </c>
      <c r="BQ1031" t="s">
        <v>60</v>
      </c>
      <c r="BS1031" t="s">
        <v>60</v>
      </c>
      <c r="BU1031" t="s">
        <v>60</v>
      </c>
      <c r="BV1031" t="s">
        <v>58</v>
      </c>
    </row>
    <row r="1032" spans="1:74" x14ac:dyDescent="0.35">
      <c r="A1032" t="s">
        <v>59</v>
      </c>
      <c r="B1032">
        <v>15753001</v>
      </c>
      <c r="C1032" t="s">
        <v>60</v>
      </c>
      <c r="D1032" t="s">
        <v>60</v>
      </c>
      <c r="E1032" t="s">
        <v>4005</v>
      </c>
      <c r="F1032" t="s">
        <v>60</v>
      </c>
      <c r="G1032">
        <v>1</v>
      </c>
      <c r="H1032">
        <v>35200</v>
      </c>
      <c r="I1032" t="s">
        <v>60</v>
      </c>
      <c r="J1032" t="s">
        <v>60</v>
      </c>
      <c r="K1032">
        <v>1963</v>
      </c>
      <c r="L1032" t="s">
        <v>60</v>
      </c>
      <c r="O1032" t="s">
        <v>2322</v>
      </c>
      <c r="P1032" t="s">
        <v>60</v>
      </c>
      <c r="Q1032" t="s">
        <v>60</v>
      </c>
      <c r="R1032" t="s">
        <v>60</v>
      </c>
      <c r="T1032" t="s">
        <v>60</v>
      </c>
      <c r="V1032" t="s">
        <v>60</v>
      </c>
      <c r="W1032" t="s">
        <v>60</v>
      </c>
      <c r="AD1032" t="s">
        <v>60</v>
      </c>
      <c r="AE1032" t="s">
        <v>60</v>
      </c>
      <c r="AF1032" t="s">
        <v>60</v>
      </c>
      <c r="AG1032" t="s">
        <v>60</v>
      </c>
      <c r="AH1032" t="s">
        <v>60</v>
      </c>
      <c r="AI1032" t="s">
        <v>60</v>
      </c>
      <c r="AJ1032" t="s">
        <v>60</v>
      </c>
      <c r="AK1032" t="s">
        <v>60</v>
      </c>
      <c r="AL1032" t="s">
        <v>60</v>
      </c>
      <c r="AM1032" t="s">
        <v>60</v>
      </c>
      <c r="AN1032" t="s">
        <v>60</v>
      </c>
      <c r="AO1032" t="s">
        <v>60</v>
      </c>
      <c r="AP1032" t="s">
        <v>60</v>
      </c>
      <c r="AQ1032" t="s">
        <v>60</v>
      </c>
      <c r="AR1032" t="s">
        <v>60</v>
      </c>
      <c r="AS1032" t="s">
        <v>60</v>
      </c>
      <c r="AT1032" t="s">
        <v>60</v>
      </c>
      <c r="AU1032" t="s">
        <v>60</v>
      </c>
      <c r="AV1032" t="s">
        <v>60</v>
      </c>
      <c r="AW1032" t="s">
        <v>60</v>
      </c>
      <c r="AY1032" t="s">
        <v>60</v>
      </c>
      <c r="BA1032" t="s">
        <v>60</v>
      </c>
      <c r="BB1032" t="s">
        <v>60</v>
      </c>
      <c r="BC1032" t="s">
        <v>60</v>
      </c>
      <c r="BD1032" t="s">
        <v>60</v>
      </c>
      <c r="BE1032" t="s">
        <v>60</v>
      </c>
      <c r="BF1032" t="s">
        <v>60</v>
      </c>
      <c r="BG1032" t="s">
        <v>60</v>
      </c>
      <c r="BH1032">
        <v>1</v>
      </c>
      <c r="BI1032" t="s">
        <v>4006</v>
      </c>
      <c r="BK1032" t="s">
        <v>60</v>
      </c>
      <c r="BM1032" t="s">
        <v>60</v>
      </c>
      <c r="BO1032" t="s">
        <v>60</v>
      </c>
      <c r="BQ1032" t="s">
        <v>60</v>
      </c>
      <c r="BS1032" t="s">
        <v>60</v>
      </c>
      <c r="BU1032" t="s">
        <v>60</v>
      </c>
      <c r="BV1032" t="s">
        <v>58</v>
      </c>
    </row>
    <row r="1033" spans="1:74" x14ac:dyDescent="0.35">
      <c r="A1033" t="s">
        <v>59</v>
      </c>
      <c r="B1033">
        <v>15094001</v>
      </c>
      <c r="C1033" t="s">
        <v>60</v>
      </c>
      <c r="D1033" t="s">
        <v>60</v>
      </c>
      <c r="E1033" t="s">
        <v>2834</v>
      </c>
      <c r="F1033" t="s">
        <v>60</v>
      </c>
      <c r="G1033">
        <v>1</v>
      </c>
      <c r="H1033">
        <v>25130</v>
      </c>
      <c r="I1033" t="s">
        <v>60</v>
      </c>
      <c r="J1033" t="s">
        <v>60</v>
      </c>
      <c r="K1033">
        <v>1963</v>
      </c>
      <c r="L1033" t="s">
        <v>60</v>
      </c>
      <c r="O1033" t="s">
        <v>2835</v>
      </c>
      <c r="P1033" t="s">
        <v>60</v>
      </c>
      <c r="Q1033" t="s">
        <v>60</v>
      </c>
      <c r="R1033" t="s">
        <v>60</v>
      </c>
      <c r="T1033" t="s">
        <v>60</v>
      </c>
      <c r="V1033" t="s">
        <v>60</v>
      </c>
      <c r="W1033" t="s">
        <v>60</v>
      </c>
      <c r="AD1033" t="s">
        <v>60</v>
      </c>
      <c r="AE1033" t="s">
        <v>60</v>
      </c>
      <c r="AF1033" t="s">
        <v>60</v>
      </c>
      <c r="AG1033" t="s">
        <v>60</v>
      </c>
      <c r="AH1033" t="s">
        <v>60</v>
      </c>
      <c r="AI1033" t="s">
        <v>60</v>
      </c>
      <c r="AJ1033" t="s">
        <v>60</v>
      </c>
      <c r="AK1033" t="s">
        <v>60</v>
      </c>
      <c r="AL1033" t="s">
        <v>60</v>
      </c>
      <c r="AM1033" t="s">
        <v>60</v>
      </c>
      <c r="AN1033" t="s">
        <v>2836</v>
      </c>
      <c r="AO1033" t="s">
        <v>60</v>
      </c>
      <c r="AP1033" t="s">
        <v>60</v>
      </c>
      <c r="AQ1033" t="s">
        <v>60</v>
      </c>
      <c r="AR1033" t="s">
        <v>60</v>
      </c>
      <c r="AS1033" t="s">
        <v>60</v>
      </c>
      <c r="AT1033" t="s">
        <v>60</v>
      </c>
      <c r="AU1033" t="s">
        <v>60</v>
      </c>
      <c r="AV1033" t="s">
        <v>60</v>
      </c>
      <c r="AW1033" t="s">
        <v>60</v>
      </c>
      <c r="AY1033" t="s">
        <v>60</v>
      </c>
      <c r="BA1033" t="s">
        <v>60</v>
      </c>
      <c r="BB1033" t="s">
        <v>60</v>
      </c>
      <c r="BC1033" t="s">
        <v>60</v>
      </c>
      <c r="BD1033" t="s">
        <v>60</v>
      </c>
      <c r="BE1033" t="s">
        <v>60</v>
      </c>
      <c r="BF1033" t="s">
        <v>60</v>
      </c>
      <c r="BG1033" t="s">
        <v>60</v>
      </c>
      <c r="BH1033">
        <v>1</v>
      </c>
      <c r="BI1033" t="s">
        <v>2837</v>
      </c>
      <c r="BK1033" t="s">
        <v>60</v>
      </c>
      <c r="BM1033" t="s">
        <v>60</v>
      </c>
      <c r="BO1033" t="s">
        <v>60</v>
      </c>
      <c r="BQ1033" t="s">
        <v>60</v>
      </c>
      <c r="BS1033" t="s">
        <v>60</v>
      </c>
      <c r="BU1033" t="s">
        <v>60</v>
      </c>
      <c r="BV1033" t="s">
        <v>58</v>
      </c>
    </row>
    <row r="1034" spans="1:74" x14ac:dyDescent="0.35">
      <c r="A1034" t="s">
        <v>59</v>
      </c>
      <c r="B1034">
        <v>15113001</v>
      </c>
      <c r="C1034" t="s">
        <v>60</v>
      </c>
      <c r="D1034" t="s">
        <v>60</v>
      </c>
      <c r="E1034" t="s">
        <v>2884</v>
      </c>
      <c r="F1034" t="s">
        <v>60</v>
      </c>
      <c r="G1034">
        <v>1</v>
      </c>
      <c r="H1034">
        <v>27450</v>
      </c>
      <c r="I1034" t="s">
        <v>60</v>
      </c>
      <c r="J1034" t="s">
        <v>60</v>
      </c>
      <c r="K1034">
        <v>1963</v>
      </c>
      <c r="L1034" t="s">
        <v>60</v>
      </c>
      <c r="O1034" t="s">
        <v>2478</v>
      </c>
      <c r="P1034" t="s">
        <v>60</v>
      </c>
      <c r="Q1034" t="s">
        <v>60</v>
      </c>
      <c r="R1034" t="s">
        <v>60</v>
      </c>
      <c r="T1034" t="s">
        <v>60</v>
      </c>
      <c r="V1034" t="s">
        <v>60</v>
      </c>
      <c r="W1034" t="s">
        <v>60</v>
      </c>
      <c r="AD1034" t="s">
        <v>60</v>
      </c>
      <c r="AE1034" t="s">
        <v>60</v>
      </c>
      <c r="AF1034" t="s">
        <v>60</v>
      </c>
      <c r="AG1034" t="s">
        <v>60</v>
      </c>
      <c r="AH1034" t="s">
        <v>60</v>
      </c>
      <c r="AI1034" t="s">
        <v>60</v>
      </c>
      <c r="AJ1034" t="s">
        <v>60</v>
      </c>
      <c r="AK1034" t="s">
        <v>60</v>
      </c>
      <c r="AL1034" t="s">
        <v>60</v>
      </c>
      <c r="AM1034" t="s">
        <v>60</v>
      </c>
      <c r="AN1034" t="s">
        <v>2884</v>
      </c>
      <c r="AO1034" t="s">
        <v>60</v>
      </c>
      <c r="AP1034" t="s">
        <v>60</v>
      </c>
      <c r="AQ1034" t="s">
        <v>60</v>
      </c>
      <c r="AR1034" t="s">
        <v>60</v>
      </c>
      <c r="AS1034" t="s">
        <v>60</v>
      </c>
      <c r="AT1034" t="s">
        <v>60</v>
      </c>
      <c r="AU1034" t="s">
        <v>60</v>
      </c>
      <c r="AV1034" t="s">
        <v>60</v>
      </c>
      <c r="AW1034" t="s">
        <v>60</v>
      </c>
      <c r="AY1034" t="s">
        <v>60</v>
      </c>
      <c r="BA1034" t="s">
        <v>60</v>
      </c>
      <c r="BB1034" t="s">
        <v>60</v>
      </c>
      <c r="BC1034" t="s">
        <v>60</v>
      </c>
      <c r="BD1034" t="s">
        <v>60</v>
      </c>
      <c r="BE1034" t="s">
        <v>60</v>
      </c>
      <c r="BF1034" t="s">
        <v>60</v>
      </c>
      <c r="BG1034" t="s">
        <v>60</v>
      </c>
      <c r="BH1034">
        <v>1</v>
      </c>
      <c r="BI1034" t="s">
        <v>2885</v>
      </c>
      <c r="BK1034" t="s">
        <v>60</v>
      </c>
      <c r="BM1034" t="s">
        <v>60</v>
      </c>
      <c r="BO1034" t="s">
        <v>60</v>
      </c>
      <c r="BQ1034" t="s">
        <v>60</v>
      </c>
      <c r="BS1034" t="s">
        <v>60</v>
      </c>
      <c r="BU1034" t="s">
        <v>60</v>
      </c>
      <c r="BV1034" t="s">
        <v>58</v>
      </c>
    </row>
    <row r="1035" spans="1:74" x14ac:dyDescent="0.35">
      <c r="A1035" t="s">
        <v>59</v>
      </c>
      <c r="B1035">
        <v>15129001</v>
      </c>
      <c r="C1035" t="s">
        <v>2934</v>
      </c>
      <c r="D1035" t="s">
        <v>60</v>
      </c>
      <c r="E1035" t="s">
        <v>2935</v>
      </c>
      <c r="F1035" t="s">
        <v>60</v>
      </c>
      <c r="G1035">
        <v>1</v>
      </c>
      <c r="H1035">
        <v>35110</v>
      </c>
      <c r="I1035" t="s">
        <v>60</v>
      </c>
      <c r="J1035" t="s">
        <v>60</v>
      </c>
      <c r="K1035">
        <v>1963</v>
      </c>
      <c r="L1035" t="s">
        <v>60</v>
      </c>
      <c r="O1035" t="s">
        <v>2936</v>
      </c>
      <c r="P1035" t="s">
        <v>60</v>
      </c>
      <c r="Q1035" t="s">
        <v>60</v>
      </c>
      <c r="R1035" t="s">
        <v>60</v>
      </c>
      <c r="T1035" t="s">
        <v>60</v>
      </c>
      <c r="V1035" t="s">
        <v>60</v>
      </c>
      <c r="W1035" t="s">
        <v>60</v>
      </c>
      <c r="AD1035" t="s">
        <v>60</v>
      </c>
      <c r="AE1035" t="s">
        <v>60</v>
      </c>
      <c r="AF1035" t="s">
        <v>60</v>
      </c>
      <c r="AG1035" t="s">
        <v>60</v>
      </c>
      <c r="AH1035" t="s">
        <v>60</v>
      </c>
      <c r="AI1035" t="s">
        <v>60</v>
      </c>
      <c r="AJ1035" t="s">
        <v>60</v>
      </c>
      <c r="AK1035" t="s">
        <v>60</v>
      </c>
      <c r="AL1035" t="s">
        <v>60</v>
      </c>
      <c r="AM1035" t="s">
        <v>60</v>
      </c>
      <c r="AN1035" t="s">
        <v>60</v>
      </c>
      <c r="AO1035" t="s">
        <v>60</v>
      </c>
      <c r="AP1035" t="s">
        <v>60</v>
      </c>
      <c r="AQ1035" t="s">
        <v>60</v>
      </c>
      <c r="AR1035" t="s">
        <v>60</v>
      </c>
      <c r="AS1035" t="s">
        <v>60</v>
      </c>
      <c r="AT1035" t="s">
        <v>60</v>
      </c>
      <c r="AU1035" t="s">
        <v>60</v>
      </c>
      <c r="AV1035" t="s">
        <v>60</v>
      </c>
      <c r="AW1035" t="s">
        <v>60</v>
      </c>
      <c r="AY1035" t="s">
        <v>60</v>
      </c>
      <c r="BA1035" t="s">
        <v>60</v>
      </c>
      <c r="BB1035" t="s">
        <v>60</v>
      </c>
      <c r="BC1035" t="s">
        <v>60</v>
      </c>
      <c r="BD1035" t="s">
        <v>60</v>
      </c>
      <c r="BE1035" t="s">
        <v>60</v>
      </c>
      <c r="BF1035" t="s">
        <v>60</v>
      </c>
      <c r="BG1035" t="s">
        <v>60</v>
      </c>
      <c r="BH1035">
        <v>1</v>
      </c>
      <c r="BI1035" t="s">
        <v>2937</v>
      </c>
      <c r="BK1035" t="s">
        <v>60</v>
      </c>
      <c r="BM1035" t="s">
        <v>60</v>
      </c>
      <c r="BO1035" t="s">
        <v>60</v>
      </c>
      <c r="BQ1035" t="s">
        <v>60</v>
      </c>
      <c r="BS1035" t="s">
        <v>60</v>
      </c>
      <c r="BU1035" t="s">
        <v>60</v>
      </c>
      <c r="BV1035" t="s">
        <v>58</v>
      </c>
    </row>
    <row r="1036" spans="1:74" x14ac:dyDescent="0.35">
      <c r="A1036" t="s">
        <v>59</v>
      </c>
      <c r="B1036">
        <v>15743001</v>
      </c>
      <c r="C1036" t="s">
        <v>3972</v>
      </c>
      <c r="D1036" t="s">
        <v>60</v>
      </c>
      <c r="E1036" t="s">
        <v>3973</v>
      </c>
      <c r="F1036" t="s">
        <v>60</v>
      </c>
      <c r="G1036">
        <v>1</v>
      </c>
      <c r="H1036">
        <v>34100</v>
      </c>
      <c r="I1036" t="s">
        <v>60</v>
      </c>
      <c r="J1036" t="s">
        <v>60</v>
      </c>
      <c r="K1036">
        <v>1963</v>
      </c>
      <c r="L1036" t="s">
        <v>60</v>
      </c>
      <c r="O1036" t="s">
        <v>3453</v>
      </c>
      <c r="P1036" t="s">
        <v>60</v>
      </c>
      <c r="Q1036" t="s">
        <v>60</v>
      </c>
      <c r="R1036" t="s">
        <v>60</v>
      </c>
      <c r="T1036" t="s">
        <v>60</v>
      </c>
      <c r="V1036" t="s">
        <v>60</v>
      </c>
      <c r="W1036" t="s">
        <v>60</v>
      </c>
      <c r="AD1036" t="s">
        <v>60</v>
      </c>
      <c r="AE1036" t="s">
        <v>60</v>
      </c>
      <c r="AF1036" t="s">
        <v>60</v>
      </c>
      <c r="AG1036" t="s">
        <v>60</v>
      </c>
      <c r="AH1036" t="s">
        <v>60</v>
      </c>
      <c r="AI1036" t="s">
        <v>60</v>
      </c>
      <c r="AJ1036" t="s">
        <v>60</v>
      </c>
      <c r="AK1036" t="s">
        <v>60</v>
      </c>
      <c r="AL1036" t="s">
        <v>60</v>
      </c>
      <c r="AM1036" t="s">
        <v>60</v>
      </c>
      <c r="AN1036" t="s">
        <v>60</v>
      </c>
      <c r="AO1036" t="s">
        <v>60</v>
      </c>
      <c r="AP1036" t="s">
        <v>60</v>
      </c>
      <c r="AQ1036" t="s">
        <v>60</v>
      </c>
      <c r="AR1036" t="s">
        <v>60</v>
      </c>
      <c r="AS1036" t="s">
        <v>60</v>
      </c>
      <c r="AT1036" t="s">
        <v>60</v>
      </c>
      <c r="AU1036" t="s">
        <v>60</v>
      </c>
      <c r="AV1036" t="s">
        <v>60</v>
      </c>
      <c r="AW1036" t="s">
        <v>60</v>
      </c>
      <c r="AY1036" t="s">
        <v>60</v>
      </c>
      <c r="BA1036" t="s">
        <v>60</v>
      </c>
      <c r="BB1036" t="s">
        <v>60</v>
      </c>
      <c r="BC1036" t="s">
        <v>60</v>
      </c>
      <c r="BD1036" t="s">
        <v>60</v>
      </c>
      <c r="BE1036" t="s">
        <v>60</v>
      </c>
      <c r="BF1036" t="s">
        <v>60</v>
      </c>
      <c r="BG1036" t="s">
        <v>60</v>
      </c>
      <c r="BH1036">
        <v>1</v>
      </c>
      <c r="BI1036" t="s">
        <v>3971</v>
      </c>
      <c r="BK1036" t="s">
        <v>60</v>
      </c>
      <c r="BM1036" t="s">
        <v>60</v>
      </c>
      <c r="BO1036" t="s">
        <v>60</v>
      </c>
      <c r="BQ1036" t="s">
        <v>60</v>
      </c>
      <c r="BS1036" t="s">
        <v>60</v>
      </c>
      <c r="BU1036" t="s">
        <v>60</v>
      </c>
      <c r="BV1036" t="s">
        <v>58</v>
      </c>
    </row>
    <row r="1037" spans="1:74" x14ac:dyDescent="0.35">
      <c r="A1037" t="s">
        <v>59</v>
      </c>
      <c r="B1037">
        <v>15751001</v>
      </c>
      <c r="C1037" t="s">
        <v>3997</v>
      </c>
      <c r="D1037" t="s">
        <v>60</v>
      </c>
      <c r="E1037" t="s">
        <v>3998</v>
      </c>
      <c r="F1037" t="s">
        <v>60</v>
      </c>
      <c r="G1037">
        <v>1</v>
      </c>
      <c r="H1037">
        <v>35110</v>
      </c>
      <c r="I1037" t="s">
        <v>60</v>
      </c>
      <c r="J1037" t="s">
        <v>60</v>
      </c>
      <c r="K1037">
        <v>1963</v>
      </c>
      <c r="L1037" t="s">
        <v>60</v>
      </c>
      <c r="O1037" t="s">
        <v>3999</v>
      </c>
      <c r="P1037" t="s">
        <v>60</v>
      </c>
      <c r="Q1037" t="s">
        <v>60</v>
      </c>
      <c r="R1037" t="s">
        <v>60</v>
      </c>
      <c r="T1037" t="s">
        <v>60</v>
      </c>
      <c r="V1037" t="s">
        <v>60</v>
      </c>
      <c r="W1037" t="s">
        <v>60</v>
      </c>
      <c r="AD1037" t="s">
        <v>60</v>
      </c>
      <c r="AE1037" t="s">
        <v>60</v>
      </c>
      <c r="AF1037" t="s">
        <v>60</v>
      </c>
      <c r="AG1037" t="s">
        <v>60</v>
      </c>
      <c r="AH1037" t="s">
        <v>60</v>
      </c>
      <c r="AI1037" t="s">
        <v>60</v>
      </c>
      <c r="AJ1037" t="s">
        <v>60</v>
      </c>
      <c r="AK1037" t="s">
        <v>60</v>
      </c>
      <c r="AL1037" t="s">
        <v>60</v>
      </c>
      <c r="AM1037" t="s">
        <v>60</v>
      </c>
      <c r="AN1037" t="s">
        <v>60</v>
      </c>
      <c r="AO1037" t="s">
        <v>60</v>
      </c>
      <c r="AP1037" t="s">
        <v>60</v>
      </c>
      <c r="AQ1037" t="s">
        <v>60</v>
      </c>
      <c r="AR1037" t="s">
        <v>60</v>
      </c>
      <c r="AS1037" t="s">
        <v>60</v>
      </c>
      <c r="AT1037" t="s">
        <v>60</v>
      </c>
      <c r="AU1037" t="s">
        <v>60</v>
      </c>
      <c r="AV1037" t="s">
        <v>60</v>
      </c>
      <c r="AW1037" t="s">
        <v>60</v>
      </c>
      <c r="AY1037" t="s">
        <v>60</v>
      </c>
      <c r="BA1037" t="s">
        <v>60</v>
      </c>
      <c r="BB1037" t="s">
        <v>60</v>
      </c>
      <c r="BC1037" t="s">
        <v>60</v>
      </c>
      <c r="BD1037" t="s">
        <v>60</v>
      </c>
      <c r="BE1037" t="s">
        <v>60</v>
      </c>
      <c r="BF1037" t="s">
        <v>60</v>
      </c>
      <c r="BG1037" t="s">
        <v>60</v>
      </c>
      <c r="BH1037">
        <v>1</v>
      </c>
      <c r="BI1037" t="s">
        <v>4000</v>
      </c>
      <c r="BK1037" t="s">
        <v>60</v>
      </c>
      <c r="BM1037" t="s">
        <v>60</v>
      </c>
      <c r="BO1037" t="s">
        <v>60</v>
      </c>
      <c r="BQ1037" t="s">
        <v>60</v>
      </c>
      <c r="BS1037" t="s">
        <v>60</v>
      </c>
      <c r="BU1037" t="s">
        <v>60</v>
      </c>
      <c r="BV1037" t="s">
        <v>58</v>
      </c>
    </row>
    <row r="1038" spans="1:74" x14ac:dyDescent="0.35">
      <c r="A1038" t="s">
        <v>59</v>
      </c>
      <c r="B1038">
        <v>15734001</v>
      </c>
      <c r="C1038" t="s">
        <v>60</v>
      </c>
      <c r="D1038" t="s">
        <v>60</v>
      </c>
      <c r="E1038" t="s">
        <v>3949</v>
      </c>
      <c r="F1038" t="s">
        <v>60</v>
      </c>
      <c r="G1038">
        <v>3</v>
      </c>
      <c r="I1038" t="s">
        <v>60</v>
      </c>
      <c r="J1038" t="s">
        <v>60</v>
      </c>
      <c r="K1038">
        <v>1963</v>
      </c>
      <c r="L1038" t="s">
        <v>60</v>
      </c>
      <c r="O1038" t="s">
        <v>3947</v>
      </c>
      <c r="P1038" t="s">
        <v>60</v>
      </c>
      <c r="Q1038" t="s">
        <v>60</v>
      </c>
      <c r="R1038" t="s">
        <v>60</v>
      </c>
      <c r="T1038" t="s">
        <v>60</v>
      </c>
      <c r="V1038" t="s">
        <v>60</v>
      </c>
      <c r="W1038" t="s">
        <v>60</v>
      </c>
      <c r="AD1038" t="s">
        <v>60</v>
      </c>
      <c r="AE1038" t="s">
        <v>60</v>
      </c>
      <c r="AF1038" t="s">
        <v>60</v>
      </c>
      <c r="AG1038" t="s">
        <v>60</v>
      </c>
      <c r="AH1038" t="s">
        <v>60</v>
      </c>
      <c r="AI1038" t="s">
        <v>60</v>
      </c>
      <c r="AJ1038" t="s">
        <v>60</v>
      </c>
      <c r="AK1038" t="s">
        <v>60</v>
      </c>
      <c r="AL1038" t="s">
        <v>60</v>
      </c>
      <c r="AM1038" t="s">
        <v>60</v>
      </c>
      <c r="AN1038" t="s">
        <v>60</v>
      </c>
      <c r="AO1038" t="s">
        <v>60</v>
      </c>
      <c r="AP1038" t="s">
        <v>60</v>
      </c>
      <c r="AQ1038" t="s">
        <v>60</v>
      </c>
      <c r="AR1038" t="s">
        <v>60</v>
      </c>
      <c r="AS1038" t="s">
        <v>60</v>
      </c>
      <c r="AT1038" t="s">
        <v>60</v>
      </c>
      <c r="AU1038" t="s">
        <v>60</v>
      </c>
      <c r="AV1038" t="s">
        <v>60</v>
      </c>
      <c r="AW1038" t="s">
        <v>60</v>
      </c>
      <c r="AY1038" t="s">
        <v>60</v>
      </c>
      <c r="BA1038" t="s">
        <v>60</v>
      </c>
      <c r="BB1038" t="s">
        <v>60</v>
      </c>
      <c r="BC1038" t="s">
        <v>60</v>
      </c>
      <c r="BD1038" t="s">
        <v>60</v>
      </c>
      <c r="BE1038" t="s">
        <v>60</v>
      </c>
      <c r="BF1038" t="s">
        <v>60</v>
      </c>
      <c r="BG1038" t="s">
        <v>60</v>
      </c>
      <c r="BH1038">
        <v>1</v>
      </c>
      <c r="BI1038" t="s">
        <v>3948</v>
      </c>
      <c r="BK1038" t="s">
        <v>60</v>
      </c>
      <c r="BM1038" t="s">
        <v>60</v>
      </c>
      <c r="BO1038" t="s">
        <v>60</v>
      </c>
      <c r="BQ1038" t="s">
        <v>60</v>
      </c>
      <c r="BS1038" t="s">
        <v>60</v>
      </c>
      <c r="BU1038" t="s">
        <v>60</v>
      </c>
      <c r="BV1038" t="s">
        <v>58</v>
      </c>
    </row>
    <row r="1039" spans="1:74" x14ac:dyDescent="0.35">
      <c r="A1039" t="s">
        <v>59</v>
      </c>
      <c r="B1039">
        <v>15733001</v>
      </c>
      <c r="C1039" t="s">
        <v>60</v>
      </c>
      <c r="D1039" t="s">
        <v>60</v>
      </c>
      <c r="E1039" t="s">
        <v>3946</v>
      </c>
      <c r="F1039" t="s">
        <v>60</v>
      </c>
      <c r="G1039">
        <v>3</v>
      </c>
      <c r="I1039" t="s">
        <v>60</v>
      </c>
      <c r="J1039" t="s">
        <v>60</v>
      </c>
      <c r="K1039">
        <v>1963</v>
      </c>
      <c r="L1039" t="s">
        <v>60</v>
      </c>
      <c r="O1039" t="s">
        <v>3947</v>
      </c>
      <c r="P1039" t="s">
        <v>60</v>
      </c>
      <c r="Q1039" t="s">
        <v>60</v>
      </c>
      <c r="R1039" t="s">
        <v>60</v>
      </c>
      <c r="T1039" t="s">
        <v>60</v>
      </c>
      <c r="V1039" t="s">
        <v>60</v>
      </c>
      <c r="W1039" t="s">
        <v>60</v>
      </c>
      <c r="AD1039" t="s">
        <v>60</v>
      </c>
      <c r="AE1039" t="s">
        <v>60</v>
      </c>
      <c r="AF1039" t="s">
        <v>60</v>
      </c>
      <c r="AG1039" t="s">
        <v>60</v>
      </c>
      <c r="AH1039" t="s">
        <v>60</v>
      </c>
      <c r="AI1039" t="s">
        <v>60</v>
      </c>
      <c r="AJ1039" t="s">
        <v>60</v>
      </c>
      <c r="AK1039" t="s">
        <v>60</v>
      </c>
      <c r="AL1039" t="s">
        <v>60</v>
      </c>
      <c r="AM1039" t="s">
        <v>60</v>
      </c>
      <c r="AN1039" t="s">
        <v>60</v>
      </c>
      <c r="AO1039" t="s">
        <v>60</v>
      </c>
      <c r="AP1039" t="s">
        <v>60</v>
      </c>
      <c r="AQ1039" t="s">
        <v>60</v>
      </c>
      <c r="AR1039" t="s">
        <v>60</v>
      </c>
      <c r="AS1039" t="s">
        <v>60</v>
      </c>
      <c r="AT1039" t="s">
        <v>60</v>
      </c>
      <c r="AU1039" t="s">
        <v>60</v>
      </c>
      <c r="AV1039" t="s">
        <v>60</v>
      </c>
      <c r="AW1039" t="s">
        <v>60</v>
      </c>
      <c r="AY1039" t="s">
        <v>60</v>
      </c>
      <c r="BA1039" t="s">
        <v>60</v>
      </c>
      <c r="BB1039" t="s">
        <v>60</v>
      </c>
      <c r="BC1039" t="s">
        <v>60</v>
      </c>
      <c r="BD1039" t="s">
        <v>60</v>
      </c>
      <c r="BE1039" t="s">
        <v>60</v>
      </c>
      <c r="BF1039" t="s">
        <v>60</v>
      </c>
      <c r="BG1039" t="s">
        <v>60</v>
      </c>
      <c r="BH1039">
        <v>1</v>
      </c>
      <c r="BI1039" t="s">
        <v>3948</v>
      </c>
      <c r="BK1039" t="s">
        <v>60</v>
      </c>
      <c r="BM1039" t="s">
        <v>60</v>
      </c>
      <c r="BO1039" t="s">
        <v>60</v>
      </c>
      <c r="BQ1039" t="s">
        <v>60</v>
      </c>
      <c r="BS1039" t="s">
        <v>60</v>
      </c>
      <c r="BU1039" t="s">
        <v>60</v>
      </c>
      <c r="BV1039" t="s">
        <v>58</v>
      </c>
    </row>
    <row r="1040" spans="1:74" x14ac:dyDescent="0.35">
      <c r="A1040" t="s">
        <v>59</v>
      </c>
      <c r="B1040">
        <v>15116001</v>
      </c>
      <c r="C1040" t="s">
        <v>60</v>
      </c>
      <c r="D1040" t="s">
        <v>60</v>
      </c>
      <c r="E1040" t="s">
        <v>2893</v>
      </c>
      <c r="F1040" t="s">
        <v>60</v>
      </c>
      <c r="G1040">
        <v>3</v>
      </c>
      <c r="H1040">
        <v>29520</v>
      </c>
      <c r="I1040" t="s">
        <v>60</v>
      </c>
      <c r="J1040" t="s">
        <v>60</v>
      </c>
      <c r="K1040">
        <v>1963</v>
      </c>
      <c r="L1040" t="s">
        <v>60</v>
      </c>
      <c r="O1040" t="s">
        <v>2894</v>
      </c>
      <c r="P1040" t="s">
        <v>60</v>
      </c>
      <c r="Q1040" t="s">
        <v>60</v>
      </c>
      <c r="R1040" t="s">
        <v>60</v>
      </c>
      <c r="T1040" t="s">
        <v>60</v>
      </c>
      <c r="V1040" t="s">
        <v>60</v>
      </c>
      <c r="W1040" t="s">
        <v>60</v>
      </c>
      <c r="AD1040" t="s">
        <v>60</v>
      </c>
      <c r="AE1040" t="s">
        <v>60</v>
      </c>
      <c r="AF1040" t="s">
        <v>60</v>
      </c>
      <c r="AG1040" t="s">
        <v>60</v>
      </c>
      <c r="AH1040" t="s">
        <v>60</v>
      </c>
      <c r="AI1040" t="s">
        <v>60</v>
      </c>
      <c r="AJ1040" t="s">
        <v>60</v>
      </c>
      <c r="AK1040" t="s">
        <v>60</v>
      </c>
      <c r="AL1040" t="s">
        <v>60</v>
      </c>
      <c r="AM1040" t="s">
        <v>60</v>
      </c>
      <c r="AN1040" t="s">
        <v>60</v>
      </c>
      <c r="AO1040" t="s">
        <v>60</v>
      </c>
      <c r="AP1040" t="s">
        <v>60</v>
      </c>
      <c r="AQ1040" t="s">
        <v>60</v>
      </c>
      <c r="AR1040" t="s">
        <v>60</v>
      </c>
      <c r="AS1040" t="s">
        <v>60</v>
      </c>
      <c r="AT1040" t="s">
        <v>60</v>
      </c>
      <c r="AU1040" t="s">
        <v>60</v>
      </c>
      <c r="AV1040" t="s">
        <v>60</v>
      </c>
      <c r="AW1040" t="s">
        <v>60</v>
      </c>
      <c r="AY1040" t="s">
        <v>60</v>
      </c>
      <c r="BA1040" t="s">
        <v>60</v>
      </c>
      <c r="BB1040" t="s">
        <v>60</v>
      </c>
      <c r="BC1040" t="s">
        <v>60</v>
      </c>
      <c r="BD1040" t="s">
        <v>60</v>
      </c>
      <c r="BE1040" t="s">
        <v>60</v>
      </c>
      <c r="BF1040" t="s">
        <v>60</v>
      </c>
      <c r="BG1040" t="s">
        <v>60</v>
      </c>
      <c r="BH1040">
        <v>1</v>
      </c>
      <c r="BI1040" t="s">
        <v>2895</v>
      </c>
      <c r="BK1040" t="s">
        <v>60</v>
      </c>
      <c r="BM1040" t="s">
        <v>60</v>
      </c>
      <c r="BO1040" t="s">
        <v>60</v>
      </c>
      <c r="BQ1040" t="s">
        <v>60</v>
      </c>
      <c r="BS1040" t="s">
        <v>60</v>
      </c>
      <c r="BU1040" t="s">
        <v>60</v>
      </c>
      <c r="BV1040" t="s">
        <v>58</v>
      </c>
    </row>
    <row r="1041" spans="1:74" x14ac:dyDescent="0.35">
      <c r="A1041" t="s">
        <v>59</v>
      </c>
      <c r="B1041">
        <v>15741001</v>
      </c>
      <c r="C1041" t="s">
        <v>60</v>
      </c>
      <c r="D1041" t="s">
        <v>60</v>
      </c>
      <c r="E1041" t="s">
        <v>3967</v>
      </c>
      <c r="F1041" t="s">
        <v>60</v>
      </c>
      <c r="G1041">
        <v>1</v>
      </c>
      <c r="H1041">
        <v>29430</v>
      </c>
      <c r="I1041" t="s">
        <v>60</v>
      </c>
      <c r="J1041" t="s">
        <v>60</v>
      </c>
      <c r="K1041">
        <v>1963</v>
      </c>
      <c r="L1041" t="s">
        <v>60</v>
      </c>
      <c r="O1041" t="s">
        <v>2325</v>
      </c>
      <c r="P1041" t="s">
        <v>60</v>
      </c>
      <c r="Q1041" t="s">
        <v>60</v>
      </c>
      <c r="R1041" t="s">
        <v>60</v>
      </c>
      <c r="T1041" t="s">
        <v>60</v>
      </c>
      <c r="V1041" t="s">
        <v>60</v>
      </c>
      <c r="W1041" t="s">
        <v>60</v>
      </c>
      <c r="AD1041" t="s">
        <v>60</v>
      </c>
      <c r="AE1041" t="s">
        <v>60</v>
      </c>
      <c r="AF1041" t="s">
        <v>60</v>
      </c>
      <c r="AG1041" t="s">
        <v>60</v>
      </c>
      <c r="AH1041" t="s">
        <v>60</v>
      </c>
      <c r="AI1041" t="s">
        <v>60</v>
      </c>
      <c r="AJ1041" t="s">
        <v>60</v>
      </c>
      <c r="AK1041" t="s">
        <v>60</v>
      </c>
      <c r="AL1041" t="s">
        <v>60</v>
      </c>
      <c r="AM1041" t="s">
        <v>60</v>
      </c>
      <c r="AN1041" t="s">
        <v>60</v>
      </c>
      <c r="AO1041" t="s">
        <v>60</v>
      </c>
      <c r="AP1041" t="s">
        <v>60</v>
      </c>
      <c r="AQ1041" t="s">
        <v>60</v>
      </c>
      <c r="AR1041" t="s">
        <v>60</v>
      </c>
      <c r="AS1041" t="s">
        <v>60</v>
      </c>
      <c r="AT1041" t="s">
        <v>60</v>
      </c>
      <c r="AU1041" t="s">
        <v>60</v>
      </c>
      <c r="AV1041" t="s">
        <v>60</v>
      </c>
      <c r="AW1041" t="s">
        <v>60</v>
      </c>
      <c r="AY1041" t="s">
        <v>60</v>
      </c>
      <c r="BA1041" t="s">
        <v>60</v>
      </c>
      <c r="BB1041" t="s">
        <v>60</v>
      </c>
      <c r="BC1041" t="s">
        <v>60</v>
      </c>
      <c r="BD1041" t="s">
        <v>60</v>
      </c>
      <c r="BE1041" t="s">
        <v>60</v>
      </c>
      <c r="BF1041" t="s">
        <v>60</v>
      </c>
      <c r="BG1041" t="s">
        <v>60</v>
      </c>
      <c r="BH1041">
        <v>1</v>
      </c>
      <c r="BI1041" t="s">
        <v>3968</v>
      </c>
      <c r="BK1041" t="s">
        <v>60</v>
      </c>
      <c r="BM1041" t="s">
        <v>60</v>
      </c>
      <c r="BO1041" t="s">
        <v>60</v>
      </c>
      <c r="BQ1041" t="s">
        <v>60</v>
      </c>
      <c r="BS1041" t="s">
        <v>60</v>
      </c>
      <c r="BU1041" t="s">
        <v>60</v>
      </c>
      <c r="BV1041" t="s">
        <v>58</v>
      </c>
    </row>
    <row r="1042" spans="1:74" x14ac:dyDescent="0.35">
      <c r="A1042" t="s">
        <v>59</v>
      </c>
      <c r="B1042">
        <v>15752001</v>
      </c>
      <c r="C1042" t="s">
        <v>4001</v>
      </c>
      <c r="D1042" t="s">
        <v>60</v>
      </c>
      <c r="E1042" t="s">
        <v>4002</v>
      </c>
      <c r="F1042" t="s">
        <v>60</v>
      </c>
      <c r="G1042">
        <v>1</v>
      </c>
      <c r="H1042">
        <v>29569</v>
      </c>
      <c r="I1042" t="s">
        <v>60</v>
      </c>
      <c r="J1042" t="s">
        <v>60</v>
      </c>
      <c r="K1042">
        <v>1963</v>
      </c>
      <c r="L1042" t="s">
        <v>60</v>
      </c>
      <c r="O1042" t="s">
        <v>2915</v>
      </c>
      <c r="P1042" t="s">
        <v>60</v>
      </c>
      <c r="Q1042" t="s">
        <v>60</v>
      </c>
      <c r="R1042" t="s">
        <v>60</v>
      </c>
      <c r="T1042" t="s">
        <v>60</v>
      </c>
      <c r="V1042" t="s">
        <v>60</v>
      </c>
      <c r="W1042" t="s">
        <v>60</v>
      </c>
      <c r="AD1042" t="s">
        <v>60</v>
      </c>
      <c r="AE1042" t="s">
        <v>60</v>
      </c>
      <c r="AF1042" t="s">
        <v>60</v>
      </c>
      <c r="AG1042" t="s">
        <v>60</v>
      </c>
      <c r="AH1042" t="s">
        <v>60</v>
      </c>
      <c r="AI1042" t="s">
        <v>60</v>
      </c>
      <c r="AJ1042" t="s">
        <v>60</v>
      </c>
      <c r="AK1042" t="s">
        <v>60</v>
      </c>
      <c r="AL1042" t="s">
        <v>60</v>
      </c>
      <c r="AM1042" t="s">
        <v>60</v>
      </c>
      <c r="AN1042" t="s">
        <v>4003</v>
      </c>
      <c r="AO1042" t="s">
        <v>60</v>
      </c>
      <c r="AP1042" t="s">
        <v>60</v>
      </c>
      <c r="AQ1042" t="s">
        <v>60</v>
      </c>
      <c r="AR1042" t="s">
        <v>60</v>
      </c>
      <c r="AS1042" t="s">
        <v>60</v>
      </c>
      <c r="AT1042" t="s">
        <v>60</v>
      </c>
      <c r="AU1042" t="s">
        <v>60</v>
      </c>
      <c r="AV1042" t="s">
        <v>60</v>
      </c>
      <c r="AW1042" t="s">
        <v>60</v>
      </c>
      <c r="AY1042" t="s">
        <v>60</v>
      </c>
      <c r="BA1042" t="s">
        <v>60</v>
      </c>
      <c r="BB1042" t="s">
        <v>60</v>
      </c>
      <c r="BC1042" t="s">
        <v>60</v>
      </c>
      <c r="BD1042" t="s">
        <v>60</v>
      </c>
      <c r="BE1042" t="s">
        <v>60</v>
      </c>
      <c r="BF1042" t="s">
        <v>60</v>
      </c>
      <c r="BG1042" t="s">
        <v>60</v>
      </c>
      <c r="BH1042">
        <v>1</v>
      </c>
      <c r="BI1042" t="s">
        <v>4004</v>
      </c>
      <c r="BK1042" t="s">
        <v>60</v>
      </c>
      <c r="BM1042" t="s">
        <v>60</v>
      </c>
      <c r="BO1042" t="s">
        <v>60</v>
      </c>
      <c r="BQ1042" t="s">
        <v>60</v>
      </c>
      <c r="BS1042" t="s">
        <v>60</v>
      </c>
      <c r="BU1042" t="s">
        <v>60</v>
      </c>
      <c r="BV1042" t="s">
        <v>58</v>
      </c>
    </row>
    <row r="1043" spans="1:74" x14ac:dyDescent="0.35">
      <c r="A1043" t="s">
        <v>59</v>
      </c>
      <c r="B1043">
        <v>15108001</v>
      </c>
      <c r="C1043" t="s">
        <v>2871</v>
      </c>
      <c r="D1043" t="s">
        <v>60</v>
      </c>
      <c r="E1043" t="s">
        <v>2872</v>
      </c>
      <c r="F1043" t="s">
        <v>60</v>
      </c>
      <c r="G1043">
        <v>1</v>
      </c>
      <c r="H1043">
        <v>29420</v>
      </c>
      <c r="I1043" t="s">
        <v>60</v>
      </c>
      <c r="J1043" t="s">
        <v>60</v>
      </c>
      <c r="K1043">
        <v>1963</v>
      </c>
      <c r="L1043" t="s">
        <v>60</v>
      </c>
      <c r="O1043" t="s">
        <v>2504</v>
      </c>
      <c r="P1043" t="s">
        <v>60</v>
      </c>
      <c r="Q1043" t="s">
        <v>60</v>
      </c>
      <c r="R1043" t="s">
        <v>60</v>
      </c>
      <c r="T1043" t="s">
        <v>60</v>
      </c>
      <c r="V1043" t="s">
        <v>60</v>
      </c>
      <c r="W1043" t="s">
        <v>60</v>
      </c>
      <c r="AD1043" t="s">
        <v>60</v>
      </c>
      <c r="AE1043" t="s">
        <v>60</v>
      </c>
      <c r="AF1043" t="s">
        <v>60</v>
      </c>
      <c r="AG1043" t="s">
        <v>60</v>
      </c>
      <c r="AH1043" t="s">
        <v>60</v>
      </c>
      <c r="AI1043" t="s">
        <v>60</v>
      </c>
      <c r="AJ1043" t="s">
        <v>60</v>
      </c>
      <c r="AK1043" t="s">
        <v>60</v>
      </c>
      <c r="AL1043" t="s">
        <v>60</v>
      </c>
      <c r="AM1043" t="s">
        <v>60</v>
      </c>
      <c r="AN1043" t="s">
        <v>2873</v>
      </c>
      <c r="AO1043" t="s">
        <v>60</v>
      </c>
      <c r="AP1043" t="s">
        <v>60</v>
      </c>
      <c r="AQ1043" t="s">
        <v>60</v>
      </c>
      <c r="AR1043" t="s">
        <v>60</v>
      </c>
      <c r="AS1043" t="s">
        <v>60</v>
      </c>
      <c r="AT1043" t="s">
        <v>60</v>
      </c>
      <c r="AU1043" t="s">
        <v>60</v>
      </c>
      <c r="AV1043" t="s">
        <v>60</v>
      </c>
      <c r="AW1043" t="s">
        <v>60</v>
      </c>
      <c r="AY1043" t="s">
        <v>60</v>
      </c>
      <c r="BA1043" t="s">
        <v>60</v>
      </c>
      <c r="BB1043" t="s">
        <v>60</v>
      </c>
      <c r="BC1043" t="s">
        <v>60</v>
      </c>
      <c r="BD1043" t="s">
        <v>60</v>
      </c>
      <c r="BE1043" t="s">
        <v>60</v>
      </c>
      <c r="BF1043" t="s">
        <v>60</v>
      </c>
      <c r="BG1043" t="s">
        <v>60</v>
      </c>
      <c r="BH1043">
        <v>1</v>
      </c>
      <c r="BI1043" t="s">
        <v>2874</v>
      </c>
      <c r="BK1043" t="s">
        <v>60</v>
      </c>
      <c r="BM1043" t="s">
        <v>60</v>
      </c>
      <c r="BO1043" t="s">
        <v>60</v>
      </c>
      <c r="BQ1043" t="s">
        <v>60</v>
      </c>
      <c r="BS1043" t="s">
        <v>60</v>
      </c>
      <c r="BU1043" t="s">
        <v>60</v>
      </c>
      <c r="BV1043" t="s">
        <v>58</v>
      </c>
    </row>
    <row r="1044" spans="1:74" x14ac:dyDescent="0.35">
      <c r="A1044" t="s">
        <v>59</v>
      </c>
      <c r="B1044">
        <v>15755001</v>
      </c>
      <c r="C1044" t="s">
        <v>60</v>
      </c>
      <c r="D1044" t="s">
        <v>60</v>
      </c>
      <c r="E1044" t="s">
        <v>4012</v>
      </c>
      <c r="F1044" t="s">
        <v>60</v>
      </c>
      <c r="G1044">
        <v>1</v>
      </c>
      <c r="H1044">
        <v>29420</v>
      </c>
      <c r="I1044" t="s">
        <v>60</v>
      </c>
      <c r="J1044" t="s">
        <v>60</v>
      </c>
      <c r="K1044">
        <v>1963</v>
      </c>
      <c r="L1044" t="s">
        <v>60</v>
      </c>
      <c r="O1044" t="s">
        <v>2255</v>
      </c>
      <c r="P1044" t="s">
        <v>60</v>
      </c>
      <c r="Q1044" t="s">
        <v>60</v>
      </c>
      <c r="R1044" t="s">
        <v>60</v>
      </c>
      <c r="T1044" t="s">
        <v>60</v>
      </c>
      <c r="V1044" t="s">
        <v>60</v>
      </c>
      <c r="W1044" t="s">
        <v>60</v>
      </c>
      <c r="AD1044" t="s">
        <v>60</v>
      </c>
      <c r="AE1044" t="s">
        <v>60</v>
      </c>
      <c r="AF1044" t="s">
        <v>60</v>
      </c>
      <c r="AG1044" t="s">
        <v>60</v>
      </c>
      <c r="AH1044" t="s">
        <v>60</v>
      </c>
      <c r="AI1044" t="s">
        <v>60</v>
      </c>
      <c r="AJ1044" t="s">
        <v>60</v>
      </c>
      <c r="AK1044" t="s">
        <v>60</v>
      </c>
      <c r="AL1044" t="s">
        <v>60</v>
      </c>
      <c r="AM1044" t="s">
        <v>60</v>
      </c>
      <c r="AN1044" t="s">
        <v>60</v>
      </c>
      <c r="AO1044" t="s">
        <v>60</v>
      </c>
      <c r="AP1044" t="s">
        <v>60</v>
      </c>
      <c r="AQ1044" t="s">
        <v>60</v>
      </c>
      <c r="AR1044" t="s">
        <v>60</v>
      </c>
      <c r="AS1044" t="s">
        <v>60</v>
      </c>
      <c r="AT1044" t="s">
        <v>60</v>
      </c>
      <c r="AU1044" t="s">
        <v>60</v>
      </c>
      <c r="AV1044" t="s">
        <v>60</v>
      </c>
      <c r="AW1044" t="s">
        <v>60</v>
      </c>
      <c r="AY1044" t="s">
        <v>60</v>
      </c>
      <c r="BA1044" t="s">
        <v>60</v>
      </c>
      <c r="BB1044" t="s">
        <v>60</v>
      </c>
      <c r="BC1044" t="s">
        <v>60</v>
      </c>
      <c r="BD1044" t="s">
        <v>60</v>
      </c>
      <c r="BE1044" t="s">
        <v>60</v>
      </c>
      <c r="BF1044" t="s">
        <v>60</v>
      </c>
      <c r="BG1044" t="s">
        <v>60</v>
      </c>
      <c r="BH1044">
        <v>1</v>
      </c>
      <c r="BI1044" t="s">
        <v>4013</v>
      </c>
      <c r="BK1044" t="s">
        <v>60</v>
      </c>
      <c r="BM1044" t="s">
        <v>60</v>
      </c>
      <c r="BO1044" t="s">
        <v>60</v>
      </c>
      <c r="BQ1044" t="s">
        <v>60</v>
      </c>
      <c r="BS1044" t="s">
        <v>60</v>
      </c>
      <c r="BU1044" t="s">
        <v>60</v>
      </c>
      <c r="BV1044" t="s">
        <v>58</v>
      </c>
    </row>
    <row r="1045" spans="1:74" x14ac:dyDescent="0.35">
      <c r="A1045" t="s">
        <v>59</v>
      </c>
      <c r="B1045">
        <v>15749001</v>
      </c>
      <c r="C1045" t="s">
        <v>60</v>
      </c>
      <c r="D1045" t="s">
        <v>60</v>
      </c>
      <c r="E1045" t="s">
        <v>3993</v>
      </c>
      <c r="F1045" t="s">
        <v>60</v>
      </c>
      <c r="G1045">
        <v>1</v>
      </c>
      <c r="H1045">
        <v>31100</v>
      </c>
      <c r="I1045" t="s">
        <v>60</v>
      </c>
      <c r="J1045" t="s">
        <v>60</v>
      </c>
      <c r="K1045">
        <v>1963</v>
      </c>
      <c r="L1045" t="s">
        <v>60</v>
      </c>
      <c r="O1045" t="s">
        <v>3994</v>
      </c>
      <c r="P1045" t="s">
        <v>60</v>
      </c>
      <c r="Q1045" t="s">
        <v>60</v>
      </c>
      <c r="R1045" t="s">
        <v>60</v>
      </c>
      <c r="T1045" t="s">
        <v>60</v>
      </c>
      <c r="V1045" t="s">
        <v>60</v>
      </c>
      <c r="W1045" t="s">
        <v>60</v>
      </c>
      <c r="AD1045" t="s">
        <v>60</v>
      </c>
      <c r="AE1045" t="s">
        <v>60</v>
      </c>
      <c r="AF1045" t="s">
        <v>60</v>
      </c>
      <c r="AG1045" t="s">
        <v>60</v>
      </c>
      <c r="AH1045" t="s">
        <v>60</v>
      </c>
      <c r="AI1045" t="s">
        <v>60</v>
      </c>
      <c r="AJ1045" t="s">
        <v>60</v>
      </c>
      <c r="AK1045" t="s">
        <v>60</v>
      </c>
      <c r="AL1045" t="s">
        <v>60</v>
      </c>
      <c r="AM1045" t="s">
        <v>60</v>
      </c>
      <c r="AN1045" t="s">
        <v>60</v>
      </c>
      <c r="AO1045" t="s">
        <v>60</v>
      </c>
      <c r="AP1045" t="s">
        <v>60</v>
      </c>
      <c r="AQ1045" t="s">
        <v>60</v>
      </c>
      <c r="AR1045" t="s">
        <v>60</v>
      </c>
      <c r="AS1045" t="s">
        <v>60</v>
      </c>
      <c r="AT1045" t="s">
        <v>60</v>
      </c>
      <c r="AU1045" t="s">
        <v>60</v>
      </c>
      <c r="AV1045" t="s">
        <v>60</v>
      </c>
      <c r="AW1045" t="s">
        <v>60</v>
      </c>
      <c r="AY1045" t="s">
        <v>60</v>
      </c>
      <c r="BA1045" t="s">
        <v>60</v>
      </c>
      <c r="BB1045" t="s">
        <v>60</v>
      </c>
      <c r="BC1045" t="s">
        <v>60</v>
      </c>
      <c r="BD1045" t="s">
        <v>60</v>
      </c>
      <c r="BE1045" t="s">
        <v>60</v>
      </c>
      <c r="BF1045" t="s">
        <v>60</v>
      </c>
      <c r="BG1045" t="s">
        <v>60</v>
      </c>
      <c r="BH1045">
        <v>1</v>
      </c>
      <c r="BI1045" t="s">
        <v>3995</v>
      </c>
      <c r="BK1045" t="s">
        <v>60</v>
      </c>
      <c r="BM1045" t="s">
        <v>60</v>
      </c>
      <c r="BO1045" t="s">
        <v>60</v>
      </c>
      <c r="BQ1045" t="s">
        <v>60</v>
      </c>
      <c r="BS1045" t="s">
        <v>60</v>
      </c>
      <c r="BU1045" t="s">
        <v>60</v>
      </c>
      <c r="BV1045" t="s">
        <v>58</v>
      </c>
    </row>
    <row r="1046" spans="1:74" x14ac:dyDescent="0.35">
      <c r="A1046" t="s">
        <v>59</v>
      </c>
      <c r="B1046">
        <v>15750001</v>
      </c>
      <c r="C1046" t="s">
        <v>60</v>
      </c>
      <c r="D1046" t="s">
        <v>60</v>
      </c>
      <c r="E1046" t="s">
        <v>3996</v>
      </c>
      <c r="F1046" t="s">
        <v>60</v>
      </c>
      <c r="G1046">
        <v>1</v>
      </c>
      <c r="H1046">
        <v>29110</v>
      </c>
      <c r="I1046" t="s">
        <v>60</v>
      </c>
      <c r="J1046" t="s">
        <v>60</v>
      </c>
      <c r="K1046">
        <v>1963</v>
      </c>
      <c r="L1046" t="s">
        <v>60</v>
      </c>
      <c r="O1046" t="s">
        <v>3994</v>
      </c>
      <c r="P1046" t="s">
        <v>60</v>
      </c>
      <c r="Q1046" t="s">
        <v>60</v>
      </c>
      <c r="R1046" t="s">
        <v>60</v>
      </c>
      <c r="T1046" t="s">
        <v>60</v>
      </c>
      <c r="V1046" t="s">
        <v>60</v>
      </c>
      <c r="W1046" t="s">
        <v>60</v>
      </c>
      <c r="AD1046" t="s">
        <v>60</v>
      </c>
      <c r="AE1046" t="s">
        <v>60</v>
      </c>
      <c r="AF1046" t="s">
        <v>60</v>
      </c>
      <c r="AG1046" t="s">
        <v>60</v>
      </c>
      <c r="AH1046" t="s">
        <v>60</v>
      </c>
      <c r="AI1046" t="s">
        <v>60</v>
      </c>
      <c r="AJ1046" t="s">
        <v>60</v>
      </c>
      <c r="AK1046" t="s">
        <v>60</v>
      </c>
      <c r="AL1046" t="s">
        <v>60</v>
      </c>
      <c r="AM1046" t="s">
        <v>60</v>
      </c>
      <c r="AN1046" t="s">
        <v>60</v>
      </c>
      <c r="AO1046" t="s">
        <v>60</v>
      </c>
      <c r="AP1046" t="s">
        <v>60</v>
      </c>
      <c r="AQ1046" t="s">
        <v>60</v>
      </c>
      <c r="AR1046" t="s">
        <v>60</v>
      </c>
      <c r="AS1046" t="s">
        <v>60</v>
      </c>
      <c r="AT1046" t="s">
        <v>60</v>
      </c>
      <c r="AU1046" t="s">
        <v>60</v>
      </c>
      <c r="AV1046" t="s">
        <v>60</v>
      </c>
      <c r="AW1046" t="s">
        <v>60</v>
      </c>
      <c r="AY1046" t="s">
        <v>60</v>
      </c>
      <c r="BA1046" t="s">
        <v>60</v>
      </c>
      <c r="BB1046" t="s">
        <v>60</v>
      </c>
      <c r="BC1046" t="s">
        <v>60</v>
      </c>
      <c r="BD1046" t="s">
        <v>60</v>
      </c>
      <c r="BE1046" t="s">
        <v>60</v>
      </c>
      <c r="BF1046" t="s">
        <v>60</v>
      </c>
      <c r="BG1046" t="s">
        <v>60</v>
      </c>
      <c r="BH1046">
        <v>1</v>
      </c>
      <c r="BI1046" t="s">
        <v>3995</v>
      </c>
      <c r="BK1046" t="s">
        <v>60</v>
      </c>
      <c r="BM1046" t="s">
        <v>60</v>
      </c>
      <c r="BO1046" t="s">
        <v>60</v>
      </c>
      <c r="BQ1046" t="s">
        <v>60</v>
      </c>
      <c r="BS1046" t="s">
        <v>60</v>
      </c>
      <c r="BU1046" t="s">
        <v>60</v>
      </c>
      <c r="BV1046" t="s">
        <v>58</v>
      </c>
    </row>
    <row r="1047" spans="1:74" x14ac:dyDescent="0.35">
      <c r="A1047" t="s">
        <v>59</v>
      </c>
      <c r="B1047">
        <v>15742001</v>
      </c>
      <c r="C1047" t="s">
        <v>60</v>
      </c>
      <c r="D1047" t="s">
        <v>60</v>
      </c>
      <c r="E1047" t="s">
        <v>3969</v>
      </c>
      <c r="F1047" t="s">
        <v>60</v>
      </c>
      <c r="G1047">
        <v>1</v>
      </c>
      <c r="H1047">
        <v>35200</v>
      </c>
      <c r="I1047" t="s">
        <v>60</v>
      </c>
      <c r="J1047" t="s">
        <v>60</v>
      </c>
      <c r="K1047">
        <v>1963</v>
      </c>
      <c r="L1047" t="s">
        <v>60</v>
      </c>
      <c r="O1047" t="s">
        <v>3970</v>
      </c>
      <c r="P1047" t="s">
        <v>60</v>
      </c>
      <c r="Q1047" t="s">
        <v>60</v>
      </c>
      <c r="R1047" t="s">
        <v>60</v>
      </c>
      <c r="T1047" t="s">
        <v>60</v>
      </c>
      <c r="V1047" t="s">
        <v>60</v>
      </c>
      <c r="W1047" t="s">
        <v>60</v>
      </c>
      <c r="AD1047" t="s">
        <v>60</v>
      </c>
      <c r="AE1047" t="s">
        <v>60</v>
      </c>
      <c r="AF1047" t="s">
        <v>60</v>
      </c>
      <c r="AG1047" t="s">
        <v>60</v>
      </c>
      <c r="AH1047" t="s">
        <v>60</v>
      </c>
      <c r="AI1047" t="s">
        <v>60</v>
      </c>
      <c r="AJ1047" t="s">
        <v>60</v>
      </c>
      <c r="AK1047" t="s">
        <v>60</v>
      </c>
      <c r="AL1047" t="s">
        <v>60</v>
      </c>
      <c r="AM1047" t="s">
        <v>60</v>
      </c>
      <c r="AN1047" t="s">
        <v>60</v>
      </c>
      <c r="AO1047" t="s">
        <v>60</v>
      </c>
      <c r="AP1047" t="s">
        <v>60</v>
      </c>
      <c r="AQ1047" t="s">
        <v>60</v>
      </c>
      <c r="AR1047" t="s">
        <v>60</v>
      </c>
      <c r="AS1047" t="s">
        <v>60</v>
      </c>
      <c r="AT1047" t="s">
        <v>60</v>
      </c>
      <c r="AU1047" t="s">
        <v>60</v>
      </c>
      <c r="AV1047" t="s">
        <v>60</v>
      </c>
      <c r="AW1047" t="s">
        <v>60</v>
      </c>
      <c r="AY1047" t="s">
        <v>60</v>
      </c>
      <c r="BA1047" t="s">
        <v>60</v>
      </c>
      <c r="BB1047" t="s">
        <v>60</v>
      </c>
      <c r="BC1047" t="s">
        <v>60</v>
      </c>
      <c r="BD1047" t="s">
        <v>60</v>
      </c>
      <c r="BE1047" t="s">
        <v>60</v>
      </c>
      <c r="BF1047" t="s">
        <v>60</v>
      </c>
      <c r="BG1047" t="s">
        <v>60</v>
      </c>
      <c r="BH1047">
        <v>1</v>
      </c>
      <c r="BI1047" t="s">
        <v>3971</v>
      </c>
      <c r="BK1047" t="s">
        <v>60</v>
      </c>
      <c r="BM1047" t="s">
        <v>60</v>
      </c>
      <c r="BO1047" t="s">
        <v>60</v>
      </c>
      <c r="BQ1047" t="s">
        <v>60</v>
      </c>
      <c r="BS1047" t="s">
        <v>60</v>
      </c>
      <c r="BU1047" t="s">
        <v>60</v>
      </c>
      <c r="BV1047" t="s">
        <v>58</v>
      </c>
    </row>
    <row r="1048" spans="1:74" x14ac:dyDescent="0.35">
      <c r="A1048" t="s">
        <v>59</v>
      </c>
      <c r="B1048">
        <v>15096001</v>
      </c>
      <c r="C1048" t="s">
        <v>2838</v>
      </c>
      <c r="D1048" t="s">
        <v>60</v>
      </c>
      <c r="E1048" t="s">
        <v>2839</v>
      </c>
      <c r="F1048" t="s">
        <v>60</v>
      </c>
      <c r="G1048">
        <v>1</v>
      </c>
      <c r="H1048">
        <v>29530</v>
      </c>
      <c r="I1048" t="s">
        <v>60</v>
      </c>
      <c r="J1048" t="s">
        <v>60</v>
      </c>
      <c r="K1048">
        <v>1963</v>
      </c>
      <c r="L1048" t="s">
        <v>60</v>
      </c>
      <c r="O1048" t="s">
        <v>2840</v>
      </c>
      <c r="P1048" t="s">
        <v>60</v>
      </c>
      <c r="Q1048" t="s">
        <v>60</v>
      </c>
      <c r="R1048" t="s">
        <v>60</v>
      </c>
      <c r="T1048" t="s">
        <v>60</v>
      </c>
      <c r="V1048" t="s">
        <v>60</v>
      </c>
      <c r="W1048" t="s">
        <v>60</v>
      </c>
      <c r="AD1048" t="s">
        <v>60</v>
      </c>
      <c r="AE1048" t="s">
        <v>60</v>
      </c>
      <c r="AF1048" t="s">
        <v>60</v>
      </c>
      <c r="AG1048" t="s">
        <v>60</v>
      </c>
      <c r="AH1048" t="s">
        <v>60</v>
      </c>
      <c r="AI1048" t="s">
        <v>60</v>
      </c>
      <c r="AJ1048" t="s">
        <v>60</v>
      </c>
      <c r="AK1048" t="s">
        <v>60</v>
      </c>
      <c r="AL1048" t="s">
        <v>60</v>
      </c>
      <c r="AM1048" t="s">
        <v>60</v>
      </c>
      <c r="AN1048" t="s">
        <v>60</v>
      </c>
      <c r="AO1048" t="s">
        <v>60</v>
      </c>
      <c r="AP1048" t="s">
        <v>60</v>
      </c>
      <c r="AQ1048" t="s">
        <v>60</v>
      </c>
      <c r="AR1048" t="s">
        <v>60</v>
      </c>
      <c r="AS1048" t="s">
        <v>60</v>
      </c>
      <c r="AT1048" t="s">
        <v>60</v>
      </c>
      <c r="AU1048" t="s">
        <v>60</v>
      </c>
      <c r="AV1048" t="s">
        <v>60</v>
      </c>
      <c r="AW1048" t="s">
        <v>60</v>
      </c>
      <c r="AY1048" t="s">
        <v>60</v>
      </c>
      <c r="BA1048" t="s">
        <v>60</v>
      </c>
      <c r="BB1048" t="s">
        <v>60</v>
      </c>
      <c r="BC1048" t="s">
        <v>60</v>
      </c>
      <c r="BD1048" t="s">
        <v>60</v>
      </c>
      <c r="BE1048" t="s">
        <v>60</v>
      </c>
      <c r="BF1048" t="s">
        <v>60</v>
      </c>
      <c r="BG1048" t="s">
        <v>60</v>
      </c>
      <c r="BH1048">
        <v>1</v>
      </c>
      <c r="BI1048" t="s">
        <v>2841</v>
      </c>
      <c r="BK1048" t="s">
        <v>60</v>
      </c>
      <c r="BM1048" t="s">
        <v>60</v>
      </c>
      <c r="BO1048" t="s">
        <v>60</v>
      </c>
      <c r="BQ1048" t="s">
        <v>60</v>
      </c>
      <c r="BS1048" t="s">
        <v>60</v>
      </c>
      <c r="BU1048" t="s">
        <v>60</v>
      </c>
      <c r="BV1048" t="s">
        <v>58</v>
      </c>
    </row>
    <row r="1049" spans="1:74" x14ac:dyDescent="0.35">
      <c r="A1049" t="s">
        <v>59</v>
      </c>
      <c r="B1049">
        <v>15097001</v>
      </c>
      <c r="C1049" t="s">
        <v>2842</v>
      </c>
      <c r="D1049" t="s">
        <v>60</v>
      </c>
      <c r="E1049" t="s">
        <v>2843</v>
      </c>
      <c r="F1049" t="s">
        <v>60</v>
      </c>
      <c r="G1049">
        <v>1</v>
      </c>
      <c r="H1049">
        <v>29510</v>
      </c>
      <c r="I1049" t="s">
        <v>60</v>
      </c>
      <c r="J1049" t="s">
        <v>60</v>
      </c>
      <c r="K1049">
        <v>1963</v>
      </c>
      <c r="L1049" t="s">
        <v>60</v>
      </c>
      <c r="O1049" t="s">
        <v>2844</v>
      </c>
      <c r="P1049" t="s">
        <v>60</v>
      </c>
      <c r="Q1049" t="s">
        <v>60</v>
      </c>
      <c r="R1049" t="s">
        <v>60</v>
      </c>
      <c r="T1049" t="s">
        <v>60</v>
      </c>
      <c r="V1049" t="s">
        <v>60</v>
      </c>
      <c r="W1049" t="s">
        <v>60</v>
      </c>
      <c r="AD1049" t="s">
        <v>60</v>
      </c>
      <c r="AE1049" t="s">
        <v>60</v>
      </c>
      <c r="AF1049" t="s">
        <v>60</v>
      </c>
      <c r="AG1049" t="s">
        <v>60</v>
      </c>
      <c r="AH1049" t="s">
        <v>60</v>
      </c>
      <c r="AI1049" t="s">
        <v>60</v>
      </c>
      <c r="AJ1049" t="s">
        <v>60</v>
      </c>
      <c r="AK1049" t="s">
        <v>60</v>
      </c>
      <c r="AL1049" t="s">
        <v>60</v>
      </c>
      <c r="AM1049" t="s">
        <v>60</v>
      </c>
      <c r="AN1049" t="s">
        <v>2845</v>
      </c>
      <c r="AO1049" t="s">
        <v>60</v>
      </c>
      <c r="AP1049" t="s">
        <v>60</v>
      </c>
      <c r="AQ1049" t="s">
        <v>60</v>
      </c>
      <c r="AR1049" t="s">
        <v>60</v>
      </c>
      <c r="AS1049" t="s">
        <v>60</v>
      </c>
      <c r="AT1049" t="s">
        <v>60</v>
      </c>
      <c r="AU1049" t="s">
        <v>60</v>
      </c>
      <c r="AV1049" t="s">
        <v>60</v>
      </c>
      <c r="AW1049" t="s">
        <v>60</v>
      </c>
      <c r="AY1049" t="s">
        <v>60</v>
      </c>
      <c r="BA1049" t="s">
        <v>60</v>
      </c>
      <c r="BB1049" t="s">
        <v>60</v>
      </c>
      <c r="BC1049" t="s">
        <v>60</v>
      </c>
      <c r="BD1049" t="s">
        <v>60</v>
      </c>
      <c r="BE1049" t="s">
        <v>60</v>
      </c>
      <c r="BF1049" t="s">
        <v>60</v>
      </c>
      <c r="BG1049" t="s">
        <v>60</v>
      </c>
      <c r="BH1049">
        <v>1</v>
      </c>
      <c r="BI1049" t="s">
        <v>2846</v>
      </c>
      <c r="BK1049" t="s">
        <v>60</v>
      </c>
      <c r="BM1049" t="s">
        <v>60</v>
      </c>
      <c r="BO1049" t="s">
        <v>60</v>
      </c>
      <c r="BQ1049" t="s">
        <v>60</v>
      </c>
      <c r="BS1049" t="s">
        <v>60</v>
      </c>
      <c r="BU1049" t="s">
        <v>60</v>
      </c>
      <c r="BV1049" t="s">
        <v>58</v>
      </c>
    </row>
    <row r="1050" spans="1:74" x14ac:dyDescent="0.35">
      <c r="A1050" t="s">
        <v>59</v>
      </c>
      <c r="B1050">
        <v>15748001</v>
      </c>
      <c r="C1050" t="s">
        <v>3986</v>
      </c>
      <c r="D1050" t="s">
        <v>60</v>
      </c>
      <c r="E1050" t="s">
        <v>3987</v>
      </c>
      <c r="F1050" t="s">
        <v>60</v>
      </c>
      <c r="G1050">
        <v>1</v>
      </c>
      <c r="H1050">
        <v>35110</v>
      </c>
      <c r="I1050" t="s">
        <v>60</v>
      </c>
      <c r="J1050" t="s">
        <v>60</v>
      </c>
      <c r="K1050">
        <v>1963</v>
      </c>
      <c r="L1050" t="s">
        <v>60</v>
      </c>
      <c r="O1050" t="s">
        <v>3988</v>
      </c>
      <c r="P1050" t="s">
        <v>60</v>
      </c>
      <c r="Q1050" t="s">
        <v>60</v>
      </c>
      <c r="R1050" t="s">
        <v>60</v>
      </c>
      <c r="T1050" t="s">
        <v>60</v>
      </c>
      <c r="V1050" t="s">
        <v>60</v>
      </c>
      <c r="W1050" t="s">
        <v>60</v>
      </c>
      <c r="AD1050" t="s">
        <v>60</v>
      </c>
      <c r="AE1050" t="s">
        <v>60</v>
      </c>
      <c r="AF1050" t="s">
        <v>60</v>
      </c>
      <c r="AG1050" t="s">
        <v>60</v>
      </c>
      <c r="AH1050" t="s">
        <v>60</v>
      </c>
      <c r="AI1050" t="s">
        <v>60</v>
      </c>
      <c r="AJ1050" t="s">
        <v>60</v>
      </c>
      <c r="AK1050" t="s">
        <v>60</v>
      </c>
      <c r="AL1050" t="s">
        <v>60</v>
      </c>
      <c r="AM1050" t="s">
        <v>60</v>
      </c>
      <c r="AN1050" t="s">
        <v>3989</v>
      </c>
      <c r="AO1050" t="s">
        <v>60</v>
      </c>
      <c r="AP1050" t="s">
        <v>60</v>
      </c>
      <c r="AQ1050" t="s">
        <v>60</v>
      </c>
      <c r="AR1050" t="s">
        <v>60</v>
      </c>
      <c r="AS1050" t="s">
        <v>60</v>
      </c>
      <c r="AT1050" t="s">
        <v>60</v>
      </c>
      <c r="AU1050" t="s">
        <v>60</v>
      </c>
      <c r="AV1050" t="s">
        <v>60</v>
      </c>
      <c r="AW1050" t="s">
        <v>60</v>
      </c>
      <c r="AY1050" t="s">
        <v>60</v>
      </c>
      <c r="BA1050" t="s">
        <v>60</v>
      </c>
      <c r="BB1050" t="s">
        <v>60</v>
      </c>
      <c r="BC1050" t="s">
        <v>60</v>
      </c>
      <c r="BD1050" t="s">
        <v>60</v>
      </c>
      <c r="BE1050" t="s">
        <v>60</v>
      </c>
      <c r="BF1050" t="s">
        <v>60</v>
      </c>
      <c r="BG1050" t="s">
        <v>60</v>
      </c>
      <c r="BH1050">
        <v>1</v>
      </c>
      <c r="BI1050" t="s">
        <v>3990</v>
      </c>
      <c r="BJ1050">
        <v>1</v>
      </c>
      <c r="BK1050" t="s">
        <v>3991</v>
      </c>
      <c r="BL1050">
        <v>1</v>
      </c>
      <c r="BM1050" t="s">
        <v>3992</v>
      </c>
      <c r="BO1050" t="s">
        <v>60</v>
      </c>
      <c r="BQ1050" t="s">
        <v>60</v>
      </c>
      <c r="BS1050" t="s">
        <v>60</v>
      </c>
      <c r="BU1050" t="s">
        <v>60</v>
      </c>
      <c r="BV1050" t="s">
        <v>58</v>
      </c>
    </row>
    <row r="1051" spans="1:74" x14ac:dyDescent="0.35">
      <c r="A1051" t="s">
        <v>59</v>
      </c>
      <c r="B1051">
        <v>15104001</v>
      </c>
      <c r="C1051" t="s">
        <v>2858</v>
      </c>
      <c r="D1051" t="s">
        <v>60</v>
      </c>
      <c r="E1051" t="s">
        <v>2859</v>
      </c>
      <c r="F1051" t="s">
        <v>60</v>
      </c>
      <c r="G1051">
        <v>1</v>
      </c>
      <c r="I1051" t="s">
        <v>60</v>
      </c>
      <c r="J1051" t="s">
        <v>60</v>
      </c>
      <c r="K1051">
        <v>1963</v>
      </c>
      <c r="L1051" t="s">
        <v>60</v>
      </c>
      <c r="O1051" t="s">
        <v>2860</v>
      </c>
      <c r="P1051" t="s">
        <v>60</v>
      </c>
      <c r="Q1051" t="s">
        <v>60</v>
      </c>
      <c r="R1051" t="s">
        <v>60</v>
      </c>
      <c r="T1051" t="s">
        <v>60</v>
      </c>
      <c r="V1051" t="s">
        <v>60</v>
      </c>
      <c r="W1051" t="s">
        <v>60</v>
      </c>
      <c r="AD1051" t="s">
        <v>60</v>
      </c>
      <c r="AE1051" t="s">
        <v>60</v>
      </c>
      <c r="AF1051" t="s">
        <v>60</v>
      </c>
      <c r="AG1051" t="s">
        <v>60</v>
      </c>
      <c r="AH1051" t="s">
        <v>60</v>
      </c>
      <c r="AI1051" t="s">
        <v>60</v>
      </c>
      <c r="AJ1051" t="s">
        <v>60</v>
      </c>
      <c r="AK1051" t="s">
        <v>60</v>
      </c>
      <c r="AL1051" t="s">
        <v>60</v>
      </c>
      <c r="AM1051" t="s">
        <v>60</v>
      </c>
      <c r="AN1051" t="s">
        <v>60</v>
      </c>
      <c r="AO1051" t="s">
        <v>60</v>
      </c>
      <c r="AP1051" t="s">
        <v>60</v>
      </c>
      <c r="AQ1051" t="s">
        <v>60</v>
      </c>
      <c r="AR1051" t="s">
        <v>60</v>
      </c>
      <c r="AS1051" t="s">
        <v>60</v>
      </c>
      <c r="AT1051" t="s">
        <v>60</v>
      </c>
      <c r="AU1051" t="s">
        <v>60</v>
      </c>
      <c r="AV1051" t="s">
        <v>60</v>
      </c>
      <c r="AW1051" t="s">
        <v>60</v>
      </c>
      <c r="AY1051" t="s">
        <v>60</v>
      </c>
      <c r="BA1051" t="s">
        <v>60</v>
      </c>
      <c r="BB1051" t="s">
        <v>60</v>
      </c>
      <c r="BC1051" t="s">
        <v>60</v>
      </c>
      <c r="BD1051" t="s">
        <v>60</v>
      </c>
      <c r="BE1051" t="s">
        <v>60</v>
      </c>
      <c r="BF1051" t="s">
        <v>60</v>
      </c>
      <c r="BG1051" t="s">
        <v>60</v>
      </c>
      <c r="BH1051">
        <v>1</v>
      </c>
      <c r="BI1051" t="s">
        <v>2861</v>
      </c>
      <c r="BK1051" t="s">
        <v>60</v>
      </c>
      <c r="BM1051" t="s">
        <v>60</v>
      </c>
      <c r="BO1051" t="s">
        <v>60</v>
      </c>
      <c r="BQ1051" t="s">
        <v>60</v>
      </c>
      <c r="BS1051" t="s">
        <v>60</v>
      </c>
      <c r="BU1051" t="s">
        <v>60</v>
      </c>
      <c r="BV1051" t="s">
        <v>58</v>
      </c>
    </row>
    <row r="1052" spans="1:74" x14ac:dyDescent="0.35">
      <c r="A1052" t="s">
        <v>59</v>
      </c>
      <c r="B1052">
        <v>15769001</v>
      </c>
      <c r="C1052" t="s">
        <v>4049</v>
      </c>
      <c r="D1052" t="s">
        <v>60</v>
      </c>
      <c r="E1052" t="s">
        <v>4050</v>
      </c>
      <c r="F1052" t="s">
        <v>60</v>
      </c>
      <c r="G1052">
        <v>1</v>
      </c>
      <c r="H1052">
        <v>33300</v>
      </c>
      <c r="I1052" t="s">
        <v>60</v>
      </c>
      <c r="J1052" t="s">
        <v>60</v>
      </c>
      <c r="K1052">
        <v>1963</v>
      </c>
      <c r="L1052" t="s">
        <v>60</v>
      </c>
      <c r="O1052" t="s">
        <v>4051</v>
      </c>
      <c r="P1052" t="s">
        <v>60</v>
      </c>
      <c r="Q1052" t="s">
        <v>60</v>
      </c>
      <c r="R1052" t="s">
        <v>60</v>
      </c>
      <c r="T1052" t="s">
        <v>60</v>
      </c>
      <c r="V1052" t="s">
        <v>60</v>
      </c>
      <c r="W1052" t="s">
        <v>60</v>
      </c>
      <c r="AD1052" t="s">
        <v>60</v>
      </c>
      <c r="AE1052" t="s">
        <v>60</v>
      </c>
      <c r="AF1052" t="s">
        <v>60</v>
      </c>
      <c r="AG1052" t="s">
        <v>60</v>
      </c>
      <c r="AH1052" t="s">
        <v>60</v>
      </c>
      <c r="AI1052" t="s">
        <v>60</v>
      </c>
      <c r="AJ1052" t="s">
        <v>60</v>
      </c>
      <c r="AK1052" t="s">
        <v>60</v>
      </c>
      <c r="AL1052" t="s">
        <v>60</v>
      </c>
      <c r="AM1052" t="s">
        <v>60</v>
      </c>
      <c r="AN1052" t="s">
        <v>60</v>
      </c>
      <c r="AO1052" t="s">
        <v>60</v>
      </c>
      <c r="AP1052" t="s">
        <v>60</v>
      </c>
      <c r="AQ1052" t="s">
        <v>60</v>
      </c>
      <c r="AR1052" t="s">
        <v>60</v>
      </c>
      <c r="AS1052" t="s">
        <v>60</v>
      </c>
      <c r="AT1052" t="s">
        <v>60</v>
      </c>
      <c r="AU1052" t="s">
        <v>60</v>
      </c>
      <c r="AV1052" t="s">
        <v>60</v>
      </c>
      <c r="AW1052" t="s">
        <v>60</v>
      </c>
      <c r="AY1052" t="s">
        <v>60</v>
      </c>
      <c r="BA1052" t="s">
        <v>60</v>
      </c>
      <c r="BB1052" t="s">
        <v>60</v>
      </c>
      <c r="BC1052" t="s">
        <v>60</v>
      </c>
      <c r="BD1052" t="s">
        <v>60</v>
      </c>
      <c r="BE1052" t="s">
        <v>60</v>
      </c>
      <c r="BF1052" t="s">
        <v>60</v>
      </c>
      <c r="BG1052" t="s">
        <v>60</v>
      </c>
      <c r="BH1052">
        <v>1</v>
      </c>
      <c r="BI1052" t="s">
        <v>4052</v>
      </c>
      <c r="BK1052" t="s">
        <v>60</v>
      </c>
      <c r="BM1052" t="s">
        <v>60</v>
      </c>
      <c r="BO1052" t="s">
        <v>60</v>
      </c>
      <c r="BQ1052" t="s">
        <v>60</v>
      </c>
      <c r="BS1052" t="s">
        <v>60</v>
      </c>
      <c r="BU1052" t="s">
        <v>60</v>
      </c>
      <c r="BV1052" t="s">
        <v>58</v>
      </c>
    </row>
    <row r="1053" spans="1:74" x14ac:dyDescent="0.35">
      <c r="A1053" t="s">
        <v>59</v>
      </c>
      <c r="B1053">
        <v>15756001</v>
      </c>
      <c r="C1053" t="s">
        <v>60</v>
      </c>
      <c r="D1053" t="s">
        <v>60</v>
      </c>
      <c r="E1053" t="s">
        <v>4014</v>
      </c>
      <c r="F1053" t="s">
        <v>60</v>
      </c>
      <c r="G1053">
        <v>1</v>
      </c>
      <c r="H1053">
        <v>29220</v>
      </c>
      <c r="I1053" t="s">
        <v>60</v>
      </c>
      <c r="J1053" t="s">
        <v>60</v>
      </c>
      <c r="K1053">
        <v>1963</v>
      </c>
      <c r="L1053" t="s">
        <v>60</v>
      </c>
      <c r="O1053" t="s">
        <v>4015</v>
      </c>
      <c r="P1053" t="s">
        <v>60</v>
      </c>
      <c r="Q1053" t="s">
        <v>60</v>
      </c>
      <c r="R1053" t="s">
        <v>60</v>
      </c>
      <c r="T1053" t="s">
        <v>60</v>
      </c>
      <c r="V1053" t="s">
        <v>60</v>
      </c>
      <c r="W1053" t="s">
        <v>60</v>
      </c>
      <c r="AD1053" t="s">
        <v>60</v>
      </c>
      <c r="AE1053" t="s">
        <v>60</v>
      </c>
      <c r="AF1053" t="s">
        <v>60</v>
      </c>
      <c r="AG1053" t="s">
        <v>60</v>
      </c>
      <c r="AH1053" t="s">
        <v>60</v>
      </c>
      <c r="AI1053" t="s">
        <v>60</v>
      </c>
      <c r="AJ1053" t="s">
        <v>60</v>
      </c>
      <c r="AK1053" t="s">
        <v>60</v>
      </c>
      <c r="AL1053" t="s">
        <v>60</v>
      </c>
      <c r="AM1053" t="s">
        <v>60</v>
      </c>
      <c r="AN1053" t="s">
        <v>60</v>
      </c>
      <c r="AO1053" t="s">
        <v>60</v>
      </c>
      <c r="AP1053" t="s">
        <v>60</v>
      </c>
      <c r="AQ1053" t="s">
        <v>60</v>
      </c>
      <c r="AR1053" t="s">
        <v>60</v>
      </c>
      <c r="AS1053" t="s">
        <v>60</v>
      </c>
      <c r="AT1053" t="s">
        <v>60</v>
      </c>
      <c r="AU1053" t="s">
        <v>60</v>
      </c>
      <c r="AV1053" t="s">
        <v>60</v>
      </c>
      <c r="AW1053" t="s">
        <v>60</v>
      </c>
      <c r="AY1053" t="s">
        <v>60</v>
      </c>
      <c r="BA1053" t="s">
        <v>60</v>
      </c>
      <c r="BB1053" t="s">
        <v>60</v>
      </c>
      <c r="BC1053" t="s">
        <v>60</v>
      </c>
      <c r="BD1053" t="s">
        <v>60</v>
      </c>
      <c r="BE1053" t="s">
        <v>60</v>
      </c>
      <c r="BF1053" t="s">
        <v>60</v>
      </c>
      <c r="BG1053" t="s">
        <v>60</v>
      </c>
      <c r="BH1053">
        <v>1</v>
      </c>
      <c r="BI1053" t="s">
        <v>4016</v>
      </c>
      <c r="BJ1053">
        <v>1</v>
      </c>
      <c r="BK1053" t="s">
        <v>4017</v>
      </c>
      <c r="BM1053" t="s">
        <v>60</v>
      </c>
      <c r="BO1053" t="s">
        <v>60</v>
      </c>
      <c r="BQ1053" t="s">
        <v>60</v>
      </c>
      <c r="BS1053" t="s">
        <v>60</v>
      </c>
      <c r="BU1053" t="s">
        <v>60</v>
      </c>
      <c r="BV1053" t="s">
        <v>58</v>
      </c>
    </row>
    <row r="1054" spans="1:74" x14ac:dyDescent="0.35">
      <c r="A1054" t="s">
        <v>59</v>
      </c>
      <c r="B1054">
        <v>15105001</v>
      </c>
      <c r="C1054" t="s">
        <v>2862</v>
      </c>
      <c r="D1054" t="s">
        <v>60</v>
      </c>
      <c r="E1054" t="s">
        <v>2863</v>
      </c>
      <c r="F1054" t="s">
        <v>60</v>
      </c>
      <c r="G1054">
        <v>1</v>
      </c>
      <c r="H1054">
        <v>34100</v>
      </c>
      <c r="I1054" t="s">
        <v>60</v>
      </c>
      <c r="J1054" t="s">
        <v>60</v>
      </c>
      <c r="K1054">
        <v>1963</v>
      </c>
      <c r="L1054" t="s">
        <v>60</v>
      </c>
      <c r="O1054" t="s">
        <v>2864</v>
      </c>
      <c r="P1054" t="s">
        <v>60</v>
      </c>
      <c r="Q1054" t="s">
        <v>60</v>
      </c>
      <c r="R1054" t="s">
        <v>60</v>
      </c>
      <c r="T1054" t="s">
        <v>60</v>
      </c>
      <c r="V1054" t="s">
        <v>60</v>
      </c>
      <c r="W1054" t="s">
        <v>60</v>
      </c>
      <c r="AD1054" t="s">
        <v>60</v>
      </c>
      <c r="AE1054" t="s">
        <v>60</v>
      </c>
      <c r="AF1054" t="s">
        <v>60</v>
      </c>
      <c r="AG1054" t="s">
        <v>60</v>
      </c>
      <c r="AH1054" t="s">
        <v>60</v>
      </c>
      <c r="AI1054" t="s">
        <v>60</v>
      </c>
      <c r="AJ1054" t="s">
        <v>60</v>
      </c>
      <c r="AK1054" t="s">
        <v>60</v>
      </c>
      <c r="AL1054" t="s">
        <v>60</v>
      </c>
      <c r="AM1054" t="s">
        <v>60</v>
      </c>
      <c r="AN1054" t="s">
        <v>60</v>
      </c>
      <c r="AO1054" t="s">
        <v>60</v>
      </c>
      <c r="AP1054" t="s">
        <v>60</v>
      </c>
      <c r="AQ1054" t="s">
        <v>60</v>
      </c>
      <c r="AR1054" t="s">
        <v>60</v>
      </c>
      <c r="AS1054" t="s">
        <v>60</v>
      </c>
      <c r="AT1054" t="s">
        <v>60</v>
      </c>
      <c r="AU1054" t="s">
        <v>60</v>
      </c>
      <c r="AV1054" t="s">
        <v>60</v>
      </c>
      <c r="AW1054" t="s">
        <v>60</v>
      </c>
      <c r="AY1054" t="s">
        <v>60</v>
      </c>
      <c r="BA1054" t="s">
        <v>60</v>
      </c>
      <c r="BB1054" t="s">
        <v>60</v>
      </c>
      <c r="BC1054" t="s">
        <v>60</v>
      </c>
      <c r="BD1054" t="s">
        <v>60</v>
      </c>
      <c r="BE1054" t="s">
        <v>60</v>
      </c>
      <c r="BF1054" t="s">
        <v>60</v>
      </c>
      <c r="BG1054" t="s">
        <v>60</v>
      </c>
      <c r="BH1054">
        <v>1</v>
      </c>
      <c r="BI1054" t="s">
        <v>2865</v>
      </c>
      <c r="BK1054" t="s">
        <v>60</v>
      </c>
      <c r="BM1054" t="s">
        <v>60</v>
      </c>
      <c r="BO1054" t="s">
        <v>60</v>
      </c>
      <c r="BQ1054" t="s">
        <v>60</v>
      </c>
      <c r="BS1054" t="s">
        <v>60</v>
      </c>
      <c r="BU1054" t="s">
        <v>60</v>
      </c>
      <c r="BV1054" t="s">
        <v>58</v>
      </c>
    </row>
    <row r="1055" spans="1:74" x14ac:dyDescent="0.35">
      <c r="A1055" t="s">
        <v>59</v>
      </c>
      <c r="B1055">
        <v>15098001</v>
      </c>
      <c r="C1055" t="s">
        <v>60</v>
      </c>
      <c r="D1055" t="s">
        <v>60</v>
      </c>
      <c r="E1055" t="s">
        <v>2847</v>
      </c>
      <c r="F1055" t="s">
        <v>60</v>
      </c>
      <c r="G1055">
        <v>1</v>
      </c>
      <c r="H1055">
        <v>29510</v>
      </c>
      <c r="I1055" t="s">
        <v>60</v>
      </c>
      <c r="J1055" t="s">
        <v>60</v>
      </c>
      <c r="K1055">
        <v>1963</v>
      </c>
      <c r="L1055" t="s">
        <v>60</v>
      </c>
      <c r="O1055" t="s">
        <v>2342</v>
      </c>
      <c r="P1055" t="s">
        <v>60</v>
      </c>
      <c r="Q1055" t="s">
        <v>60</v>
      </c>
      <c r="R1055" t="s">
        <v>60</v>
      </c>
      <c r="T1055" t="s">
        <v>60</v>
      </c>
      <c r="V1055" t="s">
        <v>60</v>
      </c>
      <c r="W1055" t="s">
        <v>60</v>
      </c>
      <c r="AD1055" t="s">
        <v>60</v>
      </c>
      <c r="AE1055" t="s">
        <v>60</v>
      </c>
      <c r="AF1055" t="s">
        <v>60</v>
      </c>
      <c r="AG1055" t="s">
        <v>60</v>
      </c>
      <c r="AH1055" t="s">
        <v>60</v>
      </c>
      <c r="AI1055" t="s">
        <v>60</v>
      </c>
      <c r="AJ1055" t="s">
        <v>60</v>
      </c>
      <c r="AK1055" t="s">
        <v>60</v>
      </c>
      <c r="AL1055" t="s">
        <v>60</v>
      </c>
      <c r="AM1055" t="s">
        <v>60</v>
      </c>
      <c r="AN1055" t="s">
        <v>60</v>
      </c>
      <c r="AO1055" t="s">
        <v>60</v>
      </c>
      <c r="AP1055" t="s">
        <v>60</v>
      </c>
      <c r="AQ1055" t="s">
        <v>60</v>
      </c>
      <c r="AR1055" t="s">
        <v>60</v>
      </c>
      <c r="AS1055" t="s">
        <v>60</v>
      </c>
      <c r="AT1055" t="s">
        <v>60</v>
      </c>
      <c r="AU1055" t="s">
        <v>60</v>
      </c>
      <c r="AV1055" t="s">
        <v>60</v>
      </c>
      <c r="AW1055" t="s">
        <v>60</v>
      </c>
      <c r="AY1055" t="s">
        <v>60</v>
      </c>
      <c r="BA1055" t="s">
        <v>60</v>
      </c>
      <c r="BB1055" t="s">
        <v>60</v>
      </c>
      <c r="BC1055" t="s">
        <v>60</v>
      </c>
      <c r="BD1055" t="s">
        <v>60</v>
      </c>
      <c r="BE1055" t="s">
        <v>60</v>
      </c>
      <c r="BF1055" t="s">
        <v>60</v>
      </c>
      <c r="BG1055" t="s">
        <v>60</v>
      </c>
      <c r="BH1055">
        <v>1</v>
      </c>
      <c r="BI1055" t="s">
        <v>2848</v>
      </c>
      <c r="BK1055" t="s">
        <v>60</v>
      </c>
      <c r="BM1055" t="s">
        <v>60</v>
      </c>
      <c r="BO1055" t="s">
        <v>60</v>
      </c>
      <c r="BQ1055" t="s">
        <v>60</v>
      </c>
      <c r="BS1055" t="s">
        <v>60</v>
      </c>
      <c r="BU1055" t="s">
        <v>60</v>
      </c>
      <c r="BV1055" t="s">
        <v>58</v>
      </c>
    </row>
    <row r="1056" spans="1:74" x14ac:dyDescent="0.35">
      <c r="A1056" t="s">
        <v>59</v>
      </c>
      <c r="B1056">
        <v>15099001</v>
      </c>
      <c r="C1056" t="s">
        <v>2849</v>
      </c>
      <c r="D1056" t="s">
        <v>60</v>
      </c>
      <c r="E1056" t="s">
        <v>2850</v>
      </c>
      <c r="F1056" t="s">
        <v>60</v>
      </c>
      <c r="G1056">
        <v>1</v>
      </c>
      <c r="H1056">
        <v>17403</v>
      </c>
      <c r="I1056" t="s">
        <v>60</v>
      </c>
      <c r="J1056" t="s">
        <v>60</v>
      </c>
      <c r="K1056">
        <v>1963</v>
      </c>
      <c r="L1056" t="s">
        <v>60</v>
      </c>
      <c r="O1056" t="s">
        <v>2851</v>
      </c>
      <c r="P1056" t="s">
        <v>60</v>
      </c>
      <c r="Q1056" t="s">
        <v>60</v>
      </c>
      <c r="R1056" t="s">
        <v>60</v>
      </c>
      <c r="T1056" t="s">
        <v>60</v>
      </c>
      <c r="V1056" t="s">
        <v>60</v>
      </c>
      <c r="W1056" t="s">
        <v>60</v>
      </c>
      <c r="AD1056" t="s">
        <v>60</v>
      </c>
      <c r="AE1056" t="s">
        <v>60</v>
      </c>
      <c r="AF1056" t="s">
        <v>60</v>
      </c>
      <c r="AG1056" t="s">
        <v>60</v>
      </c>
      <c r="AH1056" t="s">
        <v>60</v>
      </c>
      <c r="AI1056" t="s">
        <v>60</v>
      </c>
      <c r="AJ1056" t="s">
        <v>60</v>
      </c>
      <c r="AK1056" t="s">
        <v>60</v>
      </c>
      <c r="AL1056" t="s">
        <v>60</v>
      </c>
      <c r="AM1056" t="s">
        <v>60</v>
      </c>
      <c r="AN1056" t="s">
        <v>60</v>
      </c>
      <c r="AO1056" t="s">
        <v>60</v>
      </c>
      <c r="AP1056" t="s">
        <v>60</v>
      </c>
      <c r="AQ1056" t="s">
        <v>60</v>
      </c>
      <c r="AR1056" t="s">
        <v>60</v>
      </c>
      <c r="AS1056" t="s">
        <v>60</v>
      </c>
      <c r="AT1056" t="s">
        <v>60</v>
      </c>
      <c r="AU1056" t="s">
        <v>60</v>
      </c>
      <c r="AV1056" t="s">
        <v>60</v>
      </c>
      <c r="AW1056" t="s">
        <v>60</v>
      </c>
      <c r="AY1056" t="s">
        <v>60</v>
      </c>
      <c r="BA1056" t="s">
        <v>60</v>
      </c>
      <c r="BB1056" t="s">
        <v>60</v>
      </c>
      <c r="BC1056" t="s">
        <v>60</v>
      </c>
      <c r="BD1056" t="s">
        <v>60</v>
      </c>
      <c r="BE1056" t="s">
        <v>60</v>
      </c>
      <c r="BF1056" t="s">
        <v>60</v>
      </c>
      <c r="BG1056" t="s">
        <v>60</v>
      </c>
      <c r="BH1056">
        <v>1</v>
      </c>
      <c r="BI1056" t="s">
        <v>2852</v>
      </c>
      <c r="BK1056" t="s">
        <v>60</v>
      </c>
      <c r="BM1056" t="s">
        <v>60</v>
      </c>
      <c r="BO1056" t="s">
        <v>60</v>
      </c>
      <c r="BQ1056" t="s">
        <v>60</v>
      </c>
      <c r="BS1056" t="s">
        <v>60</v>
      </c>
      <c r="BU1056" t="s">
        <v>60</v>
      </c>
      <c r="BV1056" t="s">
        <v>58</v>
      </c>
    </row>
    <row r="1057" spans="1:74" x14ac:dyDescent="0.35">
      <c r="A1057" t="s">
        <v>59</v>
      </c>
      <c r="B1057">
        <v>15091001</v>
      </c>
      <c r="C1057" t="s">
        <v>2830</v>
      </c>
      <c r="D1057" t="s">
        <v>60</v>
      </c>
      <c r="E1057" t="s">
        <v>2831</v>
      </c>
      <c r="F1057" t="s">
        <v>60</v>
      </c>
      <c r="G1057">
        <v>1</v>
      </c>
      <c r="H1057">
        <v>29110</v>
      </c>
      <c r="I1057" t="s">
        <v>60</v>
      </c>
      <c r="J1057" t="s">
        <v>60</v>
      </c>
      <c r="K1057">
        <v>1963</v>
      </c>
      <c r="L1057" t="s">
        <v>60</v>
      </c>
      <c r="O1057" t="s">
        <v>2832</v>
      </c>
      <c r="P1057" t="s">
        <v>60</v>
      </c>
      <c r="Q1057" t="s">
        <v>60</v>
      </c>
      <c r="R1057" t="s">
        <v>60</v>
      </c>
      <c r="T1057" t="s">
        <v>60</v>
      </c>
      <c r="V1057" t="s">
        <v>60</v>
      </c>
      <c r="W1057" t="s">
        <v>60</v>
      </c>
      <c r="AD1057" t="s">
        <v>60</v>
      </c>
      <c r="AE1057" t="s">
        <v>60</v>
      </c>
      <c r="AF1057" t="s">
        <v>60</v>
      </c>
      <c r="AG1057" t="s">
        <v>60</v>
      </c>
      <c r="AH1057" t="s">
        <v>60</v>
      </c>
      <c r="AI1057" t="s">
        <v>60</v>
      </c>
      <c r="AJ1057" t="s">
        <v>60</v>
      </c>
      <c r="AK1057" t="s">
        <v>60</v>
      </c>
      <c r="AL1057" t="s">
        <v>60</v>
      </c>
      <c r="AM1057" t="s">
        <v>60</v>
      </c>
      <c r="AN1057" t="s">
        <v>60</v>
      </c>
      <c r="AO1057" t="s">
        <v>60</v>
      </c>
      <c r="AP1057" t="s">
        <v>60</v>
      </c>
      <c r="AQ1057" t="s">
        <v>60</v>
      </c>
      <c r="AR1057" t="s">
        <v>60</v>
      </c>
      <c r="AS1057" t="s">
        <v>60</v>
      </c>
      <c r="AT1057" t="s">
        <v>60</v>
      </c>
      <c r="AU1057" t="s">
        <v>60</v>
      </c>
      <c r="AV1057" t="s">
        <v>60</v>
      </c>
      <c r="AW1057" t="s">
        <v>60</v>
      </c>
      <c r="AY1057" t="s">
        <v>60</v>
      </c>
      <c r="BA1057" t="s">
        <v>60</v>
      </c>
      <c r="BB1057" t="s">
        <v>60</v>
      </c>
      <c r="BC1057" t="s">
        <v>60</v>
      </c>
      <c r="BD1057" t="s">
        <v>60</v>
      </c>
      <c r="BE1057" t="s">
        <v>60</v>
      </c>
      <c r="BF1057" t="s">
        <v>60</v>
      </c>
      <c r="BG1057" t="s">
        <v>60</v>
      </c>
      <c r="BH1057">
        <v>1</v>
      </c>
      <c r="BI1057" t="s">
        <v>2833</v>
      </c>
      <c r="BK1057" t="s">
        <v>60</v>
      </c>
      <c r="BM1057" t="s">
        <v>60</v>
      </c>
      <c r="BO1057" t="s">
        <v>60</v>
      </c>
      <c r="BQ1057" t="s">
        <v>60</v>
      </c>
      <c r="BS1057" t="s">
        <v>60</v>
      </c>
      <c r="BU1057" t="s">
        <v>60</v>
      </c>
      <c r="BV1057" t="s">
        <v>58</v>
      </c>
    </row>
    <row r="1058" spans="1:74" x14ac:dyDescent="0.35">
      <c r="A1058" t="s">
        <v>59</v>
      </c>
      <c r="B1058">
        <v>15155001</v>
      </c>
      <c r="C1058" t="s">
        <v>60</v>
      </c>
      <c r="D1058" t="s">
        <v>60</v>
      </c>
      <c r="E1058" t="s">
        <v>3005</v>
      </c>
      <c r="F1058" t="s">
        <v>60</v>
      </c>
      <c r="G1058">
        <v>1</v>
      </c>
      <c r="I1058" t="s">
        <v>60</v>
      </c>
      <c r="J1058" t="s">
        <v>60</v>
      </c>
      <c r="K1058">
        <v>1963</v>
      </c>
      <c r="L1058" t="s">
        <v>60</v>
      </c>
      <c r="O1058" t="s">
        <v>3006</v>
      </c>
      <c r="P1058" t="s">
        <v>60</v>
      </c>
      <c r="Q1058" t="s">
        <v>60</v>
      </c>
      <c r="R1058" t="s">
        <v>60</v>
      </c>
      <c r="T1058" t="s">
        <v>60</v>
      </c>
      <c r="V1058" t="s">
        <v>60</v>
      </c>
      <c r="W1058" t="s">
        <v>60</v>
      </c>
      <c r="AD1058" t="s">
        <v>60</v>
      </c>
      <c r="AE1058" t="s">
        <v>60</v>
      </c>
      <c r="AF1058" t="s">
        <v>60</v>
      </c>
      <c r="AG1058" t="s">
        <v>60</v>
      </c>
      <c r="AH1058" t="s">
        <v>60</v>
      </c>
      <c r="AI1058" t="s">
        <v>60</v>
      </c>
      <c r="AJ1058" t="s">
        <v>60</v>
      </c>
      <c r="AK1058" t="s">
        <v>60</v>
      </c>
      <c r="AL1058" t="s">
        <v>60</v>
      </c>
      <c r="AM1058" t="s">
        <v>60</v>
      </c>
      <c r="AN1058" t="s">
        <v>60</v>
      </c>
      <c r="AO1058" t="s">
        <v>60</v>
      </c>
      <c r="AP1058" t="s">
        <v>60</v>
      </c>
      <c r="AQ1058" t="s">
        <v>60</v>
      </c>
      <c r="AR1058" t="s">
        <v>60</v>
      </c>
      <c r="AS1058" t="s">
        <v>60</v>
      </c>
      <c r="AT1058" t="s">
        <v>60</v>
      </c>
      <c r="AU1058" t="s">
        <v>60</v>
      </c>
      <c r="AV1058" t="s">
        <v>60</v>
      </c>
      <c r="AW1058" t="s">
        <v>60</v>
      </c>
      <c r="AY1058" t="s">
        <v>60</v>
      </c>
      <c r="BA1058" t="s">
        <v>60</v>
      </c>
      <c r="BB1058" t="s">
        <v>60</v>
      </c>
      <c r="BC1058" t="s">
        <v>60</v>
      </c>
      <c r="BD1058" t="s">
        <v>60</v>
      </c>
      <c r="BE1058" t="s">
        <v>60</v>
      </c>
      <c r="BF1058" t="s">
        <v>60</v>
      </c>
      <c r="BG1058" t="s">
        <v>60</v>
      </c>
      <c r="BH1058">
        <v>1</v>
      </c>
      <c r="BI1058" t="s">
        <v>2927</v>
      </c>
      <c r="BK1058" t="s">
        <v>60</v>
      </c>
      <c r="BM1058" t="s">
        <v>60</v>
      </c>
      <c r="BO1058" t="s">
        <v>60</v>
      </c>
      <c r="BQ1058" t="s">
        <v>60</v>
      </c>
      <c r="BS1058" t="s">
        <v>60</v>
      </c>
      <c r="BU1058" t="s">
        <v>60</v>
      </c>
      <c r="BV1058" t="s">
        <v>58</v>
      </c>
    </row>
    <row r="1059" spans="1:74" x14ac:dyDescent="0.35">
      <c r="A1059" t="s">
        <v>59</v>
      </c>
      <c r="B1059">
        <v>15117001</v>
      </c>
      <c r="C1059" t="s">
        <v>2896</v>
      </c>
      <c r="D1059" t="s">
        <v>60</v>
      </c>
      <c r="E1059" t="s">
        <v>2897</v>
      </c>
      <c r="F1059" t="s">
        <v>60</v>
      </c>
      <c r="G1059">
        <v>1</v>
      </c>
      <c r="H1059">
        <v>33200</v>
      </c>
      <c r="I1059" t="s">
        <v>60</v>
      </c>
      <c r="J1059" t="s">
        <v>60</v>
      </c>
      <c r="K1059">
        <v>1964</v>
      </c>
      <c r="L1059" t="s">
        <v>60</v>
      </c>
      <c r="O1059" t="s">
        <v>2898</v>
      </c>
      <c r="P1059" t="s">
        <v>60</v>
      </c>
      <c r="Q1059" t="s">
        <v>60</v>
      </c>
      <c r="R1059" t="s">
        <v>60</v>
      </c>
      <c r="T1059" t="s">
        <v>60</v>
      </c>
      <c r="V1059" t="s">
        <v>60</v>
      </c>
      <c r="W1059" t="s">
        <v>60</v>
      </c>
      <c r="AD1059" t="s">
        <v>60</v>
      </c>
      <c r="AE1059" t="s">
        <v>60</v>
      </c>
      <c r="AF1059" t="s">
        <v>60</v>
      </c>
      <c r="AG1059" t="s">
        <v>60</v>
      </c>
      <c r="AH1059" t="s">
        <v>60</v>
      </c>
      <c r="AI1059" t="s">
        <v>60</v>
      </c>
      <c r="AJ1059" t="s">
        <v>60</v>
      </c>
      <c r="AK1059" t="s">
        <v>60</v>
      </c>
      <c r="AL1059" t="s">
        <v>60</v>
      </c>
      <c r="AM1059" t="s">
        <v>60</v>
      </c>
      <c r="AN1059" t="s">
        <v>60</v>
      </c>
      <c r="AO1059" t="s">
        <v>60</v>
      </c>
      <c r="AP1059" t="s">
        <v>60</v>
      </c>
      <c r="AQ1059" t="s">
        <v>60</v>
      </c>
      <c r="AR1059" t="s">
        <v>60</v>
      </c>
      <c r="AS1059" t="s">
        <v>60</v>
      </c>
      <c r="AT1059" t="s">
        <v>60</v>
      </c>
      <c r="AU1059" t="s">
        <v>60</v>
      </c>
      <c r="AV1059" t="s">
        <v>60</v>
      </c>
      <c r="AW1059" t="s">
        <v>60</v>
      </c>
      <c r="AY1059" t="s">
        <v>60</v>
      </c>
      <c r="BA1059" t="s">
        <v>60</v>
      </c>
      <c r="BB1059" t="s">
        <v>60</v>
      </c>
      <c r="BC1059" t="s">
        <v>60</v>
      </c>
      <c r="BD1059" t="s">
        <v>60</v>
      </c>
      <c r="BE1059" t="s">
        <v>60</v>
      </c>
      <c r="BF1059" t="s">
        <v>60</v>
      </c>
      <c r="BG1059" t="s">
        <v>60</v>
      </c>
      <c r="BH1059">
        <v>1</v>
      </c>
      <c r="BI1059" t="s">
        <v>2899</v>
      </c>
      <c r="BK1059" t="s">
        <v>60</v>
      </c>
      <c r="BM1059" t="s">
        <v>60</v>
      </c>
      <c r="BO1059" t="s">
        <v>60</v>
      </c>
      <c r="BQ1059" t="s">
        <v>60</v>
      </c>
      <c r="BS1059" t="s">
        <v>60</v>
      </c>
      <c r="BU1059" t="s">
        <v>60</v>
      </c>
      <c r="BV1059" t="s">
        <v>58</v>
      </c>
    </row>
    <row r="1060" spans="1:74" x14ac:dyDescent="0.35">
      <c r="A1060" t="s">
        <v>59</v>
      </c>
      <c r="B1060">
        <v>15143001</v>
      </c>
      <c r="C1060" t="s">
        <v>2971</v>
      </c>
      <c r="D1060" t="s">
        <v>60</v>
      </c>
      <c r="E1060" t="s">
        <v>2972</v>
      </c>
      <c r="F1060" t="s">
        <v>60</v>
      </c>
      <c r="G1060">
        <v>1</v>
      </c>
      <c r="H1060">
        <v>34300</v>
      </c>
      <c r="I1060" t="s">
        <v>60</v>
      </c>
      <c r="J1060" t="s">
        <v>60</v>
      </c>
      <c r="K1060">
        <v>1964</v>
      </c>
      <c r="L1060" t="s">
        <v>60</v>
      </c>
      <c r="O1060" t="s">
        <v>2973</v>
      </c>
      <c r="P1060" t="s">
        <v>60</v>
      </c>
      <c r="Q1060" t="s">
        <v>60</v>
      </c>
      <c r="R1060" t="s">
        <v>60</v>
      </c>
      <c r="T1060" t="s">
        <v>60</v>
      </c>
      <c r="V1060" t="s">
        <v>60</v>
      </c>
      <c r="W1060" t="s">
        <v>60</v>
      </c>
      <c r="AD1060" t="s">
        <v>60</v>
      </c>
      <c r="AE1060" t="s">
        <v>60</v>
      </c>
      <c r="AF1060" t="s">
        <v>60</v>
      </c>
      <c r="AG1060" t="s">
        <v>60</v>
      </c>
      <c r="AH1060" t="s">
        <v>60</v>
      </c>
      <c r="AI1060" t="s">
        <v>60</v>
      </c>
      <c r="AJ1060" t="s">
        <v>60</v>
      </c>
      <c r="AK1060" t="s">
        <v>60</v>
      </c>
      <c r="AL1060" t="s">
        <v>60</v>
      </c>
      <c r="AM1060" t="s">
        <v>60</v>
      </c>
      <c r="AN1060" t="s">
        <v>60</v>
      </c>
      <c r="AO1060" t="s">
        <v>60</v>
      </c>
      <c r="AP1060" t="s">
        <v>60</v>
      </c>
      <c r="AQ1060" t="s">
        <v>60</v>
      </c>
      <c r="AR1060" t="s">
        <v>60</v>
      </c>
      <c r="AS1060" t="s">
        <v>60</v>
      </c>
      <c r="AT1060" t="s">
        <v>60</v>
      </c>
      <c r="AU1060" t="s">
        <v>60</v>
      </c>
      <c r="AV1060" t="s">
        <v>60</v>
      </c>
      <c r="AW1060" t="s">
        <v>60</v>
      </c>
      <c r="AY1060" t="s">
        <v>60</v>
      </c>
      <c r="BA1060" t="s">
        <v>60</v>
      </c>
      <c r="BB1060" t="s">
        <v>60</v>
      </c>
      <c r="BC1060" t="s">
        <v>60</v>
      </c>
      <c r="BD1060" t="s">
        <v>60</v>
      </c>
      <c r="BE1060" t="s">
        <v>60</v>
      </c>
      <c r="BF1060" t="s">
        <v>60</v>
      </c>
      <c r="BG1060" t="s">
        <v>60</v>
      </c>
      <c r="BH1060">
        <v>1</v>
      </c>
      <c r="BI1060" t="s">
        <v>2974</v>
      </c>
      <c r="BK1060" t="s">
        <v>60</v>
      </c>
      <c r="BM1060" t="s">
        <v>60</v>
      </c>
      <c r="BO1060" t="s">
        <v>60</v>
      </c>
      <c r="BQ1060" t="s">
        <v>60</v>
      </c>
      <c r="BS1060" t="s">
        <v>60</v>
      </c>
      <c r="BU1060" t="s">
        <v>60</v>
      </c>
      <c r="BV1060" t="s">
        <v>58</v>
      </c>
    </row>
    <row r="1061" spans="1:74" x14ac:dyDescent="0.35">
      <c r="A1061" t="s">
        <v>59</v>
      </c>
      <c r="B1061">
        <v>15149001</v>
      </c>
      <c r="C1061" t="s">
        <v>60</v>
      </c>
      <c r="D1061" t="s">
        <v>60</v>
      </c>
      <c r="E1061" t="s">
        <v>2990</v>
      </c>
      <c r="F1061" t="s">
        <v>60</v>
      </c>
      <c r="G1061">
        <v>1</v>
      </c>
      <c r="H1061">
        <v>33200</v>
      </c>
      <c r="I1061" t="s">
        <v>60</v>
      </c>
      <c r="J1061" t="s">
        <v>60</v>
      </c>
      <c r="K1061">
        <v>1964</v>
      </c>
      <c r="L1061" t="s">
        <v>60</v>
      </c>
      <c r="O1061" t="s">
        <v>2342</v>
      </c>
      <c r="P1061" t="s">
        <v>60</v>
      </c>
      <c r="Q1061" t="s">
        <v>60</v>
      </c>
      <c r="R1061" t="s">
        <v>60</v>
      </c>
      <c r="T1061" t="s">
        <v>60</v>
      </c>
      <c r="V1061" t="s">
        <v>60</v>
      </c>
      <c r="W1061" t="s">
        <v>60</v>
      </c>
      <c r="AD1061" t="s">
        <v>60</v>
      </c>
      <c r="AE1061" t="s">
        <v>60</v>
      </c>
      <c r="AF1061" t="s">
        <v>60</v>
      </c>
      <c r="AG1061" t="s">
        <v>60</v>
      </c>
      <c r="AH1061" t="s">
        <v>60</v>
      </c>
      <c r="AI1061" t="s">
        <v>60</v>
      </c>
      <c r="AJ1061" t="s">
        <v>60</v>
      </c>
      <c r="AK1061" t="s">
        <v>60</v>
      </c>
      <c r="AL1061" t="s">
        <v>60</v>
      </c>
      <c r="AM1061" t="s">
        <v>60</v>
      </c>
      <c r="AN1061" t="s">
        <v>60</v>
      </c>
      <c r="AO1061" t="s">
        <v>60</v>
      </c>
      <c r="AP1061" t="s">
        <v>60</v>
      </c>
      <c r="AQ1061" t="s">
        <v>60</v>
      </c>
      <c r="AR1061" t="s">
        <v>60</v>
      </c>
      <c r="AS1061" t="s">
        <v>60</v>
      </c>
      <c r="AT1061" t="s">
        <v>60</v>
      </c>
      <c r="AU1061" t="s">
        <v>60</v>
      </c>
      <c r="AV1061" t="s">
        <v>60</v>
      </c>
      <c r="AW1061" t="s">
        <v>60</v>
      </c>
      <c r="AY1061" t="s">
        <v>60</v>
      </c>
      <c r="BA1061" t="s">
        <v>60</v>
      </c>
      <c r="BB1061" t="s">
        <v>60</v>
      </c>
      <c r="BC1061" t="s">
        <v>60</v>
      </c>
      <c r="BD1061" t="s">
        <v>60</v>
      </c>
      <c r="BE1061" t="s">
        <v>60</v>
      </c>
      <c r="BF1061" t="s">
        <v>60</v>
      </c>
      <c r="BG1061" t="s">
        <v>60</v>
      </c>
      <c r="BH1061">
        <v>1</v>
      </c>
      <c r="BI1061" t="s">
        <v>2991</v>
      </c>
      <c r="BK1061" t="s">
        <v>60</v>
      </c>
      <c r="BM1061" t="s">
        <v>60</v>
      </c>
      <c r="BO1061" t="s">
        <v>60</v>
      </c>
      <c r="BQ1061" t="s">
        <v>60</v>
      </c>
      <c r="BS1061" t="s">
        <v>60</v>
      </c>
      <c r="BU1061" t="s">
        <v>60</v>
      </c>
      <c r="BV1061" t="s">
        <v>58</v>
      </c>
    </row>
    <row r="1062" spans="1:74" x14ac:dyDescent="0.35">
      <c r="A1062" t="s">
        <v>59</v>
      </c>
      <c r="B1062">
        <v>15142001</v>
      </c>
      <c r="C1062" t="s">
        <v>60</v>
      </c>
      <c r="D1062" t="s">
        <v>60</v>
      </c>
      <c r="E1062" t="s">
        <v>2969</v>
      </c>
      <c r="F1062" t="s">
        <v>60</v>
      </c>
      <c r="G1062">
        <v>1</v>
      </c>
      <c r="H1062">
        <v>29719</v>
      </c>
      <c r="I1062" t="s">
        <v>60</v>
      </c>
      <c r="J1062" t="s">
        <v>60</v>
      </c>
      <c r="K1062">
        <v>1964</v>
      </c>
      <c r="L1062" t="s">
        <v>60</v>
      </c>
      <c r="O1062" t="s">
        <v>2832</v>
      </c>
      <c r="P1062" t="s">
        <v>60</v>
      </c>
      <c r="Q1062" t="s">
        <v>60</v>
      </c>
      <c r="R1062" t="s">
        <v>60</v>
      </c>
      <c r="T1062" t="s">
        <v>60</v>
      </c>
      <c r="V1062" t="s">
        <v>60</v>
      </c>
      <c r="W1062" t="s">
        <v>60</v>
      </c>
      <c r="AD1062" t="s">
        <v>60</v>
      </c>
      <c r="AE1062" t="s">
        <v>60</v>
      </c>
      <c r="AF1062" t="s">
        <v>60</v>
      </c>
      <c r="AG1062" t="s">
        <v>60</v>
      </c>
      <c r="AH1062" t="s">
        <v>60</v>
      </c>
      <c r="AI1062" t="s">
        <v>60</v>
      </c>
      <c r="AJ1062" t="s">
        <v>60</v>
      </c>
      <c r="AK1062" t="s">
        <v>60</v>
      </c>
      <c r="AL1062" t="s">
        <v>60</v>
      </c>
      <c r="AM1062" t="s">
        <v>60</v>
      </c>
      <c r="AN1062" t="s">
        <v>60</v>
      </c>
      <c r="AO1062" t="s">
        <v>60</v>
      </c>
      <c r="AP1062" t="s">
        <v>60</v>
      </c>
      <c r="AQ1062" t="s">
        <v>60</v>
      </c>
      <c r="AR1062" t="s">
        <v>60</v>
      </c>
      <c r="AS1062" t="s">
        <v>60</v>
      </c>
      <c r="AT1062" t="s">
        <v>60</v>
      </c>
      <c r="AU1062" t="s">
        <v>60</v>
      </c>
      <c r="AV1062" t="s">
        <v>60</v>
      </c>
      <c r="AW1062" t="s">
        <v>60</v>
      </c>
      <c r="AY1062" t="s">
        <v>60</v>
      </c>
      <c r="BA1062" t="s">
        <v>60</v>
      </c>
      <c r="BB1062" t="s">
        <v>60</v>
      </c>
      <c r="BC1062" t="s">
        <v>60</v>
      </c>
      <c r="BD1062" t="s">
        <v>60</v>
      </c>
      <c r="BE1062" t="s">
        <v>60</v>
      </c>
      <c r="BF1062" t="s">
        <v>60</v>
      </c>
      <c r="BG1062" t="s">
        <v>60</v>
      </c>
      <c r="BH1062">
        <v>1</v>
      </c>
      <c r="BI1062" t="s">
        <v>2970</v>
      </c>
      <c r="BK1062" t="s">
        <v>60</v>
      </c>
      <c r="BM1062" t="s">
        <v>60</v>
      </c>
      <c r="BO1062" t="s">
        <v>60</v>
      </c>
      <c r="BQ1062" t="s">
        <v>60</v>
      </c>
      <c r="BS1062" t="s">
        <v>60</v>
      </c>
      <c r="BU1062" t="s">
        <v>60</v>
      </c>
      <c r="BV1062" t="s">
        <v>58</v>
      </c>
    </row>
    <row r="1063" spans="1:74" x14ac:dyDescent="0.35">
      <c r="A1063" t="s">
        <v>59</v>
      </c>
      <c r="B1063">
        <v>15772001</v>
      </c>
      <c r="C1063" t="s">
        <v>4054</v>
      </c>
      <c r="D1063" t="s">
        <v>60</v>
      </c>
      <c r="E1063" t="s">
        <v>4055</v>
      </c>
      <c r="F1063" t="s">
        <v>60</v>
      </c>
      <c r="G1063">
        <v>1</v>
      </c>
      <c r="H1063">
        <v>35110</v>
      </c>
      <c r="I1063" t="s">
        <v>60</v>
      </c>
      <c r="J1063" t="s">
        <v>60</v>
      </c>
      <c r="K1063">
        <v>1964</v>
      </c>
      <c r="L1063" t="s">
        <v>60</v>
      </c>
      <c r="O1063" t="s">
        <v>2966</v>
      </c>
      <c r="P1063" t="s">
        <v>60</v>
      </c>
      <c r="Q1063" t="s">
        <v>60</v>
      </c>
      <c r="R1063" t="s">
        <v>60</v>
      </c>
      <c r="T1063" t="s">
        <v>60</v>
      </c>
      <c r="V1063" t="s">
        <v>60</v>
      </c>
      <c r="W1063" t="s">
        <v>60</v>
      </c>
      <c r="AD1063" t="s">
        <v>60</v>
      </c>
      <c r="AE1063" t="s">
        <v>60</v>
      </c>
      <c r="AF1063" t="s">
        <v>60</v>
      </c>
      <c r="AG1063" t="s">
        <v>60</v>
      </c>
      <c r="AH1063" t="s">
        <v>60</v>
      </c>
      <c r="AI1063" t="s">
        <v>60</v>
      </c>
      <c r="AJ1063" t="s">
        <v>60</v>
      </c>
      <c r="AK1063" t="s">
        <v>60</v>
      </c>
      <c r="AL1063" t="s">
        <v>60</v>
      </c>
      <c r="AM1063" t="s">
        <v>60</v>
      </c>
      <c r="AN1063" t="s">
        <v>4034</v>
      </c>
      <c r="AO1063" t="s">
        <v>60</v>
      </c>
      <c r="AP1063" t="s">
        <v>60</v>
      </c>
      <c r="AQ1063" t="s">
        <v>60</v>
      </c>
      <c r="AR1063" t="s">
        <v>60</v>
      </c>
      <c r="AS1063" t="s">
        <v>60</v>
      </c>
      <c r="AT1063" t="s">
        <v>60</v>
      </c>
      <c r="AU1063" t="s">
        <v>60</v>
      </c>
      <c r="AV1063" t="s">
        <v>60</v>
      </c>
      <c r="AW1063" t="s">
        <v>60</v>
      </c>
      <c r="AY1063" t="s">
        <v>60</v>
      </c>
      <c r="BA1063" t="s">
        <v>60</v>
      </c>
      <c r="BB1063" t="s">
        <v>60</v>
      </c>
      <c r="BC1063" t="s">
        <v>60</v>
      </c>
      <c r="BD1063" t="s">
        <v>60</v>
      </c>
      <c r="BE1063" t="s">
        <v>60</v>
      </c>
      <c r="BF1063" t="s">
        <v>60</v>
      </c>
      <c r="BG1063" t="s">
        <v>60</v>
      </c>
      <c r="BH1063">
        <v>1</v>
      </c>
      <c r="BI1063" t="s">
        <v>4056</v>
      </c>
      <c r="BK1063" t="s">
        <v>60</v>
      </c>
      <c r="BM1063" t="s">
        <v>60</v>
      </c>
      <c r="BO1063" t="s">
        <v>60</v>
      </c>
      <c r="BQ1063" t="s">
        <v>60</v>
      </c>
      <c r="BS1063" t="s">
        <v>60</v>
      </c>
      <c r="BU1063" t="s">
        <v>60</v>
      </c>
      <c r="BV1063" t="s">
        <v>58</v>
      </c>
    </row>
    <row r="1064" spans="1:74" x14ac:dyDescent="0.35">
      <c r="A1064" t="s">
        <v>59</v>
      </c>
      <c r="B1064">
        <v>15151001</v>
      </c>
      <c r="C1064" t="s">
        <v>60</v>
      </c>
      <c r="D1064" t="s">
        <v>60</v>
      </c>
      <c r="E1064" t="s">
        <v>2997</v>
      </c>
      <c r="F1064" t="s">
        <v>60</v>
      </c>
      <c r="G1064">
        <v>1</v>
      </c>
      <c r="H1064">
        <v>34100</v>
      </c>
      <c r="I1064" t="s">
        <v>60</v>
      </c>
      <c r="J1064" t="s">
        <v>60</v>
      </c>
      <c r="K1064">
        <v>1964</v>
      </c>
      <c r="L1064" t="s">
        <v>60</v>
      </c>
      <c r="O1064" t="s">
        <v>2998</v>
      </c>
      <c r="P1064" t="s">
        <v>60</v>
      </c>
      <c r="Q1064" t="s">
        <v>60</v>
      </c>
      <c r="R1064" t="s">
        <v>60</v>
      </c>
      <c r="T1064" t="s">
        <v>60</v>
      </c>
      <c r="V1064" t="s">
        <v>60</v>
      </c>
      <c r="W1064" t="s">
        <v>60</v>
      </c>
      <c r="AD1064" t="s">
        <v>60</v>
      </c>
      <c r="AE1064" t="s">
        <v>60</v>
      </c>
      <c r="AF1064" t="s">
        <v>60</v>
      </c>
      <c r="AG1064" t="s">
        <v>60</v>
      </c>
      <c r="AH1064" t="s">
        <v>60</v>
      </c>
      <c r="AI1064" t="s">
        <v>60</v>
      </c>
      <c r="AJ1064" t="s">
        <v>60</v>
      </c>
      <c r="AK1064" t="s">
        <v>60</v>
      </c>
      <c r="AL1064" t="s">
        <v>60</v>
      </c>
      <c r="AM1064" t="s">
        <v>60</v>
      </c>
      <c r="AN1064" t="s">
        <v>60</v>
      </c>
      <c r="AO1064" t="s">
        <v>60</v>
      </c>
      <c r="AP1064" t="s">
        <v>60</v>
      </c>
      <c r="AQ1064" t="s">
        <v>60</v>
      </c>
      <c r="AR1064" t="s">
        <v>60</v>
      </c>
      <c r="AS1064" t="s">
        <v>60</v>
      </c>
      <c r="AT1064" t="s">
        <v>60</v>
      </c>
      <c r="AU1064" t="s">
        <v>60</v>
      </c>
      <c r="AV1064" t="s">
        <v>60</v>
      </c>
      <c r="AW1064" t="s">
        <v>60</v>
      </c>
      <c r="AY1064" t="s">
        <v>60</v>
      </c>
      <c r="BA1064" t="s">
        <v>60</v>
      </c>
      <c r="BB1064" t="s">
        <v>60</v>
      </c>
      <c r="BC1064" t="s">
        <v>60</v>
      </c>
      <c r="BD1064" t="s">
        <v>60</v>
      </c>
      <c r="BE1064" t="s">
        <v>60</v>
      </c>
      <c r="BF1064" t="s">
        <v>60</v>
      </c>
      <c r="BG1064" t="s">
        <v>60</v>
      </c>
      <c r="BH1064">
        <v>1</v>
      </c>
      <c r="BI1064" t="s">
        <v>2999</v>
      </c>
      <c r="BK1064" t="s">
        <v>60</v>
      </c>
      <c r="BM1064" t="s">
        <v>60</v>
      </c>
      <c r="BO1064" t="s">
        <v>60</v>
      </c>
      <c r="BQ1064" t="s">
        <v>60</v>
      </c>
      <c r="BS1064" t="s">
        <v>60</v>
      </c>
      <c r="BU1064" t="s">
        <v>60</v>
      </c>
      <c r="BV1064" t="s">
        <v>58</v>
      </c>
    </row>
    <row r="1065" spans="1:74" x14ac:dyDescent="0.35">
      <c r="A1065" t="s">
        <v>59</v>
      </c>
      <c r="B1065">
        <v>15156001</v>
      </c>
      <c r="C1065" t="s">
        <v>60</v>
      </c>
      <c r="D1065" t="s">
        <v>60</v>
      </c>
      <c r="E1065" t="s">
        <v>3007</v>
      </c>
      <c r="F1065" t="s">
        <v>60</v>
      </c>
      <c r="G1065">
        <v>1</v>
      </c>
      <c r="H1065">
        <v>17170</v>
      </c>
      <c r="I1065" t="s">
        <v>60</v>
      </c>
      <c r="J1065" t="s">
        <v>60</v>
      </c>
      <c r="K1065">
        <v>1964</v>
      </c>
      <c r="L1065" t="s">
        <v>60</v>
      </c>
      <c r="O1065" t="s">
        <v>3008</v>
      </c>
      <c r="P1065" t="s">
        <v>60</v>
      </c>
      <c r="Q1065" t="s">
        <v>60</v>
      </c>
      <c r="R1065" t="s">
        <v>60</v>
      </c>
      <c r="T1065" t="s">
        <v>60</v>
      </c>
      <c r="V1065" t="s">
        <v>60</v>
      </c>
      <c r="W1065" t="s">
        <v>60</v>
      </c>
      <c r="AD1065" t="s">
        <v>60</v>
      </c>
      <c r="AE1065" t="s">
        <v>60</v>
      </c>
      <c r="AF1065" t="s">
        <v>60</v>
      </c>
      <c r="AG1065" t="s">
        <v>60</v>
      </c>
      <c r="AH1065" t="s">
        <v>60</v>
      </c>
      <c r="AI1065" t="s">
        <v>60</v>
      </c>
      <c r="AJ1065" t="s">
        <v>60</v>
      </c>
      <c r="AK1065" t="s">
        <v>60</v>
      </c>
      <c r="AL1065" t="s">
        <v>60</v>
      </c>
      <c r="AM1065" t="s">
        <v>60</v>
      </c>
      <c r="AN1065" t="s">
        <v>3009</v>
      </c>
      <c r="AO1065" t="s">
        <v>60</v>
      </c>
      <c r="AP1065" t="s">
        <v>60</v>
      </c>
      <c r="AQ1065" t="s">
        <v>60</v>
      </c>
      <c r="AR1065" t="s">
        <v>60</v>
      </c>
      <c r="AS1065" t="s">
        <v>60</v>
      </c>
      <c r="AT1065" t="s">
        <v>60</v>
      </c>
      <c r="AU1065" t="s">
        <v>60</v>
      </c>
      <c r="AV1065" t="s">
        <v>60</v>
      </c>
      <c r="AW1065" t="s">
        <v>60</v>
      </c>
      <c r="AY1065" t="s">
        <v>60</v>
      </c>
      <c r="BA1065" t="s">
        <v>60</v>
      </c>
      <c r="BB1065" t="s">
        <v>60</v>
      </c>
      <c r="BC1065" t="s">
        <v>60</v>
      </c>
      <c r="BD1065" t="s">
        <v>60</v>
      </c>
      <c r="BE1065" t="s">
        <v>60</v>
      </c>
      <c r="BF1065" t="s">
        <v>60</v>
      </c>
      <c r="BG1065" t="s">
        <v>60</v>
      </c>
      <c r="BH1065">
        <v>1</v>
      </c>
      <c r="BI1065" t="s">
        <v>2927</v>
      </c>
      <c r="BK1065" t="s">
        <v>60</v>
      </c>
      <c r="BM1065" t="s">
        <v>60</v>
      </c>
      <c r="BO1065" t="s">
        <v>60</v>
      </c>
      <c r="BQ1065" t="s">
        <v>60</v>
      </c>
      <c r="BS1065" t="s">
        <v>60</v>
      </c>
      <c r="BU1065" t="s">
        <v>60</v>
      </c>
      <c r="BV1065" t="s">
        <v>58</v>
      </c>
    </row>
    <row r="1066" spans="1:74" x14ac:dyDescent="0.35">
      <c r="A1066" t="s">
        <v>59</v>
      </c>
      <c r="B1066">
        <v>15120001</v>
      </c>
      <c r="C1066" t="s">
        <v>60</v>
      </c>
      <c r="D1066" t="s">
        <v>60</v>
      </c>
      <c r="E1066" t="s">
        <v>2909</v>
      </c>
      <c r="F1066" t="s">
        <v>60</v>
      </c>
      <c r="G1066">
        <v>1</v>
      </c>
      <c r="H1066">
        <v>15120</v>
      </c>
      <c r="I1066" t="s">
        <v>60</v>
      </c>
      <c r="J1066" t="s">
        <v>60</v>
      </c>
      <c r="K1066">
        <v>1964</v>
      </c>
      <c r="L1066" t="s">
        <v>60</v>
      </c>
      <c r="O1066" t="s">
        <v>2342</v>
      </c>
      <c r="P1066" t="s">
        <v>60</v>
      </c>
      <c r="Q1066" t="s">
        <v>60</v>
      </c>
      <c r="R1066" t="s">
        <v>60</v>
      </c>
      <c r="T1066" t="s">
        <v>60</v>
      </c>
      <c r="V1066" t="s">
        <v>60</v>
      </c>
      <c r="W1066" t="s">
        <v>60</v>
      </c>
      <c r="AD1066" t="s">
        <v>60</v>
      </c>
      <c r="AE1066" t="s">
        <v>60</v>
      </c>
      <c r="AF1066" t="s">
        <v>60</v>
      </c>
      <c r="AG1066" t="s">
        <v>60</v>
      </c>
      <c r="AH1066" t="s">
        <v>60</v>
      </c>
      <c r="AI1066" t="s">
        <v>60</v>
      </c>
      <c r="AJ1066" t="s">
        <v>60</v>
      </c>
      <c r="AK1066" t="s">
        <v>60</v>
      </c>
      <c r="AL1066" t="s">
        <v>60</v>
      </c>
      <c r="AM1066" t="s">
        <v>60</v>
      </c>
      <c r="AN1066" t="s">
        <v>60</v>
      </c>
      <c r="AO1066" t="s">
        <v>60</v>
      </c>
      <c r="AP1066" t="s">
        <v>60</v>
      </c>
      <c r="AQ1066" t="s">
        <v>60</v>
      </c>
      <c r="AR1066" t="s">
        <v>60</v>
      </c>
      <c r="AS1066" t="s">
        <v>60</v>
      </c>
      <c r="AT1066" t="s">
        <v>60</v>
      </c>
      <c r="AU1066" t="s">
        <v>60</v>
      </c>
      <c r="AV1066" t="s">
        <v>60</v>
      </c>
      <c r="AW1066" t="s">
        <v>60</v>
      </c>
      <c r="AY1066" t="s">
        <v>60</v>
      </c>
      <c r="BA1066" t="s">
        <v>60</v>
      </c>
      <c r="BB1066" t="s">
        <v>60</v>
      </c>
      <c r="BC1066" t="s">
        <v>60</v>
      </c>
      <c r="BD1066" t="s">
        <v>60</v>
      </c>
      <c r="BE1066" t="s">
        <v>60</v>
      </c>
      <c r="BF1066" t="s">
        <v>60</v>
      </c>
      <c r="BG1066" t="s">
        <v>60</v>
      </c>
      <c r="BH1066">
        <v>1</v>
      </c>
      <c r="BI1066" t="s">
        <v>2910</v>
      </c>
      <c r="BK1066" t="s">
        <v>60</v>
      </c>
      <c r="BM1066" t="s">
        <v>60</v>
      </c>
      <c r="BO1066" t="s">
        <v>60</v>
      </c>
      <c r="BQ1066" t="s">
        <v>60</v>
      </c>
      <c r="BS1066" t="s">
        <v>60</v>
      </c>
      <c r="BU1066" t="s">
        <v>60</v>
      </c>
      <c r="BV1066" t="s">
        <v>58</v>
      </c>
    </row>
    <row r="1067" spans="1:74" x14ac:dyDescent="0.35">
      <c r="A1067" t="s">
        <v>59</v>
      </c>
      <c r="B1067">
        <v>15762001</v>
      </c>
      <c r="C1067" t="s">
        <v>4031</v>
      </c>
      <c r="D1067" t="s">
        <v>60</v>
      </c>
      <c r="E1067" t="s">
        <v>4032</v>
      </c>
      <c r="F1067" t="s">
        <v>60</v>
      </c>
      <c r="G1067">
        <v>1</v>
      </c>
      <c r="H1067">
        <v>35110</v>
      </c>
      <c r="I1067" t="s">
        <v>60</v>
      </c>
      <c r="J1067" t="s">
        <v>60</v>
      </c>
      <c r="K1067">
        <v>1964</v>
      </c>
      <c r="L1067" t="s">
        <v>60</v>
      </c>
      <c r="O1067" t="s">
        <v>4033</v>
      </c>
      <c r="P1067" t="s">
        <v>60</v>
      </c>
      <c r="Q1067" t="s">
        <v>60</v>
      </c>
      <c r="R1067" t="s">
        <v>60</v>
      </c>
      <c r="T1067" t="s">
        <v>60</v>
      </c>
      <c r="V1067" t="s">
        <v>60</v>
      </c>
      <c r="W1067" t="s">
        <v>60</v>
      </c>
      <c r="AD1067" t="s">
        <v>60</v>
      </c>
      <c r="AE1067" t="s">
        <v>60</v>
      </c>
      <c r="AF1067" t="s">
        <v>60</v>
      </c>
      <c r="AG1067" t="s">
        <v>60</v>
      </c>
      <c r="AH1067" t="s">
        <v>60</v>
      </c>
      <c r="AI1067" t="s">
        <v>60</v>
      </c>
      <c r="AJ1067" t="s">
        <v>60</v>
      </c>
      <c r="AK1067" t="s">
        <v>60</v>
      </c>
      <c r="AL1067" t="s">
        <v>60</v>
      </c>
      <c r="AM1067" t="s">
        <v>60</v>
      </c>
      <c r="AN1067" t="s">
        <v>4034</v>
      </c>
      <c r="AO1067" t="s">
        <v>60</v>
      </c>
      <c r="AP1067" t="s">
        <v>60</v>
      </c>
      <c r="AQ1067" t="s">
        <v>60</v>
      </c>
      <c r="AR1067" t="s">
        <v>60</v>
      </c>
      <c r="AS1067" t="s">
        <v>60</v>
      </c>
      <c r="AT1067" t="s">
        <v>60</v>
      </c>
      <c r="AU1067" t="s">
        <v>60</v>
      </c>
      <c r="AV1067" t="s">
        <v>60</v>
      </c>
      <c r="AW1067" t="s">
        <v>60</v>
      </c>
      <c r="AY1067" t="s">
        <v>60</v>
      </c>
      <c r="BA1067" t="s">
        <v>60</v>
      </c>
      <c r="BB1067" t="s">
        <v>60</v>
      </c>
      <c r="BC1067" t="s">
        <v>60</v>
      </c>
      <c r="BD1067" t="s">
        <v>60</v>
      </c>
      <c r="BE1067" t="s">
        <v>60</v>
      </c>
      <c r="BF1067" t="s">
        <v>60</v>
      </c>
      <c r="BG1067" t="s">
        <v>60</v>
      </c>
      <c r="BH1067">
        <v>1</v>
      </c>
      <c r="BI1067" t="s">
        <v>4035</v>
      </c>
      <c r="BK1067" t="s">
        <v>60</v>
      </c>
      <c r="BM1067" t="s">
        <v>60</v>
      </c>
      <c r="BO1067" t="s">
        <v>60</v>
      </c>
      <c r="BQ1067" t="s">
        <v>60</v>
      </c>
      <c r="BS1067" t="s">
        <v>60</v>
      </c>
      <c r="BU1067" t="s">
        <v>60</v>
      </c>
      <c r="BV1067" t="s">
        <v>58</v>
      </c>
    </row>
    <row r="1068" spans="1:74" x14ac:dyDescent="0.35">
      <c r="A1068" t="s">
        <v>59</v>
      </c>
      <c r="B1068">
        <v>15141001</v>
      </c>
      <c r="C1068" t="s">
        <v>60</v>
      </c>
      <c r="D1068" t="s">
        <v>60</v>
      </c>
      <c r="E1068" t="s">
        <v>2965</v>
      </c>
      <c r="F1068" t="s">
        <v>60</v>
      </c>
      <c r="G1068">
        <v>1</v>
      </c>
      <c r="H1068">
        <v>35110</v>
      </c>
      <c r="I1068" t="s">
        <v>60</v>
      </c>
      <c r="J1068" t="s">
        <v>60</v>
      </c>
      <c r="K1068">
        <v>1964</v>
      </c>
      <c r="L1068" t="s">
        <v>60</v>
      </c>
      <c r="O1068" t="s">
        <v>2966</v>
      </c>
      <c r="P1068" t="s">
        <v>60</v>
      </c>
      <c r="Q1068" t="s">
        <v>60</v>
      </c>
      <c r="R1068" t="s">
        <v>60</v>
      </c>
      <c r="T1068" t="s">
        <v>60</v>
      </c>
      <c r="V1068" t="s">
        <v>60</v>
      </c>
      <c r="W1068" t="s">
        <v>60</v>
      </c>
      <c r="AD1068" t="s">
        <v>60</v>
      </c>
      <c r="AE1068" t="s">
        <v>60</v>
      </c>
      <c r="AF1068" t="s">
        <v>60</v>
      </c>
      <c r="AG1068" t="s">
        <v>60</v>
      </c>
      <c r="AH1068" t="s">
        <v>60</v>
      </c>
      <c r="AI1068" t="s">
        <v>60</v>
      </c>
      <c r="AJ1068" t="s">
        <v>60</v>
      </c>
      <c r="AK1068" t="s">
        <v>60</v>
      </c>
      <c r="AL1068" t="s">
        <v>60</v>
      </c>
      <c r="AM1068" t="s">
        <v>60</v>
      </c>
      <c r="AN1068" t="s">
        <v>2967</v>
      </c>
      <c r="AO1068" t="s">
        <v>60</v>
      </c>
      <c r="AP1068" t="s">
        <v>60</v>
      </c>
      <c r="AQ1068" t="s">
        <v>60</v>
      </c>
      <c r="AR1068" t="s">
        <v>60</v>
      </c>
      <c r="AS1068" t="s">
        <v>60</v>
      </c>
      <c r="AT1068" t="s">
        <v>60</v>
      </c>
      <c r="AU1068" t="s">
        <v>60</v>
      </c>
      <c r="AV1068" t="s">
        <v>60</v>
      </c>
      <c r="AW1068" t="s">
        <v>60</v>
      </c>
      <c r="AY1068" t="s">
        <v>60</v>
      </c>
      <c r="BA1068" t="s">
        <v>60</v>
      </c>
      <c r="BB1068" t="s">
        <v>60</v>
      </c>
      <c r="BC1068" t="s">
        <v>60</v>
      </c>
      <c r="BD1068" t="s">
        <v>60</v>
      </c>
      <c r="BE1068" t="s">
        <v>60</v>
      </c>
      <c r="BF1068" t="s">
        <v>60</v>
      </c>
      <c r="BG1068" t="s">
        <v>60</v>
      </c>
      <c r="BH1068">
        <v>1</v>
      </c>
      <c r="BI1068" t="s">
        <v>2968</v>
      </c>
      <c r="BK1068" t="s">
        <v>60</v>
      </c>
      <c r="BM1068" t="s">
        <v>60</v>
      </c>
      <c r="BO1068" t="s">
        <v>60</v>
      </c>
      <c r="BQ1068" t="s">
        <v>60</v>
      </c>
      <c r="BS1068" t="s">
        <v>60</v>
      </c>
      <c r="BU1068" t="s">
        <v>60</v>
      </c>
      <c r="BV1068" t="s">
        <v>58</v>
      </c>
    </row>
    <row r="1069" spans="1:74" x14ac:dyDescent="0.35">
      <c r="A1069" t="s">
        <v>59</v>
      </c>
      <c r="B1069">
        <v>15119001</v>
      </c>
      <c r="C1069" t="s">
        <v>60</v>
      </c>
      <c r="D1069" t="s">
        <v>60</v>
      </c>
      <c r="E1069" t="s">
        <v>2904</v>
      </c>
      <c r="F1069" t="s">
        <v>60</v>
      </c>
      <c r="G1069">
        <v>1</v>
      </c>
      <c r="H1069">
        <v>29220</v>
      </c>
      <c r="I1069" t="s">
        <v>60</v>
      </c>
      <c r="J1069" t="s">
        <v>60</v>
      </c>
      <c r="K1069">
        <v>1964</v>
      </c>
      <c r="L1069" t="s">
        <v>60</v>
      </c>
      <c r="O1069" t="s">
        <v>2690</v>
      </c>
      <c r="P1069" t="s">
        <v>60</v>
      </c>
      <c r="Q1069" t="s">
        <v>60</v>
      </c>
      <c r="R1069" t="s">
        <v>60</v>
      </c>
      <c r="T1069" t="s">
        <v>60</v>
      </c>
      <c r="V1069" t="s">
        <v>60</v>
      </c>
      <c r="W1069" t="s">
        <v>60</v>
      </c>
      <c r="AD1069" t="s">
        <v>60</v>
      </c>
      <c r="AE1069" t="s">
        <v>60</v>
      </c>
      <c r="AF1069" t="s">
        <v>60</v>
      </c>
      <c r="AG1069" t="s">
        <v>60</v>
      </c>
      <c r="AH1069" t="s">
        <v>60</v>
      </c>
      <c r="AI1069" t="s">
        <v>60</v>
      </c>
      <c r="AJ1069" t="s">
        <v>60</v>
      </c>
      <c r="AK1069" t="s">
        <v>60</v>
      </c>
      <c r="AL1069" t="s">
        <v>60</v>
      </c>
      <c r="AM1069" t="s">
        <v>60</v>
      </c>
      <c r="AN1069" t="s">
        <v>60</v>
      </c>
      <c r="AO1069" t="s">
        <v>60</v>
      </c>
      <c r="AP1069" t="s">
        <v>60</v>
      </c>
      <c r="AQ1069" t="s">
        <v>60</v>
      </c>
      <c r="AR1069" t="s">
        <v>60</v>
      </c>
      <c r="AS1069" t="s">
        <v>60</v>
      </c>
      <c r="AT1069" t="s">
        <v>60</v>
      </c>
      <c r="AU1069" t="s">
        <v>60</v>
      </c>
      <c r="AV1069" t="s">
        <v>60</v>
      </c>
      <c r="AW1069" t="s">
        <v>60</v>
      </c>
      <c r="AY1069" t="s">
        <v>60</v>
      </c>
      <c r="BA1069" t="s">
        <v>60</v>
      </c>
      <c r="BB1069" t="s">
        <v>60</v>
      </c>
      <c r="BC1069" t="s">
        <v>60</v>
      </c>
      <c r="BD1069" t="s">
        <v>60</v>
      </c>
      <c r="BE1069" t="s">
        <v>60</v>
      </c>
      <c r="BF1069" t="s">
        <v>60</v>
      </c>
      <c r="BG1069" t="s">
        <v>60</v>
      </c>
      <c r="BH1069">
        <v>1</v>
      </c>
      <c r="BI1069" t="s">
        <v>2905</v>
      </c>
      <c r="BJ1069">
        <v>1</v>
      </c>
      <c r="BK1069" t="s">
        <v>2906</v>
      </c>
      <c r="BL1069">
        <v>1</v>
      </c>
      <c r="BM1069" t="s">
        <v>2907</v>
      </c>
      <c r="BN1069">
        <v>1</v>
      </c>
      <c r="BO1069" t="s">
        <v>2908</v>
      </c>
      <c r="BQ1069" t="s">
        <v>60</v>
      </c>
      <c r="BS1069" t="s">
        <v>60</v>
      </c>
      <c r="BU1069" t="s">
        <v>60</v>
      </c>
      <c r="BV1069" t="s">
        <v>58</v>
      </c>
    </row>
    <row r="1070" spans="1:74" x14ac:dyDescent="0.35">
      <c r="A1070" t="s">
        <v>59</v>
      </c>
      <c r="B1070">
        <v>15126001</v>
      </c>
      <c r="C1070" t="s">
        <v>60</v>
      </c>
      <c r="D1070" t="s">
        <v>60</v>
      </c>
      <c r="E1070" t="s">
        <v>2928</v>
      </c>
      <c r="F1070" t="s">
        <v>60</v>
      </c>
      <c r="G1070">
        <v>1</v>
      </c>
      <c r="H1070">
        <v>33300</v>
      </c>
      <c r="I1070" t="s">
        <v>60</v>
      </c>
      <c r="J1070" t="s">
        <v>60</v>
      </c>
      <c r="K1070">
        <v>1964</v>
      </c>
      <c r="L1070" t="s">
        <v>60</v>
      </c>
      <c r="O1070" t="s">
        <v>2929</v>
      </c>
      <c r="P1070" t="s">
        <v>60</v>
      </c>
      <c r="Q1070" t="s">
        <v>60</v>
      </c>
      <c r="R1070" t="s">
        <v>60</v>
      </c>
      <c r="T1070" t="s">
        <v>60</v>
      </c>
      <c r="V1070" t="s">
        <v>60</v>
      </c>
      <c r="W1070" t="s">
        <v>60</v>
      </c>
      <c r="AD1070" t="s">
        <v>60</v>
      </c>
      <c r="AE1070" t="s">
        <v>60</v>
      </c>
      <c r="AF1070" t="s">
        <v>60</v>
      </c>
      <c r="AG1070" t="s">
        <v>60</v>
      </c>
      <c r="AH1070" t="s">
        <v>60</v>
      </c>
      <c r="AI1070" t="s">
        <v>60</v>
      </c>
      <c r="AJ1070" t="s">
        <v>60</v>
      </c>
      <c r="AK1070" t="s">
        <v>60</v>
      </c>
      <c r="AL1070" t="s">
        <v>60</v>
      </c>
      <c r="AM1070" t="s">
        <v>60</v>
      </c>
      <c r="AN1070" t="s">
        <v>60</v>
      </c>
      <c r="AO1070" t="s">
        <v>60</v>
      </c>
      <c r="AP1070" t="s">
        <v>60</v>
      </c>
      <c r="AQ1070" t="s">
        <v>60</v>
      </c>
      <c r="AR1070" t="s">
        <v>60</v>
      </c>
      <c r="AS1070" t="s">
        <v>60</v>
      </c>
      <c r="AT1070" t="s">
        <v>60</v>
      </c>
      <c r="AU1070" t="s">
        <v>60</v>
      </c>
      <c r="AV1070" t="s">
        <v>60</v>
      </c>
      <c r="AW1070" t="s">
        <v>60</v>
      </c>
      <c r="AY1070" t="s">
        <v>60</v>
      </c>
      <c r="BA1070" t="s">
        <v>60</v>
      </c>
      <c r="BB1070" t="s">
        <v>60</v>
      </c>
      <c r="BC1070" t="s">
        <v>60</v>
      </c>
      <c r="BD1070" t="s">
        <v>60</v>
      </c>
      <c r="BE1070" t="s">
        <v>60</v>
      </c>
      <c r="BF1070" t="s">
        <v>60</v>
      </c>
      <c r="BG1070" t="s">
        <v>60</v>
      </c>
      <c r="BH1070">
        <v>1</v>
      </c>
      <c r="BI1070" t="s">
        <v>2930</v>
      </c>
      <c r="BK1070" t="s">
        <v>60</v>
      </c>
      <c r="BM1070" t="s">
        <v>60</v>
      </c>
      <c r="BO1070" t="s">
        <v>60</v>
      </c>
      <c r="BQ1070" t="s">
        <v>60</v>
      </c>
      <c r="BS1070" t="s">
        <v>60</v>
      </c>
      <c r="BU1070" t="s">
        <v>60</v>
      </c>
      <c r="BV1070" t="s">
        <v>58</v>
      </c>
    </row>
    <row r="1071" spans="1:74" x14ac:dyDescent="0.35">
      <c r="A1071" t="s">
        <v>59</v>
      </c>
      <c r="B1071">
        <v>15114001</v>
      </c>
      <c r="C1071" t="s">
        <v>60</v>
      </c>
      <c r="D1071" t="s">
        <v>60</v>
      </c>
      <c r="E1071" t="s">
        <v>2886</v>
      </c>
      <c r="F1071" t="s">
        <v>60</v>
      </c>
      <c r="G1071">
        <v>1</v>
      </c>
      <c r="H1071">
        <v>29430</v>
      </c>
      <c r="I1071" t="s">
        <v>60</v>
      </c>
      <c r="J1071" t="s">
        <v>60</v>
      </c>
      <c r="K1071">
        <v>1964</v>
      </c>
      <c r="L1071" t="s">
        <v>60</v>
      </c>
      <c r="O1071" t="s">
        <v>2887</v>
      </c>
      <c r="P1071" t="s">
        <v>60</v>
      </c>
      <c r="Q1071" t="s">
        <v>60</v>
      </c>
      <c r="R1071" t="s">
        <v>60</v>
      </c>
      <c r="T1071" t="s">
        <v>60</v>
      </c>
      <c r="V1071" t="s">
        <v>60</v>
      </c>
      <c r="W1071" t="s">
        <v>60</v>
      </c>
      <c r="AD1071" t="s">
        <v>60</v>
      </c>
      <c r="AE1071" t="s">
        <v>60</v>
      </c>
      <c r="AF1071" t="s">
        <v>60</v>
      </c>
      <c r="AG1071" t="s">
        <v>60</v>
      </c>
      <c r="AH1071" t="s">
        <v>60</v>
      </c>
      <c r="AI1071" t="s">
        <v>60</v>
      </c>
      <c r="AJ1071" t="s">
        <v>60</v>
      </c>
      <c r="AK1071" t="s">
        <v>60</v>
      </c>
      <c r="AL1071" t="s">
        <v>60</v>
      </c>
      <c r="AM1071" t="s">
        <v>60</v>
      </c>
      <c r="AN1071" t="s">
        <v>60</v>
      </c>
      <c r="AO1071" t="s">
        <v>60</v>
      </c>
      <c r="AP1071" t="s">
        <v>60</v>
      </c>
      <c r="AQ1071" t="s">
        <v>60</v>
      </c>
      <c r="AR1071" t="s">
        <v>60</v>
      </c>
      <c r="AS1071" t="s">
        <v>60</v>
      </c>
      <c r="AT1071" t="s">
        <v>60</v>
      </c>
      <c r="AU1071" t="s">
        <v>60</v>
      </c>
      <c r="AV1071" t="s">
        <v>60</v>
      </c>
      <c r="AW1071" t="s">
        <v>60</v>
      </c>
      <c r="AY1071" t="s">
        <v>60</v>
      </c>
      <c r="BA1071" t="s">
        <v>60</v>
      </c>
      <c r="BB1071" t="s">
        <v>60</v>
      </c>
      <c r="BC1071" t="s">
        <v>60</v>
      </c>
      <c r="BD1071" t="s">
        <v>60</v>
      </c>
      <c r="BE1071" t="s">
        <v>60</v>
      </c>
      <c r="BF1071" t="s">
        <v>60</v>
      </c>
      <c r="BG1071" t="s">
        <v>60</v>
      </c>
      <c r="BH1071">
        <v>1</v>
      </c>
      <c r="BI1071" t="s">
        <v>2888</v>
      </c>
      <c r="BK1071" t="s">
        <v>60</v>
      </c>
      <c r="BM1071" t="s">
        <v>60</v>
      </c>
      <c r="BO1071" t="s">
        <v>60</v>
      </c>
      <c r="BQ1071" t="s">
        <v>60</v>
      </c>
      <c r="BS1071" t="s">
        <v>60</v>
      </c>
      <c r="BU1071" t="s">
        <v>60</v>
      </c>
      <c r="BV1071" t="s">
        <v>58</v>
      </c>
    </row>
    <row r="1072" spans="1:74" x14ac:dyDescent="0.35">
      <c r="A1072" t="s">
        <v>59</v>
      </c>
      <c r="B1072">
        <v>15136001</v>
      </c>
      <c r="C1072" t="s">
        <v>60</v>
      </c>
      <c r="D1072" t="s">
        <v>60</v>
      </c>
      <c r="E1072" t="s">
        <v>2951</v>
      </c>
      <c r="F1072" t="s">
        <v>60</v>
      </c>
      <c r="G1072">
        <v>1</v>
      </c>
      <c r="H1072">
        <v>28622</v>
      </c>
      <c r="I1072" t="s">
        <v>60</v>
      </c>
      <c r="J1072" t="s">
        <v>60</v>
      </c>
      <c r="K1072">
        <v>1964</v>
      </c>
      <c r="L1072" t="s">
        <v>60</v>
      </c>
      <c r="O1072" t="s">
        <v>2478</v>
      </c>
      <c r="P1072" t="s">
        <v>60</v>
      </c>
      <c r="Q1072" t="s">
        <v>60</v>
      </c>
      <c r="R1072" t="s">
        <v>60</v>
      </c>
      <c r="T1072" t="s">
        <v>60</v>
      </c>
      <c r="V1072" t="s">
        <v>60</v>
      </c>
      <c r="W1072" t="s">
        <v>60</v>
      </c>
      <c r="AD1072" t="s">
        <v>60</v>
      </c>
      <c r="AE1072" t="s">
        <v>60</v>
      </c>
      <c r="AF1072" t="s">
        <v>60</v>
      </c>
      <c r="AG1072" t="s">
        <v>60</v>
      </c>
      <c r="AH1072" t="s">
        <v>60</v>
      </c>
      <c r="AI1072" t="s">
        <v>60</v>
      </c>
      <c r="AJ1072" t="s">
        <v>60</v>
      </c>
      <c r="AK1072" t="s">
        <v>60</v>
      </c>
      <c r="AL1072" t="s">
        <v>60</v>
      </c>
      <c r="AM1072" t="s">
        <v>60</v>
      </c>
      <c r="AN1072" t="s">
        <v>60</v>
      </c>
      <c r="AO1072" t="s">
        <v>60</v>
      </c>
      <c r="AP1072" t="s">
        <v>60</v>
      </c>
      <c r="AQ1072" t="s">
        <v>60</v>
      </c>
      <c r="AR1072" t="s">
        <v>60</v>
      </c>
      <c r="AS1072" t="s">
        <v>60</v>
      </c>
      <c r="AT1072" t="s">
        <v>60</v>
      </c>
      <c r="AU1072" t="s">
        <v>60</v>
      </c>
      <c r="AV1072" t="s">
        <v>60</v>
      </c>
      <c r="AW1072" t="s">
        <v>60</v>
      </c>
      <c r="AY1072" t="s">
        <v>60</v>
      </c>
      <c r="BA1072" t="s">
        <v>60</v>
      </c>
      <c r="BB1072" t="s">
        <v>60</v>
      </c>
      <c r="BC1072" t="s">
        <v>60</v>
      </c>
      <c r="BD1072" t="s">
        <v>60</v>
      </c>
      <c r="BE1072" t="s">
        <v>60</v>
      </c>
      <c r="BF1072" t="s">
        <v>60</v>
      </c>
      <c r="BG1072" t="s">
        <v>60</v>
      </c>
      <c r="BH1072">
        <v>1</v>
      </c>
      <c r="BI1072" t="s">
        <v>2952</v>
      </c>
      <c r="BK1072" t="s">
        <v>60</v>
      </c>
      <c r="BM1072" t="s">
        <v>60</v>
      </c>
      <c r="BO1072" t="s">
        <v>60</v>
      </c>
      <c r="BQ1072" t="s">
        <v>60</v>
      </c>
      <c r="BS1072" t="s">
        <v>60</v>
      </c>
      <c r="BU1072" t="s">
        <v>60</v>
      </c>
      <c r="BV1072" t="s">
        <v>58</v>
      </c>
    </row>
    <row r="1073" spans="1:74" x14ac:dyDescent="0.35">
      <c r="A1073" t="s">
        <v>59</v>
      </c>
      <c r="B1073">
        <v>15111001</v>
      </c>
      <c r="C1073" t="s">
        <v>60</v>
      </c>
      <c r="D1073" t="s">
        <v>60</v>
      </c>
      <c r="E1073" t="s">
        <v>2881</v>
      </c>
      <c r="F1073" t="s">
        <v>60</v>
      </c>
      <c r="G1073">
        <v>1</v>
      </c>
      <c r="H1073">
        <v>22150</v>
      </c>
      <c r="I1073" t="s">
        <v>60</v>
      </c>
      <c r="J1073" t="s">
        <v>60</v>
      </c>
      <c r="K1073">
        <v>1964</v>
      </c>
      <c r="L1073" t="s">
        <v>60</v>
      </c>
      <c r="O1073" t="s">
        <v>2882</v>
      </c>
      <c r="P1073" t="s">
        <v>60</v>
      </c>
      <c r="Q1073" t="s">
        <v>60</v>
      </c>
      <c r="R1073" t="s">
        <v>60</v>
      </c>
      <c r="T1073" t="s">
        <v>60</v>
      </c>
      <c r="V1073" t="s">
        <v>60</v>
      </c>
      <c r="W1073" t="s">
        <v>60</v>
      </c>
      <c r="AD1073" t="s">
        <v>60</v>
      </c>
      <c r="AE1073" t="s">
        <v>60</v>
      </c>
      <c r="AF1073" t="s">
        <v>60</v>
      </c>
      <c r="AG1073" t="s">
        <v>60</v>
      </c>
      <c r="AH1073" t="s">
        <v>60</v>
      </c>
      <c r="AI1073" t="s">
        <v>60</v>
      </c>
      <c r="AJ1073" t="s">
        <v>60</v>
      </c>
      <c r="AK1073" t="s">
        <v>60</v>
      </c>
      <c r="AL1073" t="s">
        <v>60</v>
      </c>
      <c r="AM1073" t="s">
        <v>60</v>
      </c>
      <c r="AN1073" t="s">
        <v>60</v>
      </c>
      <c r="AO1073" t="s">
        <v>60</v>
      </c>
      <c r="AP1073" t="s">
        <v>60</v>
      </c>
      <c r="AQ1073" t="s">
        <v>60</v>
      </c>
      <c r="AR1073" t="s">
        <v>60</v>
      </c>
      <c r="AS1073" t="s">
        <v>60</v>
      </c>
      <c r="AT1073" t="s">
        <v>60</v>
      </c>
      <c r="AU1073" t="s">
        <v>60</v>
      </c>
      <c r="AV1073" t="s">
        <v>60</v>
      </c>
      <c r="AW1073" t="s">
        <v>60</v>
      </c>
      <c r="AY1073" t="s">
        <v>60</v>
      </c>
      <c r="BA1073" t="s">
        <v>60</v>
      </c>
      <c r="BB1073" t="s">
        <v>60</v>
      </c>
      <c r="BC1073" t="s">
        <v>60</v>
      </c>
      <c r="BD1073" t="s">
        <v>60</v>
      </c>
      <c r="BE1073" t="s">
        <v>60</v>
      </c>
      <c r="BF1073" t="s">
        <v>60</v>
      </c>
      <c r="BG1073" t="s">
        <v>60</v>
      </c>
      <c r="BH1073">
        <v>1</v>
      </c>
      <c r="BI1073" t="s">
        <v>2883</v>
      </c>
      <c r="BK1073" t="s">
        <v>60</v>
      </c>
      <c r="BM1073" t="s">
        <v>60</v>
      </c>
      <c r="BO1073" t="s">
        <v>60</v>
      </c>
      <c r="BQ1073" t="s">
        <v>60</v>
      </c>
      <c r="BS1073" t="s">
        <v>60</v>
      </c>
      <c r="BU1073" t="s">
        <v>60</v>
      </c>
      <c r="BV1073" t="s">
        <v>58</v>
      </c>
    </row>
    <row r="1074" spans="1:74" x14ac:dyDescent="0.35">
      <c r="A1074" t="s">
        <v>59</v>
      </c>
      <c r="B1074">
        <v>15130001</v>
      </c>
      <c r="C1074" t="s">
        <v>2938</v>
      </c>
      <c r="D1074" t="s">
        <v>60</v>
      </c>
      <c r="E1074" t="s">
        <v>2939</v>
      </c>
      <c r="F1074" t="s">
        <v>60</v>
      </c>
      <c r="G1074">
        <v>1</v>
      </c>
      <c r="H1074">
        <v>29540</v>
      </c>
      <c r="I1074" t="s">
        <v>60</v>
      </c>
      <c r="J1074" t="s">
        <v>60</v>
      </c>
      <c r="K1074">
        <v>1964</v>
      </c>
      <c r="L1074" t="s">
        <v>60</v>
      </c>
      <c r="O1074" t="s">
        <v>2940</v>
      </c>
      <c r="P1074" t="s">
        <v>60</v>
      </c>
      <c r="Q1074" t="s">
        <v>60</v>
      </c>
      <c r="R1074" t="s">
        <v>60</v>
      </c>
      <c r="T1074" t="s">
        <v>60</v>
      </c>
      <c r="V1074" t="s">
        <v>60</v>
      </c>
      <c r="W1074" t="s">
        <v>60</v>
      </c>
      <c r="AD1074" t="s">
        <v>60</v>
      </c>
      <c r="AE1074" t="s">
        <v>60</v>
      </c>
      <c r="AF1074" t="s">
        <v>60</v>
      </c>
      <c r="AG1074" t="s">
        <v>60</v>
      </c>
      <c r="AH1074" t="s">
        <v>60</v>
      </c>
      <c r="AI1074" t="s">
        <v>60</v>
      </c>
      <c r="AJ1074" t="s">
        <v>60</v>
      </c>
      <c r="AK1074" t="s">
        <v>60</v>
      </c>
      <c r="AL1074" t="s">
        <v>60</v>
      </c>
      <c r="AM1074" t="s">
        <v>60</v>
      </c>
      <c r="AN1074" t="s">
        <v>60</v>
      </c>
      <c r="AO1074" t="s">
        <v>60</v>
      </c>
      <c r="AP1074" t="s">
        <v>60</v>
      </c>
      <c r="AQ1074" t="s">
        <v>60</v>
      </c>
      <c r="AR1074" t="s">
        <v>60</v>
      </c>
      <c r="AS1074" t="s">
        <v>60</v>
      </c>
      <c r="AT1074" t="s">
        <v>60</v>
      </c>
      <c r="AU1074" t="s">
        <v>60</v>
      </c>
      <c r="AV1074" t="s">
        <v>60</v>
      </c>
      <c r="AW1074" t="s">
        <v>60</v>
      </c>
      <c r="AY1074" t="s">
        <v>60</v>
      </c>
      <c r="BA1074" t="s">
        <v>60</v>
      </c>
      <c r="BB1074" t="s">
        <v>60</v>
      </c>
      <c r="BC1074" t="s">
        <v>60</v>
      </c>
      <c r="BD1074" t="s">
        <v>60</v>
      </c>
      <c r="BE1074" t="s">
        <v>60</v>
      </c>
      <c r="BF1074" t="s">
        <v>60</v>
      </c>
      <c r="BG1074" t="s">
        <v>60</v>
      </c>
      <c r="BH1074">
        <v>1</v>
      </c>
      <c r="BI1074" t="s">
        <v>2941</v>
      </c>
      <c r="BK1074" t="s">
        <v>60</v>
      </c>
      <c r="BM1074" t="s">
        <v>60</v>
      </c>
      <c r="BO1074" t="s">
        <v>60</v>
      </c>
      <c r="BQ1074" t="s">
        <v>60</v>
      </c>
      <c r="BS1074" t="s">
        <v>60</v>
      </c>
      <c r="BU1074" t="s">
        <v>60</v>
      </c>
      <c r="BV1074" t="s">
        <v>58</v>
      </c>
    </row>
    <row r="1075" spans="1:74" x14ac:dyDescent="0.35">
      <c r="A1075" t="s">
        <v>59</v>
      </c>
      <c r="B1075">
        <v>15124001</v>
      </c>
      <c r="C1075" t="s">
        <v>60</v>
      </c>
      <c r="D1075" t="s">
        <v>60</v>
      </c>
      <c r="E1075" t="s">
        <v>2921</v>
      </c>
      <c r="F1075" t="s">
        <v>60</v>
      </c>
      <c r="G1075">
        <v>1</v>
      </c>
      <c r="H1075">
        <v>29420</v>
      </c>
      <c r="I1075" t="s">
        <v>60</v>
      </c>
      <c r="J1075" t="s">
        <v>60</v>
      </c>
      <c r="K1075">
        <v>1964</v>
      </c>
      <c r="L1075" t="s">
        <v>60</v>
      </c>
      <c r="O1075" t="s">
        <v>2690</v>
      </c>
      <c r="P1075" t="s">
        <v>60</v>
      </c>
      <c r="Q1075" t="s">
        <v>60</v>
      </c>
      <c r="R1075" t="s">
        <v>60</v>
      </c>
      <c r="T1075" t="s">
        <v>60</v>
      </c>
      <c r="V1075" t="s">
        <v>60</v>
      </c>
      <c r="W1075" t="s">
        <v>60</v>
      </c>
      <c r="AD1075" t="s">
        <v>60</v>
      </c>
      <c r="AE1075" t="s">
        <v>60</v>
      </c>
      <c r="AF1075" t="s">
        <v>60</v>
      </c>
      <c r="AG1075" t="s">
        <v>60</v>
      </c>
      <c r="AH1075" t="s">
        <v>60</v>
      </c>
      <c r="AI1075" t="s">
        <v>60</v>
      </c>
      <c r="AJ1075" t="s">
        <v>60</v>
      </c>
      <c r="AK1075" t="s">
        <v>60</v>
      </c>
      <c r="AL1075" t="s">
        <v>60</v>
      </c>
      <c r="AM1075" t="s">
        <v>60</v>
      </c>
      <c r="AN1075" t="s">
        <v>60</v>
      </c>
      <c r="AO1075" t="s">
        <v>60</v>
      </c>
      <c r="AP1075" t="s">
        <v>60</v>
      </c>
      <c r="AQ1075" t="s">
        <v>60</v>
      </c>
      <c r="AR1075" t="s">
        <v>60</v>
      </c>
      <c r="AS1075" t="s">
        <v>60</v>
      </c>
      <c r="AT1075" t="s">
        <v>60</v>
      </c>
      <c r="AU1075" t="s">
        <v>60</v>
      </c>
      <c r="AV1075" t="s">
        <v>60</v>
      </c>
      <c r="AW1075" t="s">
        <v>60</v>
      </c>
      <c r="AY1075" t="s">
        <v>60</v>
      </c>
      <c r="BA1075" t="s">
        <v>60</v>
      </c>
      <c r="BB1075" t="s">
        <v>60</v>
      </c>
      <c r="BC1075" t="s">
        <v>60</v>
      </c>
      <c r="BD1075" t="s">
        <v>60</v>
      </c>
      <c r="BE1075" t="s">
        <v>60</v>
      </c>
      <c r="BF1075" t="s">
        <v>60</v>
      </c>
      <c r="BG1075" t="s">
        <v>60</v>
      </c>
      <c r="BH1075">
        <v>1</v>
      </c>
      <c r="BI1075" t="s">
        <v>2922</v>
      </c>
      <c r="BK1075" t="s">
        <v>60</v>
      </c>
      <c r="BM1075" t="s">
        <v>60</v>
      </c>
      <c r="BO1075" t="s">
        <v>60</v>
      </c>
      <c r="BQ1075" t="s">
        <v>60</v>
      </c>
      <c r="BS1075" t="s">
        <v>60</v>
      </c>
      <c r="BU1075" t="s">
        <v>60</v>
      </c>
      <c r="BV1075" t="s">
        <v>58</v>
      </c>
    </row>
    <row r="1076" spans="1:74" x14ac:dyDescent="0.35">
      <c r="A1076" t="s">
        <v>59</v>
      </c>
      <c r="B1076">
        <v>15764001</v>
      </c>
      <c r="C1076" t="s">
        <v>60</v>
      </c>
      <c r="D1076" t="s">
        <v>60</v>
      </c>
      <c r="E1076" t="s">
        <v>4037</v>
      </c>
      <c r="F1076" t="s">
        <v>60</v>
      </c>
      <c r="G1076">
        <v>1</v>
      </c>
      <c r="H1076">
        <v>29320</v>
      </c>
      <c r="I1076" t="s">
        <v>60</v>
      </c>
      <c r="J1076" t="s">
        <v>60</v>
      </c>
      <c r="K1076">
        <v>1964</v>
      </c>
      <c r="L1076" t="s">
        <v>60</v>
      </c>
      <c r="O1076" t="s">
        <v>4038</v>
      </c>
      <c r="P1076" t="s">
        <v>60</v>
      </c>
      <c r="Q1076" t="s">
        <v>60</v>
      </c>
      <c r="R1076" t="s">
        <v>60</v>
      </c>
      <c r="T1076" t="s">
        <v>60</v>
      </c>
      <c r="V1076" t="s">
        <v>60</v>
      </c>
      <c r="W1076" t="s">
        <v>60</v>
      </c>
      <c r="AD1076" t="s">
        <v>60</v>
      </c>
      <c r="AE1076" t="s">
        <v>60</v>
      </c>
      <c r="AF1076" t="s">
        <v>60</v>
      </c>
      <c r="AG1076" t="s">
        <v>60</v>
      </c>
      <c r="AH1076" t="s">
        <v>60</v>
      </c>
      <c r="AI1076" t="s">
        <v>60</v>
      </c>
      <c r="AJ1076" t="s">
        <v>60</v>
      </c>
      <c r="AK1076" t="s">
        <v>60</v>
      </c>
      <c r="AL1076" t="s">
        <v>60</v>
      </c>
      <c r="AM1076" t="s">
        <v>60</v>
      </c>
      <c r="AN1076" t="s">
        <v>4039</v>
      </c>
      <c r="AO1076" t="s">
        <v>60</v>
      </c>
      <c r="AP1076" t="s">
        <v>60</v>
      </c>
      <c r="AQ1076" t="s">
        <v>60</v>
      </c>
      <c r="AR1076" t="s">
        <v>60</v>
      </c>
      <c r="AS1076" t="s">
        <v>60</v>
      </c>
      <c r="AT1076" t="s">
        <v>60</v>
      </c>
      <c r="AU1076" t="s">
        <v>60</v>
      </c>
      <c r="AV1076" t="s">
        <v>60</v>
      </c>
      <c r="AW1076" t="s">
        <v>60</v>
      </c>
      <c r="AY1076" t="s">
        <v>60</v>
      </c>
      <c r="BA1076" t="s">
        <v>60</v>
      </c>
      <c r="BB1076" t="s">
        <v>60</v>
      </c>
      <c r="BC1076" t="s">
        <v>60</v>
      </c>
      <c r="BD1076" t="s">
        <v>60</v>
      </c>
      <c r="BE1076" t="s">
        <v>60</v>
      </c>
      <c r="BF1076" t="s">
        <v>60</v>
      </c>
      <c r="BG1076" t="s">
        <v>60</v>
      </c>
      <c r="BH1076">
        <v>1</v>
      </c>
      <c r="BI1076" t="s">
        <v>4040</v>
      </c>
      <c r="BK1076" t="s">
        <v>60</v>
      </c>
      <c r="BM1076" t="s">
        <v>60</v>
      </c>
      <c r="BO1076" t="s">
        <v>60</v>
      </c>
      <c r="BQ1076" t="s">
        <v>60</v>
      </c>
      <c r="BS1076" t="s">
        <v>60</v>
      </c>
      <c r="BU1076" t="s">
        <v>60</v>
      </c>
      <c r="BV1076" t="s">
        <v>58</v>
      </c>
    </row>
    <row r="1077" spans="1:74" x14ac:dyDescent="0.35">
      <c r="A1077" t="s">
        <v>59</v>
      </c>
      <c r="B1077">
        <v>15811001</v>
      </c>
      <c r="C1077" t="s">
        <v>60</v>
      </c>
      <c r="D1077" t="s">
        <v>60</v>
      </c>
      <c r="E1077" t="s">
        <v>4142</v>
      </c>
      <c r="F1077" t="s">
        <v>60</v>
      </c>
      <c r="G1077">
        <v>1</v>
      </c>
      <c r="H1077">
        <v>29110</v>
      </c>
      <c r="I1077" t="s">
        <v>60</v>
      </c>
      <c r="J1077" t="s">
        <v>60</v>
      </c>
      <c r="K1077">
        <v>1964</v>
      </c>
      <c r="L1077" t="s">
        <v>60</v>
      </c>
      <c r="O1077" t="s">
        <v>3747</v>
      </c>
      <c r="P1077" t="s">
        <v>60</v>
      </c>
      <c r="Q1077" t="s">
        <v>60</v>
      </c>
      <c r="R1077" t="s">
        <v>60</v>
      </c>
      <c r="T1077" t="s">
        <v>60</v>
      </c>
      <c r="V1077" t="s">
        <v>60</v>
      </c>
      <c r="W1077" t="s">
        <v>60</v>
      </c>
      <c r="AD1077" t="s">
        <v>60</v>
      </c>
      <c r="AE1077" t="s">
        <v>60</v>
      </c>
      <c r="AF1077" t="s">
        <v>60</v>
      </c>
      <c r="AG1077" t="s">
        <v>60</v>
      </c>
      <c r="AH1077" t="s">
        <v>60</v>
      </c>
      <c r="AI1077" t="s">
        <v>60</v>
      </c>
      <c r="AJ1077" t="s">
        <v>60</v>
      </c>
      <c r="AK1077" t="s">
        <v>60</v>
      </c>
      <c r="AL1077" t="s">
        <v>60</v>
      </c>
      <c r="AM1077" t="s">
        <v>60</v>
      </c>
      <c r="AN1077" t="s">
        <v>60</v>
      </c>
      <c r="AO1077" t="s">
        <v>60</v>
      </c>
      <c r="AP1077" t="s">
        <v>60</v>
      </c>
      <c r="AQ1077" t="s">
        <v>60</v>
      </c>
      <c r="AR1077" t="s">
        <v>60</v>
      </c>
      <c r="AS1077" t="s">
        <v>60</v>
      </c>
      <c r="AT1077" t="s">
        <v>60</v>
      </c>
      <c r="AU1077" t="s">
        <v>60</v>
      </c>
      <c r="AV1077" t="s">
        <v>60</v>
      </c>
      <c r="AW1077" t="s">
        <v>60</v>
      </c>
      <c r="AY1077" t="s">
        <v>60</v>
      </c>
      <c r="BA1077" t="s">
        <v>60</v>
      </c>
      <c r="BB1077" t="s">
        <v>60</v>
      </c>
      <c r="BC1077" t="s">
        <v>60</v>
      </c>
      <c r="BD1077" t="s">
        <v>60</v>
      </c>
      <c r="BE1077" t="s">
        <v>60</v>
      </c>
      <c r="BF1077" t="s">
        <v>60</v>
      </c>
      <c r="BG1077" t="s">
        <v>60</v>
      </c>
      <c r="BH1077">
        <v>1</v>
      </c>
      <c r="BI1077" t="s">
        <v>4143</v>
      </c>
      <c r="BK1077" t="s">
        <v>60</v>
      </c>
      <c r="BM1077" t="s">
        <v>60</v>
      </c>
      <c r="BO1077" t="s">
        <v>60</v>
      </c>
      <c r="BQ1077" t="s">
        <v>60</v>
      </c>
      <c r="BS1077" t="s">
        <v>60</v>
      </c>
      <c r="BU1077" t="s">
        <v>60</v>
      </c>
      <c r="BV1077" t="s">
        <v>58</v>
      </c>
    </row>
    <row r="1078" spans="1:74" x14ac:dyDescent="0.35">
      <c r="A1078" t="s">
        <v>59</v>
      </c>
      <c r="B1078">
        <v>15134001</v>
      </c>
      <c r="C1078" t="s">
        <v>60</v>
      </c>
      <c r="D1078" t="s">
        <v>60</v>
      </c>
      <c r="E1078" t="s">
        <v>2946</v>
      </c>
      <c r="F1078" t="s">
        <v>60</v>
      </c>
      <c r="G1078">
        <v>1</v>
      </c>
      <c r="H1078">
        <v>26260</v>
      </c>
      <c r="I1078" t="s">
        <v>60</v>
      </c>
      <c r="J1078" t="s">
        <v>60</v>
      </c>
      <c r="K1078">
        <v>1964</v>
      </c>
      <c r="L1078" t="s">
        <v>60</v>
      </c>
      <c r="O1078" t="s">
        <v>2478</v>
      </c>
      <c r="P1078" t="s">
        <v>60</v>
      </c>
      <c r="Q1078" t="s">
        <v>60</v>
      </c>
      <c r="R1078" t="s">
        <v>60</v>
      </c>
      <c r="T1078" t="s">
        <v>60</v>
      </c>
      <c r="V1078" t="s">
        <v>60</v>
      </c>
      <c r="W1078" t="s">
        <v>60</v>
      </c>
      <c r="AD1078" t="s">
        <v>60</v>
      </c>
      <c r="AE1078" t="s">
        <v>60</v>
      </c>
      <c r="AF1078" t="s">
        <v>60</v>
      </c>
      <c r="AG1078" t="s">
        <v>60</v>
      </c>
      <c r="AH1078" t="s">
        <v>60</v>
      </c>
      <c r="AI1078" t="s">
        <v>60</v>
      </c>
      <c r="AJ1078" t="s">
        <v>60</v>
      </c>
      <c r="AK1078" t="s">
        <v>60</v>
      </c>
      <c r="AL1078" t="s">
        <v>60</v>
      </c>
      <c r="AM1078" t="s">
        <v>60</v>
      </c>
      <c r="AN1078" t="s">
        <v>60</v>
      </c>
      <c r="AO1078" t="s">
        <v>60</v>
      </c>
      <c r="AP1078" t="s">
        <v>60</v>
      </c>
      <c r="AQ1078" t="s">
        <v>60</v>
      </c>
      <c r="AR1078" t="s">
        <v>60</v>
      </c>
      <c r="AS1078" t="s">
        <v>60</v>
      </c>
      <c r="AT1078" t="s">
        <v>60</v>
      </c>
      <c r="AU1078" t="s">
        <v>60</v>
      </c>
      <c r="AV1078" t="s">
        <v>60</v>
      </c>
      <c r="AW1078" t="s">
        <v>60</v>
      </c>
      <c r="AY1078" t="s">
        <v>60</v>
      </c>
      <c r="BA1078" t="s">
        <v>60</v>
      </c>
      <c r="BB1078" t="s">
        <v>60</v>
      </c>
      <c r="BC1078" t="s">
        <v>60</v>
      </c>
      <c r="BD1078" t="s">
        <v>60</v>
      </c>
      <c r="BE1078" t="s">
        <v>60</v>
      </c>
      <c r="BF1078" t="s">
        <v>60</v>
      </c>
      <c r="BG1078" t="s">
        <v>60</v>
      </c>
      <c r="BH1078">
        <v>1</v>
      </c>
      <c r="BI1078" t="s">
        <v>2947</v>
      </c>
      <c r="BK1078" t="s">
        <v>60</v>
      </c>
      <c r="BM1078" t="s">
        <v>60</v>
      </c>
      <c r="BO1078" t="s">
        <v>60</v>
      </c>
      <c r="BQ1078" t="s">
        <v>60</v>
      </c>
      <c r="BS1078" t="s">
        <v>60</v>
      </c>
      <c r="BU1078" t="s">
        <v>60</v>
      </c>
      <c r="BV1078" t="s">
        <v>58</v>
      </c>
    </row>
    <row r="1079" spans="1:74" x14ac:dyDescent="0.35">
      <c r="A1079" t="s">
        <v>59</v>
      </c>
      <c r="B1079">
        <v>15758001</v>
      </c>
      <c r="C1079" t="s">
        <v>4023</v>
      </c>
      <c r="D1079" t="s">
        <v>60</v>
      </c>
      <c r="E1079" t="s">
        <v>4024</v>
      </c>
      <c r="F1079" t="s">
        <v>60</v>
      </c>
      <c r="G1079">
        <v>1</v>
      </c>
      <c r="H1079">
        <v>29110</v>
      </c>
      <c r="I1079" t="s">
        <v>60</v>
      </c>
      <c r="J1079" t="s">
        <v>60</v>
      </c>
      <c r="K1079">
        <v>1964</v>
      </c>
      <c r="L1079" t="s">
        <v>60</v>
      </c>
      <c r="O1079" t="s">
        <v>2915</v>
      </c>
      <c r="P1079" t="s">
        <v>60</v>
      </c>
      <c r="Q1079" t="s">
        <v>60</v>
      </c>
      <c r="R1079" t="s">
        <v>60</v>
      </c>
      <c r="T1079" t="s">
        <v>60</v>
      </c>
      <c r="V1079" t="s">
        <v>60</v>
      </c>
      <c r="W1079" t="s">
        <v>60</v>
      </c>
      <c r="AD1079" t="s">
        <v>60</v>
      </c>
      <c r="AE1079" t="s">
        <v>60</v>
      </c>
      <c r="AF1079" t="s">
        <v>60</v>
      </c>
      <c r="AG1079" t="s">
        <v>60</v>
      </c>
      <c r="AH1079" t="s">
        <v>60</v>
      </c>
      <c r="AI1079" t="s">
        <v>60</v>
      </c>
      <c r="AJ1079" t="s">
        <v>60</v>
      </c>
      <c r="AK1079" t="s">
        <v>60</v>
      </c>
      <c r="AL1079" t="s">
        <v>60</v>
      </c>
      <c r="AM1079" t="s">
        <v>60</v>
      </c>
      <c r="AN1079" t="s">
        <v>60</v>
      </c>
      <c r="AO1079" t="s">
        <v>60</v>
      </c>
      <c r="AP1079" t="s">
        <v>60</v>
      </c>
      <c r="AQ1079" t="s">
        <v>60</v>
      </c>
      <c r="AR1079" t="s">
        <v>60</v>
      </c>
      <c r="AS1079" t="s">
        <v>60</v>
      </c>
      <c r="AT1079" t="s">
        <v>60</v>
      </c>
      <c r="AU1079" t="s">
        <v>60</v>
      </c>
      <c r="AV1079" t="s">
        <v>60</v>
      </c>
      <c r="AW1079" t="s">
        <v>60</v>
      </c>
      <c r="AY1079" t="s">
        <v>60</v>
      </c>
      <c r="BA1079" t="s">
        <v>60</v>
      </c>
      <c r="BB1079" t="s">
        <v>60</v>
      </c>
      <c r="BC1079" t="s">
        <v>60</v>
      </c>
      <c r="BD1079" t="s">
        <v>60</v>
      </c>
      <c r="BE1079" t="s">
        <v>60</v>
      </c>
      <c r="BF1079" t="s">
        <v>60</v>
      </c>
      <c r="BG1079" t="s">
        <v>60</v>
      </c>
      <c r="BH1079">
        <v>1</v>
      </c>
      <c r="BI1079" t="s">
        <v>4025</v>
      </c>
      <c r="BK1079" t="s">
        <v>60</v>
      </c>
      <c r="BM1079" t="s">
        <v>60</v>
      </c>
      <c r="BO1079" t="s">
        <v>60</v>
      </c>
      <c r="BQ1079" t="s">
        <v>60</v>
      </c>
      <c r="BS1079" t="s">
        <v>60</v>
      </c>
      <c r="BU1079" t="s">
        <v>60</v>
      </c>
      <c r="BV1079" t="s">
        <v>58</v>
      </c>
    </row>
    <row r="1080" spans="1:74" x14ac:dyDescent="0.35">
      <c r="A1080" t="s">
        <v>59</v>
      </c>
      <c r="B1080">
        <v>15139001</v>
      </c>
      <c r="C1080" t="s">
        <v>60</v>
      </c>
      <c r="D1080" t="s">
        <v>60</v>
      </c>
      <c r="E1080" t="s">
        <v>2959</v>
      </c>
      <c r="F1080" t="s">
        <v>60</v>
      </c>
      <c r="G1080">
        <v>1</v>
      </c>
      <c r="H1080">
        <v>28210</v>
      </c>
      <c r="I1080" t="s">
        <v>60</v>
      </c>
      <c r="J1080" t="s">
        <v>60</v>
      </c>
      <c r="K1080">
        <v>1964</v>
      </c>
      <c r="L1080" t="s">
        <v>60</v>
      </c>
      <c r="O1080" t="s">
        <v>2960</v>
      </c>
      <c r="P1080" t="s">
        <v>60</v>
      </c>
      <c r="Q1080" t="s">
        <v>60</v>
      </c>
      <c r="R1080" t="s">
        <v>60</v>
      </c>
      <c r="T1080" t="s">
        <v>60</v>
      </c>
      <c r="V1080" t="s">
        <v>60</v>
      </c>
      <c r="W1080" t="s">
        <v>60</v>
      </c>
      <c r="AD1080" t="s">
        <v>60</v>
      </c>
      <c r="AE1080" t="s">
        <v>60</v>
      </c>
      <c r="AF1080" t="s">
        <v>60</v>
      </c>
      <c r="AG1080" t="s">
        <v>60</v>
      </c>
      <c r="AH1080" t="s">
        <v>60</v>
      </c>
      <c r="AI1080" t="s">
        <v>60</v>
      </c>
      <c r="AJ1080" t="s">
        <v>60</v>
      </c>
      <c r="AK1080" t="s">
        <v>60</v>
      </c>
      <c r="AL1080" t="s">
        <v>60</v>
      </c>
      <c r="AM1080" t="s">
        <v>60</v>
      </c>
      <c r="AN1080" t="s">
        <v>60</v>
      </c>
      <c r="AO1080" t="s">
        <v>60</v>
      </c>
      <c r="AP1080" t="s">
        <v>60</v>
      </c>
      <c r="AQ1080" t="s">
        <v>60</v>
      </c>
      <c r="AR1080" t="s">
        <v>60</v>
      </c>
      <c r="AS1080" t="s">
        <v>60</v>
      </c>
      <c r="AT1080" t="s">
        <v>60</v>
      </c>
      <c r="AU1080" t="s">
        <v>60</v>
      </c>
      <c r="AV1080" t="s">
        <v>60</v>
      </c>
      <c r="AW1080" t="s">
        <v>60</v>
      </c>
      <c r="AY1080" t="s">
        <v>60</v>
      </c>
      <c r="BA1080" t="s">
        <v>60</v>
      </c>
      <c r="BB1080" t="s">
        <v>60</v>
      </c>
      <c r="BC1080" t="s">
        <v>60</v>
      </c>
      <c r="BD1080" t="s">
        <v>60</v>
      </c>
      <c r="BE1080" t="s">
        <v>60</v>
      </c>
      <c r="BF1080" t="s">
        <v>60</v>
      </c>
      <c r="BG1080" t="s">
        <v>60</v>
      </c>
      <c r="BH1080">
        <v>1</v>
      </c>
      <c r="BI1080" t="s">
        <v>2961</v>
      </c>
      <c r="BK1080" t="s">
        <v>60</v>
      </c>
      <c r="BM1080" t="s">
        <v>60</v>
      </c>
      <c r="BO1080" t="s">
        <v>60</v>
      </c>
      <c r="BQ1080" t="s">
        <v>60</v>
      </c>
      <c r="BS1080" t="s">
        <v>60</v>
      </c>
      <c r="BU1080" t="s">
        <v>60</v>
      </c>
      <c r="BV1080" t="s">
        <v>58</v>
      </c>
    </row>
    <row r="1081" spans="1:74" x14ac:dyDescent="0.35">
      <c r="A1081" t="s">
        <v>59</v>
      </c>
      <c r="B1081">
        <v>15140001</v>
      </c>
      <c r="C1081" t="s">
        <v>60</v>
      </c>
      <c r="D1081" t="s">
        <v>60</v>
      </c>
      <c r="E1081" t="s">
        <v>2962</v>
      </c>
      <c r="F1081" t="s">
        <v>60</v>
      </c>
      <c r="G1081">
        <v>1</v>
      </c>
      <c r="H1081">
        <v>29130</v>
      </c>
      <c r="I1081" t="s">
        <v>60</v>
      </c>
      <c r="J1081" t="s">
        <v>60</v>
      </c>
      <c r="K1081">
        <v>1964</v>
      </c>
      <c r="L1081" t="s">
        <v>60</v>
      </c>
      <c r="O1081" t="s">
        <v>2963</v>
      </c>
      <c r="P1081" t="s">
        <v>60</v>
      </c>
      <c r="Q1081" t="s">
        <v>60</v>
      </c>
      <c r="R1081" t="s">
        <v>60</v>
      </c>
      <c r="T1081" t="s">
        <v>60</v>
      </c>
      <c r="V1081" t="s">
        <v>60</v>
      </c>
      <c r="W1081" t="s">
        <v>60</v>
      </c>
      <c r="AD1081" t="s">
        <v>60</v>
      </c>
      <c r="AE1081" t="s">
        <v>60</v>
      </c>
      <c r="AF1081" t="s">
        <v>60</v>
      </c>
      <c r="AG1081" t="s">
        <v>60</v>
      </c>
      <c r="AH1081" t="s">
        <v>60</v>
      </c>
      <c r="AI1081" t="s">
        <v>60</v>
      </c>
      <c r="AJ1081" t="s">
        <v>60</v>
      </c>
      <c r="AK1081" t="s">
        <v>60</v>
      </c>
      <c r="AL1081" t="s">
        <v>60</v>
      </c>
      <c r="AM1081" t="s">
        <v>60</v>
      </c>
      <c r="AN1081" t="s">
        <v>60</v>
      </c>
      <c r="AO1081" t="s">
        <v>60</v>
      </c>
      <c r="AP1081" t="s">
        <v>60</v>
      </c>
      <c r="AQ1081" t="s">
        <v>60</v>
      </c>
      <c r="AR1081" t="s">
        <v>60</v>
      </c>
      <c r="AS1081" t="s">
        <v>60</v>
      </c>
      <c r="AT1081" t="s">
        <v>60</v>
      </c>
      <c r="AU1081" t="s">
        <v>60</v>
      </c>
      <c r="AV1081" t="s">
        <v>60</v>
      </c>
      <c r="AW1081" t="s">
        <v>60</v>
      </c>
      <c r="AY1081" t="s">
        <v>60</v>
      </c>
      <c r="BA1081" t="s">
        <v>60</v>
      </c>
      <c r="BB1081" t="s">
        <v>60</v>
      </c>
      <c r="BC1081" t="s">
        <v>60</v>
      </c>
      <c r="BD1081" t="s">
        <v>60</v>
      </c>
      <c r="BE1081" t="s">
        <v>60</v>
      </c>
      <c r="BF1081" t="s">
        <v>60</v>
      </c>
      <c r="BG1081" t="s">
        <v>60</v>
      </c>
      <c r="BH1081">
        <v>1</v>
      </c>
      <c r="BI1081" t="s">
        <v>2964</v>
      </c>
      <c r="BK1081" t="s">
        <v>60</v>
      </c>
      <c r="BM1081" t="s">
        <v>60</v>
      </c>
      <c r="BO1081" t="s">
        <v>60</v>
      </c>
      <c r="BQ1081" t="s">
        <v>60</v>
      </c>
      <c r="BS1081" t="s">
        <v>60</v>
      </c>
      <c r="BU1081" t="s">
        <v>60</v>
      </c>
      <c r="BV1081" t="s">
        <v>58</v>
      </c>
    </row>
    <row r="1082" spans="1:74" x14ac:dyDescent="0.35">
      <c r="A1082" t="s">
        <v>59</v>
      </c>
      <c r="B1082">
        <v>15757001</v>
      </c>
      <c r="C1082" t="s">
        <v>4018</v>
      </c>
      <c r="D1082" t="s">
        <v>60</v>
      </c>
      <c r="E1082" t="s">
        <v>4019</v>
      </c>
      <c r="F1082" t="s">
        <v>60</v>
      </c>
      <c r="G1082">
        <v>1</v>
      </c>
      <c r="H1082">
        <v>29420</v>
      </c>
      <c r="I1082" t="s">
        <v>60</v>
      </c>
      <c r="J1082" t="s">
        <v>60</v>
      </c>
      <c r="K1082">
        <v>1964</v>
      </c>
      <c r="L1082" t="s">
        <v>60</v>
      </c>
      <c r="O1082" t="s">
        <v>4020</v>
      </c>
      <c r="P1082" t="s">
        <v>60</v>
      </c>
      <c r="Q1082" t="s">
        <v>60</v>
      </c>
      <c r="R1082" t="s">
        <v>60</v>
      </c>
      <c r="T1082" t="s">
        <v>60</v>
      </c>
      <c r="V1082" t="s">
        <v>60</v>
      </c>
      <c r="W1082" t="s">
        <v>60</v>
      </c>
      <c r="AD1082" t="s">
        <v>60</v>
      </c>
      <c r="AE1082" t="s">
        <v>60</v>
      </c>
      <c r="AF1082" t="s">
        <v>60</v>
      </c>
      <c r="AG1082" t="s">
        <v>60</v>
      </c>
      <c r="AH1082" t="s">
        <v>60</v>
      </c>
      <c r="AI1082" t="s">
        <v>60</v>
      </c>
      <c r="AJ1082" t="s">
        <v>60</v>
      </c>
      <c r="AK1082" t="s">
        <v>60</v>
      </c>
      <c r="AL1082" t="s">
        <v>60</v>
      </c>
      <c r="AM1082" t="s">
        <v>60</v>
      </c>
      <c r="AN1082" t="s">
        <v>4021</v>
      </c>
      <c r="AO1082" t="s">
        <v>60</v>
      </c>
      <c r="AP1082" t="s">
        <v>60</v>
      </c>
      <c r="AQ1082" t="s">
        <v>60</v>
      </c>
      <c r="AR1082" t="s">
        <v>60</v>
      </c>
      <c r="AS1082" t="s">
        <v>60</v>
      </c>
      <c r="AT1082" t="s">
        <v>60</v>
      </c>
      <c r="AU1082" t="s">
        <v>60</v>
      </c>
      <c r="AV1082" t="s">
        <v>60</v>
      </c>
      <c r="AW1082" t="s">
        <v>60</v>
      </c>
      <c r="AY1082" t="s">
        <v>60</v>
      </c>
      <c r="BA1082" t="s">
        <v>60</v>
      </c>
      <c r="BB1082" t="s">
        <v>60</v>
      </c>
      <c r="BC1082" t="s">
        <v>60</v>
      </c>
      <c r="BD1082" t="s">
        <v>60</v>
      </c>
      <c r="BE1082" t="s">
        <v>60</v>
      </c>
      <c r="BF1082" t="s">
        <v>60</v>
      </c>
      <c r="BG1082" t="s">
        <v>60</v>
      </c>
      <c r="BH1082">
        <v>1</v>
      </c>
      <c r="BI1082" t="s">
        <v>4022</v>
      </c>
      <c r="BK1082" t="s">
        <v>60</v>
      </c>
      <c r="BM1082" t="s">
        <v>60</v>
      </c>
      <c r="BO1082" t="s">
        <v>60</v>
      </c>
      <c r="BQ1082" t="s">
        <v>60</v>
      </c>
      <c r="BS1082" t="s">
        <v>60</v>
      </c>
      <c r="BU1082" t="s">
        <v>60</v>
      </c>
      <c r="BV1082" t="s">
        <v>58</v>
      </c>
    </row>
    <row r="1083" spans="1:74" x14ac:dyDescent="0.35">
      <c r="A1083" t="s">
        <v>59</v>
      </c>
      <c r="B1083">
        <v>15131001</v>
      </c>
      <c r="C1083" t="s">
        <v>2942</v>
      </c>
      <c r="D1083" t="s">
        <v>60</v>
      </c>
      <c r="E1083" t="s">
        <v>2943</v>
      </c>
      <c r="F1083" t="s">
        <v>60</v>
      </c>
      <c r="G1083">
        <v>1</v>
      </c>
      <c r="H1083">
        <v>29420</v>
      </c>
      <c r="I1083" t="s">
        <v>60</v>
      </c>
      <c r="J1083" t="s">
        <v>60</v>
      </c>
      <c r="K1083">
        <v>1964</v>
      </c>
      <c r="L1083" t="s">
        <v>60</v>
      </c>
      <c r="O1083" t="s">
        <v>2944</v>
      </c>
      <c r="P1083" t="s">
        <v>60</v>
      </c>
      <c r="Q1083" t="s">
        <v>60</v>
      </c>
      <c r="R1083" t="s">
        <v>60</v>
      </c>
      <c r="T1083" t="s">
        <v>60</v>
      </c>
      <c r="V1083" t="s">
        <v>60</v>
      </c>
      <c r="W1083" t="s">
        <v>60</v>
      </c>
      <c r="AD1083" t="s">
        <v>60</v>
      </c>
      <c r="AE1083" t="s">
        <v>60</v>
      </c>
      <c r="AF1083" t="s">
        <v>60</v>
      </c>
      <c r="AG1083" t="s">
        <v>60</v>
      </c>
      <c r="AH1083" t="s">
        <v>60</v>
      </c>
      <c r="AI1083" t="s">
        <v>60</v>
      </c>
      <c r="AJ1083" t="s">
        <v>60</v>
      </c>
      <c r="AK1083" t="s">
        <v>60</v>
      </c>
      <c r="AL1083" t="s">
        <v>60</v>
      </c>
      <c r="AM1083" t="s">
        <v>60</v>
      </c>
      <c r="AN1083" t="s">
        <v>60</v>
      </c>
      <c r="AO1083" t="s">
        <v>60</v>
      </c>
      <c r="AP1083" t="s">
        <v>60</v>
      </c>
      <c r="AQ1083" t="s">
        <v>60</v>
      </c>
      <c r="AR1083" t="s">
        <v>60</v>
      </c>
      <c r="AS1083" t="s">
        <v>60</v>
      </c>
      <c r="AT1083" t="s">
        <v>60</v>
      </c>
      <c r="AU1083" t="s">
        <v>60</v>
      </c>
      <c r="AV1083" t="s">
        <v>60</v>
      </c>
      <c r="AW1083" t="s">
        <v>60</v>
      </c>
      <c r="AY1083" t="s">
        <v>60</v>
      </c>
      <c r="BA1083" t="s">
        <v>60</v>
      </c>
      <c r="BB1083" t="s">
        <v>60</v>
      </c>
      <c r="BC1083" t="s">
        <v>60</v>
      </c>
      <c r="BD1083" t="s">
        <v>60</v>
      </c>
      <c r="BE1083" t="s">
        <v>60</v>
      </c>
      <c r="BF1083" t="s">
        <v>60</v>
      </c>
      <c r="BG1083" t="s">
        <v>60</v>
      </c>
      <c r="BH1083">
        <v>1</v>
      </c>
      <c r="BI1083" t="s">
        <v>2945</v>
      </c>
      <c r="BK1083" t="s">
        <v>60</v>
      </c>
      <c r="BM1083" t="s">
        <v>60</v>
      </c>
      <c r="BO1083" t="s">
        <v>60</v>
      </c>
      <c r="BQ1083" t="s">
        <v>60</v>
      </c>
      <c r="BS1083" t="s">
        <v>60</v>
      </c>
      <c r="BU1083" t="s">
        <v>60</v>
      </c>
      <c r="BV1083" t="s">
        <v>58</v>
      </c>
    </row>
    <row r="1084" spans="1:74" x14ac:dyDescent="0.35">
      <c r="A1084" t="s">
        <v>59</v>
      </c>
      <c r="B1084">
        <v>15115001</v>
      </c>
      <c r="C1084" t="s">
        <v>60</v>
      </c>
      <c r="D1084" t="s">
        <v>60</v>
      </c>
      <c r="E1084" t="s">
        <v>2889</v>
      </c>
      <c r="F1084" t="s">
        <v>60</v>
      </c>
      <c r="G1084">
        <v>1</v>
      </c>
      <c r="H1084">
        <v>29220</v>
      </c>
      <c r="I1084" t="s">
        <v>60</v>
      </c>
      <c r="J1084" t="s">
        <v>60</v>
      </c>
      <c r="K1084">
        <v>1964</v>
      </c>
      <c r="L1084" t="s">
        <v>60</v>
      </c>
      <c r="O1084" t="s">
        <v>2890</v>
      </c>
      <c r="P1084" t="s">
        <v>60</v>
      </c>
      <c r="Q1084" t="s">
        <v>60</v>
      </c>
      <c r="R1084" t="s">
        <v>60</v>
      </c>
      <c r="T1084" t="s">
        <v>60</v>
      </c>
      <c r="V1084" t="s">
        <v>60</v>
      </c>
      <c r="W1084" t="s">
        <v>60</v>
      </c>
      <c r="AD1084" t="s">
        <v>60</v>
      </c>
      <c r="AE1084" t="s">
        <v>60</v>
      </c>
      <c r="AF1084" t="s">
        <v>60</v>
      </c>
      <c r="AG1084" t="s">
        <v>60</v>
      </c>
      <c r="AH1084" t="s">
        <v>60</v>
      </c>
      <c r="AI1084" t="s">
        <v>60</v>
      </c>
      <c r="AJ1084" t="s">
        <v>60</v>
      </c>
      <c r="AK1084" t="s">
        <v>60</v>
      </c>
      <c r="AL1084" t="s">
        <v>60</v>
      </c>
      <c r="AM1084" t="s">
        <v>60</v>
      </c>
      <c r="AN1084" t="s">
        <v>2891</v>
      </c>
      <c r="AO1084" t="s">
        <v>60</v>
      </c>
      <c r="AP1084" t="s">
        <v>60</v>
      </c>
      <c r="AQ1084" t="s">
        <v>60</v>
      </c>
      <c r="AR1084" t="s">
        <v>60</v>
      </c>
      <c r="AS1084" t="s">
        <v>60</v>
      </c>
      <c r="AT1084" t="s">
        <v>60</v>
      </c>
      <c r="AU1084" t="s">
        <v>60</v>
      </c>
      <c r="AV1084" t="s">
        <v>60</v>
      </c>
      <c r="AW1084" t="s">
        <v>60</v>
      </c>
      <c r="AY1084" t="s">
        <v>60</v>
      </c>
      <c r="BA1084" t="s">
        <v>60</v>
      </c>
      <c r="BB1084" t="s">
        <v>60</v>
      </c>
      <c r="BC1084" t="s">
        <v>60</v>
      </c>
      <c r="BD1084" t="s">
        <v>60</v>
      </c>
      <c r="BE1084" t="s">
        <v>60</v>
      </c>
      <c r="BF1084" t="s">
        <v>60</v>
      </c>
      <c r="BG1084" t="s">
        <v>60</v>
      </c>
      <c r="BH1084">
        <v>1</v>
      </c>
      <c r="BI1084" t="s">
        <v>2892</v>
      </c>
      <c r="BK1084" t="s">
        <v>60</v>
      </c>
      <c r="BM1084" t="s">
        <v>60</v>
      </c>
      <c r="BO1084" t="s">
        <v>60</v>
      </c>
      <c r="BQ1084" t="s">
        <v>60</v>
      </c>
      <c r="BS1084" t="s">
        <v>60</v>
      </c>
      <c r="BU1084" t="s">
        <v>60</v>
      </c>
      <c r="BV1084" t="s">
        <v>58</v>
      </c>
    </row>
    <row r="1085" spans="1:74" x14ac:dyDescent="0.35">
      <c r="A1085" t="s">
        <v>59</v>
      </c>
      <c r="B1085">
        <v>15763001</v>
      </c>
      <c r="C1085" t="s">
        <v>60</v>
      </c>
      <c r="D1085" t="s">
        <v>60</v>
      </c>
      <c r="E1085" t="s">
        <v>4036</v>
      </c>
      <c r="F1085" t="s">
        <v>60</v>
      </c>
      <c r="G1085">
        <v>1</v>
      </c>
      <c r="H1085">
        <v>29110</v>
      </c>
      <c r="I1085" t="s">
        <v>60</v>
      </c>
      <c r="J1085" t="s">
        <v>60</v>
      </c>
      <c r="K1085">
        <v>1964</v>
      </c>
      <c r="L1085" t="s">
        <v>60</v>
      </c>
      <c r="O1085" t="s">
        <v>3079</v>
      </c>
      <c r="P1085" t="s">
        <v>60</v>
      </c>
      <c r="Q1085" t="s">
        <v>60</v>
      </c>
      <c r="R1085" t="s">
        <v>60</v>
      </c>
      <c r="T1085" t="s">
        <v>60</v>
      </c>
      <c r="V1085" t="s">
        <v>60</v>
      </c>
      <c r="W1085" t="s">
        <v>60</v>
      </c>
      <c r="AD1085" t="s">
        <v>60</v>
      </c>
      <c r="AE1085" t="s">
        <v>60</v>
      </c>
      <c r="AF1085" t="s">
        <v>60</v>
      </c>
      <c r="AG1085" t="s">
        <v>60</v>
      </c>
      <c r="AH1085" t="s">
        <v>60</v>
      </c>
      <c r="AI1085" t="s">
        <v>60</v>
      </c>
      <c r="AJ1085" t="s">
        <v>60</v>
      </c>
      <c r="AK1085" t="s">
        <v>60</v>
      </c>
      <c r="AL1085" t="s">
        <v>60</v>
      </c>
      <c r="AM1085" t="s">
        <v>60</v>
      </c>
      <c r="AN1085" t="s">
        <v>4034</v>
      </c>
      <c r="AO1085" t="s">
        <v>60</v>
      </c>
      <c r="AP1085" t="s">
        <v>60</v>
      </c>
      <c r="AQ1085" t="s">
        <v>60</v>
      </c>
      <c r="AR1085" t="s">
        <v>60</v>
      </c>
      <c r="AS1085" t="s">
        <v>60</v>
      </c>
      <c r="AT1085" t="s">
        <v>60</v>
      </c>
      <c r="AU1085" t="s">
        <v>60</v>
      </c>
      <c r="AV1085" t="s">
        <v>60</v>
      </c>
      <c r="AW1085" t="s">
        <v>60</v>
      </c>
      <c r="AY1085" t="s">
        <v>60</v>
      </c>
      <c r="BA1085" t="s">
        <v>60</v>
      </c>
      <c r="BB1085" t="s">
        <v>60</v>
      </c>
      <c r="BC1085" t="s">
        <v>60</v>
      </c>
      <c r="BD1085" t="s">
        <v>60</v>
      </c>
      <c r="BE1085" t="s">
        <v>60</v>
      </c>
      <c r="BF1085" t="s">
        <v>60</v>
      </c>
      <c r="BG1085" t="s">
        <v>60</v>
      </c>
      <c r="BH1085">
        <v>1</v>
      </c>
      <c r="BI1085" t="s">
        <v>4035</v>
      </c>
      <c r="BK1085" t="s">
        <v>60</v>
      </c>
      <c r="BM1085" t="s">
        <v>60</v>
      </c>
      <c r="BO1085" t="s">
        <v>60</v>
      </c>
      <c r="BQ1085" t="s">
        <v>60</v>
      </c>
      <c r="BS1085" t="s">
        <v>60</v>
      </c>
      <c r="BU1085" t="s">
        <v>60</v>
      </c>
      <c r="BV1085" t="s">
        <v>58</v>
      </c>
    </row>
    <row r="1086" spans="1:74" x14ac:dyDescent="0.35">
      <c r="A1086" t="s">
        <v>59</v>
      </c>
      <c r="B1086">
        <v>15760001</v>
      </c>
      <c r="C1086" t="s">
        <v>4028</v>
      </c>
      <c r="D1086" t="s">
        <v>60</v>
      </c>
      <c r="E1086" t="s">
        <v>4029</v>
      </c>
      <c r="F1086" t="s">
        <v>60</v>
      </c>
      <c r="G1086">
        <v>1</v>
      </c>
      <c r="H1086">
        <v>29520</v>
      </c>
      <c r="I1086" t="s">
        <v>60</v>
      </c>
      <c r="J1086" t="s">
        <v>60</v>
      </c>
      <c r="K1086">
        <v>1964</v>
      </c>
      <c r="L1086" t="s">
        <v>60</v>
      </c>
      <c r="O1086" t="s">
        <v>2504</v>
      </c>
      <c r="P1086" t="s">
        <v>60</v>
      </c>
      <c r="Q1086" t="s">
        <v>60</v>
      </c>
      <c r="R1086" t="s">
        <v>60</v>
      </c>
      <c r="T1086" t="s">
        <v>60</v>
      </c>
      <c r="V1086" t="s">
        <v>60</v>
      </c>
      <c r="W1086" t="s">
        <v>60</v>
      </c>
      <c r="AD1086" t="s">
        <v>60</v>
      </c>
      <c r="AE1086" t="s">
        <v>60</v>
      </c>
      <c r="AF1086" t="s">
        <v>60</v>
      </c>
      <c r="AG1086" t="s">
        <v>60</v>
      </c>
      <c r="AH1086" t="s">
        <v>60</v>
      </c>
      <c r="AI1086" t="s">
        <v>60</v>
      </c>
      <c r="AJ1086" t="s">
        <v>60</v>
      </c>
      <c r="AK1086" t="s">
        <v>60</v>
      </c>
      <c r="AL1086" t="s">
        <v>60</v>
      </c>
      <c r="AM1086" t="s">
        <v>60</v>
      </c>
      <c r="AN1086" t="s">
        <v>60</v>
      </c>
      <c r="AO1086" t="s">
        <v>60</v>
      </c>
      <c r="AP1086" t="s">
        <v>60</v>
      </c>
      <c r="AQ1086" t="s">
        <v>60</v>
      </c>
      <c r="AR1086" t="s">
        <v>60</v>
      </c>
      <c r="AS1086" t="s">
        <v>60</v>
      </c>
      <c r="AT1086" t="s">
        <v>60</v>
      </c>
      <c r="AU1086" t="s">
        <v>60</v>
      </c>
      <c r="AV1086" t="s">
        <v>60</v>
      </c>
      <c r="AW1086" t="s">
        <v>60</v>
      </c>
      <c r="AY1086" t="s">
        <v>60</v>
      </c>
      <c r="BA1086" t="s">
        <v>60</v>
      </c>
      <c r="BB1086" t="s">
        <v>60</v>
      </c>
      <c r="BC1086" t="s">
        <v>60</v>
      </c>
      <c r="BD1086" t="s">
        <v>60</v>
      </c>
      <c r="BE1086" t="s">
        <v>60</v>
      </c>
      <c r="BF1086" t="s">
        <v>60</v>
      </c>
      <c r="BG1086" t="s">
        <v>60</v>
      </c>
      <c r="BH1086">
        <v>1</v>
      </c>
      <c r="BI1086" t="s">
        <v>4027</v>
      </c>
      <c r="BK1086" t="s">
        <v>60</v>
      </c>
      <c r="BM1086" t="s">
        <v>60</v>
      </c>
      <c r="BO1086" t="s">
        <v>60</v>
      </c>
      <c r="BQ1086" t="s">
        <v>60</v>
      </c>
      <c r="BS1086" t="s">
        <v>60</v>
      </c>
      <c r="BU1086" t="s">
        <v>60</v>
      </c>
      <c r="BV1086" t="s">
        <v>58</v>
      </c>
    </row>
    <row r="1087" spans="1:74" x14ac:dyDescent="0.35">
      <c r="A1087" t="s">
        <v>59</v>
      </c>
      <c r="B1087">
        <v>15765001</v>
      </c>
      <c r="C1087" t="s">
        <v>4041</v>
      </c>
      <c r="D1087" t="s">
        <v>60</v>
      </c>
      <c r="E1087" t="s">
        <v>4042</v>
      </c>
      <c r="F1087" t="s">
        <v>60</v>
      </c>
      <c r="G1087">
        <v>1</v>
      </c>
      <c r="H1087">
        <v>29220</v>
      </c>
      <c r="I1087" t="s">
        <v>60</v>
      </c>
      <c r="J1087" t="s">
        <v>60</v>
      </c>
      <c r="K1087">
        <v>1964</v>
      </c>
      <c r="L1087" t="s">
        <v>60</v>
      </c>
      <c r="O1087" t="s">
        <v>4043</v>
      </c>
      <c r="P1087" t="s">
        <v>60</v>
      </c>
      <c r="Q1087" t="s">
        <v>60</v>
      </c>
      <c r="R1087" t="s">
        <v>60</v>
      </c>
      <c r="T1087" t="s">
        <v>60</v>
      </c>
      <c r="V1087" t="s">
        <v>60</v>
      </c>
      <c r="W1087" t="s">
        <v>60</v>
      </c>
      <c r="AD1087" t="s">
        <v>60</v>
      </c>
      <c r="AE1087" t="s">
        <v>60</v>
      </c>
      <c r="AF1087" t="s">
        <v>60</v>
      </c>
      <c r="AG1087" t="s">
        <v>60</v>
      </c>
      <c r="AH1087" t="s">
        <v>60</v>
      </c>
      <c r="AI1087" t="s">
        <v>60</v>
      </c>
      <c r="AJ1087" t="s">
        <v>60</v>
      </c>
      <c r="AK1087" t="s">
        <v>60</v>
      </c>
      <c r="AL1087" t="s">
        <v>60</v>
      </c>
      <c r="AM1087" t="s">
        <v>60</v>
      </c>
      <c r="AN1087" t="s">
        <v>60</v>
      </c>
      <c r="AO1087" t="s">
        <v>60</v>
      </c>
      <c r="AP1087" t="s">
        <v>60</v>
      </c>
      <c r="AQ1087" t="s">
        <v>60</v>
      </c>
      <c r="AR1087" t="s">
        <v>60</v>
      </c>
      <c r="AS1087" t="s">
        <v>60</v>
      </c>
      <c r="AT1087" t="s">
        <v>60</v>
      </c>
      <c r="AU1087" t="s">
        <v>60</v>
      </c>
      <c r="AV1087" t="s">
        <v>60</v>
      </c>
      <c r="AW1087" t="s">
        <v>60</v>
      </c>
      <c r="AY1087" t="s">
        <v>60</v>
      </c>
      <c r="BA1087" t="s">
        <v>60</v>
      </c>
      <c r="BB1087" t="s">
        <v>60</v>
      </c>
      <c r="BC1087" t="s">
        <v>60</v>
      </c>
      <c r="BD1087" t="s">
        <v>60</v>
      </c>
      <c r="BE1087" t="s">
        <v>60</v>
      </c>
      <c r="BF1087" t="s">
        <v>60</v>
      </c>
      <c r="BG1087" t="s">
        <v>60</v>
      </c>
      <c r="BH1087">
        <v>1</v>
      </c>
      <c r="BI1087" t="s">
        <v>4044</v>
      </c>
      <c r="BK1087" t="s">
        <v>60</v>
      </c>
      <c r="BM1087" t="s">
        <v>60</v>
      </c>
      <c r="BO1087" t="s">
        <v>60</v>
      </c>
      <c r="BQ1087" t="s">
        <v>60</v>
      </c>
      <c r="BS1087" t="s">
        <v>60</v>
      </c>
      <c r="BU1087" t="s">
        <v>60</v>
      </c>
      <c r="BV1087" t="s">
        <v>58</v>
      </c>
    </row>
    <row r="1088" spans="1:74" x14ac:dyDescent="0.35">
      <c r="A1088" t="s">
        <v>59</v>
      </c>
      <c r="B1088">
        <v>15121001</v>
      </c>
      <c r="C1088" t="s">
        <v>60</v>
      </c>
      <c r="D1088" t="s">
        <v>60</v>
      </c>
      <c r="E1088" t="s">
        <v>2911</v>
      </c>
      <c r="F1088" t="s">
        <v>60</v>
      </c>
      <c r="G1088">
        <v>1</v>
      </c>
      <c r="H1088">
        <v>28759</v>
      </c>
      <c r="I1088" t="s">
        <v>60</v>
      </c>
      <c r="J1088" t="s">
        <v>60</v>
      </c>
      <c r="K1088">
        <v>1964</v>
      </c>
      <c r="L1088" t="s">
        <v>60</v>
      </c>
      <c r="O1088" t="s">
        <v>2912</v>
      </c>
      <c r="P1088" t="s">
        <v>60</v>
      </c>
      <c r="Q1088" t="s">
        <v>60</v>
      </c>
      <c r="R1088" t="s">
        <v>60</v>
      </c>
      <c r="T1088" t="s">
        <v>60</v>
      </c>
      <c r="V1088" t="s">
        <v>60</v>
      </c>
      <c r="W1088" t="s">
        <v>60</v>
      </c>
      <c r="AD1088" t="s">
        <v>60</v>
      </c>
      <c r="AE1088" t="s">
        <v>60</v>
      </c>
      <c r="AF1088" t="s">
        <v>60</v>
      </c>
      <c r="AG1088" t="s">
        <v>60</v>
      </c>
      <c r="AH1088" t="s">
        <v>60</v>
      </c>
      <c r="AI1088" t="s">
        <v>60</v>
      </c>
      <c r="AJ1088" t="s">
        <v>60</v>
      </c>
      <c r="AK1088" t="s">
        <v>60</v>
      </c>
      <c r="AL1088" t="s">
        <v>60</v>
      </c>
      <c r="AM1088" t="s">
        <v>60</v>
      </c>
      <c r="AN1088" t="s">
        <v>60</v>
      </c>
      <c r="AO1088" t="s">
        <v>60</v>
      </c>
      <c r="AP1088" t="s">
        <v>60</v>
      </c>
      <c r="AQ1088" t="s">
        <v>60</v>
      </c>
      <c r="AR1088" t="s">
        <v>60</v>
      </c>
      <c r="AS1088" t="s">
        <v>60</v>
      </c>
      <c r="AT1088" t="s">
        <v>60</v>
      </c>
      <c r="AU1088" t="s">
        <v>60</v>
      </c>
      <c r="AV1088" t="s">
        <v>60</v>
      </c>
      <c r="AW1088" t="s">
        <v>60</v>
      </c>
      <c r="AY1088" t="s">
        <v>60</v>
      </c>
      <c r="BA1088" t="s">
        <v>60</v>
      </c>
      <c r="BB1088" t="s">
        <v>60</v>
      </c>
      <c r="BC1088" t="s">
        <v>60</v>
      </c>
      <c r="BD1088" t="s">
        <v>60</v>
      </c>
      <c r="BE1088" t="s">
        <v>60</v>
      </c>
      <c r="BF1088" t="s">
        <v>60</v>
      </c>
      <c r="BG1088" t="s">
        <v>60</v>
      </c>
      <c r="BH1088">
        <v>1</v>
      </c>
      <c r="BI1088" t="s">
        <v>2913</v>
      </c>
      <c r="BK1088" t="s">
        <v>60</v>
      </c>
      <c r="BM1088" t="s">
        <v>60</v>
      </c>
      <c r="BO1088" t="s">
        <v>60</v>
      </c>
      <c r="BQ1088" t="s">
        <v>60</v>
      </c>
      <c r="BS1088" t="s">
        <v>60</v>
      </c>
      <c r="BU1088" t="s">
        <v>60</v>
      </c>
      <c r="BV1088" t="s">
        <v>58</v>
      </c>
    </row>
    <row r="1089" spans="1:74" x14ac:dyDescent="0.35">
      <c r="A1089" t="s">
        <v>59</v>
      </c>
      <c r="B1089">
        <v>15135001</v>
      </c>
      <c r="C1089" t="s">
        <v>60</v>
      </c>
      <c r="D1089" t="s">
        <v>60</v>
      </c>
      <c r="E1089" t="s">
        <v>2948</v>
      </c>
      <c r="F1089" t="s">
        <v>60</v>
      </c>
      <c r="G1089">
        <v>1</v>
      </c>
      <c r="H1089">
        <v>28759</v>
      </c>
      <c r="I1089" t="s">
        <v>60</v>
      </c>
      <c r="J1089" t="s">
        <v>60</v>
      </c>
      <c r="K1089">
        <v>1964</v>
      </c>
      <c r="L1089" t="s">
        <v>60</v>
      </c>
      <c r="O1089" t="s">
        <v>2504</v>
      </c>
      <c r="P1089" t="s">
        <v>60</v>
      </c>
      <c r="Q1089" t="s">
        <v>60</v>
      </c>
      <c r="R1089" t="s">
        <v>60</v>
      </c>
      <c r="T1089" t="s">
        <v>60</v>
      </c>
      <c r="V1089" t="s">
        <v>60</v>
      </c>
      <c r="W1089" t="s">
        <v>60</v>
      </c>
      <c r="AD1089" t="s">
        <v>60</v>
      </c>
      <c r="AE1089" t="s">
        <v>60</v>
      </c>
      <c r="AF1089" t="s">
        <v>60</v>
      </c>
      <c r="AG1089" t="s">
        <v>60</v>
      </c>
      <c r="AH1089" t="s">
        <v>60</v>
      </c>
      <c r="AI1089" t="s">
        <v>60</v>
      </c>
      <c r="AJ1089" t="s">
        <v>60</v>
      </c>
      <c r="AK1089" t="s">
        <v>60</v>
      </c>
      <c r="AL1089" t="s">
        <v>60</v>
      </c>
      <c r="AM1089" t="s">
        <v>60</v>
      </c>
      <c r="AN1089" t="s">
        <v>2949</v>
      </c>
      <c r="AO1089" t="s">
        <v>60</v>
      </c>
      <c r="AP1089" t="s">
        <v>60</v>
      </c>
      <c r="AQ1089" t="s">
        <v>60</v>
      </c>
      <c r="AR1089" t="s">
        <v>60</v>
      </c>
      <c r="AS1089" t="s">
        <v>60</v>
      </c>
      <c r="AT1089" t="s">
        <v>60</v>
      </c>
      <c r="AU1089" t="s">
        <v>60</v>
      </c>
      <c r="AV1089" t="s">
        <v>60</v>
      </c>
      <c r="AW1089" t="s">
        <v>60</v>
      </c>
      <c r="AY1089" t="s">
        <v>60</v>
      </c>
      <c r="BA1089" t="s">
        <v>60</v>
      </c>
      <c r="BB1089" t="s">
        <v>60</v>
      </c>
      <c r="BC1089" t="s">
        <v>60</v>
      </c>
      <c r="BD1089" t="s">
        <v>60</v>
      </c>
      <c r="BE1089" t="s">
        <v>60</v>
      </c>
      <c r="BF1089" t="s">
        <v>60</v>
      </c>
      <c r="BG1089" t="s">
        <v>60</v>
      </c>
      <c r="BH1089">
        <v>1</v>
      </c>
      <c r="BI1089" t="s">
        <v>2950</v>
      </c>
      <c r="BK1089" t="s">
        <v>60</v>
      </c>
      <c r="BM1089" t="s">
        <v>60</v>
      </c>
      <c r="BO1089" t="s">
        <v>60</v>
      </c>
      <c r="BQ1089" t="s">
        <v>60</v>
      </c>
      <c r="BS1089" t="s">
        <v>60</v>
      </c>
      <c r="BU1089" t="s">
        <v>60</v>
      </c>
      <c r="BV1089" t="s">
        <v>58</v>
      </c>
    </row>
    <row r="1090" spans="1:74" x14ac:dyDescent="0.35">
      <c r="A1090" t="s">
        <v>59</v>
      </c>
      <c r="B1090">
        <v>15770001</v>
      </c>
      <c r="C1090" t="s">
        <v>60</v>
      </c>
      <c r="D1090" t="s">
        <v>60</v>
      </c>
      <c r="E1090" t="s">
        <v>4053</v>
      </c>
      <c r="F1090" t="s">
        <v>60</v>
      </c>
      <c r="G1090">
        <v>1</v>
      </c>
      <c r="H1090">
        <v>33300</v>
      </c>
      <c r="I1090" t="s">
        <v>60</v>
      </c>
      <c r="J1090" t="s">
        <v>60</v>
      </c>
      <c r="K1090">
        <v>1964</v>
      </c>
      <c r="L1090" t="s">
        <v>60</v>
      </c>
      <c r="O1090" t="s">
        <v>2255</v>
      </c>
      <c r="P1090" t="s">
        <v>60</v>
      </c>
      <c r="Q1090" t="s">
        <v>60</v>
      </c>
      <c r="R1090" t="s">
        <v>60</v>
      </c>
      <c r="T1090" t="s">
        <v>60</v>
      </c>
      <c r="V1090" t="s">
        <v>60</v>
      </c>
      <c r="W1090" t="s">
        <v>60</v>
      </c>
      <c r="AD1090" t="s">
        <v>60</v>
      </c>
      <c r="AE1090" t="s">
        <v>60</v>
      </c>
      <c r="AF1090" t="s">
        <v>60</v>
      </c>
      <c r="AG1090" t="s">
        <v>60</v>
      </c>
      <c r="AH1090" t="s">
        <v>60</v>
      </c>
      <c r="AI1090" t="s">
        <v>60</v>
      </c>
      <c r="AJ1090" t="s">
        <v>60</v>
      </c>
      <c r="AK1090" t="s">
        <v>60</v>
      </c>
      <c r="AL1090" t="s">
        <v>60</v>
      </c>
      <c r="AM1090" t="s">
        <v>60</v>
      </c>
      <c r="AN1090" t="s">
        <v>60</v>
      </c>
      <c r="AO1090" t="s">
        <v>60</v>
      </c>
      <c r="AP1090" t="s">
        <v>60</v>
      </c>
      <c r="AQ1090" t="s">
        <v>60</v>
      </c>
      <c r="AR1090" t="s">
        <v>60</v>
      </c>
      <c r="AS1090" t="s">
        <v>60</v>
      </c>
      <c r="AT1090" t="s">
        <v>60</v>
      </c>
      <c r="AU1090" t="s">
        <v>60</v>
      </c>
      <c r="AV1090" t="s">
        <v>60</v>
      </c>
      <c r="AW1090" t="s">
        <v>60</v>
      </c>
      <c r="AY1090" t="s">
        <v>60</v>
      </c>
      <c r="BA1090" t="s">
        <v>60</v>
      </c>
      <c r="BB1090" t="s">
        <v>60</v>
      </c>
      <c r="BC1090" t="s">
        <v>60</v>
      </c>
      <c r="BD1090" t="s">
        <v>60</v>
      </c>
      <c r="BE1090" t="s">
        <v>60</v>
      </c>
      <c r="BF1090" t="s">
        <v>60</v>
      </c>
      <c r="BG1090" t="s">
        <v>60</v>
      </c>
      <c r="BH1090">
        <v>1</v>
      </c>
      <c r="BI1090" t="s">
        <v>4052</v>
      </c>
      <c r="BK1090" t="s">
        <v>60</v>
      </c>
      <c r="BM1090" t="s">
        <v>60</v>
      </c>
      <c r="BO1090" t="s">
        <v>60</v>
      </c>
      <c r="BQ1090" t="s">
        <v>60</v>
      </c>
      <c r="BS1090" t="s">
        <v>60</v>
      </c>
      <c r="BU1090" t="s">
        <v>60</v>
      </c>
      <c r="BV1090" t="s">
        <v>58</v>
      </c>
    </row>
    <row r="1091" spans="1:74" x14ac:dyDescent="0.35">
      <c r="A1091" t="s">
        <v>59</v>
      </c>
      <c r="B1091">
        <v>15235001</v>
      </c>
      <c r="C1091" t="s">
        <v>60</v>
      </c>
      <c r="D1091" t="s">
        <v>60</v>
      </c>
      <c r="E1091" t="s">
        <v>3159</v>
      </c>
      <c r="F1091" t="s">
        <v>60</v>
      </c>
      <c r="G1091">
        <v>1</v>
      </c>
      <c r="H1091">
        <v>33300</v>
      </c>
      <c r="I1091" t="s">
        <v>60</v>
      </c>
      <c r="J1091" t="s">
        <v>60</v>
      </c>
      <c r="K1091">
        <v>1964</v>
      </c>
      <c r="L1091" t="s">
        <v>60</v>
      </c>
      <c r="O1091" t="s">
        <v>3160</v>
      </c>
      <c r="P1091" t="s">
        <v>60</v>
      </c>
      <c r="Q1091" t="s">
        <v>60</v>
      </c>
      <c r="R1091" t="s">
        <v>60</v>
      </c>
      <c r="T1091" t="s">
        <v>60</v>
      </c>
      <c r="V1091" t="s">
        <v>60</v>
      </c>
      <c r="W1091" t="s">
        <v>60</v>
      </c>
      <c r="AD1091" t="s">
        <v>60</v>
      </c>
      <c r="AE1091" t="s">
        <v>60</v>
      </c>
      <c r="AF1091" t="s">
        <v>60</v>
      </c>
      <c r="AG1091" t="s">
        <v>60</v>
      </c>
      <c r="AH1091" t="s">
        <v>60</v>
      </c>
      <c r="AI1091" t="s">
        <v>60</v>
      </c>
      <c r="AJ1091" t="s">
        <v>60</v>
      </c>
      <c r="AK1091" t="s">
        <v>60</v>
      </c>
      <c r="AL1091" t="s">
        <v>60</v>
      </c>
      <c r="AM1091" t="s">
        <v>60</v>
      </c>
      <c r="AN1091" t="s">
        <v>60</v>
      </c>
      <c r="AO1091" t="s">
        <v>60</v>
      </c>
      <c r="AP1091" t="s">
        <v>60</v>
      </c>
      <c r="AQ1091" t="s">
        <v>60</v>
      </c>
      <c r="AR1091" t="s">
        <v>60</v>
      </c>
      <c r="AS1091" t="s">
        <v>60</v>
      </c>
      <c r="AT1091" t="s">
        <v>60</v>
      </c>
      <c r="AU1091" t="s">
        <v>60</v>
      </c>
      <c r="AV1091" t="s">
        <v>60</v>
      </c>
      <c r="AW1091" t="s">
        <v>60</v>
      </c>
      <c r="AY1091" t="s">
        <v>60</v>
      </c>
      <c r="BA1091" t="s">
        <v>60</v>
      </c>
      <c r="BB1091" t="s">
        <v>60</v>
      </c>
      <c r="BC1091" t="s">
        <v>60</v>
      </c>
      <c r="BD1091" t="s">
        <v>60</v>
      </c>
      <c r="BE1091" t="s">
        <v>60</v>
      </c>
      <c r="BF1091" t="s">
        <v>60</v>
      </c>
      <c r="BG1091" t="s">
        <v>60</v>
      </c>
      <c r="BH1091">
        <v>1</v>
      </c>
      <c r="BI1091" t="s">
        <v>3161</v>
      </c>
      <c r="BK1091" t="s">
        <v>60</v>
      </c>
      <c r="BM1091" t="s">
        <v>60</v>
      </c>
      <c r="BO1091" t="s">
        <v>60</v>
      </c>
      <c r="BQ1091" t="s">
        <v>60</v>
      </c>
      <c r="BS1091" t="s">
        <v>60</v>
      </c>
      <c r="BU1091" t="s">
        <v>60</v>
      </c>
      <c r="BV1091" t="s">
        <v>58</v>
      </c>
    </row>
    <row r="1092" spans="1:74" x14ac:dyDescent="0.35">
      <c r="A1092" t="s">
        <v>59</v>
      </c>
      <c r="B1092">
        <v>15138001</v>
      </c>
      <c r="C1092" t="s">
        <v>60</v>
      </c>
      <c r="D1092" t="s">
        <v>60</v>
      </c>
      <c r="E1092" t="s">
        <v>2956</v>
      </c>
      <c r="F1092" t="s">
        <v>60</v>
      </c>
      <c r="G1092">
        <v>1</v>
      </c>
      <c r="H1092">
        <v>32200</v>
      </c>
      <c r="I1092" t="s">
        <v>60</v>
      </c>
      <c r="J1092" t="s">
        <v>60</v>
      </c>
      <c r="K1092">
        <v>1964</v>
      </c>
      <c r="L1092" t="s">
        <v>60</v>
      </c>
      <c r="O1092" t="s">
        <v>2957</v>
      </c>
      <c r="P1092" t="s">
        <v>60</v>
      </c>
      <c r="Q1092" t="s">
        <v>60</v>
      </c>
      <c r="R1092" t="s">
        <v>60</v>
      </c>
      <c r="T1092" t="s">
        <v>60</v>
      </c>
      <c r="V1092" t="s">
        <v>60</v>
      </c>
      <c r="W1092" t="s">
        <v>60</v>
      </c>
      <c r="AD1092" t="s">
        <v>60</v>
      </c>
      <c r="AE1092" t="s">
        <v>60</v>
      </c>
      <c r="AF1092" t="s">
        <v>60</v>
      </c>
      <c r="AG1092" t="s">
        <v>60</v>
      </c>
      <c r="AH1092" t="s">
        <v>60</v>
      </c>
      <c r="AI1092" t="s">
        <v>60</v>
      </c>
      <c r="AJ1092" t="s">
        <v>60</v>
      </c>
      <c r="AK1092" t="s">
        <v>60</v>
      </c>
      <c r="AL1092" t="s">
        <v>60</v>
      </c>
      <c r="AM1092" t="s">
        <v>60</v>
      </c>
      <c r="AN1092" t="s">
        <v>60</v>
      </c>
      <c r="AO1092" t="s">
        <v>60</v>
      </c>
      <c r="AP1092" t="s">
        <v>60</v>
      </c>
      <c r="AQ1092" t="s">
        <v>60</v>
      </c>
      <c r="AR1092" t="s">
        <v>60</v>
      </c>
      <c r="AS1092" t="s">
        <v>60</v>
      </c>
      <c r="AT1092" t="s">
        <v>60</v>
      </c>
      <c r="AU1092" t="s">
        <v>60</v>
      </c>
      <c r="AV1092" t="s">
        <v>60</v>
      </c>
      <c r="AW1092" t="s">
        <v>60</v>
      </c>
      <c r="AY1092" t="s">
        <v>60</v>
      </c>
      <c r="BA1092" t="s">
        <v>60</v>
      </c>
      <c r="BB1092" t="s">
        <v>60</v>
      </c>
      <c r="BC1092" t="s">
        <v>60</v>
      </c>
      <c r="BD1092" t="s">
        <v>60</v>
      </c>
      <c r="BE1092" t="s">
        <v>60</v>
      </c>
      <c r="BF1092" t="s">
        <v>60</v>
      </c>
      <c r="BG1092" t="s">
        <v>60</v>
      </c>
      <c r="BH1092">
        <v>1</v>
      </c>
      <c r="BI1092" t="s">
        <v>2958</v>
      </c>
      <c r="BK1092" t="s">
        <v>60</v>
      </c>
      <c r="BM1092" t="s">
        <v>60</v>
      </c>
      <c r="BO1092" t="s">
        <v>60</v>
      </c>
      <c r="BQ1092" t="s">
        <v>60</v>
      </c>
      <c r="BS1092" t="s">
        <v>60</v>
      </c>
      <c r="BU1092" t="s">
        <v>60</v>
      </c>
      <c r="BV1092" t="s">
        <v>58</v>
      </c>
    </row>
    <row r="1093" spans="1:74" x14ac:dyDescent="0.35">
      <c r="A1093" t="s">
        <v>59</v>
      </c>
      <c r="B1093">
        <v>15768001</v>
      </c>
      <c r="C1093" t="s">
        <v>4046</v>
      </c>
      <c r="D1093" t="s">
        <v>60</v>
      </c>
      <c r="E1093" t="s">
        <v>4047</v>
      </c>
      <c r="F1093" t="s">
        <v>60</v>
      </c>
      <c r="G1093">
        <v>1</v>
      </c>
      <c r="H1093">
        <v>35110</v>
      </c>
      <c r="I1093" t="s">
        <v>60</v>
      </c>
      <c r="J1093" t="s">
        <v>60</v>
      </c>
      <c r="K1093">
        <v>1964</v>
      </c>
      <c r="L1093" t="s">
        <v>60</v>
      </c>
      <c r="O1093" t="s">
        <v>2966</v>
      </c>
      <c r="P1093" t="s">
        <v>60</v>
      </c>
      <c r="Q1093" t="s">
        <v>60</v>
      </c>
      <c r="R1093" t="s">
        <v>60</v>
      </c>
      <c r="T1093" t="s">
        <v>60</v>
      </c>
      <c r="V1093" t="s">
        <v>60</v>
      </c>
      <c r="W1093" t="s">
        <v>60</v>
      </c>
      <c r="AD1093" t="s">
        <v>60</v>
      </c>
      <c r="AE1093" t="s">
        <v>60</v>
      </c>
      <c r="AF1093" t="s">
        <v>60</v>
      </c>
      <c r="AG1093" t="s">
        <v>60</v>
      </c>
      <c r="AH1093" t="s">
        <v>60</v>
      </c>
      <c r="AI1093" t="s">
        <v>60</v>
      </c>
      <c r="AJ1093" t="s">
        <v>60</v>
      </c>
      <c r="AK1093" t="s">
        <v>60</v>
      </c>
      <c r="AL1093" t="s">
        <v>60</v>
      </c>
      <c r="AM1093" t="s">
        <v>60</v>
      </c>
      <c r="AN1093" t="s">
        <v>4034</v>
      </c>
      <c r="AO1093" t="s">
        <v>60</v>
      </c>
      <c r="AP1093" t="s">
        <v>60</v>
      </c>
      <c r="AQ1093" t="s">
        <v>60</v>
      </c>
      <c r="AR1093" t="s">
        <v>60</v>
      </c>
      <c r="AS1093" t="s">
        <v>60</v>
      </c>
      <c r="AT1093" t="s">
        <v>60</v>
      </c>
      <c r="AU1093" t="s">
        <v>60</v>
      </c>
      <c r="AV1093" t="s">
        <v>60</v>
      </c>
      <c r="AW1093" t="s">
        <v>60</v>
      </c>
      <c r="AY1093" t="s">
        <v>60</v>
      </c>
      <c r="BA1093" t="s">
        <v>60</v>
      </c>
      <c r="BB1093" t="s">
        <v>60</v>
      </c>
      <c r="BC1093" t="s">
        <v>60</v>
      </c>
      <c r="BD1093" t="s">
        <v>60</v>
      </c>
      <c r="BE1093" t="s">
        <v>60</v>
      </c>
      <c r="BF1093" t="s">
        <v>60</v>
      </c>
      <c r="BG1093" t="s">
        <v>60</v>
      </c>
      <c r="BH1093">
        <v>1</v>
      </c>
      <c r="BI1093" t="s">
        <v>4048</v>
      </c>
      <c r="BK1093" t="s">
        <v>60</v>
      </c>
      <c r="BM1093" t="s">
        <v>60</v>
      </c>
      <c r="BO1093" t="s">
        <v>60</v>
      </c>
      <c r="BQ1093" t="s">
        <v>60</v>
      </c>
      <c r="BS1093" t="s">
        <v>60</v>
      </c>
      <c r="BU1093" t="s">
        <v>60</v>
      </c>
      <c r="BV1093" t="s">
        <v>58</v>
      </c>
    </row>
    <row r="1094" spans="1:74" x14ac:dyDescent="0.35">
      <c r="A1094" t="s">
        <v>59</v>
      </c>
      <c r="B1094">
        <v>15109001</v>
      </c>
      <c r="C1094" t="s">
        <v>60</v>
      </c>
      <c r="D1094" t="s">
        <v>60</v>
      </c>
      <c r="E1094" t="s">
        <v>2875</v>
      </c>
      <c r="F1094" t="s">
        <v>60</v>
      </c>
      <c r="G1094">
        <v>1</v>
      </c>
      <c r="H1094">
        <v>29420</v>
      </c>
      <c r="I1094" t="s">
        <v>60</v>
      </c>
      <c r="J1094" t="s">
        <v>60</v>
      </c>
      <c r="K1094">
        <v>1964</v>
      </c>
      <c r="L1094" t="s">
        <v>60</v>
      </c>
      <c r="O1094" t="s">
        <v>2876</v>
      </c>
      <c r="P1094" t="s">
        <v>60</v>
      </c>
      <c r="Q1094" t="s">
        <v>60</v>
      </c>
      <c r="R1094" t="s">
        <v>60</v>
      </c>
      <c r="T1094" t="s">
        <v>60</v>
      </c>
      <c r="V1094" t="s">
        <v>60</v>
      </c>
      <c r="W1094" t="s">
        <v>60</v>
      </c>
      <c r="AD1094" t="s">
        <v>60</v>
      </c>
      <c r="AE1094" t="s">
        <v>60</v>
      </c>
      <c r="AF1094" t="s">
        <v>60</v>
      </c>
      <c r="AG1094" t="s">
        <v>60</v>
      </c>
      <c r="AH1094" t="s">
        <v>60</v>
      </c>
      <c r="AI1094" t="s">
        <v>60</v>
      </c>
      <c r="AJ1094" t="s">
        <v>60</v>
      </c>
      <c r="AK1094" t="s">
        <v>60</v>
      </c>
      <c r="AL1094" t="s">
        <v>60</v>
      </c>
      <c r="AM1094" t="s">
        <v>60</v>
      </c>
      <c r="AN1094" t="s">
        <v>60</v>
      </c>
      <c r="AO1094" t="s">
        <v>60</v>
      </c>
      <c r="AP1094" t="s">
        <v>60</v>
      </c>
      <c r="AQ1094" t="s">
        <v>60</v>
      </c>
      <c r="AR1094" t="s">
        <v>60</v>
      </c>
      <c r="AS1094" t="s">
        <v>60</v>
      </c>
      <c r="AT1094" t="s">
        <v>60</v>
      </c>
      <c r="AU1094" t="s">
        <v>60</v>
      </c>
      <c r="AV1094" t="s">
        <v>60</v>
      </c>
      <c r="AW1094" t="s">
        <v>60</v>
      </c>
      <c r="AY1094" t="s">
        <v>60</v>
      </c>
      <c r="BA1094" t="s">
        <v>60</v>
      </c>
      <c r="BB1094" t="s">
        <v>60</v>
      </c>
      <c r="BC1094" t="s">
        <v>60</v>
      </c>
      <c r="BD1094" t="s">
        <v>60</v>
      </c>
      <c r="BE1094" t="s">
        <v>60</v>
      </c>
      <c r="BF1094" t="s">
        <v>60</v>
      </c>
      <c r="BG1094" t="s">
        <v>60</v>
      </c>
      <c r="BH1094">
        <v>1</v>
      </c>
      <c r="BI1094" t="s">
        <v>2877</v>
      </c>
      <c r="BK1094" t="s">
        <v>60</v>
      </c>
      <c r="BM1094" t="s">
        <v>60</v>
      </c>
      <c r="BO1094" t="s">
        <v>60</v>
      </c>
      <c r="BQ1094" t="s">
        <v>60</v>
      </c>
      <c r="BS1094" t="s">
        <v>60</v>
      </c>
      <c r="BU1094" t="s">
        <v>60</v>
      </c>
      <c r="BV1094" t="s">
        <v>58</v>
      </c>
    </row>
    <row r="1095" spans="1:74" x14ac:dyDescent="0.35">
      <c r="A1095" t="s">
        <v>59</v>
      </c>
      <c r="B1095">
        <v>15759001</v>
      </c>
      <c r="C1095" t="s">
        <v>60</v>
      </c>
      <c r="D1095" t="s">
        <v>60</v>
      </c>
      <c r="E1095" t="s">
        <v>4026</v>
      </c>
      <c r="F1095" t="s">
        <v>60</v>
      </c>
      <c r="G1095">
        <v>1</v>
      </c>
      <c r="H1095">
        <v>29520</v>
      </c>
      <c r="I1095" t="s">
        <v>60</v>
      </c>
      <c r="J1095" t="s">
        <v>60</v>
      </c>
      <c r="K1095">
        <v>1964</v>
      </c>
      <c r="L1095" t="s">
        <v>60</v>
      </c>
      <c r="O1095" t="s">
        <v>2504</v>
      </c>
      <c r="P1095" t="s">
        <v>60</v>
      </c>
      <c r="Q1095" t="s">
        <v>60</v>
      </c>
      <c r="R1095" t="s">
        <v>60</v>
      </c>
      <c r="T1095" t="s">
        <v>60</v>
      </c>
      <c r="V1095" t="s">
        <v>60</v>
      </c>
      <c r="W1095" t="s">
        <v>60</v>
      </c>
      <c r="AD1095" t="s">
        <v>60</v>
      </c>
      <c r="AE1095" t="s">
        <v>60</v>
      </c>
      <c r="AF1095" t="s">
        <v>60</v>
      </c>
      <c r="AG1095" t="s">
        <v>60</v>
      </c>
      <c r="AH1095" t="s">
        <v>60</v>
      </c>
      <c r="AI1095" t="s">
        <v>60</v>
      </c>
      <c r="AJ1095" t="s">
        <v>60</v>
      </c>
      <c r="AK1095" t="s">
        <v>60</v>
      </c>
      <c r="AL1095" t="s">
        <v>60</v>
      </c>
      <c r="AM1095" t="s">
        <v>60</v>
      </c>
      <c r="AN1095" t="s">
        <v>60</v>
      </c>
      <c r="AO1095" t="s">
        <v>60</v>
      </c>
      <c r="AP1095" t="s">
        <v>60</v>
      </c>
      <c r="AQ1095" t="s">
        <v>60</v>
      </c>
      <c r="AR1095" t="s">
        <v>60</v>
      </c>
      <c r="AS1095" t="s">
        <v>60</v>
      </c>
      <c r="AT1095" t="s">
        <v>60</v>
      </c>
      <c r="AU1095" t="s">
        <v>60</v>
      </c>
      <c r="AV1095" t="s">
        <v>60</v>
      </c>
      <c r="AW1095" t="s">
        <v>60</v>
      </c>
      <c r="AY1095" t="s">
        <v>60</v>
      </c>
      <c r="BA1095" t="s">
        <v>60</v>
      </c>
      <c r="BB1095" t="s">
        <v>60</v>
      </c>
      <c r="BC1095" t="s">
        <v>60</v>
      </c>
      <c r="BD1095" t="s">
        <v>60</v>
      </c>
      <c r="BE1095" t="s">
        <v>60</v>
      </c>
      <c r="BF1095" t="s">
        <v>60</v>
      </c>
      <c r="BG1095" t="s">
        <v>60</v>
      </c>
      <c r="BH1095">
        <v>1</v>
      </c>
      <c r="BI1095" t="s">
        <v>4027</v>
      </c>
      <c r="BK1095" t="s">
        <v>60</v>
      </c>
      <c r="BM1095" t="s">
        <v>60</v>
      </c>
      <c r="BO1095" t="s">
        <v>60</v>
      </c>
      <c r="BQ1095" t="s">
        <v>60</v>
      </c>
      <c r="BS1095" t="s">
        <v>60</v>
      </c>
      <c r="BU1095" t="s">
        <v>60</v>
      </c>
      <c r="BV1095" t="s">
        <v>58</v>
      </c>
    </row>
    <row r="1096" spans="1:74" x14ac:dyDescent="0.35">
      <c r="A1096" t="s">
        <v>59</v>
      </c>
      <c r="B1096">
        <v>15137001</v>
      </c>
      <c r="C1096" t="s">
        <v>2953</v>
      </c>
      <c r="D1096" t="s">
        <v>60</v>
      </c>
      <c r="E1096" t="s">
        <v>2954</v>
      </c>
      <c r="F1096" t="s">
        <v>60</v>
      </c>
      <c r="G1096">
        <v>1</v>
      </c>
      <c r="H1096">
        <v>35200</v>
      </c>
      <c r="I1096" t="s">
        <v>60</v>
      </c>
      <c r="J1096" t="s">
        <v>60</v>
      </c>
      <c r="K1096">
        <v>1964</v>
      </c>
      <c r="L1096" t="s">
        <v>60</v>
      </c>
      <c r="O1096" t="s">
        <v>2322</v>
      </c>
      <c r="P1096" t="s">
        <v>60</v>
      </c>
      <c r="Q1096" t="s">
        <v>60</v>
      </c>
      <c r="R1096" t="s">
        <v>60</v>
      </c>
      <c r="T1096" t="s">
        <v>60</v>
      </c>
      <c r="V1096" t="s">
        <v>60</v>
      </c>
      <c r="W1096" t="s">
        <v>60</v>
      </c>
      <c r="AD1096" t="s">
        <v>60</v>
      </c>
      <c r="AE1096" t="s">
        <v>60</v>
      </c>
      <c r="AF1096" t="s">
        <v>60</v>
      </c>
      <c r="AG1096" t="s">
        <v>60</v>
      </c>
      <c r="AH1096" t="s">
        <v>60</v>
      </c>
      <c r="AI1096" t="s">
        <v>60</v>
      </c>
      <c r="AJ1096" t="s">
        <v>60</v>
      </c>
      <c r="AK1096" t="s">
        <v>60</v>
      </c>
      <c r="AL1096" t="s">
        <v>60</v>
      </c>
      <c r="AM1096" t="s">
        <v>60</v>
      </c>
      <c r="AN1096" t="s">
        <v>60</v>
      </c>
      <c r="AO1096" t="s">
        <v>60</v>
      </c>
      <c r="AP1096" t="s">
        <v>60</v>
      </c>
      <c r="AQ1096" t="s">
        <v>60</v>
      </c>
      <c r="AR1096" t="s">
        <v>60</v>
      </c>
      <c r="AS1096" t="s">
        <v>60</v>
      </c>
      <c r="AT1096" t="s">
        <v>60</v>
      </c>
      <c r="AU1096" t="s">
        <v>60</v>
      </c>
      <c r="AV1096" t="s">
        <v>60</v>
      </c>
      <c r="AW1096" t="s">
        <v>60</v>
      </c>
      <c r="AY1096" t="s">
        <v>60</v>
      </c>
      <c r="BA1096" t="s">
        <v>60</v>
      </c>
      <c r="BB1096" t="s">
        <v>60</v>
      </c>
      <c r="BC1096" t="s">
        <v>60</v>
      </c>
      <c r="BD1096" t="s">
        <v>60</v>
      </c>
      <c r="BE1096" t="s">
        <v>60</v>
      </c>
      <c r="BF1096" t="s">
        <v>60</v>
      </c>
      <c r="BG1096" t="s">
        <v>60</v>
      </c>
      <c r="BH1096">
        <v>1</v>
      </c>
      <c r="BI1096" t="s">
        <v>2955</v>
      </c>
      <c r="BK1096" t="s">
        <v>60</v>
      </c>
      <c r="BM1096" t="s">
        <v>60</v>
      </c>
      <c r="BO1096" t="s">
        <v>60</v>
      </c>
      <c r="BQ1096" t="s">
        <v>60</v>
      </c>
      <c r="BS1096" t="s">
        <v>60</v>
      </c>
      <c r="BU1096" t="s">
        <v>60</v>
      </c>
      <c r="BV1096" t="s">
        <v>58</v>
      </c>
    </row>
    <row r="1097" spans="1:74" x14ac:dyDescent="0.35">
      <c r="A1097" t="s">
        <v>59</v>
      </c>
      <c r="B1097">
        <v>15122001</v>
      </c>
      <c r="C1097" t="s">
        <v>60</v>
      </c>
      <c r="D1097" t="s">
        <v>60</v>
      </c>
      <c r="E1097" t="s">
        <v>2914</v>
      </c>
      <c r="F1097" t="s">
        <v>60</v>
      </c>
      <c r="G1097">
        <v>1</v>
      </c>
      <c r="H1097">
        <v>29719</v>
      </c>
      <c r="I1097" t="s">
        <v>60</v>
      </c>
      <c r="J1097" t="s">
        <v>60</v>
      </c>
      <c r="K1097">
        <v>1964</v>
      </c>
      <c r="L1097" t="s">
        <v>60</v>
      </c>
      <c r="O1097" t="s">
        <v>2915</v>
      </c>
      <c r="P1097" t="s">
        <v>60</v>
      </c>
      <c r="Q1097" t="s">
        <v>60</v>
      </c>
      <c r="R1097" t="s">
        <v>60</v>
      </c>
      <c r="T1097" t="s">
        <v>60</v>
      </c>
      <c r="V1097" t="s">
        <v>60</v>
      </c>
      <c r="W1097" t="s">
        <v>60</v>
      </c>
      <c r="AD1097" t="s">
        <v>60</v>
      </c>
      <c r="AE1097" t="s">
        <v>60</v>
      </c>
      <c r="AF1097" t="s">
        <v>60</v>
      </c>
      <c r="AG1097" t="s">
        <v>60</v>
      </c>
      <c r="AH1097" t="s">
        <v>60</v>
      </c>
      <c r="AI1097" t="s">
        <v>60</v>
      </c>
      <c r="AJ1097" t="s">
        <v>60</v>
      </c>
      <c r="AK1097" t="s">
        <v>60</v>
      </c>
      <c r="AL1097" t="s">
        <v>60</v>
      </c>
      <c r="AM1097" t="s">
        <v>60</v>
      </c>
      <c r="AN1097" t="s">
        <v>60</v>
      </c>
      <c r="AO1097" t="s">
        <v>60</v>
      </c>
      <c r="AP1097" t="s">
        <v>60</v>
      </c>
      <c r="AQ1097" t="s">
        <v>60</v>
      </c>
      <c r="AR1097" t="s">
        <v>60</v>
      </c>
      <c r="AS1097" t="s">
        <v>60</v>
      </c>
      <c r="AT1097" t="s">
        <v>60</v>
      </c>
      <c r="AU1097" t="s">
        <v>60</v>
      </c>
      <c r="AV1097" t="s">
        <v>60</v>
      </c>
      <c r="AW1097" t="s">
        <v>60</v>
      </c>
      <c r="AY1097" t="s">
        <v>60</v>
      </c>
      <c r="BA1097" t="s">
        <v>60</v>
      </c>
      <c r="BB1097" t="s">
        <v>60</v>
      </c>
      <c r="BC1097" t="s">
        <v>60</v>
      </c>
      <c r="BD1097" t="s">
        <v>60</v>
      </c>
      <c r="BE1097" t="s">
        <v>60</v>
      </c>
      <c r="BF1097" t="s">
        <v>60</v>
      </c>
      <c r="BG1097" t="s">
        <v>60</v>
      </c>
      <c r="BH1097">
        <v>1</v>
      </c>
      <c r="BI1097" t="s">
        <v>2916</v>
      </c>
      <c r="BK1097" t="s">
        <v>60</v>
      </c>
      <c r="BM1097" t="s">
        <v>60</v>
      </c>
      <c r="BO1097" t="s">
        <v>60</v>
      </c>
      <c r="BQ1097" t="s">
        <v>60</v>
      </c>
      <c r="BS1097" t="s">
        <v>60</v>
      </c>
      <c r="BU1097" t="s">
        <v>60</v>
      </c>
      <c r="BV1097" t="s">
        <v>58</v>
      </c>
    </row>
    <row r="1098" spans="1:74" x14ac:dyDescent="0.35">
      <c r="A1098" t="s">
        <v>59</v>
      </c>
      <c r="B1098">
        <v>15123001</v>
      </c>
      <c r="C1098" t="s">
        <v>2917</v>
      </c>
      <c r="D1098" t="s">
        <v>60</v>
      </c>
      <c r="E1098" t="s">
        <v>2918</v>
      </c>
      <c r="F1098" t="s">
        <v>60</v>
      </c>
      <c r="G1098">
        <v>1</v>
      </c>
      <c r="H1098">
        <v>29230</v>
      </c>
      <c r="I1098" t="s">
        <v>60</v>
      </c>
      <c r="J1098" t="s">
        <v>60</v>
      </c>
      <c r="K1098">
        <v>1964</v>
      </c>
      <c r="L1098" t="s">
        <v>60</v>
      </c>
      <c r="O1098" t="s">
        <v>2919</v>
      </c>
      <c r="P1098" t="s">
        <v>60</v>
      </c>
      <c r="Q1098" t="s">
        <v>60</v>
      </c>
      <c r="R1098" t="s">
        <v>60</v>
      </c>
      <c r="T1098" t="s">
        <v>60</v>
      </c>
      <c r="V1098" t="s">
        <v>60</v>
      </c>
      <c r="W1098" t="s">
        <v>60</v>
      </c>
      <c r="AD1098" t="s">
        <v>60</v>
      </c>
      <c r="AE1098" t="s">
        <v>60</v>
      </c>
      <c r="AF1098" t="s">
        <v>60</v>
      </c>
      <c r="AG1098" t="s">
        <v>60</v>
      </c>
      <c r="AH1098" t="s">
        <v>60</v>
      </c>
      <c r="AI1098" t="s">
        <v>60</v>
      </c>
      <c r="AJ1098" t="s">
        <v>60</v>
      </c>
      <c r="AK1098" t="s">
        <v>60</v>
      </c>
      <c r="AL1098" t="s">
        <v>60</v>
      </c>
      <c r="AM1098" t="s">
        <v>60</v>
      </c>
      <c r="AN1098" t="s">
        <v>60</v>
      </c>
      <c r="AO1098" t="s">
        <v>60</v>
      </c>
      <c r="AP1098" t="s">
        <v>60</v>
      </c>
      <c r="AQ1098" t="s">
        <v>60</v>
      </c>
      <c r="AR1098" t="s">
        <v>60</v>
      </c>
      <c r="AS1098" t="s">
        <v>60</v>
      </c>
      <c r="AT1098" t="s">
        <v>60</v>
      </c>
      <c r="AU1098" t="s">
        <v>60</v>
      </c>
      <c r="AV1098" t="s">
        <v>60</v>
      </c>
      <c r="AW1098" t="s">
        <v>60</v>
      </c>
      <c r="AY1098" t="s">
        <v>60</v>
      </c>
      <c r="BA1098" t="s">
        <v>60</v>
      </c>
      <c r="BB1098" t="s">
        <v>60</v>
      </c>
      <c r="BC1098" t="s">
        <v>60</v>
      </c>
      <c r="BD1098" t="s">
        <v>60</v>
      </c>
      <c r="BE1098" t="s">
        <v>60</v>
      </c>
      <c r="BF1098" t="s">
        <v>60</v>
      </c>
      <c r="BG1098" t="s">
        <v>60</v>
      </c>
      <c r="BH1098">
        <v>1</v>
      </c>
      <c r="BI1098" t="s">
        <v>2920</v>
      </c>
      <c r="BK1098" t="s">
        <v>60</v>
      </c>
      <c r="BM1098" t="s">
        <v>60</v>
      </c>
      <c r="BO1098" t="s">
        <v>60</v>
      </c>
      <c r="BQ1098" t="s">
        <v>60</v>
      </c>
      <c r="BS1098" t="s">
        <v>60</v>
      </c>
      <c r="BU1098" t="s">
        <v>60</v>
      </c>
      <c r="BV1098" t="s">
        <v>58</v>
      </c>
    </row>
    <row r="1099" spans="1:74" x14ac:dyDescent="0.35">
      <c r="A1099" t="s">
        <v>59</v>
      </c>
      <c r="B1099">
        <v>15146001</v>
      </c>
      <c r="C1099" t="s">
        <v>60</v>
      </c>
      <c r="D1099" t="s">
        <v>60</v>
      </c>
      <c r="E1099" t="s">
        <v>2981</v>
      </c>
      <c r="F1099" t="s">
        <v>60</v>
      </c>
      <c r="G1099">
        <v>1</v>
      </c>
      <c r="H1099">
        <v>29719</v>
      </c>
      <c r="I1099" t="s">
        <v>60</v>
      </c>
      <c r="J1099" t="s">
        <v>60</v>
      </c>
      <c r="K1099">
        <v>1965</v>
      </c>
      <c r="L1099" t="s">
        <v>60</v>
      </c>
      <c r="O1099" t="s">
        <v>2982</v>
      </c>
      <c r="P1099" t="s">
        <v>60</v>
      </c>
      <c r="Q1099" t="s">
        <v>60</v>
      </c>
      <c r="R1099" t="s">
        <v>60</v>
      </c>
      <c r="T1099" t="s">
        <v>60</v>
      </c>
      <c r="V1099" t="s">
        <v>60</v>
      </c>
      <c r="W1099" t="s">
        <v>60</v>
      </c>
      <c r="AD1099" t="s">
        <v>60</v>
      </c>
      <c r="AE1099" t="s">
        <v>60</v>
      </c>
      <c r="AF1099" t="s">
        <v>60</v>
      </c>
      <c r="AG1099" t="s">
        <v>60</v>
      </c>
      <c r="AH1099" t="s">
        <v>60</v>
      </c>
      <c r="AI1099" t="s">
        <v>60</v>
      </c>
      <c r="AJ1099" t="s">
        <v>60</v>
      </c>
      <c r="AK1099" t="s">
        <v>60</v>
      </c>
      <c r="AL1099" t="s">
        <v>60</v>
      </c>
      <c r="AM1099" t="s">
        <v>60</v>
      </c>
      <c r="AN1099" t="s">
        <v>60</v>
      </c>
      <c r="AO1099" t="s">
        <v>60</v>
      </c>
      <c r="AP1099" t="s">
        <v>60</v>
      </c>
      <c r="AQ1099" t="s">
        <v>60</v>
      </c>
      <c r="AR1099" t="s">
        <v>60</v>
      </c>
      <c r="AS1099" t="s">
        <v>60</v>
      </c>
      <c r="AT1099" t="s">
        <v>60</v>
      </c>
      <c r="AU1099" t="s">
        <v>60</v>
      </c>
      <c r="AV1099" t="s">
        <v>60</v>
      </c>
      <c r="AW1099" t="s">
        <v>60</v>
      </c>
      <c r="AY1099" t="s">
        <v>60</v>
      </c>
      <c r="BA1099" t="s">
        <v>60</v>
      </c>
      <c r="BB1099" t="s">
        <v>60</v>
      </c>
      <c r="BC1099" t="s">
        <v>60</v>
      </c>
      <c r="BD1099" t="s">
        <v>60</v>
      </c>
      <c r="BE1099" t="s">
        <v>60</v>
      </c>
      <c r="BF1099" t="s">
        <v>60</v>
      </c>
      <c r="BG1099" t="s">
        <v>60</v>
      </c>
      <c r="BH1099">
        <v>1</v>
      </c>
      <c r="BI1099" t="s">
        <v>2983</v>
      </c>
      <c r="BK1099" t="s">
        <v>60</v>
      </c>
      <c r="BM1099" t="s">
        <v>60</v>
      </c>
      <c r="BO1099" t="s">
        <v>60</v>
      </c>
      <c r="BQ1099" t="s">
        <v>60</v>
      </c>
      <c r="BS1099" t="s">
        <v>60</v>
      </c>
      <c r="BU1099" t="s">
        <v>60</v>
      </c>
      <c r="BV1099" t="s">
        <v>58</v>
      </c>
    </row>
    <row r="1100" spans="1:74" x14ac:dyDescent="0.35">
      <c r="A1100" t="s">
        <v>59</v>
      </c>
      <c r="B1100">
        <v>15157001</v>
      </c>
      <c r="C1100" t="s">
        <v>60</v>
      </c>
      <c r="D1100" t="s">
        <v>60</v>
      </c>
      <c r="E1100" t="s">
        <v>3010</v>
      </c>
      <c r="F1100" t="s">
        <v>60</v>
      </c>
      <c r="G1100">
        <v>1</v>
      </c>
      <c r="H1100">
        <v>33200</v>
      </c>
      <c r="I1100" t="s">
        <v>60</v>
      </c>
      <c r="J1100" t="s">
        <v>60</v>
      </c>
      <c r="K1100">
        <v>1965</v>
      </c>
      <c r="L1100" t="s">
        <v>60</v>
      </c>
      <c r="O1100" t="s">
        <v>2493</v>
      </c>
      <c r="P1100" t="s">
        <v>60</v>
      </c>
      <c r="Q1100" t="s">
        <v>60</v>
      </c>
      <c r="R1100" t="s">
        <v>60</v>
      </c>
      <c r="T1100" t="s">
        <v>60</v>
      </c>
      <c r="V1100" t="s">
        <v>60</v>
      </c>
      <c r="W1100" t="s">
        <v>60</v>
      </c>
      <c r="AD1100" t="s">
        <v>60</v>
      </c>
      <c r="AE1100" t="s">
        <v>60</v>
      </c>
      <c r="AF1100" t="s">
        <v>60</v>
      </c>
      <c r="AG1100" t="s">
        <v>60</v>
      </c>
      <c r="AH1100" t="s">
        <v>60</v>
      </c>
      <c r="AI1100" t="s">
        <v>60</v>
      </c>
      <c r="AJ1100" t="s">
        <v>60</v>
      </c>
      <c r="AK1100" t="s">
        <v>60</v>
      </c>
      <c r="AL1100" t="s">
        <v>60</v>
      </c>
      <c r="AM1100" t="s">
        <v>60</v>
      </c>
      <c r="AN1100" t="s">
        <v>60</v>
      </c>
      <c r="AO1100" t="s">
        <v>60</v>
      </c>
      <c r="AP1100" t="s">
        <v>60</v>
      </c>
      <c r="AQ1100" t="s">
        <v>60</v>
      </c>
      <c r="AR1100" t="s">
        <v>60</v>
      </c>
      <c r="AS1100" t="s">
        <v>60</v>
      </c>
      <c r="AT1100" t="s">
        <v>60</v>
      </c>
      <c r="AU1100" t="s">
        <v>60</v>
      </c>
      <c r="AV1100" t="s">
        <v>60</v>
      </c>
      <c r="AW1100" t="s">
        <v>60</v>
      </c>
      <c r="AY1100" t="s">
        <v>60</v>
      </c>
      <c r="BA1100" t="s">
        <v>60</v>
      </c>
      <c r="BB1100" t="s">
        <v>60</v>
      </c>
      <c r="BC1100" t="s">
        <v>60</v>
      </c>
      <c r="BD1100" t="s">
        <v>60</v>
      </c>
      <c r="BE1100" t="s">
        <v>60</v>
      </c>
      <c r="BF1100" t="s">
        <v>60</v>
      </c>
      <c r="BG1100" t="s">
        <v>60</v>
      </c>
      <c r="BH1100">
        <v>1</v>
      </c>
      <c r="BI1100" t="s">
        <v>3011</v>
      </c>
      <c r="BK1100" t="s">
        <v>60</v>
      </c>
      <c r="BM1100" t="s">
        <v>60</v>
      </c>
      <c r="BO1100" t="s">
        <v>60</v>
      </c>
      <c r="BQ1100" t="s">
        <v>60</v>
      </c>
      <c r="BS1100" t="s">
        <v>60</v>
      </c>
      <c r="BU1100" t="s">
        <v>60</v>
      </c>
      <c r="BV1100" t="s">
        <v>58</v>
      </c>
    </row>
    <row r="1101" spans="1:74" x14ac:dyDescent="0.35">
      <c r="A1101" t="s">
        <v>59</v>
      </c>
      <c r="B1101">
        <v>15165001</v>
      </c>
      <c r="C1101" t="s">
        <v>3028</v>
      </c>
      <c r="D1101" t="s">
        <v>60</v>
      </c>
      <c r="E1101" t="s">
        <v>3029</v>
      </c>
      <c r="F1101" t="s">
        <v>60</v>
      </c>
      <c r="G1101">
        <v>1</v>
      </c>
      <c r="H1101">
        <v>26611</v>
      </c>
      <c r="I1101" t="s">
        <v>60</v>
      </c>
      <c r="J1101" t="s">
        <v>60</v>
      </c>
      <c r="K1101">
        <v>1965</v>
      </c>
      <c r="L1101" t="s">
        <v>60</v>
      </c>
      <c r="O1101" t="s">
        <v>3030</v>
      </c>
      <c r="P1101" t="s">
        <v>60</v>
      </c>
      <c r="Q1101" t="s">
        <v>60</v>
      </c>
      <c r="R1101" t="s">
        <v>60</v>
      </c>
      <c r="T1101" t="s">
        <v>60</v>
      </c>
      <c r="V1101" t="s">
        <v>60</v>
      </c>
      <c r="W1101" t="s">
        <v>60</v>
      </c>
      <c r="AD1101" t="s">
        <v>60</v>
      </c>
      <c r="AE1101" t="s">
        <v>60</v>
      </c>
      <c r="AF1101" t="s">
        <v>60</v>
      </c>
      <c r="AG1101" t="s">
        <v>60</v>
      </c>
      <c r="AH1101" t="s">
        <v>60</v>
      </c>
      <c r="AI1101" t="s">
        <v>60</v>
      </c>
      <c r="AJ1101" t="s">
        <v>60</v>
      </c>
      <c r="AK1101" t="s">
        <v>60</v>
      </c>
      <c r="AL1101" t="s">
        <v>60</v>
      </c>
      <c r="AM1101" t="s">
        <v>60</v>
      </c>
      <c r="AN1101" t="s">
        <v>3031</v>
      </c>
      <c r="AO1101" t="s">
        <v>60</v>
      </c>
      <c r="AP1101" t="s">
        <v>60</v>
      </c>
      <c r="AQ1101" t="s">
        <v>60</v>
      </c>
      <c r="AR1101" t="s">
        <v>60</v>
      </c>
      <c r="AS1101" t="s">
        <v>60</v>
      </c>
      <c r="AT1101" t="s">
        <v>60</v>
      </c>
      <c r="AU1101" t="s">
        <v>60</v>
      </c>
      <c r="AV1101" t="s">
        <v>60</v>
      </c>
      <c r="AW1101" t="s">
        <v>60</v>
      </c>
      <c r="AY1101" t="s">
        <v>60</v>
      </c>
      <c r="BA1101" t="s">
        <v>60</v>
      </c>
      <c r="BB1101" t="s">
        <v>60</v>
      </c>
      <c r="BC1101" t="s">
        <v>60</v>
      </c>
      <c r="BD1101" t="s">
        <v>60</v>
      </c>
      <c r="BE1101" t="s">
        <v>60</v>
      </c>
      <c r="BF1101" t="s">
        <v>60</v>
      </c>
      <c r="BG1101" t="s">
        <v>60</v>
      </c>
      <c r="BH1101">
        <v>1</v>
      </c>
      <c r="BI1101" t="s">
        <v>3032</v>
      </c>
      <c r="BK1101" t="s">
        <v>60</v>
      </c>
      <c r="BM1101" t="s">
        <v>60</v>
      </c>
      <c r="BO1101" t="s">
        <v>60</v>
      </c>
      <c r="BQ1101" t="s">
        <v>60</v>
      </c>
      <c r="BS1101" t="s">
        <v>60</v>
      </c>
      <c r="BU1101" t="s">
        <v>60</v>
      </c>
      <c r="BV1101" t="s">
        <v>58</v>
      </c>
    </row>
    <row r="1102" spans="1:74" x14ac:dyDescent="0.35">
      <c r="A1102" t="s">
        <v>59</v>
      </c>
      <c r="B1102">
        <v>15166001</v>
      </c>
      <c r="C1102" t="s">
        <v>60</v>
      </c>
      <c r="D1102" t="s">
        <v>60</v>
      </c>
      <c r="E1102" t="s">
        <v>3033</v>
      </c>
      <c r="F1102" t="s">
        <v>60</v>
      </c>
      <c r="G1102">
        <v>1</v>
      </c>
      <c r="H1102">
        <v>26611</v>
      </c>
      <c r="I1102" t="s">
        <v>60</v>
      </c>
      <c r="J1102" t="s">
        <v>60</v>
      </c>
      <c r="K1102">
        <v>1965</v>
      </c>
      <c r="L1102" t="s">
        <v>60</v>
      </c>
      <c r="O1102" t="s">
        <v>3034</v>
      </c>
      <c r="P1102" t="s">
        <v>60</v>
      </c>
      <c r="Q1102" t="s">
        <v>60</v>
      </c>
      <c r="R1102" t="s">
        <v>60</v>
      </c>
      <c r="T1102" t="s">
        <v>60</v>
      </c>
      <c r="V1102" t="s">
        <v>60</v>
      </c>
      <c r="W1102" t="s">
        <v>60</v>
      </c>
      <c r="AD1102" t="s">
        <v>60</v>
      </c>
      <c r="AE1102" t="s">
        <v>60</v>
      </c>
      <c r="AF1102" t="s">
        <v>60</v>
      </c>
      <c r="AG1102" t="s">
        <v>60</v>
      </c>
      <c r="AH1102" t="s">
        <v>60</v>
      </c>
      <c r="AI1102" t="s">
        <v>60</v>
      </c>
      <c r="AJ1102" t="s">
        <v>60</v>
      </c>
      <c r="AK1102" t="s">
        <v>60</v>
      </c>
      <c r="AL1102" t="s">
        <v>60</v>
      </c>
      <c r="AM1102" t="s">
        <v>60</v>
      </c>
      <c r="AN1102" t="s">
        <v>60</v>
      </c>
      <c r="AO1102" t="s">
        <v>60</v>
      </c>
      <c r="AP1102" t="s">
        <v>60</v>
      </c>
      <c r="AQ1102" t="s">
        <v>60</v>
      </c>
      <c r="AR1102" t="s">
        <v>60</v>
      </c>
      <c r="AS1102" t="s">
        <v>60</v>
      </c>
      <c r="AT1102" t="s">
        <v>60</v>
      </c>
      <c r="AU1102" t="s">
        <v>60</v>
      </c>
      <c r="AV1102" t="s">
        <v>60</v>
      </c>
      <c r="AW1102" t="s">
        <v>60</v>
      </c>
      <c r="AY1102" t="s">
        <v>60</v>
      </c>
      <c r="BA1102" t="s">
        <v>60</v>
      </c>
      <c r="BB1102" t="s">
        <v>60</v>
      </c>
      <c r="BC1102" t="s">
        <v>60</v>
      </c>
      <c r="BD1102" t="s">
        <v>60</v>
      </c>
      <c r="BE1102" t="s">
        <v>60</v>
      </c>
      <c r="BF1102" t="s">
        <v>60</v>
      </c>
      <c r="BG1102" t="s">
        <v>60</v>
      </c>
      <c r="BH1102">
        <v>1</v>
      </c>
      <c r="BI1102" t="s">
        <v>3035</v>
      </c>
      <c r="BJ1102">
        <v>1</v>
      </c>
      <c r="BK1102" t="s">
        <v>3036</v>
      </c>
      <c r="BM1102" t="s">
        <v>60</v>
      </c>
      <c r="BO1102" t="s">
        <v>60</v>
      </c>
      <c r="BQ1102" t="s">
        <v>60</v>
      </c>
      <c r="BS1102" t="s">
        <v>60</v>
      </c>
      <c r="BU1102" t="s">
        <v>60</v>
      </c>
      <c r="BV1102" t="s">
        <v>58</v>
      </c>
    </row>
    <row r="1103" spans="1:74" x14ac:dyDescent="0.35">
      <c r="A1103" t="s">
        <v>59</v>
      </c>
      <c r="B1103">
        <v>15798001</v>
      </c>
      <c r="C1103" t="s">
        <v>60</v>
      </c>
      <c r="D1103" t="s">
        <v>60</v>
      </c>
      <c r="E1103" t="s">
        <v>4104</v>
      </c>
      <c r="F1103" t="s">
        <v>60</v>
      </c>
      <c r="G1103">
        <v>1</v>
      </c>
      <c r="H1103">
        <v>29240</v>
      </c>
      <c r="I1103" t="s">
        <v>60</v>
      </c>
      <c r="J1103" t="s">
        <v>60</v>
      </c>
      <c r="K1103">
        <v>1965</v>
      </c>
      <c r="L1103" t="s">
        <v>60</v>
      </c>
      <c r="O1103" t="s">
        <v>4105</v>
      </c>
      <c r="P1103" t="s">
        <v>60</v>
      </c>
      <c r="Q1103" t="s">
        <v>60</v>
      </c>
      <c r="R1103" t="s">
        <v>60</v>
      </c>
      <c r="T1103" t="s">
        <v>60</v>
      </c>
      <c r="V1103" t="s">
        <v>60</v>
      </c>
      <c r="W1103" t="s">
        <v>60</v>
      </c>
      <c r="AD1103" t="s">
        <v>60</v>
      </c>
      <c r="AE1103" t="s">
        <v>60</v>
      </c>
      <c r="AF1103" t="s">
        <v>60</v>
      </c>
      <c r="AG1103" t="s">
        <v>60</v>
      </c>
      <c r="AH1103" t="s">
        <v>60</v>
      </c>
      <c r="AI1103" t="s">
        <v>60</v>
      </c>
      <c r="AJ1103" t="s">
        <v>60</v>
      </c>
      <c r="AK1103" t="s">
        <v>60</v>
      </c>
      <c r="AL1103" t="s">
        <v>60</v>
      </c>
      <c r="AM1103" t="s">
        <v>60</v>
      </c>
      <c r="AN1103" t="s">
        <v>60</v>
      </c>
      <c r="AO1103" t="s">
        <v>60</v>
      </c>
      <c r="AP1103" t="s">
        <v>60</v>
      </c>
      <c r="AQ1103" t="s">
        <v>60</v>
      </c>
      <c r="AR1103" t="s">
        <v>60</v>
      </c>
      <c r="AS1103" t="s">
        <v>60</v>
      </c>
      <c r="AT1103" t="s">
        <v>60</v>
      </c>
      <c r="AU1103" t="s">
        <v>60</v>
      </c>
      <c r="AV1103" t="s">
        <v>60</v>
      </c>
      <c r="AW1103" t="s">
        <v>60</v>
      </c>
      <c r="AY1103" t="s">
        <v>60</v>
      </c>
      <c r="BA1103" t="s">
        <v>60</v>
      </c>
      <c r="BB1103" t="s">
        <v>60</v>
      </c>
      <c r="BC1103" t="s">
        <v>60</v>
      </c>
      <c r="BD1103" t="s">
        <v>60</v>
      </c>
      <c r="BE1103" t="s">
        <v>60</v>
      </c>
      <c r="BF1103" t="s">
        <v>60</v>
      </c>
      <c r="BG1103" t="s">
        <v>60</v>
      </c>
      <c r="BH1103">
        <v>1</v>
      </c>
      <c r="BI1103" t="s">
        <v>4106</v>
      </c>
      <c r="BK1103" t="s">
        <v>60</v>
      </c>
      <c r="BM1103" t="s">
        <v>60</v>
      </c>
      <c r="BO1103" t="s">
        <v>60</v>
      </c>
      <c r="BQ1103" t="s">
        <v>60</v>
      </c>
      <c r="BS1103" t="s">
        <v>60</v>
      </c>
      <c r="BU1103" t="s">
        <v>60</v>
      </c>
      <c r="BV1103" t="s">
        <v>58</v>
      </c>
    </row>
    <row r="1104" spans="1:74" x14ac:dyDescent="0.35">
      <c r="A1104" t="s">
        <v>59</v>
      </c>
      <c r="B1104">
        <v>15144001</v>
      </c>
      <c r="C1104" t="s">
        <v>60</v>
      </c>
      <c r="D1104" t="s">
        <v>60</v>
      </c>
      <c r="E1104" t="s">
        <v>2975</v>
      </c>
      <c r="F1104" t="s">
        <v>60</v>
      </c>
      <c r="G1104">
        <v>1</v>
      </c>
      <c r="H1104">
        <v>29719</v>
      </c>
      <c r="I1104" t="s">
        <v>60</v>
      </c>
      <c r="J1104" t="s">
        <v>60</v>
      </c>
      <c r="K1104">
        <v>1965</v>
      </c>
      <c r="L1104" t="s">
        <v>60</v>
      </c>
      <c r="O1104" t="s">
        <v>2348</v>
      </c>
      <c r="P1104" t="s">
        <v>60</v>
      </c>
      <c r="Q1104" t="s">
        <v>60</v>
      </c>
      <c r="R1104" t="s">
        <v>60</v>
      </c>
      <c r="T1104" t="s">
        <v>60</v>
      </c>
      <c r="V1104" t="s">
        <v>60</v>
      </c>
      <c r="W1104" t="s">
        <v>60</v>
      </c>
      <c r="AD1104" t="s">
        <v>60</v>
      </c>
      <c r="AE1104" t="s">
        <v>60</v>
      </c>
      <c r="AF1104" t="s">
        <v>60</v>
      </c>
      <c r="AG1104" t="s">
        <v>60</v>
      </c>
      <c r="AH1104" t="s">
        <v>60</v>
      </c>
      <c r="AI1104" t="s">
        <v>60</v>
      </c>
      <c r="AJ1104" t="s">
        <v>60</v>
      </c>
      <c r="AK1104" t="s">
        <v>60</v>
      </c>
      <c r="AL1104" t="s">
        <v>60</v>
      </c>
      <c r="AM1104" t="s">
        <v>60</v>
      </c>
      <c r="AN1104" t="s">
        <v>60</v>
      </c>
      <c r="AO1104" t="s">
        <v>60</v>
      </c>
      <c r="AP1104" t="s">
        <v>60</v>
      </c>
      <c r="AQ1104" t="s">
        <v>60</v>
      </c>
      <c r="AR1104" t="s">
        <v>60</v>
      </c>
      <c r="AS1104" t="s">
        <v>60</v>
      </c>
      <c r="AT1104" t="s">
        <v>60</v>
      </c>
      <c r="AU1104" t="s">
        <v>60</v>
      </c>
      <c r="AV1104" t="s">
        <v>60</v>
      </c>
      <c r="AW1104" t="s">
        <v>60</v>
      </c>
      <c r="AY1104" t="s">
        <v>60</v>
      </c>
      <c r="BA1104" t="s">
        <v>60</v>
      </c>
      <c r="BB1104" t="s">
        <v>60</v>
      </c>
      <c r="BC1104" t="s">
        <v>60</v>
      </c>
      <c r="BD1104" t="s">
        <v>60</v>
      </c>
      <c r="BE1104" t="s">
        <v>60</v>
      </c>
      <c r="BF1104" t="s">
        <v>60</v>
      </c>
      <c r="BG1104" t="s">
        <v>60</v>
      </c>
      <c r="BH1104">
        <v>1</v>
      </c>
      <c r="BI1104" t="s">
        <v>2976</v>
      </c>
      <c r="BK1104" t="s">
        <v>60</v>
      </c>
      <c r="BM1104" t="s">
        <v>60</v>
      </c>
      <c r="BO1104" t="s">
        <v>60</v>
      </c>
      <c r="BQ1104" t="s">
        <v>60</v>
      </c>
      <c r="BS1104" t="s">
        <v>60</v>
      </c>
      <c r="BU1104" t="s">
        <v>60</v>
      </c>
      <c r="BV1104" t="s">
        <v>58</v>
      </c>
    </row>
    <row r="1105" spans="1:74" x14ac:dyDescent="0.35">
      <c r="A1105" t="s">
        <v>59</v>
      </c>
      <c r="B1105">
        <v>15796001</v>
      </c>
      <c r="C1105" t="s">
        <v>4096</v>
      </c>
      <c r="D1105" t="s">
        <v>60</v>
      </c>
      <c r="E1105" t="s">
        <v>4097</v>
      </c>
      <c r="F1105" t="s">
        <v>60</v>
      </c>
      <c r="G1105">
        <v>1</v>
      </c>
      <c r="H1105">
        <v>29110</v>
      </c>
      <c r="I1105" t="s">
        <v>60</v>
      </c>
      <c r="J1105" t="s">
        <v>60</v>
      </c>
      <c r="K1105">
        <v>1965</v>
      </c>
      <c r="L1105" t="s">
        <v>60</v>
      </c>
      <c r="O1105" t="s">
        <v>4098</v>
      </c>
      <c r="P1105" t="s">
        <v>60</v>
      </c>
      <c r="Q1105" t="s">
        <v>60</v>
      </c>
      <c r="R1105" t="s">
        <v>60</v>
      </c>
      <c r="T1105" t="s">
        <v>60</v>
      </c>
      <c r="V1105" t="s">
        <v>60</v>
      </c>
      <c r="W1105" t="s">
        <v>60</v>
      </c>
      <c r="AD1105" t="s">
        <v>60</v>
      </c>
      <c r="AE1105" t="s">
        <v>60</v>
      </c>
      <c r="AF1105" t="s">
        <v>60</v>
      </c>
      <c r="AG1105" t="s">
        <v>60</v>
      </c>
      <c r="AH1105" t="s">
        <v>60</v>
      </c>
      <c r="AI1105" t="s">
        <v>60</v>
      </c>
      <c r="AJ1105" t="s">
        <v>60</v>
      </c>
      <c r="AK1105" t="s">
        <v>60</v>
      </c>
      <c r="AL1105" t="s">
        <v>60</v>
      </c>
      <c r="AM1105" t="s">
        <v>60</v>
      </c>
      <c r="AN1105" t="s">
        <v>4099</v>
      </c>
      <c r="AO1105" t="s">
        <v>60</v>
      </c>
      <c r="AP1105" t="s">
        <v>60</v>
      </c>
      <c r="AQ1105" t="s">
        <v>60</v>
      </c>
      <c r="AR1105" t="s">
        <v>60</v>
      </c>
      <c r="AS1105" t="s">
        <v>60</v>
      </c>
      <c r="AT1105" t="s">
        <v>60</v>
      </c>
      <c r="AU1105" t="s">
        <v>60</v>
      </c>
      <c r="AV1105" t="s">
        <v>60</v>
      </c>
      <c r="AW1105" t="s">
        <v>60</v>
      </c>
      <c r="AY1105" t="s">
        <v>60</v>
      </c>
      <c r="BA1105" t="s">
        <v>60</v>
      </c>
      <c r="BB1105" t="s">
        <v>60</v>
      </c>
      <c r="BC1105" t="s">
        <v>60</v>
      </c>
      <c r="BD1105" t="s">
        <v>60</v>
      </c>
      <c r="BE1105" t="s">
        <v>60</v>
      </c>
      <c r="BF1105" t="s">
        <v>60</v>
      </c>
      <c r="BG1105" t="s">
        <v>60</v>
      </c>
      <c r="BH1105">
        <v>1</v>
      </c>
      <c r="BI1105" t="s">
        <v>4100</v>
      </c>
      <c r="BJ1105">
        <v>1</v>
      </c>
      <c r="BK1105" t="s">
        <v>4101</v>
      </c>
      <c r="BM1105" t="s">
        <v>60</v>
      </c>
      <c r="BO1105" t="s">
        <v>60</v>
      </c>
      <c r="BQ1105" t="s">
        <v>60</v>
      </c>
      <c r="BS1105" t="s">
        <v>60</v>
      </c>
      <c r="BU1105" t="s">
        <v>60</v>
      </c>
      <c r="BV1105" t="s">
        <v>58</v>
      </c>
    </row>
    <row r="1106" spans="1:74" x14ac:dyDescent="0.35">
      <c r="A1106" t="s">
        <v>59</v>
      </c>
      <c r="B1106">
        <v>15793001</v>
      </c>
      <c r="C1106" t="s">
        <v>4093</v>
      </c>
      <c r="D1106" t="s">
        <v>60</v>
      </c>
      <c r="E1106" t="s">
        <v>4094</v>
      </c>
      <c r="F1106" t="s">
        <v>60</v>
      </c>
      <c r="G1106">
        <v>1</v>
      </c>
      <c r="H1106">
        <v>29430</v>
      </c>
      <c r="I1106" t="s">
        <v>60</v>
      </c>
      <c r="J1106" t="s">
        <v>60</v>
      </c>
      <c r="K1106">
        <v>1965</v>
      </c>
      <c r="L1106" t="s">
        <v>60</v>
      </c>
      <c r="O1106" t="s">
        <v>2325</v>
      </c>
      <c r="P1106" t="s">
        <v>60</v>
      </c>
      <c r="Q1106" t="s">
        <v>60</v>
      </c>
      <c r="R1106" t="s">
        <v>60</v>
      </c>
      <c r="T1106" t="s">
        <v>60</v>
      </c>
      <c r="V1106" t="s">
        <v>60</v>
      </c>
      <c r="W1106" t="s">
        <v>60</v>
      </c>
      <c r="AD1106" t="s">
        <v>60</v>
      </c>
      <c r="AE1106" t="s">
        <v>60</v>
      </c>
      <c r="AF1106" t="s">
        <v>60</v>
      </c>
      <c r="AG1106" t="s">
        <v>60</v>
      </c>
      <c r="AH1106" t="s">
        <v>60</v>
      </c>
      <c r="AI1106" t="s">
        <v>60</v>
      </c>
      <c r="AJ1106" t="s">
        <v>60</v>
      </c>
      <c r="AK1106" t="s">
        <v>60</v>
      </c>
      <c r="AL1106" t="s">
        <v>60</v>
      </c>
      <c r="AM1106" t="s">
        <v>60</v>
      </c>
      <c r="AN1106" t="s">
        <v>60</v>
      </c>
      <c r="AO1106" t="s">
        <v>60</v>
      </c>
      <c r="AP1106" t="s">
        <v>60</v>
      </c>
      <c r="AQ1106" t="s">
        <v>60</v>
      </c>
      <c r="AR1106" t="s">
        <v>60</v>
      </c>
      <c r="AS1106" t="s">
        <v>60</v>
      </c>
      <c r="AT1106" t="s">
        <v>60</v>
      </c>
      <c r="AU1106" t="s">
        <v>60</v>
      </c>
      <c r="AV1106" t="s">
        <v>60</v>
      </c>
      <c r="AW1106" t="s">
        <v>60</v>
      </c>
      <c r="AY1106" t="s">
        <v>60</v>
      </c>
      <c r="BA1106" t="s">
        <v>60</v>
      </c>
      <c r="BB1106" t="s">
        <v>60</v>
      </c>
      <c r="BC1106" t="s">
        <v>60</v>
      </c>
      <c r="BD1106" t="s">
        <v>60</v>
      </c>
      <c r="BE1106" t="s">
        <v>60</v>
      </c>
      <c r="BF1106" t="s">
        <v>60</v>
      </c>
      <c r="BG1106" t="s">
        <v>60</v>
      </c>
      <c r="BH1106">
        <v>1</v>
      </c>
      <c r="BI1106" t="s">
        <v>4095</v>
      </c>
      <c r="BK1106" t="s">
        <v>60</v>
      </c>
      <c r="BM1106" t="s">
        <v>60</v>
      </c>
      <c r="BO1106" t="s">
        <v>60</v>
      </c>
      <c r="BQ1106" t="s">
        <v>60</v>
      </c>
      <c r="BS1106" t="s">
        <v>60</v>
      </c>
      <c r="BU1106" t="s">
        <v>60</v>
      </c>
      <c r="BV1106" t="s">
        <v>58</v>
      </c>
    </row>
    <row r="1107" spans="1:74" x14ac:dyDescent="0.35">
      <c r="A1107" t="s">
        <v>59</v>
      </c>
      <c r="B1107">
        <v>15781001</v>
      </c>
      <c r="C1107" t="s">
        <v>4071</v>
      </c>
      <c r="D1107" t="s">
        <v>60</v>
      </c>
      <c r="E1107" t="s">
        <v>4072</v>
      </c>
      <c r="F1107" t="s">
        <v>60</v>
      </c>
      <c r="G1107">
        <v>1</v>
      </c>
      <c r="H1107">
        <v>34100</v>
      </c>
      <c r="I1107" t="s">
        <v>60</v>
      </c>
      <c r="J1107" t="s">
        <v>60</v>
      </c>
      <c r="K1107">
        <v>1965</v>
      </c>
      <c r="L1107" t="s">
        <v>60</v>
      </c>
      <c r="O1107" t="s">
        <v>2372</v>
      </c>
      <c r="P1107" t="s">
        <v>60</v>
      </c>
      <c r="Q1107" t="s">
        <v>60</v>
      </c>
      <c r="R1107" t="s">
        <v>60</v>
      </c>
      <c r="T1107" t="s">
        <v>60</v>
      </c>
      <c r="V1107" t="s">
        <v>60</v>
      </c>
      <c r="W1107" t="s">
        <v>60</v>
      </c>
      <c r="AD1107" t="s">
        <v>60</v>
      </c>
      <c r="AE1107" t="s">
        <v>60</v>
      </c>
      <c r="AF1107" t="s">
        <v>60</v>
      </c>
      <c r="AG1107" t="s">
        <v>60</v>
      </c>
      <c r="AH1107" t="s">
        <v>60</v>
      </c>
      <c r="AI1107" t="s">
        <v>60</v>
      </c>
      <c r="AJ1107" t="s">
        <v>60</v>
      </c>
      <c r="AK1107" t="s">
        <v>60</v>
      </c>
      <c r="AL1107" t="s">
        <v>60</v>
      </c>
      <c r="AM1107" t="s">
        <v>60</v>
      </c>
      <c r="AN1107" t="s">
        <v>60</v>
      </c>
      <c r="AO1107" t="s">
        <v>60</v>
      </c>
      <c r="AP1107" t="s">
        <v>60</v>
      </c>
      <c r="AQ1107" t="s">
        <v>60</v>
      </c>
      <c r="AR1107" t="s">
        <v>60</v>
      </c>
      <c r="AS1107" t="s">
        <v>60</v>
      </c>
      <c r="AT1107" t="s">
        <v>60</v>
      </c>
      <c r="AU1107" t="s">
        <v>60</v>
      </c>
      <c r="AV1107" t="s">
        <v>60</v>
      </c>
      <c r="AW1107" t="s">
        <v>60</v>
      </c>
      <c r="AY1107" t="s">
        <v>60</v>
      </c>
      <c r="BA1107" t="s">
        <v>60</v>
      </c>
      <c r="BB1107" t="s">
        <v>60</v>
      </c>
      <c r="BC1107" t="s">
        <v>60</v>
      </c>
      <c r="BD1107" t="s">
        <v>60</v>
      </c>
      <c r="BE1107" t="s">
        <v>60</v>
      </c>
      <c r="BF1107" t="s">
        <v>60</v>
      </c>
      <c r="BG1107" t="s">
        <v>60</v>
      </c>
      <c r="BH1107">
        <v>1</v>
      </c>
      <c r="BI1107" t="s">
        <v>4073</v>
      </c>
      <c r="BK1107" t="s">
        <v>60</v>
      </c>
      <c r="BM1107" t="s">
        <v>60</v>
      </c>
      <c r="BO1107" t="s">
        <v>60</v>
      </c>
      <c r="BQ1107" t="s">
        <v>60</v>
      </c>
      <c r="BS1107" t="s">
        <v>60</v>
      </c>
      <c r="BU1107" t="s">
        <v>60</v>
      </c>
      <c r="BV1107" t="s">
        <v>58</v>
      </c>
    </row>
    <row r="1108" spans="1:74" x14ac:dyDescent="0.35">
      <c r="A1108" t="s">
        <v>59</v>
      </c>
      <c r="B1108">
        <v>15754001</v>
      </c>
      <c r="C1108" t="s">
        <v>4007</v>
      </c>
      <c r="D1108" t="s">
        <v>60</v>
      </c>
      <c r="E1108" t="s">
        <v>4008</v>
      </c>
      <c r="F1108" t="s">
        <v>60</v>
      </c>
      <c r="G1108">
        <v>1</v>
      </c>
      <c r="H1108">
        <v>35300</v>
      </c>
      <c r="I1108" t="s">
        <v>60</v>
      </c>
      <c r="J1108" t="s">
        <v>60</v>
      </c>
      <c r="K1108">
        <v>1965</v>
      </c>
      <c r="L1108" t="s">
        <v>60</v>
      </c>
      <c r="O1108" t="s">
        <v>2264</v>
      </c>
      <c r="P1108" t="s">
        <v>60</v>
      </c>
      <c r="Q1108" t="s">
        <v>60</v>
      </c>
      <c r="R1108" t="s">
        <v>60</v>
      </c>
      <c r="T1108" t="s">
        <v>60</v>
      </c>
      <c r="V1108" t="s">
        <v>60</v>
      </c>
      <c r="W1108" t="s">
        <v>60</v>
      </c>
      <c r="AD1108" t="s">
        <v>60</v>
      </c>
      <c r="AE1108" t="s">
        <v>60</v>
      </c>
      <c r="AF1108" t="s">
        <v>60</v>
      </c>
      <c r="AG1108" t="s">
        <v>60</v>
      </c>
      <c r="AH1108" t="s">
        <v>60</v>
      </c>
      <c r="AI1108" t="s">
        <v>60</v>
      </c>
      <c r="AJ1108" t="s">
        <v>60</v>
      </c>
      <c r="AK1108" t="s">
        <v>60</v>
      </c>
      <c r="AL1108" t="s">
        <v>60</v>
      </c>
      <c r="AM1108" t="s">
        <v>60</v>
      </c>
      <c r="AN1108" t="s">
        <v>60</v>
      </c>
      <c r="AO1108" t="s">
        <v>60</v>
      </c>
      <c r="AP1108" t="s">
        <v>60</v>
      </c>
      <c r="AQ1108" t="s">
        <v>60</v>
      </c>
      <c r="AR1108" t="s">
        <v>60</v>
      </c>
      <c r="AS1108" t="s">
        <v>60</v>
      </c>
      <c r="AT1108" t="s">
        <v>60</v>
      </c>
      <c r="AU1108" t="s">
        <v>60</v>
      </c>
      <c r="AV1108" t="s">
        <v>60</v>
      </c>
      <c r="AW1108" t="s">
        <v>60</v>
      </c>
      <c r="AY1108" t="s">
        <v>60</v>
      </c>
      <c r="BA1108" t="s">
        <v>60</v>
      </c>
      <c r="BB1108" t="s">
        <v>60</v>
      </c>
      <c r="BC1108" t="s">
        <v>60</v>
      </c>
      <c r="BD1108" t="s">
        <v>60</v>
      </c>
      <c r="BE1108" t="s">
        <v>60</v>
      </c>
      <c r="BF1108" t="s">
        <v>60</v>
      </c>
      <c r="BG1108" t="s">
        <v>60</v>
      </c>
      <c r="BH1108">
        <v>1</v>
      </c>
      <c r="BI1108" t="s">
        <v>4006</v>
      </c>
      <c r="BJ1108">
        <v>1</v>
      </c>
      <c r="BK1108" t="s">
        <v>4009</v>
      </c>
      <c r="BL1108">
        <v>1</v>
      </c>
      <c r="BM1108" t="s">
        <v>4010</v>
      </c>
      <c r="BN1108">
        <v>1</v>
      </c>
      <c r="BO1108" t="s">
        <v>4011</v>
      </c>
      <c r="BQ1108" t="s">
        <v>60</v>
      </c>
      <c r="BS1108" t="s">
        <v>60</v>
      </c>
      <c r="BU1108" t="s">
        <v>60</v>
      </c>
      <c r="BV1108" t="s">
        <v>58</v>
      </c>
    </row>
    <row r="1109" spans="1:74" x14ac:dyDescent="0.35">
      <c r="A1109" t="s">
        <v>59</v>
      </c>
      <c r="B1109">
        <v>15152001</v>
      </c>
      <c r="C1109" t="s">
        <v>3000</v>
      </c>
      <c r="D1109" t="s">
        <v>60</v>
      </c>
      <c r="E1109" t="s">
        <v>3001</v>
      </c>
      <c r="F1109" t="s">
        <v>60</v>
      </c>
      <c r="G1109">
        <v>1</v>
      </c>
      <c r="H1109">
        <v>28622</v>
      </c>
      <c r="I1109" t="s">
        <v>60</v>
      </c>
      <c r="J1109" t="s">
        <v>60</v>
      </c>
      <c r="K1109">
        <v>1965</v>
      </c>
      <c r="L1109" t="s">
        <v>60</v>
      </c>
      <c r="O1109" t="s">
        <v>2421</v>
      </c>
      <c r="P1109" t="s">
        <v>60</v>
      </c>
      <c r="Q1109" t="s">
        <v>60</v>
      </c>
      <c r="R1109" t="s">
        <v>60</v>
      </c>
      <c r="T1109" t="s">
        <v>60</v>
      </c>
      <c r="V1109" t="s">
        <v>60</v>
      </c>
      <c r="W1109" t="s">
        <v>60</v>
      </c>
      <c r="AD1109" t="s">
        <v>60</v>
      </c>
      <c r="AE1109" t="s">
        <v>60</v>
      </c>
      <c r="AF1109" t="s">
        <v>60</v>
      </c>
      <c r="AG1109" t="s">
        <v>60</v>
      </c>
      <c r="AH1109" t="s">
        <v>60</v>
      </c>
      <c r="AI1109" t="s">
        <v>60</v>
      </c>
      <c r="AJ1109" t="s">
        <v>60</v>
      </c>
      <c r="AK1109" t="s">
        <v>60</v>
      </c>
      <c r="AL1109" t="s">
        <v>60</v>
      </c>
      <c r="AM1109" t="s">
        <v>60</v>
      </c>
      <c r="AN1109" t="s">
        <v>60</v>
      </c>
      <c r="AO1109" t="s">
        <v>60</v>
      </c>
      <c r="AP1109" t="s">
        <v>60</v>
      </c>
      <c r="AQ1109" t="s">
        <v>60</v>
      </c>
      <c r="AR1109" t="s">
        <v>60</v>
      </c>
      <c r="AS1109" t="s">
        <v>60</v>
      </c>
      <c r="AT1109" t="s">
        <v>60</v>
      </c>
      <c r="AU1109" t="s">
        <v>60</v>
      </c>
      <c r="AV1109" t="s">
        <v>60</v>
      </c>
      <c r="AW1109" t="s">
        <v>60</v>
      </c>
      <c r="AY1109" t="s">
        <v>60</v>
      </c>
      <c r="BA1109" t="s">
        <v>60</v>
      </c>
      <c r="BB1109" t="s">
        <v>60</v>
      </c>
      <c r="BC1109" t="s">
        <v>60</v>
      </c>
      <c r="BD1109" t="s">
        <v>60</v>
      </c>
      <c r="BE1109" t="s">
        <v>60</v>
      </c>
      <c r="BF1109" t="s">
        <v>60</v>
      </c>
      <c r="BG1109" t="s">
        <v>60</v>
      </c>
      <c r="BH1109">
        <v>1</v>
      </c>
      <c r="BI1109" t="s">
        <v>3002</v>
      </c>
      <c r="BK1109" t="s">
        <v>60</v>
      </c>
      <c r="BM1109" t="s">
        <v>60</v>
      </c>
      <c r="BO1109" t="s">
        <v>60</v>
      </c>
      <c r="BQ1109" t="s">
        <v>60</v>
      </c>
      <c r="BS1109" t="s">
        <v>60</v>
      </c>
      <c r="BU1109" t="s">
        <v>60</v>
      </c>
      <c r="BV1109" t="s">
        <v>58</v>
      </c>
    </row>
    <row r="1110" spans="1:74" x14ac:dyDescent="0.35">
      <c r="A1110" t="s">
        <v>59</v>
      </c>
      <c r="B1110">
        <v>15792001</v>
      </c>
      <c r="C1110" t="s">
        <v>60</v>
      </c>
      <c r="D1110" t="s">
        <v>60</v>
      </c>
      <c r="E1110" t="s">
        <v>4092</v>
      </c>
      <c r="F1110" t="s">
        <v>60</v>
      </c>
      <c r="G1110">
        <v>1</v>
      </c>
      <c r="H1110">
        <v>29420</v>
      </c>
      <c r="I1110" t="s">
        <v>60</v>
      </c>
      <c r="J1110" t="s">
        <v>60</v>
      </c>
      <c r="K1110">
        <v>1965</v>
      </c>
      <c r="L1110" t="s">
        <v>60</v>
      </c>
      <c r="O1110" t="s">
        <v>3747</v>
      </c>
      <c r="P1110" t="s">
        <v>60</v>
      </c>
      <c r="Q1110" t="s">
        <v>60</v>
      </c>
      <c r="R1110" t="s">
        <v>60</v>
      </c>
      <c r="T1110" t="s">
        <v>60</v>
      </c>
      <c r="V1110" t="s">
        <v>60</v>
      </c>
      <c r="W1110" t="s">
        <v>60</v>
      </c>
      <c r="AD1110" t="s">
        <v>60</v>
      </c>
      <c r="AE1110" t="s">
        <v>60</v>
      </c>
      <c r="AF1110" t="s">
        <v>60</v>
      </c>
      <c r="AG1110" t="s">
        <v>60</v>
      </c>
      <c r="AH1110" t="s">
        <v>60</v>
      </c>
      <c r="AI1110" t="s">
        <v>60</v>
      </c>
      <c r="AJ1110" t="s">
        <v>60</v>
      </c>
      <c r="AK1110" t="s">
        <v>60</v>
      </c>
      <c r="AL1110" t="s">
        <v>60</v>
      </c>
      <c r="AM1110" t="s">
        <v>60</v>
      </c>
      <c r="AN1110" t="s">
        <v>60</v>
      </c>
      <c r="AO1110" t="s">
        <v>60</v>
      </c>
      <c r="AP1110" t="s">
        <v>60</v>
      </c>
      <c r="AQ1110" t="s">
        <v>60</v>
      </c>
      <c r="AR1110" t="s">
        <v>60</v>
      </c>
      <c r="AS1110" t="s">
        <v>60</v>
      </c>
      <c r="AT1110" t="s">
        <v>60</v>
      </c>
      <c r="AU1110" t="s">
        <v>60</v>
      </c>
      <c r="AV1110" t="s">
        <v>60</v>
      </c>
      <c r="AW1110" t="s">
        <v>60</v>
      </c>
      <c r="AY1110" t="s">
        <v>60</v>
      </c>
      <c r="BA1110" t="s">
        <v>60</v>
      </c>
      <c r="BB1110" t="s">
        <v>60</v>
      </c>
      <c r="BC1110" t="s">
        <v>60</v>
      </c>
      <c r="BD1110" t="s">
        <v>60</v>
      </c>
      <c r="BE1110" t="s">
        <v>60</v>
      </c>
      <c r="BF1110" t="s">
        <v>60</v>
      </c>
      <c r="BG1110" t="s">
        <v>60</v>
      </c>
      <c r="BH1110">
        <v>1</v>
      </c>
      <c r="BI1110" t="s">
        <v>4091</v>
      </c>
      <c r="BK1110" t="s">
        <v>60</v>
      </c>
      <c r="BM1110" t="s">
        <v>60</v>
      </c>
      <c r="BO1110" t="s">
        <v>60</v>
      </c>
      <c r="BQ1110" t="s">
        <v>60</v>
      </c>
      <c r="BS1110" t="s">
        <v>60</v>
      </c>
      <c r="BU1110" t="s">
        <v>60</v>
      </c>
      <c r="BV1110" t="s">
        <v>58</v>
      </c>
    </row>
    <row r="1111" spans="1:74" x14ac:dyDescent="0.35">
      <c r="A1111" t="s">
        <v>59</v>
      </c>
      <c r="B1111">
        <v>15147001</v>
      </c>
      <c r="C1111" t="s">
        <v>2984</v>
      </c>
      <c r="D1111" t="s">
        <v>60</v>
      </c>
      <c r="E1111" t="s">
        <v>2985</v>
      </c>
      <c r="F1111" t="s">
        <v>60</v>
      </c>
      <c r="G1111">
        <v>1</v>
      </c>
      <c r="H1111">
        <v>35110</v>
      </c>
      <c r="I1111" t="s">
        <v>60</v>
      </c>
      <c r="J1111" t="s">
        <v>60</v>
      </c>
      <c r="K1111">
        <v>1965</v>
      </c>
      <c r="L1111" t="s">
        <v>60</v>
      </c>
      <c r="O1111" t="s">
        <v>2293</v>
      </c>
      <c r="P1111" t="s">
        <v>60</v>
      </c>
      <c r="Q1111" t="s">
        <v>60</v>
      </c>
      <c r="R1111" t="s">
        <v>60</v>
      </c>
      <c r="T1111" t="s">
        <v>60</v>
      </c>
      <c r="V1111" t="s">
        <v>60</v>
      </c>
      <c r="W1111" t="s">
        <v>60</v>
      </c>
      <c r="AD1111" t="s">
        <v>60</v>
      </c>
      <c r="AE1111" t="s">
        <v>60</v>
      </c>
      <c r="AF1111" t="s">
        <v>60</v>
      </c>
      <c r="AG1111" t="s">
        <v>60</v>
      </c>
      <c r="AH1111" t="s">
        <v>60</v>
      </c>
      <c r="AI1111" t="s">
        <v>60</v>
      </c>
      <c r="AJ1111" t="s">
        <v>60</v>
      </c>
      <c r="AK1111" t="s">
        <v>60</v>
      </c>
      <c r="AL1111" t="s">
        <v>60</v>
      </c>
      <c r="AM1111" t="s">
        <v>60</v>
      </c>
      <c r="AN1111" t="s">
        <v>60</v>
      </c>
      <c r="AO1111" t="s">
        <v>60</v>
      </c>
      <c r="AP1111" t="s">
        <v>60</v>
      </c>
      <c r="AQ1111" t="s">
        <v>60</v>
      </c>
      <c r="AR1111" t="s">
        <v>60</v>
      </c>
      <c r="AS1111" t="s">
        <v>60</v>
      </c>
      <c r="AT1111" t="s">
        <v>60</v>
      </c>
      <c r="AU1111" t="s">
        <v>60</v>
      </c>
      <c r="AV1111" t="s">
        <v>60</v>
      </c>
      <c r="AW1111" t="s">
        <v>60</v>
      </c>
      <c r="AY1111" t="s">
        <v>60</v>
      </c>
      <c r="BA1111" t="s">
        <v>60</v>
      </c>
      <c r="BB1111" t="s">
        <v>60</v>
      </c>
      <c r="BC1111" t="s">
        <v>60</v>
      </c>
      <c r="BD1111" t="s">
        <v>60</v>
      </c>
      <c r="BE1111" t="s">
        <v>60</v>
      </c>
      <c r="BF1111" t="s">
        <v>60</v>
      </c>
      <c r="BG1111" t="s">
        <v>60</v>
      </c>
      <c r="BH1111">
        <v>1</v>
      </c>
      <c r="BI1111" t="s">
        <v>2986</v>
      </c>
      <c r="BK1111" t="s">
        <v>60</v>
      </c>
      <c r="BM1111" t="s">
        <v>60</v>
      </c>
      <c r="BO1111" t="s">
        <v>60</v>
      </c>
      <c r="BQ1111" t="s">
        <v>60</v>
      </c>
      <c r="BS1111" t="s">
        <v>60</v>
      </c>
      <c r="BU1111" t="s">
        <v>60</v>
      </c>
      <c r="BV1111" t="s">
        <v>58</v>
      </c>
    </row>
    <row r="1112" spans="1:74" x14ac:dyDescent="0.35">
      <c r="A1112" t="s">
        <v>59</v>
      </c>
      <c r="B1112">
        <v>15241001</v>
      </c>
      <c r="C1112" t="s">
        <v>3169</v>
      </c>
      <c r="D1112" t="s">
        <v>60</v>
      </c>
      <c r="E1112" t="s">
        <v>3170</v>
      </c>
      <c r="F1112" t="s">
        <v>60</v>
      </c>
      <c r="G1112">
        <v>1</v>
      </c>
      <c r="H1112">
        <v>32200</v>
      </c>
      <c r="I1112" t="s">
        <v>60</v>
      </c>
      <c r="J1112" t="s">
        <v>60</v>
      </c>
      <c r="K1112">
        <v>1965</v>
      </c>
      <c r="L1112" t="s">
        <v>60</v>
      </c>
      <c r="O1112" t="s">
        <v>3171</v>
      </c>
      <c r="P1112" t="s">
        <v>60</v>
      </c>
      <c r="Q1112" t="s">
        <v>60</v>
      </c>
      <c r="R1112" t="s">
        <v>60</v>
      </c>
      <c r="T1112" t="s">
        <v>60</v>
      </c>
      <c r="V1112" t="s">
        <v>60</v>
      </c>
      <c r="W1112" t="s">
        <v>60</v>
      </c>
      <c r="AD1112" t="s">
        <v>60</v>
      </c>
      <c r="AE1112" t="s">
        <v>60</v>
      </c>
      <c r="AF1112" t="s">
        <v>60</v>
      </c>
      <c r="AG1112" t="s">
        <v>60</v>
      </c>
      <c r="AH1112" t="s">
        <v>60</v>
      </c>
      <c r="AI1112" t="s">
        <v>60</v>
      </c>
      <c r="AJ1112" t="s">
        <v>60</v>
      </c>
      <c r="AK1112" t="s">
        <v>60</v>
      </c>
      <c r="AL1112" t="s">
        <v>60</v>
      </c>
      <c r="AM1112" t="s">
        <v>60</v>
      </c>
      <c r="AN1112" t="s">
        <v>60</v>
      </c>
      <c r="AO1112" t="s">
        <v>60</v>
      </c>
      <c r="AP1112" t="s">
        <v>60</v>
      </c>
      <c r="AQ1112" t="s">
        <v>60</v>
      </c>
      <c r="AR1112" t="s">
        <v>60</v>
      </c>
      <c r="AS1112" t="s">
        <v>60</v>
      </c>
      <c r="AT1112" t="s">
        <v>60</v>
      </c>
      <c r="AU1112" t="s">
        <v>60</v>
      </c>
      <c r="AV1112" t="s">
        <v>60</v>
      </c>
      <c r="AW1112" t="s">
        <v>60</v>
      </c>
      <c r="AY1112" t="s">
        <v>60</v>
      </c>
      <c r="BA1112" t="s">
        <v>60</v>
      </c>
      <c r="BB1112" t="s">
        <v>60</v>
      </c>
      <c r="BC1112" t="s">
        <v>60</v>
      </c>
      <c r="BD1112" t="s">
        <v>60</v>
      </c>
      <c r="BE1112" t="s">
        <v>60</v>
      </c>
      <c r="BF1112" t="s">
        <v>60</v>
      </c>
      <c r="BG1112" t="s">
        <v>60</v>
      </c>
      <c r="BH1112">
        <v>1</v>
      </c>
      <c r="BI1112" t="s">
        <v>2983</v>
      </c>
      <c r="BK1112" t="s">
        <v>60</v>
      </c>
      <c r="BM1112" t="s">
        <v>60</v>
      </c>
      <c r="BO1112" t="s">
        <v>60</v>
      </c>
      <c r="BQ1112" t="s">
        <v>60</v>
      </c>
      <c r="BS1112" t="s">
        <v>60</v>
      </c>
      <c r="BU1112" t="s">
        <v>60</v>
      </c>
      <c r="BV1112" t="s">
        <v>58</v>
      </c>
    </row>
    <row r="1113" spans="1:74" x14ac:dyDescent="0.35">
      <c r="A1113" t="s">
        <v>59</v>
      </c>
      <c r="B1113">
        <v>15158001</v>
      </c>
      <c r="C1113" t="s">
        <v>60</v>
      </c>
      <c r="D1113" t="s">
        <v>60</v>
      </c>
      <c r="E1113" t="s">
        <v>3012</v>
      </c>
      <c r="F1113" t="s">
        <v>60</v>
      </c>
      <c r="G1113">
        <v>1</v>
      </c>
      <c r="H1113">
        <v>29510</v>
      </c>
      <c r="I1113" t="s">
        <v>60</v>
      </c>
      <c r="J1113" t="s">
        <v>60</v>
      </c>
      <c r="K1113">
        <v>1965</v>
      </c>
      <c r="L1113" t="s">
        <v>60</v>
      </c>
      <c r="O1113" t="s">
        <v>3013</v>
      </c>
      <c r="P1113" t="s">
        <v>60</v>
      </c>
      <c r="Q1113" t="s">
        <v>60</v>
      </c>
      <c r="R1113" t="s">
        <v>60</v>
      </c>
      <c r="T1113" t="s">
        <v>60</v>
      </c>
      <c r="V1113" t="s">
        <v>60</v>
      </c>
      <c r="W1113" t="s">
        <v>60</v>
      </c>
      <c r="AD1113" t="s">
        <v>60</v>
      </c>
      <c r="AE1113" t="s">
        <v>60</v>
      </c>
      <c r="AF1113" t="s">
        <v>60</v>
      </c>
      <c r="AG1113" t="s">
        <v>60</v>
      </c>
      <c r="AH1113" t="s">
        <v>60</v>
      </c>
      <c r="AI1113" t="s">
        <v>60</v>
      </c>
      <c r="AJ1113" t="s">
        <v>60</v>
      </c>
      <c r="AK1113" t="s">
        <v>60</v>
      </c>
      <c r="AL1113" t="s">
        <v>60</v>
      </c>
      <c r="AM1113" t="s">
        <v>60</v>
      </c>
      <c r="AN1113" t="s">
        <v>60</v>
      </c>
      <c r="AO1113" t="s">
        <v>60</v>
      </c>
      <c r="AP1113" t="s">
        <v>60</v>
      </c>
      <c r="AQ1113" t="s">
        <v>60</v>
      </c>
      <c r="AR1113" t="s">
        <v>60</v>
      </c>
      <c r="AS1113" t="s">
        <v>60</v>
      </c>
      <c r="AT1113" t="s">
        <v>60</v>
      </c>
      <c r="AU1113" t="s">
        <v>60</v>
      </c>
      <c r="AV1113" t="s">
        <v>60</v>
      </c>
      <c r="AW1113" t="s">
        <v>60</v>
      </c>
      <c r="AY1113" t="s">
        <v>60</v>
      </c>
      <c r="BA1113" t="s">
        <v>60</v>
      </c>
      <c r="BB1113" t="s">
        <v>60</v>
      </c>
      <c r="BC1113" t="s">
        <v>60</v>
      </c>
      <c r="BD1113" t="s">
        <v>60</v>
      </c>
      <c r="BE1113" t="s">
        <v>60</v>
      </c>
      <c r="BF1113" t="s">
        <v>60</v>
      </c>
      <c r="BG1113" t="s">
        <v>60</v>
      </c>
      <c r="BH1113">
        <v>1</v>
      </c>
      <c r="BI1113" t="s">
        <v>3014</v>
      </c>
      <c r="BJ1113">
        <v>1</v>
      </c>
      <c r="BK1113" t="s">
        <v>3015</v>
      </c>
      <c r="BM1113" t="s">
        <v>60</v>
      </c>
      <c r="BO1113" t="s">
        <v>60</v>
      </c>
      <c r="BQ1113" t="s">
        <v>60</v>
      </c>
      <c r="BS1113" t="s">
        <v>60</v>
      </c>
      <c r="BU1113" t="s">
        <v>60</v>
      </c>
      <c r="BV1113" t="s">
        <v>58</v>
      </c>
    </row>
    <row r="1114" spans="1:74" x14ac:dyDescent="0.35">
      <c r="A1114" t="s">
        <v>59</v>
      </c>
      <c r="B1114">
        <v>15812001</v>
      </c>
      <c r="C1114" t="s">
        <v>4144</v>
      </c>
      <c r="D1114" t="s">
        <v>60</v>
      </c>
      <c r="E1114" t="s">
        <v>4145</v>
      </c>
      <c r="F1114" t="s">
        <v>60</v>
      </c>
      <c r="G1114">
        <v>1</v>
      </c>
      <c r="H1114">
        <v>29210</v>
      </c>
      <c r="I1114" t="s">
        <v>60</v>
      </c>
      <c r="J1114" t="s">
        <v>60</v>
      </c>
      <c r="K1114">
        <v>1965</v>
      </c>
      <c r="L1114" t="s">
        <v>60</v>
      </c>
      <c r="O1114" t="s">
        <v>2255</v>
      </c>
      <c r="P1114" t="s">
        <v>60</v>
      </c>
      <c r="Q1114" t="s">
        <v>60</v>
      </c>
      <c r="R1114" t="s">
        <v>60</v>
      </c>
      <c r="T1114" t="s">
        <v>60</v>
      </c>
      <c r="V1114" t="s">
        <v>60</v>
      </c>
      <c r="W1114" t="s">
        <v>60</v>
      </c>
      <c r="AD1114" t="s">
        <v>60</v>
      </c>
      <c r="AE1114" t="s">
        <v>60</v>
      </c>
      <c r="AF1114" t="s">
        <v>60</v>
      </c>
      <c r="AG1114" t="s">
        <v>60</v>
      </c>
      <c r="AH1114" t="s">
        <v>60</v>
      </c>
      <c r="AI1114" t="s">
        <v>60</v>
      </c>
      <c r="AJ1114" t="s">
        <v>60</v>
      </c>
      <c r="AK1114" t="s">
        <v>60</v>
      </c>
      <c r="AL1114" t="s">
        <v>60</v>
      </c>
      <c r="AM1114" t="s">
        <v>60</v>
      </c>
      <c r="AN1114" t="s">
        <v>4146</v>
      </c>
      <c r="AO1114" t="s">
        <v>60</v>
      </c>
      <c r="AP1114" t="s">
        <v>60</v>
      </c>
      <c r="AQ1114" t="s">
        <v>60</v>
      </c>
      <c r="AR1114" t="s">
        <v>60</v>
      </c>
      <c r="AS1114" t="s">
        <v>60</v>
      </c>
      <c r="AT1114" t="s">
        <v>60</v>
      </c>
      <c r="AU1114" t="s">
        <v>60</v>
      </c>
      <c r="AV1114" t="s">
        <v>60</v>
      </c>
      <c r="AW1114" t="s">
        <v>60</v>
      </c>
      <c r="AY1114" t="s">
        <v>60</v>
      </c>
      <c r="BA1114" t="s">
        <v>60</v>
      </c>
      <c r="BB1114" t="s">
        <v>60</v>
      </c>
      <c r="BC1114" t="s">
        <v>60</v>
      </c>
      <c r="BD1114" t="s">
        <v>60</v>
      </c>
      <c r="BE1114" t="s">
        <v>60</v>
      </c>
      <c r="BF1114" t="s">
        <v>60</v>
      </c>
      <c r="BG1114" t="s">
        <v>60</v>
      </c>
      <c r="BH1114">
        <v>1</v>
      </c>
      <c r="BI1114" t="s">
        <v>4147</v>
      </c>
      <c r="BK1114" t="s">
        <v>60</v>
      </c>
      <c r="BM1114" t="s">
        <v>60</v>
      </c>
      <c r="BO1114" t="s">
        <v>60</v>
      </c>
      <c r="BQ1114" t="s">
        <v>60</v>
      </c>
      <c r="BS1114" t="s">
        <v>60</v>
      </c>
      <c r="BU1114" t="s">
        <v>60</v>
      </c>
      <c r="BV1114" t="s">
        <v>58</v>
      </c>
    </row>
    <row r="1115" spans="1:74" x14ac:dyDescent="0.35">
      <c r="A1115" t="s">
        <v>59</v>
      </c>
      <c r="B1115">
        <v>15747001</v>
      </c>
      <c r="C1115" t="s">
        <v>3980</v>
      </c>
      <c r="D1115" t="s">
        <v>60</v>
      </c>
      <c r="E1115" t="s">
        <v>3981</v>
      </c>
      <c r="F1115" t="s">
        <v>60</v>
      </c>
      <c r="G1115">
        <v>1</v>
      </c>
      <c r="H1115">
        <v>29600</v>
      </c>
      <c r="I1115" t="s">
        <v>60</v>
      </c>
      <c r="J1115" t="s">
        <v>60</v>
      </c>
      <c r="K1115">
        <v>1965</v>
      </c>
      <c r="L1115" t="s">
        <v>60</v>
      </c>
      <c r="O1115" t="s">
        <v>2239</v>
      </c>
      <c r="P1115" t="s">
        <v>60</v>
      </c>
      <c r="Q1115" t="s">
        <v>60</v>
      </c>
      <c r="R1115" t="s">
        <v>60</v>
      </c>
      <c r="T1115" t="s">
        <v>60</v>
      </c>
      <c r="V1115" t="s">
        <v>60</v>
      </c>
      <c r="W1115" t="s">
        <v>60</v>
      </c>
      <c r="AD1115" t="s">
        <v>60</v>
      </c>
      <c r="AE1115" t="s">
        <v>60</v>
      </c>
      <c r="AF1115" t="s">
        <v>60</v>
      </c>
      <c r="AG1115" t="s">
        <v>60</v>
      </c>
      <c r="AH1115" t="s">
        <v>60</v>
      </c>
      <c r="AI1115" t="s">
        <v>60</v>
      </c>
      <c r="AJ1115" t="s">
        <v>60</v>
      </c>
      <c r="AK1115" t="s">
        <v>60</v>
      </c>
      <c r="AL1115" t="s">
        <v>60</v>
      </c>
      <c r="AM1115" t="s">
        <v>60</v>
      </c>
      <c r="AN1115" t="s">
        <v>60</v>
      </c>
      <c r="AO1115" t="s">
        <v>60</v>
      </c>
      <c r="AP1115" t="s">
        <v>60</v>
      </c>
      <c r="AQ1115" t="s">
        <v>60</v>
      </c>
      <c r="AR1115" t="s">
        <v>60</v>
      </c>
      <c r="AS1115" t="s">
        <v>60</v>
      </c>
      <c r="AT1115" t="s">
        <v>60</v>
      </c>
      <c r="AU1115" t="s">
        <v>60</v>
      </c>
      <c r="AV1115" t="s">
        <v>60</v>
      </c>
      <c r="AW1115" t="s">
        <v>60</v>
      </c>
      <c r="AY1115" t="s">
        <v>60</v>
      </c>
      <c r="BA1115" t="s">
        <v>60</v>
      </c>
      <c r="BB1115" t="s">
        <v>60</v>
      </c>
      <c r="BC1115" t="s">
        <v>60</v>
      </c>
      <c r="BD1115" t="s">
        <v>60</v>
      </c>
      <c r="BE1115" t="s">
        <v>60</v>
      </c>
      <c r="BF1115" t="s">
        <v>60</v>
      </c>
      <c r="BG1115" t="s">
        <v>60</v>
      </c>
      <c r="BH1115">
        <v>1</v>
      </c>
      <c r="BI1115" t="s">
        <v>3982</v>
      </c>
      <c r="BJ1115">
        <v>1</v>
      </c>
      <c r="BK1115" t="s">
        <v>3983</v>
      </c>
      <c r="BL1115">
        <v>1</v>
      </c>
      <c r="BM1115" t="s">
        <v>3984</v>
      </c>
      <c r="BN1115">
        <v>1</v>
      </c>
      <c r="BO1115" t="s">
        <v>3985</v>
      </c>
      <c r="BQ1115" t="s">
        <v>60</v>
      </c>
      <c r="BS1115" t="s">
        <v>60</v>
      </c>
      <c r="BU1115" t="s">
        <v>60</v>
      </c>
      <c r="BV1115" t="s">
        <v>58</v>
      </c>
    </row>
    <row r="1116" spans="1:74" x14ac:dyDescent="0.35">
      <c r="A1116" t="s">
        <v>59</v>
      </c>
      <c r="B1116">
        <v>15145001</v>
      </c>
      <c r="C1116" t="s">
        <v>2977</v>
      </c>
      <c r="D1116" t="s">
        <v>60</v>
      </c>
      <c r="E1116" t="s">
        <v>2978</v>
      </c>
      <c r="F1116" t="s">
        <v>60</v>
      </c>
      <c r="G1116">
        <v>1</v>
      </c>
      <c r="H1116">
        <v>29110</v>
      </c>
      <c r="I1116" t="s">
        <v>60</v>
      </c>
      <c r="J1116" t="s">
        <v>60</v>
      </c>
      <c r="K1116">
        <v>1965</v>
      </c>
      <c r="L1116" t="s">
        <v>60</v>
      </c>
      <c r="O1116" t="s">
        <v>2478</v>
      </c>
      <c r="P1116" t="s">
        <v>60</v>
      </c>
      <c r="Q1116" t="s">
        <v>60</v>
      </c>
      <c r="R1116" t="s">
        <v>60</v>
      </c>
      <c r="T1116" t="s">
        <v>60</v>
      </c>
      <c r="V1116" t="s">
        <v>60</v>
      </c>
      <c r="W1116" t="s">
        <v>60</v>
      </c>
      <c r="AD1116" t="s">
        <v>60</v>
      </c>
      <c r="AE1116" t="s">
        <v>60</v>
      </c>
      <c r="AF1116" t="s">
        <v>60</v>
      </c>
      <c r="AG1116" t="s">
        <v>60</v>
      </c>
      <c r="AH1116" t="s">
        <v>60</v>
      </c>
      <c r="AI1116" t="s">
        <v>60</v>
      </c>
      <c r="AJ1116" t="s">
        <v>60</v>
      </c>
      <c r="AK1116" t="s">
        <v>60</v>
      </c>
      <c r="AL1116" t="s">
        <v>60</v>
      </c>
      <c r="AM1116" t="s">
        <v>60</v>
      </c>
      <c r="AN1116" t="s">
        <v>60</v>
      </c>
      <c r="AO1116" t="s">
        <v>60</v>
      </c>
      <c r="AP1116" t="s">
        <v>60</v>
      </c>
      <c r="AQ1116" t="s">
        <v>60</v>
      </c>
      <c r="AR1116" t="s">
        <v>60</v>
      </c>
      <c r="AS1116" t="s">
        <v>60</v>
      </c>
      <c r="AT1116" t="s">
        <v>60</v>
      </c>
      <c r="AU1116" t="s">
        <v>60</v>
      </c>
      <c r="AV1116" t="s">
        <v>60</v>
      </c>
      <c r="AW1116" t="s">
        <v>60</v>
      </c>
      <c r="AY1116" t="s">
        <v>60</v>
      </c>
      <c r="BA1116" t="s">
        <v>60</v>
      </c>
      <c r="BB1116" t="s">
        <v>60</v>
      </c>
      <c r="BC1116" t="s">
        <v>60</v>
      </c>
      <c r="BD1116" t="s">
        <v>60</v>
      </c>
      <c r="BE1116" t="s">
        <v>60</v>
      </c>
      <c r="BF1116" t="s">
        <v>60</v>
      </c>
      <c r="BG1116" t="s">
        <v>60</v>
      </c>
      <c r="BH1116">
        <v>1</v>
      </c>
      <c r="BI1116" t="s">
        <v>2979</v>
      </c>
      <c r="BJ1116">
        <v>1</v>
      </c>
      <c r="BK1116" t="s">
        <v>2980</v>
      </c>
      <c r="BM1116" t="s">
        <v>60</v>
      </c>
      <c r="BO1116" t="s">
        <v>60</v>
      </c>
      <c r="BQ1116" t="s">
        <v>60</v>
      </c>
      <c r="BS1116" t="s">
        <v>60</v>
      </c>
      <c r="BU1116" t="s">
        <v>60</v>
      </c>
      <c r="BV1116" t="s">
        <v>58</v>
      </c>
    </row>
    <row r="1117" spans="1:74" x14ac:dyDescent="0.35">
      <c r="A1117" t="s">
        <v>59</v>
      </c>
      <c r="B1117">
        <v>15167001</v>
      </c>
      <c r="C1117" t="s">
        <v>60</v>
      </c>
      <c r="D1117" t="s">
        <v>60</v>
      </c>
      <c r="E1117" t="s">
        <v>3037</v>
      </c>
      <c r="F1117" t="s">
        <v>60</v>
      </c>
      <c r="G1117">
        <v>1</v>
      </c>
      <c r="H1117">
        <v>29110</v>
      </c>
      <c r="I1117" t="s">
        <v>60</v>
      </c>
      <c r="J1117" t="s">
        <v>60</v>
      </c>
      <c r="K1117">
        <v>1965</v>
      </c>
      <c r="L1117" t="s">
        <v>60</v>
      </c>
      <c r="O1117" t="s">
        <v>3038</v>
      </c>
      <c r="P1117" t="s">
        <v>60</v>
      </c>
      <c r="Q1117" t="s">
        <v>60</v>
      </c>
      <c r="R1117" t="s">
        <v>60</v>
      </c>
      <c r="T1117" t="s">
        <v>60</v>
      </c>
      <c r="V1117" t="s">
        <v>60</v>
      </c>
      <c r="W1117" t="s">
        <v>60</v>
      </c>
      <c r="AD1117" t="s">
        <v>60</v>
      </c>
      <c r="AE1117" t="s">
        <v>60</v>
      </c>
      <c r="AF1117" t="s">
        <v>60</v>
      </c>
      <c r="AG1117" t="s">
        <v>60</v>
      </c>
      <c r="AH1117" t="s">
        <v>60</v>
      </c>
      <c r="AI1117" t="s">
        <v>60</v>
      </c>
      <c r="AJ1117" t="s">
        <v>60</v>
      </c>
      <c r="AK1117" t="s">
        <v>60</v>
      </c>
      <c r="AL1117" t="s">
        <v>60</v>
      </c>
      <c r="AM1117" t="s">
        <v>60</v>
      </c>
      <c r="AN1117" t="s">
        <v>60</v>
      </c>
      <c r="AO1117" t="s">
        <v>60</v>
      </c>
      <c r="AP1117" t="s">
        <v>60</v>
      </c>
      <c r="AQ1117" t="s">
        <v>60</v>
      </c>
      <c r="AR1117" t="s">
        <v>60</v>
      </c>
      <c r="AS1117" t="s">
        <v>60</v>
      </c>
      <c r="AT1117" t="s">
        <v>60</v>
      </c>
      <c r="AU1117" t="s">
        <v>60</v>
      </c>
      <c r="AV1117" t="s">
        <v>60</v>
      </c>
      <c r="AW1117" t="s">
        <v>60</v>
      </c>
      <c r="AY1117" t="s">
        <v>60</v>
      </c>
      <c r="BA1117" t="s">
        <v>60</v>
      </c>
      <c r="BB1117" t="s">
        <v>60</v>
      </c>
      <c r="BC1117" t="s">
        <v>60</v>
      </c>
      <c r="BD1117" t="s">
        <v>60</v>
      </c>
      <c r="BE1117" t="s">
        <v>60</v>
      </c>
      <c r="BF1117" t="s">
        <v>60</v>
      </c>
      <c r="BG1117" t="s">
        <v>60</v>
      </c>
      <c r="BH1117">
        <v>1</v>
      </c>
      <c r="BI1117" t="s">
        <v>3039</v>
      </c>
      <c r="BK1117" t="s">
        <v>60</v>
      </c>
      <c r="BM1117" t="s">
        <v>60</v>
      </c>
      <c r="BO1117" t="s">
        <v>60</v>
      </c>
      <c r="BQ1117" t="s">
        <v>60</v>
      </c>
      <c r="BS1117" t="s">
        <v>60</v>
      </c>
      <c r="BU1117" t="s">
        <v>60</v>
      </c>
      <c r="BV1117" t="s">
        <v>58</v>
      </c>
    </row>
    <row r="1118" spans="1:74" x14ac:dyDescent="0.35">
      <c r="A1118" t="s">
        <v>59</v>
      </c>
      <c r="B1118">
        <v>15778001</v>
      </c>
      <c r="C1118" t="s">
        <v>60</v>
      </c>
      <c r="D1118" t="s">
        <v>60</v>
      </c>
      <c r="E1118" t="s">
        <v>4067</v>
      </c>
      <c r="F1118" t="s">
        <v>60</v>
      </c>
      <c r="G1118">
        <v>1</v>
      </c>
      <c r="I1118" t="s">
        <v>60</v>
      </c>
      <c r="J1118" t="s">
        <v>60</v>
      </c>
      <c r="K1118">
        <v>1965</v>
      </c>
      <c r="L1118" t="s">
        <v>60</v>
      </c>
      <c r="O1118" t="s">
        <v>2255</v>
      </c>
      <c r="P1118" t="s">
        <v>60</v>
      </c>
      <c r="Q1118" t="s">
        <v>60</v>
      </c>
      <c r="R1118" t="s">
        <v>60</v>
      </c>
      <c r="T1118" t="s">
        <v>60</v>
      </c>
      <c r="V1118" t="s">
        <v>60</v>
      </c>
      <c r="W1118" t="s">
        <v>60</v>
      </c>
      <c r="AD1118" t="s">
        <v>60</v>
      </c>
      <c r="AE1118" t="s">
        <v>60</v>
      </c>
      <c r="AF1118" t="s">
        <v>60</v>
      </c>
      <c r="AG1118" t="s">
        <v>60</v>
      </c>
      <c r="AH1118" t="s">
        <v>60</v>
      </c>
      <c r="AI1118" t="s">
        <v>60</v>
      </c>
      <c r="AJ1118" t="s">
        <v>60</v>
      </c>
      <c r="AK1118" t="s">
        <v>60</v>
      </c>
      <c r="AL1118" t="s">
        <v>60</v>
      </c>
      <c r="AM1118" t="s">
        <v>60</v>
      </c>
      <c r="AN1118" t="s">
        <v>60</v>
      </c>
      <c r="AO1118" t="s">
        <v>60</v>
      </c>
      <c r="AP1118" t="s">
        <v>60</v>
      </c>
      <c r="AQ1118" t="s">
        <v>60</v>
      </c>
      <c r="AR1118" t="s">
        <v>60</v>
      </c>
      <c r="AS1118" t="s">
        <v>60</v>
      </c>
      <c r="AT1118" t="s">
        <v>60</v>
      </c>
      <c r="AU1118" t="s">
        <v>60</v>
      </c>
      <c r="AV1118" t="s">
        <v>60</v>
      </c>
      <c r="AW1118" t="s">
        <v>60</v>
      </c>
      <c r="AY1118" t="s">
        <v>60</v>
      </c>
      <c r="BA1118" t="s">
        <v>60</v>
      </c>
      <c r="BB1118" t="s">
        <v>60</v>
      </c>
      <c r="BC1118" t="s">
        <v>60</v>
      </c>
      <c r="BD1118" t="s">
        <v>60</v>
      </c>
      <c r="BE1118" t="s">
        <v>60</v>
      </c>
      <c r="BF1118" t="s">
        <v>60</v>
      </c>
      <c r="BG1118" t="s">
        <v>60</v>
      </c>
      <c r="BH1118">
        <v>1</v>
      </c>
      <c r="BI1118" t="s">
        <v>4068</v>
      </c>
      <c r="BK1118" t="s">
        <v>60</v>
      </c>
      <c r="BM1118" t="s">
        <v>60</v>
      </c>
      <c r="BO1118" t="s">
        <v>60</v>
      </c>
      <c r="BQ1118" t="s">
        <v>60</v>
      </c>
      <c r="BS1118" t="s">
        <v>60</v>
      </c>
      <c r="BU1118" t="s">
        <v>60</v>
      </c>
      <c r="BV1118" t="s">
        <v>58</v>
      </c>
    </row>
    <row r="1119" spans="1:74" x14ac:dyDescent="0.35">
      <c r="A1119" t="s">
        <v>59</v>
      </c>
      <c r="B1119">
        <v>15164001</v>
      </c>
      <c r="C1119" t="s">
        <v>60</v>
      </c>
      <c r="D1119" t="s">
        <v>60</v>
      </c>
      <c r="E1119" t="s">
        <v>3025</v>
      </c>
      <c r="F1119" t="s">
        <v>60</v>
      </c>
      <c r="G1119">
        <v>1</v>
      </c>
      <c r="H1119">
        <v>28622</v>
      </c>
      <c r="I1119" t="s">
        <v>60</v>
      </c>
      <c r="J1119" t="s">
        <v>60</v>
      </c>
      <c r="K1119">
        <v>1965</v>
      </c>
      <c r="L1119" t="s">
        <v>60</v>
      </c>
      <c r="O1119" t="s">
        <v>3026</v>
      </c>
      <c r="P1119" t="s">
        <v>60</v>
      </c>
      <c r="Q1119" t="s">
        <v>60</v>
      </c>
      <c r="R1119" t="s">
        <v>60</v>
      </c>
      <c r="T1119" t="s">
        <v>60</v>
      </c>
      <c r="V1119" t="s">
        <v>60</v>
      </c>
      <c r="W1119" t="s">
        <v>60</v>
      </c>
      <c r="AD1119" t="s">
        <v>60</v>
      </c>
      <c r="AE1119" t="s">
        <v>60</v>
      </c>
      <c r="AF1119" t="s">
        <v>60</v>
      </c>
      <c r="AG1119" t="s">
        <v>60</v>
      </c>
      <c r="AH1119" t="s">
        <v>60</v>
      </c>
      <c r="AI1119" t="s">
        <v>60</v>
      </c>
      <c r="AJ1119" t="s">
        <v>60</v>
      </c>
      <c r="AK1119" t="s">
        <v>60</v>
      </c>
      <c r="AL1119" t="s">
        <v>60</v>
      </c>
      <c r="AM1119" t="s">
        <v>60</v>
      </c>
      <c r="AN1119" t="s">
        <v>60</v>
      </c>
      <c r="AO1119" t="s">
        <v>60</v>
      </c>
      <c r="AP1119" t="s">
        <v>60</v>
      </c>
      <c r="AQ1119" t="s">
        <v>60</v>
      </c>
      <c r="AR1119" t="s">
        <v>60</v>
      </c>
      <c r="AS1119" t="s">
        <v>60</v>
      </c>
      <c r="AT1119" t="s">
        <v>60</v>
      </c>
      <c r="AU1119" t="s">
        <v>60</v>
      </c>
      <c r="AV1119" t="s">
        <v>60</v>
      </c>
      <c r="AW1119" t="s">
        <v>60</v>
      </c>
      <c r="AY1119" t="s">
        <v>60</v>
      </c>
      <c r="BA1119" t="s">
        <v>60</v>
      </c>
      <c r="BB1119" t="s">
        <v>60</v>
      </c>
      <c r="BC1119" t="s">
        <v>60</v>
      </c>
      <c r="BD1119" t="s">
        <v>60</v>
      </c>
      <c r="BE1119" t="s">
        <v>60</v>
      </c>
      <c r="BF1119" t="s">
        <v>60</v>
      </c>
      <c r="BG1119" t="s">
        <v>60</v>
      </c>
      <c r="BH1119">
        <v>1</v>
      </c>
      <c r="BI1119" t="s">
        <v>3027</v>
      </c>
      <c r="BK1119" t="s">
        <v>60</v>
      </c>
      <c r="BM1119" t="s">
        <v>60</v>
      </c>
      <c r="BO1119" t="s">
        <v>60</v>
      </c>
      <c r="BQ1119" t="s">
        <v>60</v>
      </c>
      <c r="BS1119" t="s">
        <v>60</v>
      </c>
      <c r="BU1119" t="s">
        <v>60</v>
      </c>
      <c r="BV1119" t="s">
        <v>58</v>
      </c>
    </row>
    <row r="1120" spans="1:74" x14ac:dyDescent="0.35">
      <c r="A1120" t="s">
        <v>59</v>
      </c>
      <c r="B1120">
        <v>15777001</v>
      </c>
      <c r="C1120" t="s">
        <v>4061</v>
      </c>
      <c r="D1120" t="s">
        <v>60</v>
      </c>
      <c r="E1120" t="s">
        <v>4062</v>
      </c>
      <c r="F1120" t="s">
        <v>60</v>
      </c>
      <c r="G1120">
        <v>1</v>
      </c>
      <c r="H1120">
        <v>27100</v>
      </c>
      <c r="I1120" t="s">
        <v>60</v>
      </c>
      <c r="J1120" t="s">
        <v>60</v>
      </c>
      <c r="K1120">
        <v>1965</v>
      </c>
      <c r="L1120" t="s">
        <v>60</v>
      </c>
      <c r="O1120" t="s">
        <v>4063</v>
      </c>
      <c r="P1120" t="s">
        <v>60</v>
      </c>
      <c r="Q1120" t="s">
        <v>60</v>
      </c>
      <c r="R1120" t="s">
        <v>60</v>
      </c>
      <c r="T1120" t="s">
        <v>60</v>
      </c>
      <c r="V1120" t="s">
        <v>60</v>
      </c>
      <c r="W1120" t="s">
        <v>60</v>
      </c>
      <c r="AD1120" t="s">
        <v>60</v>
      </c>
      <c r="AE1120" t="s">
        <v>60</v>
      </c>
      <c r="AF1120" t="s">
        <v>60</v>
      </c>
      <c r="AG1120" t="s">
        <v>60</v>
      </c>
      <c r="AH1120" t="s">
        <v>60</v>
      </c>
      <c r="AI1120" t="s">
        <v>60</v>
      </c>
      <c r="AJ1120" t="s">
        <v>60</v>
      </c>
      <c r="AK1120" t="s">
        <v>60</v>
      </c>
      <c r="AL1120" t="s">
        <v>60</v>
      </c>
      <c r="AM1120" t="s">
        <v>60</v>
      </c>
      <c r="AN1120" t="s">
        <v>4064</v>
      </c>
      <c r="AO1120" t="s">
        <v>60</v>
      </c>
      <c r="AP1120" t="s">
        <v>60</v>
      </c>
      <c r="AQ1120" t="s">
        <v>60</v>
      </c>
      <c r="AR1120" t="s">
        <v>60</v>
      </c>
      <c r="AS1120" t="s">
        <v>60</v>
      </c>
      <c r="AT1120" t="s">
        <v>60</v>
      </c>
      <c r="AU1120" t="s">
        <v>60</v>
      </c>
      <c r="AV1120" t="s">
        <v>60</v>
      </c>
      <c r="AW1120" t="s">
        <v>60</v>
      </c>
      <c r="AY1120" t="s">
        <v>60</v>
      </c>
      <c r="BA1120" t="s">
        <v>60</v>
      </c>
      <c r="BB1120" t="s">
        <v>60</v>
      </c>
      <c r="BC1120" t="s">
        <v>60</v>
      </c>
      <c r="BD1120" t="s">
        <v>60</v>
      </c>
      <c r="BE1120" t="s">
        <v>60</v>
      </c>
      <c r="BF1120" t="s">
        <v>60</v>
      </c>
      <c r="BG1120" t="s">
        <v>60</v>
      </c>
      <c r="BH1120">
        <v>1</v>
      </c>
      <c r="BI1120" t="s">
        <v>4065</v>
      </c>
      <c r="BJ1120">
        <v>1</v>
      </c>
      <c r="BK1120" t="s">
        <v>4066</v>
      </c>
      <c r="BM1120" t="s">
        <v>60</v>
      </c>
      <c r="BO1120" t="s">
        <v>60</v>
      </c>
      <c r="BQ1120" t="s">
        <v>60</v>
      </c>
      <c r="BS1120" t="s">
        <v>60</v>
      </c>
      <c r="BU1120" t="s">
        <v>60</v>
      </c>
      <c r="BV1120" t="s">
        <v>58</v>
      </c>
    </row>
    <row r="1121" spans="1:74" x14ac:dyDescent="0.35">
      <c r="A1121" t="s">
        <v>59</v>
      </c>
      <c r="B1121">
        <v>15783001</v>
      </c>
      <c r="C1121" t="s">
        <v>4074</v>
      </c>
      <c r="D1121" t="s">
        <v>60</v>
      </c>
      <c r="E1121" t="s">
        <v>4075</v>
      </c>
      <c r="F1121" t="s">
        <v>60</v>
      </c>
      <c r="G1121">
        <v>1</v>
      </c>
      <c r="H1121">
        <v>29420</v>
      </c>
      <c r="I1121" t="s">
        <v>60</v>
      </c>
      <c r="J1121" t="s">
        <v>60</v>
      </c>
      <c r="K1121">
        <v>1965</v>
      </c>
      <c r="L1121" t="s">
        <v>60</v>
      </c>
      <c r="O1121" t="s">
        <v>2325</v>
      </c>
      <c r="P1121" t="s">
        <v>60</v>
      </c>
      <c r="Q1121" t="s">
        <v>60</v>
      </c>
      <c r="R1121" t="s">
        <v>60</v>
      </c>
      <c r="T1121" t="s">
        <v>60</v>
      </c>
      <c r="V1121" t="s">
        <v>60</v>
      </c>
      <c r="W1121" t="s">
        <v>60</v>
      </c>
      <c r="AD1121" t="s">
        <v>60</v>
      </c>
      <c r="AE1121" t="s">
        <v>60</v>
      </c>
      <c r="AF1121" t="s">
        <v>60</v>
      </c>
      <c r="AG1121" t="s">
        <v>60</v>
      </c>
      <c r="AH1121" t="s">
        <v>60</v>
      </c>
      <c r="AI1121" t="s">
        <v>60</v>
      </c>
      <c r="AJ1121" t="s">
        <v>60</v>
      </c>
      <c r="AK1121" t="s">
        <v>60</v>
      </c>
      <c r="AL1121" t="s">
        <v>60</v>
      </c>
      <c r="AM1121" t="s">
        <v>60</v>
      </c>
      <c r="AN1121" t="s">
        <v>60</v>
      </c>
      <c r="AO1121" t="s">
        <v>60</v>
      </c>
      <c r="AP1121" t="s">
        <v>60</v>
      </c>
      <c r="AQ1121" t="s">
        <v>60</v>
      </c>
      <c r="AR1121" t="s">
        <v>60</v>
      </c>
      <c r="AS1121" t="s">
        <v>60</v>
      </c>
      <c r="AT1121" t="s">
        <v>60</v>
      </c>
      <c r="AU1121" t="s">
        <v>60</v>
      </c>
      <c r="AV1121" t="s">
        <v>60</v>
      </c>
      <c r="AW1121" t="s">
        <v>60</v>
      </c>
      <c r="AY1121" t="s">
        <v>60</v>
      </c>
      <c r="BA1121" t="s">
        <v>60</v>
      </c>
      <c r="BB1121" t="s">
        <v>60</v>
      </c>
      <c r="BC1121" t="s">
        <v>60</v>
      </c>
      <c r="BD1121" t="s">
        <v>60</v>
      </c>
      <c r="BE1121" t="s">
        <v>60</v>
      </c>
      <c r="BF1121" t="s">
        <v>60</v>
      </c>
      <c r="BG1121" t="s">
        <v>60</v>
      </c>
      <c r="BH1121">
        <v>1</v>
      </c>
      <c r="BI1121" t="s">
        <v>4076</v>
      </c>
      <c r="BK1121" t="s">
        <v>60</v>
      </c>
      <c r="BM1121" t="s">
        <v>60</v>
      </c>
      <c r="BO1121" t="s">
        <v>60</v>
      </c>
      <c r="BQ1121" t="s">
        <v>60</v>
      </c>
      <c r="BS1121" t="s">
        <v>60</v>
      </c>
      <c r="BU1121" t="s">
        <v>60</v>
      </c>
      <c r="BV1121" t="s">
        <v>58</v>
      </c>
    </row>
    <row r="1122" spans="1:74" x14ac:dyDescent="0.35">
      <c r="A1122" t="s">
        <v>59</v>
      </c>
      <c r="B1122">
        <v>15211001</v>
      </c>
      <c r="C1122" t="s">
        <v>3131</v>
      </c>
      <c r="D1122" t="s">
        <v>60</v>
      </c>
      <c r="E1122" t="s">
        <v>3132</v>
      </c>
      <c r="F1122" t="s">
        <v>60</v>
      </c>
      <c r="G1122">
        <v>1</v>
      </c>
      <c r="H1122">
        <v>35110</v>
      </c>
      <c r="I1122" t="s">
        <v>60</v>
      </c>
      <c r="J1122" t="s">
        <v>60</v>
      </c>
      <c r="K1122">
        <v>1965</v>
      </c>
      <c r="L1122" t="s">
        <v>60</v>
      </c>
      <c r="O1122" t="s">
        <v>2658</v>
      </c>
      <c r="P1122" t="s">
        <v>60</v>
      </c>
      <c r="Q1122" t="s">
        <v>60</v>
      </c>
      <c r="R1122" t="s">
        <v>60</v>
      </c>
      <c r="T1122" t="s">
        <v>60</v>
      </c>
      <c r="V1122" t="s">
        <v>60</v>
      </c>
      <c r="W1122" t="s">
        <v>60</v>
      </c>
      <c r="AD1122" t="s">
        <v>60</v>
      </c>
      <c r="AE1122" t="s">
        <v>60</v>
      </c>
      <c r="AF1122" t="s">
        <v>60</v>
      </c>
      <c r="AG1122" t="s">
        <v>60</v>
      </c>
      <c r="AH1122" t="s">
        <v>60</v>
      </c>
      <c r="AI1122" t="s">
        <v>60</v>
      </c>
      <c r="AJ1122" t="s">
        <v>60</v>
      </c>
      <c r="AK1122" t="s">
        <v>60</v>
      </c>
      <c r="AL1122" t="s">
        <v>60</v>
      </c>
      <c r="AM1122" t="s">
        <v>60</v>
      </c>
      <c r="AN1122" t="s">
        <v>60</v>
      </c>
      <c r="AO1122" t="s">
        <v>60</v>
      </c>
      <c r="AP1122" t="s">
        <v>60</v>
      </c>
      <c r="AQ1122" t="s">
        <v>60</v>
      </c>
      <c r="AR1122" t="s">
        <v>60</v>
      </c>
      <c r="AS1122" t="s">
        <v>60</v>
      </c>
      <c r="AT1122" t="s">
        <v>60</v>
      </c>
      <c r="AU1122" t="s">
        <v>60</v>
      </c>
      <c r="AV1122" t="s">
        <v>60</v>
      </c>
      <c r="AW1122" t="s">
        <v>60</v>
      </c>
      <c r="AY1122" t="s">
        <v>60</v>
      </c>
      <c r="BA1122" t="s">
        <v>60</v>
      </c>
      <c r="BB1122" t="s">
        <v>60</v>
      </c>
      <c r="BC1122" t="s">
        <v>60</v>
      </c>
      <c r="BD1122" t="s">
        <v>60</v>
      </c>
      <c r="BE1122" t="s">
        <v>60</v>
      </c>
      <c r="BF1122" t="s">
        <v>60</v>
      </c>
      <c r="BG1122" t="s">
        <v>60</v>
      </c>
      <c r="BH1122">
        <v>1</v>
      </c>
      <c r="BI1122" t="s">
        <v>3133</v>
      </c>
      <c r="BK1122" t="s">
        <v>60</v>
      </c>
      <c r="BM1122" t="s">
        <v>60</v>
      </c>
      <c r="BO1122" t="s">
        <v>60</v>
      </c>
      <c r="BQ1122" t="s">
        <v>60</v>
      </c>
      <c r="BS1122" t="s">
        <v>60</v>
      </c>
      <c r="BU1122" t="s">
        <v>60</v>
      </c>
      <c r="BV1122" t="s">
        <v>58</v>
      </c>
    </row>
    <row r="1123" spans="1:74" x14ac:dyDescent="0.35">
      <c r="A1123" t="s">
        <v>59</v>
      </c>
      <c r="B1123">
        <v>15791001</v>
      </c>
      <c r="C1123" t="s">
        <v>60</v>
      </c>
      <c r="D1123" t="s">
        <v>60</v>
      </c>
      <c r="E1123" t="s">
        <v>4090</v>
      </c>
      <c r="F1123" t="s">
        <v>60</v>
      </c>
      <c r="G1123">
        <v>1</v>
      </c>
      <c r="H1123">
        <v>29420</v>
      </c>
      <c r="I1123" t="s">
        <v>60</v>
      </c>
      <c r="J1123" t="s">
        <v>60</v>
      </c>
      <c r="K1123">
        <v>1965</v>
      </c>
      <c r="L1123" t="s">
        <v>60</v>
      </c>
      <c r="O1123" t="s">
        <v>3582</v>
      </c>
      <c r="P1123" t="s">
        <v>60</v>
      </c>
      <c r="Q1123" t="s">
        <v>60</v>
      </c>
      <c r="R1123" t="s">
        <v>60</v>
      </c>
      <c r="T1123" t="s">
        <v>60</v>
      </c>
      <c r="V1123" t="s">
        <v>60</v>
      </c>
      <c r="W1123" t="s">
        <v>60</v>
      </c>
      <c r="AD1123" t="s">
        <v>60</v>
      </c>
      <c r="AE1123" t="s">
        <v>60</v>
      </c>
      <c r="AF1123" t="s">
        <v>60</v>
      </c>
      <c r="AG1123" t="s">
        <v>60</v>
      </c>
      <c r="AH1123" t="s">
        <v>60</v>
      </c>
      <c r="AI1123" t="s">
        <v>60</v>
      </c>
      <c r="AJ1123" t="s">
        <v>60</v>
      </c>
      <c r="AK1123" t="s">
        <v>60</v>
      </c>
      <c r="AL1123" t="s">
        <v>60</v>
      </c>
      <c r="AM1123" t="s">
        <v>60</v>
      </c>
      <c r="AN1123" t="s">
        <v>60</v>
      </c>
      <c r="AO1123" t="s">
        <v>60</v>
      </c>
      <c r="AP1123" t="s">
        <v>60</v>
      </c>
      <c r="AQ1123" t="s">
        <v>60</v>
      </c>
      <c r="AR1123" t="s">
        <v>60</v>
      </c>
      <c r="AS1123" t="s">
        <v>60</v>
      </c>
      <c r="AT1123" t="s">
        <v>60</v>
      </c>
      <c r="AU1123" t="s">
        <v>60</v>
      </c>
      <c r="AV1123" t="s">
        <v>60</v>
      </c>
      <c r="AW1123" t="s">
        <v>60</v>
      </c>
      <c r="AY1123" t="s">
        <v>60</v>
      </c>
      <c r="BA1123" t="s">
        <v>60</v>
      </c>
      <c r="BB1123" t="s">
        <v>60</v>
      </c>
      <c r="BC1123" t="s">
        <v>60</v>
      </c>
      <c r="BD1123" t="s">
        <v>60</v>
      </c>
      <c r="BE1123" t="s">
        <v>60</v>
      </c>
      <c r="BF1123" t="s">
        <v>60</v>
      </c>
      <c r="BG1123" t="s">
        <v>60</v>
      </c>
      <c r="BH1123">
        <v>1</v>
      </c>
      <c r="BI1123" t="s">
        <v>4091</v>
      </c>
      <c r="BK1123" t="s">
        <v>60</v>
      </c>
      <c r="BM1123" t="s">
        <v>60</v>
      </c>
      <c r="BO1123" t="s">
        <v>60</v>
      </c>
      <c r="BQ1123" t="s">
        <v>60</v>
      </c>
      <c r="BS1123" t="s">
        <v>60</v>
      </c>
      <c r="BU1123" t="s">
        <v>60</v>
      </c>
      <c r="BV1123" t="s">
        <v>58</v>
      </c>
    </row>
    <row r="1124" spans="1:74" x14ac:dyDescent="0.35">
      <c r="A1124" t="s">
        <v>59</v>
      </c>
      <c r="B1124">
        <v>15780001</v>
      </c>
      <c r="C1124" t="s">
        <v>60</v>
      </c>
      <c r="D1124" t="s">
        <v>60</v>
      </c>
      <c r="E1124" t="s">
        <v>4069</v>
      </c>
      <c r="F1124" t="s">
        <v>60</v>
      </c>
      <c r="G1124">
        <v>1</v>
      </c>
      <c r="H1124">
        <v>31610</v>
      </c>
      <c r="I1124" t="s">
        <v>60</v>
      </c>
      <c r="J1124" t="s">
        <v>60</v>
      </c>
      <c r="K1124">
        <v>1965</v>
      </c>
      <c r="L1124" t="s">
        <v>60</v>
      </c>
      <c r="O1124" t="s">
        <v>2418</v>
      </c>
      <c r="P1124" t="s">
        <v>60</v>
      </c>
      <c r="Q1124" t="s">
        <v>60</v>
      </c>
      <c r="R1124" t="s">
        <v>60</v>
      </c>
      <c r="T1124" t="s">
        <v>60</v>
      </c>
      <c r="V1124" t="s">
        <v>60</v>
      </c>
      <c r="W1124" t="s">
        <v>60</v>
      </c>
      <c r="AD1124" t="s">
        <v>60</v>
      </c>
      <c r="AE1124" t="s">
        <v>60</v>
      </c>
      <c r="AF1124" t="s">
        <v>60</v>
      </c>
      <c r="AG1124" t="s">
        <v>60</v>
      </c>
      <c r="AH1124" t="s">
        <v>60</v>
      </c>
      <c r="AI1124" t="s">
        <v>60</v>
      </c>
      <c r="AJ1124" t="s">
        <v>60</v>
      </c>
      <c r="AK1124" t="s">
        <v>60</v>
      </c>
      <c r="AL1124" t="s">
        <v>60</v>
      </c>
      <c r="AM1124" t="s">
        <v>60</v>
      </c>
      <c r="AN1124" t="s">
        <v>4069</v>
      </c>
      <c r="AO1124" t="s">
        <v>60</v>
      </c>
      <c r="AP1124" t="s">
        <v>60</v>
      </c>
      <c r="AQ1124" t="s">
        <v>60</v>
      </c>
      <c r="AR1124" t="s">
        <v>60</v>
      </c>
      <c r="AS1124" t="s">
        <v>60</v>
      </c>
      <c r="AT1124" t="s">
        <v>60</v>
      </c>
      <c r="AU1124" t="s">
        <v>60</v>
      </c>
      <c r="AV1124" t="s">
        <v>60</v>
      </c>
      <c r="AW1124" t="s">
        <v>60</v>
      </c>
      <c r="AY1124" t="s">
        <v>60</v>
      </c>
      <c r="BA1124" t="s">
        <v>60</v>
      </c>
      <c r="BB1124" t="s">
        <v>60</v>
      </c>
      <c r="BC1124" t="s">
        <v>60</v>
      </c>
      <c r="BD1124" t="s">
        <v>60</v>
      </c>
      <c r="BE1124" t="s">
        <v>60</v>
      </c>
      <c r="BF1124" t="s">
        <v>60</v>
      </c>
      <c r="BG1124" t="s">
        <v>60</v>
      </c>
      <c r="BH1124">
        <v>1</v>
      </c>
      <c r="BI1124" t="s">
        <v>4070</v>
      </c>
      <c r="BK1124" t="s">
        <v>60</v>
      </c>
      <c r="BM1124" t="s">
        <v>60</v>
      </c>
      <c r="BO1124" t="s">
        <v>60</v>
      </c>
      <c r="BQ1124" t="s">
        <v>60</v>
      </c>
      <c r="BS1124" t="s">
        <v>60</v>
      </c>
      <c r="BU1124" t="s">
        <v>60</v>
      </c>
      <c r="BV1124" t="s">
        <v>58</v>
      </c>
    </row>
    <row r="1125" spans="1:74" x14ac:dyDescent="0.35">
      <c r="A1125" t="s">
        <v>59</v>
      </c>
      <c r="B1125">
        <v>15840001</v>
      </c>
      <c r="C1125" t="s">
        <v>4216</v>
      </c>
      <c r="D1125" t="s">
        <v>60</v>
      </c>
      <c r="E1125" t="s">
        <v>4217</v>
      </c>
      <c r="F1125" t="s">
        <v>60</v>
      </c>
      <c r="G1125">
        <v>1</v>
      </c>
      <c r="H1125">
        <v>33300</v>
      </c>
      <c r="I1125" t="s">
        <v>60</v>
      </c>
      <c r="J1125" t="s">
        <v>60</v>
      </c>
      <c r="K1125">
        <v>1965</v>
      </c>
      <c r="L1125" t="s">
        <v>60</v>
      </c>
      <c r="O1125" t="s">
        <v>4218</v>
      </c>
      <c r="P1125" t="s">
        <v>60</v>
      </c>
      <c r="Q1125" t="s">
        <v>60</v>
      </c>
      <c r="R1125" t="s">
        <v>60</v>
      </c>
      <c r="T1125" t="s">
        <v>60</v>
      </c>
      <c r="V1125" t="s">
        <v>60</v>
      </c>
      <c r="W1125" t="s">
        <v>60</v>
      </c>
      <c r="AD1125" t="s">
        <v>60</v>
      </c>
      <c r="AE1125" t="s">
        <v>60</v>
      </c>
      <c r="AF1125" t="s">
        <v>60</v>
      </c>
      <c r="AG1125" t="s">
        <v>60</v>
      </c>
      <c r="AH1125" t="s">
        <v>60</v>
      </c>
      <c r="AI1125" t="s">
        <v>60</v>
      </c>
      <c r="AJ1125" t="s">
        <v>60</v>
      </c>
      <c r="AK1125" t="s">
        <v>60</v>
      </c>
      <c r="AL1125" t="s">
        <v>60</v>
      </c>
      <c r="AM1125" t="s">
        <v>60</v>
      </c>
      <c r="AN1125" t="s">
        <v>60</v>
      </c>
      <c r="AO1125" t="s">
        <v>60</v>
      </c>
      <c r="AP1125" t="s">
        <v>60</v>
      </c>
      <c r="AQ1125" t="s">
        <v>60</v>
      </c>
      <c r="AR1125" t="s">
        <v>60</v>
      </c>
      <c r="AS1125" t="s">
        <v>60</v>
      </c>
      <c r="AT1125" t="s">
        <v>60</v>
      </c>
      <c r="AU1125" t="s">
        <v>60</v>
      </c>
      <c r="AV1125" t="s">
        <v>60</v>
      </c>
      <c r="AW1125" t="s">
        <v>60</v>
      </c>
      <c r="AY1125" t="s">
        <v>60</v>
      </c>
      <c r="BA1125" t="s">
        <v>60</v>
      </c>
      <c r="BB1125" t="s">
        <v>60</v>
      </c>
      <c r="BC1125" t="s">
        <v>60</v>
      </c>
      <c r="BD1125" t="s">
        <v>60</v>
      </c>
      <c r="BE1125" t="s">
        <v>60</v>
      </c>
      <c r="BF1125" t="s">
        <v>60</v>
      </c>
      <c r="BG1125" t="s">
        <v>60</v>
      </c>
      <c r="BH1125">
        <v>1</v>
      </c>
      <c r="BI1125" t="s">
        <v>4219</v>
      </c>
      <c r="BK1125" t="s">
        <v>60</v>
      </c>
      <c r="BM1125" t="s">
        <v>60</v>
      </c>
      <c r="BO1125" t="s">
        <v>60</v>
      </c>
      <c r="BQ1125" t="s">
        <v>60</v>
      </c>
      <c r="BS1125" t="s">
        <v>60</v>
      </c>
      <c r="BU1125" t="s">
        <v>60</v>
      </c>
      <c r="BV1125" t="s">
        <v>58</v>
      </c>
    </row>
    <row r="1126" spans="1:74" x14ac:dyDescent="0.35">
      <c r="A1126" t="s">
        <v>59</v>
      </c>
      <c r="B1126">
        <v>15787001</v>
      </c>
      <c r="C1126" t="s">
        <v>60</v>
      </c>
      <c r="D1126" t="s">
        <v>60</v>
      </c>
      <c r="E1126" t="s">
        <v>4079</v>
      </c>
      <c r="F1126" t="s">
        <v>60</v>
      </c>
      <c r="G1126">
        <v>1</v>
      </c>
      <c r="H1126">
        <v>28629</v>
      </c>
      <c r="I1126" t="s">
        <v>60</v>
      </c>
      <c r="J1126" t="s">
        <v>60</v>
      </c>
      <c r="K1126">
        <v>1965</v>
      </c>
      <c r="L1126" t="s">
        <v>60</v>
      </c>
      <c r="O1126" t="s">
        <v>4080</v>
      </c>
      <c r="P1126" t="s">
        <v>60</v>
      </c>
      <c r="Q1126" t="s">
        <v>60</v>
      </c>
      <c r="R1126" t="s">
        <v>60</v>
      </c>
      <c r="T1126" t="s">
        <v>60</v>
      </c>
      <c r="V1126" t="s">
        <v>60</v>
      </c>
      <c r="W1126" t="s">
        <v>60</v>
      </c>
      <c r="AD1126" t="s">
        <v>60</v>
      </c>
      <c r="AE1126" t="s">
        <v>60</v>
      </c>
      <c r="AF1126" t="s">
        <v>60</v>
      </c>
      <c r="AG1126" t="s">
        <v>60</v>
      </c>
      <c r="AH1126" t="s">
        <v>60</v>
      </c>
      <c r="AI1126" t="s">
        <v>60</v>
      </c>
      <c r="AJ1126" t="s">
        <v>60</v>
      </c>
      <c r="AK1126" t="s">
        <v>60</v>
      </c>
      <c r="AL1126" t="s">
        <v>60</v>
      </c>
      <c r="AM1126" t="s">
        <v>60</v>
      </c>
      <c r="AN1126" t="s">
        <v>60</v>
      </c>
      <c r="AO1126" t="s">
        <v>60</v>
      </c>
      <c r="AP1126" t="s">
        <v>60</v>
      </c>
      <c r="AQ1126" t="s">
        <v>60</v>
      </c>
      <c r="AR1126" t="s">
        <v>60</v>
      </c>
      <c r="AS1126" t="s">
        <v>60</v>
      </c>
      <c r="AT1126" t="s">
        <v>60</v>
      </c>
      <c r="AU1126" t="s">
        <v>60</v>
      </c>
      <c r="AV1126" t="s">
        <v>60</v>
      </c>
      <c r="AW1126" t="s">
        <v>60</v>
      </c>
      <c r="AY1126" t="s">
        <v>60</v>
      </c>
      <c r="BA1126" t="s">
        <v>60</v>
      </c>
      <c r="BB1126" t="s">
        <v>60</v>
      </c>
      <c r="BC1126" t="s">
        <v>60</v>
      </c>
      <c r="BD1126" t="s">
        <v>60</v>
      </c>
      <c r="BE1126" t="s">
        <v>60</v>
      </c>
      <c r="BF1126" t="s">
        <v>60</v>
      </c>
      <c r="BG1126" t="s">
        <v>60</v>
      </c>
      <c r="BH1126">
        <v>1</v>
      </c>
      <c r="BI1126" t="s">
        <v>4081</v>
      </c>
      <c r="BK1126" t="s">
        <v>60</v>
      </c>
      <c r="BM1126" t="s">
        <v>60</v>
      </c>
      <c r="BO1126" t="s">
        <v>60</v>
      </c>
      <c r="BQ1126" t="s">
        <v>60</v>
      </c>
      <c r="BS1126" t="s">
        <v>60</v>
      </c>
      <c r="BU1126" t="s">
        <v>60</v>
      </c>
      <c r="BV1126" t="s">
        <v>58</v>
      </c>
    </row>
    <row r="1127" spans="1:74" x14ac:dyDescent="0.35">
      <c r="A1127" t="s">
        <v>59</v>
      </c>
      <c r="B1127">
        <v>15159001</v>
      </c>
      <c r="C1127" t="s">
        <v>60</v>
      </c>
      <c r="D1127" t="s">
        <v>60</v>
      </c>
      <c r="E1127" t="s">
        <v>3016</v>
      </c>
      <c r="F1127" t="s">
        <v>60</v>
      </c>
      <c r="G1127">
        <v>1</v>
      </c>
      <c r="H1127">
        <v>35110</v>
      </c>
      <c r="I1127" t="s">
        <v>60</v>
      </c>
      <c r="J1127" t="s">
        <v>60</v>
      </c>
      <c r="K1127">
        <v>1965</v>
      </c>
      <c r="L1127" t="s">
        <v>60</v>
      </c>
      <c r="O1127" t="s">
        <v>3017</v>
      </c>
      <c r="P1127" t="s">
        <v>60</v>
      </c>
      <c r="Q1127" t="s">
        <v>60</v>
      </c>
      <c r="R1127" t="s">
        <v>60</v>
      </c>
      <c r="T1127" t="s">
        <v>60</v>
      </c>
      <c r="V1127" t="s">
        <v>60</v>
      </c>
      <c r="W1127" t="s">
        <v>60</v>
      </c>
      <c r="AD1127" t="s">
        <v>60</v>
      </c>
      <c r="AE1127" t="s">
        <v>60</v>
      </c>
      <c r="AF1127" t="s">
        <v>60</v>
      </c>
      <c r="AG1127" t="s">
        <v>60</v>
      </c>
      <c r="AH1127" t="s">
        <v>60</v>
      </c>
      <c r="AI1127" t="s">
        <v>60</v>
      </c>
      <c r="AJ1127" t="s">
        <v>60</v>
      </c>
      <c r="AK1127" t="s">
        <v>60</v>
      </c>
      <c r="AL1127" t="s">
        <v>60</v>
      </c>
      <c r="AM1127" t="s">
        <v>60</v>
      </c>
      <c r="AN1127" t="s">
        <v>60</v>
      </c>
      <c r="AO1127" t="s">
        <v>60</v>
      </c>
      <c r="AP1127" t="s">
        <v>60</v>
      </c>
      <c r="AQ1127" t="s">
        <v>60</v>
      </c>
      <c r="AR1127" t="s">
        <v>60</v>
      </c>
      <c r="AS1127" t="s">
        <v>60</v>
      </c>
      <c r="AT1127" t="s">
        <v>60</v>
      </c>
      <c r="AU1127" t="s">
        <v>60</v>
      </c>
      <c r="AV1127" t="s">
        <v>60</v>
      </c>
      <c r="AW1127" t="s">
        <v>60</v>
      </c>
      <c r="AY1127" t="s">
        <v>60</v>
      </c>
      <c r="BA1127" t="s">
        <v>60</v>
      </c>
      <c r="BB1127" t="s">
        <v>60</v>
      </c>
      <c r="BC1127" t="s">
        <v>60</v>
      </c>
      <c r="BD1127" t="s">
        <v>60</v>
      </c>
      <c r="BE1127" t="s">
        <v>60</v>
      </c>
      <c r="BF1127" t="s">
        <v>60</v>
      </c>
      <c r="BG1127" t="s">
        <v>60</v>
      </c>
      <c r="BH1127">
        <v>1</v>
      </c>
      <c r="BI1127" t="s">
        <v>3018</v>
      </c>
      <c r="BK1127" t="s">
        <v>60</v>
      </c>
      <c r="BM1127" t="s">
        <v>60</v>
      </c>
      <c r="BO1127" t="s">
        <v>60</v>
      </c>
      <c r="BQ1127" t="s">
        <v>60</v>
      </c>
      <c r="BS1127" t="s">
        <v>60</v>
      </c>
      <c r="BU1127" t="s">
        <v>60</v>
      </c>
      <c r="BV1127" t="s">
        <v>58</v>
      </c>
    </row>
    <row r="1128" spans="1:74" x14ac:dyDescent="0.35">
      <c r="A1128" t="s">
        <v>59</v>
      </c>
      <c r="B1128">
        <v>15148001</v>
      </c>
      <c r="C1128" t="s">
        <v>2987</v>
      </c>
      <c r="D1128" t="s">
        <v>60</v>
      </c>
      <c r="E1128" t="s">
        <v>2988</v>
      </c>
      <c r="F1128" t="s">
        <v>60</v>
      </c>
      <c r="G1128">
        <v>1</v>
      </c>
      <c r="H1128">
        <v>29719</v>
      </c>
      <c r="I1128" t="s">
        <v>60</v>
      </c>
      <c r="J1128" t="s">
        <v>60</v>
      </c>
      <c r="K1128">
        <v>1965</v>
      </c>
      <c r="L1128" t="s">
        <v>60</v>
      </c>
      <c r="O1128" t="s">
        <v>2348</v>
      </c>
      <c r="P1128" t="s">
        <v>60</v>
      </c>
      <c r="Q1128" t="s">
        <v>60</v>
      </c>
      <c r="R1128" t="s">
        <v>60</v>
      </c>
      <c r="T1128" t="s">
        <v>60</v>
      </c>
      <c r="V1128" t="s">
        <v>60</v>
      </c>
      <c r="W1128" t="s">
        <v>60</v>
      </c>
      <c r="AD1128" t="s">
        <v>60</v>
      </c>
      <c r="AE1128" t="s">
        <v>60</v>
      </c>
      <c r="AF1128" t="s">
        <v>60</v>
      </c>
      <c r="AG1128" t="s">
        <v>60</v>
      </c>
      <c r="AH1128" t="s">
        <v>60</v>
      </c>
      <c r="AI1128" t="s">
        <v>60</v>
      </c>
      <c r="AJ1128" t="s">
        <v>60</v>
      </c>
      <c r="AK1128" t="s">
        <v>60</v>
      </c>
      <c r="AL1128" t="s">
        <v>60</v>
      </c>
      <c r="AM1128" t="s">
        <v>60</v>
      </c>
      <c r="AN1128" t="s">
        <v>60</v>
      </c>
      <c r="AO1128" t="s">
        <v>60</v>
      </c>
      <c r="AP1128" t="s">
        <v>60</v>
      </c>
      <c r="AQ1128" t="s">
        <v>60</v>
      </c>
      <c r="AR1128" t="s">
        <v>60</v>
      </c>
      <c r="AS1128" t="s">
        <v>60</v>
      </c>
      <c r="AT1128" t="s">
        <v>60</v>
      </c>
      <c r="AU1128" t="s">
        <v>60</v>
      </c>
      <c r="AV1128" t="s">
        <v>60</v>
      </c>
      <c r="AW1128" t="s">
        <v>60</v>
      </c>
      <c r="AY1128" t="s">
        <v>60</v>
      </c>
      <c r="BA1128" t="s">
        <v>60</v>
      </c>
      <c r="BB1128" t="s">
        <v>60</v>
      </c>
      <c r="BC1128" t="s">
        <v>60</v>
      </c>
      <c r="BD1128" t="s">
        <v>60</v>
      </c>
      <c r="BE1128" t="s">
        <v>60</v>
      </c>
      <c r="BF1128" t="s">
        <v>60</v>
      </c>
      <c r="BG1128" t="s">
        <v>60</v>
      </c>
      <c r="BH1128">
        <v>1</v>
      </c>
      <c r="BI1128" t="s">
        <v>2989</v>
      </c>
      <c r="BK1128" t="s">
        <v>60</v>
      </c>
      <c r="BM1128" t="s">
        <v>60</v>
      </c>
      <c r="BO1128" t="s">
        <v>60</v>
      </c>
      <c r="BQ1128" t="s">
        <v>60</v>
      </c>
      <c r="BS1128" t="s">
        <v>60</v>
      </c>
      <c r="BU1128" t="s">
        <v>60</v>
      </c>
      <c r="BV1128" t="s">
        <v>58</v>
      </c>
    </row>
    <row r="1129" spans="1:74" x14ac:dyDescent="0.35">
      <c r="A1129" t="s">
        <v>59</v>
      </c>
      <c r="B1129">
        <v>15790001</v>
      </c>
      <c r="C1129" t="s">
        <v>60</v>
      </c>
      <c r="D1129" t="s">
        <v>60</v>
      </c>
      <c r="E1129" t="s">
        <v>4085</v>
      </c>
      <c r="F1129" t="s">
        <v>60</v>
      </c>
      <c r="G1129">
        <v>1</v>
      </c>
      <c r="H1129">
        <v>33200</v>
      </c>
      <c r="I1129" t="s">
        <v>60</v>
      </c>
      <c r="J1129" t="s">
        <v>60</v>
      </c>
      <c r="K1129">
        <v>1965</v>
      </c>
      <c r="L1129" t="s">
        <v>60</v>
      </c>
      <c r="O1129" t="s">
        <v>4086</v>
      </c>
      <c r="P1129" t="s">
        <v>60</v>
      </c>
      <c r="Q1129" t="s">
        <v>60</v>
      </c>
      <c r="R1129" t="s">
        <v>60</v>
      </c>
      <c r="T1129" t="s">
        <v>60</v>
      </c>
      <c r="V1129" t="s">
        <v>60</v>
      </c>
      <c r="W1129" t="s">
        <v>60</v>
      </c>
      <c r="AD1129" t="s">
        <v>60</v>
      </c>
      <c r="AE1129" t="s">
        <v>60</v>
      </c>
      <c r="AF1129" t="s">
        <v>60</v>
      </c>
      <c r="AG1129" t="s">
        <v>60</v>
      </c>
      <c r="AH1129" t="s">
        <v>60</v>
      </c>
      <c r="AI1129" t="s">
        <v>60</v>
      </c>
      <c r="AJ1129" t="s">
        <v>60</v>
      </c>
      <c r="AK1129" t="s">
        <v>60</v>
      </c>
      <c r="AL1129" t="s">
        <v>60</v>
      </c>
      <c r="AM1129" t="s">
        <v>60</v>
      </c>
      <c r="AN1129" t="s">
        <v>60</v>
      </c>
      <c r="AO1129" t="s">
        <v>60</v>
      </c>
      <c r="AP1129" t="s">
        <v>60</v>
      </c>
      <c r="AQ1129" t="s">
        <v>60</v>
      </c>
      <c r="AR1129" t="s">
        <v>60</v>
      </c>
      <c r="AS1129" t="s">
        <v>60</v>
      </c>
      <c r="AT1129" t="s">
        <v>60</v>
      </c>
      <c r="AU1129" t="s">
        <v>60</v>
      </c>
      <c r="AV1129" t="s">
        <v>60</v>
      </c>
      <c r="AW1129" t="s">
        <v>60</v>
      </c>
      <c r="AY1129" t="s">
        <v>60</v>
      </c>
      <c r="BA1129" t="s">
        <v>60</v>
      </c>
      <c r="BB1129" t="s">
        <v>60</v>
      </c>
      <c r="BC1129" t="s">
        <v>60</v>
      </c>
      <c r="BD1129" t="s">
        <v>60</v>
      </c>
      <c r="BE1129" t="s">
        <v>60</v>
      </c>
      <c r="BF1129" t="s">
        <v>60</v>
      </c>
      <c r="BG1129" t="s">
        <v>60</v>
      </c>
      <c r="BH1129">
        <v>1</v>
      </c>
      <c r="BI1129" t="s">
        <v>4087</v>
      </c>
      <c r="BJ1129">
        <v>1</v>
      </c>
      <c r="BK1129" t="s">
        <v>4088</v>
      </c>
      <c r="BL1129">
        <v>1</v>
      </c>
      <c r="BM1129" t="s">
        <v>4089</v>
      </c>
      <c r="BO1129" t="s">
        <v>60</v>
      </c>
      <c r="BQ1129" t="s">
        <v>60</v>
      </c>
      <c r="BS1129" t="s">
        <v>60</v>
      </c>
      <c r="BU1129" t="s">
        <v>60</v>
      </c>
      <c r="BV1129" t="s">
        <v>58</v>
      </c>
    </row>
    <row r="1130" spans="1:74" x14ac:dyDescent="0.35">
      <c r="A1130" t="s">
        <v>59</v>
      </c>
      <c r="B1130">
        <v>15163001</v>
      </c>
      <c r="C1130" t="s">
        <v>60</v>
      </c>
      <c r="D1130" t="s">
        <v>60</v>
      </c>
      <c r="E1130" t="s">
        <v>3022</v>
      </c>
      <c r="F1130" t="s">
        <v>60</v>
      </c>
      <c r="G1130">
        <v>1</v>
      </c>
      <c r="H1130">
        <v>28622</v>
      </c>
      <c r="I1130" t="s">
        <v>60</v>
      </c>
      <c r="J1130" t="s">
        <v>60</v>
      </c>
      <c r="K1130">
        <v>1965</v>
      </c>
      <c r="L1130" t="s">
        <v>60</v>
      </c>
      <c r="O1130" t="s">
        <v>3023</v>
      </c>
      <c r="P1130" t="s">
        <v>60</v>
      </c>
      <c r="Q1130" t="s">
        <v>60</v>
      </c>
      <c r="R1130" t="s">
        <v>60</v>
      </c>
      <c r="T1130" t="s">
        <v>60</v>
      </c>
      <c r="V1130" t="s">
        <v>60</v>
      </c>
      <c r="W1130" t="s">
        <v>60</v>
      </c>
      <c r="AD1130" t="s">
        <v>60</v>
      </c>
      <c r="AE1130" t="s">
        <v>60</v>
      </c>
      <c r="AF1130" t="s">
        <v>60</v>
      </c>
      <c r="AG1130" t="s">
        <v>60</v>
      </c>
      <c r="AH1130" t="s">
        <v>60</v>
      </c>
      <c r="AI1130" t="s">
        <v>60</v>
      </c>
      <c r="AJ1130" t="s">
        <v>60</v>
      </c>
      <c r="AK1130" t="s">
        <v>60</v>
      </c>
      <c r="AL1130" t="s">
        <v>60</v>
      </c>
      <c r="AM1130" t="s">
        <v>60</v>
      </c>
      <c r="AN1130" t="s">
        <v>60</v>
      </c>
      <c r="AO1130" t="s">
        <v>60</v>
      </c>
      <c r="AP1130" t="s">
        <v>60</v>
      </c>
      <c r="AQ1130" t="s">
        <v>60</v>
      </c>
      <c r="AR1130" t="s">
        <v>60</v>
      </c>
      <c r="AS1130" t="s">
        <v>60</v>
      </c>
      <c r="AT1130" t="s">
        <v>60</v>
      </c>
      <c r="AU1130" t="s">
        <v>60</v>
      </c>
      <c r="AV1130" t="s">
        <v>60</v>
      </c>
      <c r="AW1130" t="s">
        <v>60</v>
      </c>
      <c r="AY1130" t="s">
        <v>60</v>
      </c>
      <c r="BA1130" t="s">
        <v>60</v>
      </c>
      <c r="BB1130" t="s">
        <v>60</v>
      </c>
      <c r="BC1130" t="s">
        <v>60</v>
      </c>
      <c r="BD1130" t="s">
        <v>60</v>
      </c>
      <c r="BE1130" t="s">
        <v>60</v>
      </c>
      <c r="BF1130" t="s">
        <v>60</v>
      </c>
      <c r="BG1130" t="s">
        <v>60</v>
      </c>
      <c r="BH1130">
        <v>1</v>
      </c>
      <c r="BI1130" t="s">
        <v>3024</v>
      </c>
      <c r="BK1130" t="s">
        <v>60</v>
      </c>
      <c r="BM1130" t="s">
        <v>60</v>
      </c>
      <c r="BO1130" t="s">
        <v>60</v>
      </c>
      <c r="BQ1130" t="s">
        <v>60</v>
      </c>
      <c r="BS1130" t="s">
        <v>60</v>
      </c>
      <c r="BU1130" t="s">
        <v>60</v>
      </c>
      <c r="BV1130" t="s">
        <v>58</v>
      </c>
    </row>
    <row r="1131" spans="1:74" x14ac:dyDescent="0.35">
      <c r="A1131" t="s">
        <v>59</v>
      </c>
      <c r="B1131">
        <v>15806001</v>
      </c>
      <c r="C1131" t="s">
        <v>60</v>
      </c>
      <c r="D1131" t="s">
        <v>60</v>
      </c>
      <c r="E1131" t="s">
        <v>4128</v>
      </c>
      <c r="F1131" t="s">
        <v>60</v>
      </c>
      <c r="G1131">
        <v>1</v>
      </c>
      <c r="H1131">
        <v>30010</v>
      </c>
      <c r="I1131" t="s">
        <v>60</v>
      </c>
      <c r="J1131" t="s">
        <v>60</v>
      </c>
      <c r="K1131">
        <v>1966</v>
      </c>
      <c r="L1131" t="s">
        <v>60</v>
      </c>
      <c r="O1131" t="s">
        <v>4129</v>
      </c>
      <c r="P1131" t="s">
        <v>60</v>
      </c>
      <c r="Q1131" t="s">
        <v>60</v>
      </c>
      <c r="R1131" t="s">
        <v>60</v>
      </c>
      <c r="T1131" t="s">
        <v>60</v>
      </c>
      <c r="V1131" t="s">
        <v>60</v>
      </c>
      <c r="W1131" t="s">
        <v>60</v>
      </c>
      <c r="AD1131" t="s">
        <v>60</v>
      </c>
      <c r="AE1131" t="s">
        <v>60</v>
      </c>
      <c r="AF1131" t="s">
        <v>60</v>
      </c>
      <c r="AG1131" t="s">
        <v>60</v>
      </c>
      <c r="AH1131" t="s">
        <v>60</v>
      </c>
      <c r="AI1131" t="s">
        <v>60</v>
      </c>
      <c r="AJ1131" t="s">
        <v>60</v>
      </c>
      <c r="AK1131" t="s">
        <v>60</v>
      </c>
      <c r="AL1131" t="s">
        <v>60</v>
      </c>
      <c r="AM1131" t="s">
        <v>60</v>
      </c>
      <c r="AN1131" t="s">
        <v>60</v>
      </c>
      <c r="AO1131" t="s">
        <v>60</v>
      </c>
      <c r="AP1131" t="s">
        <v>60</v>
      </c>
      <c r="AQ1131" t="s">
        <v>60</v>
      </c>
      <c r="AR1131" t="s">
        <v>60</v>
      </c>
      <c r="AS1131" t="s">
        <v>60</v>
      </c>
      <c r="AT1131" t="s">
        <v>60</v>
      </c>
      <c r="AU1131" t="s">
        <v>60</v>
      </c>
      <c r="AV1131" t="s">
        <v>60</v>
      </c>
      <c r="AW1131" t="s">
        <v>60</v>
      </c>
      <c r="AY1131" t="s">
        <v>60</v>
      </c>
      <c r="BA1131" t="s">
        <v>60</v>
      </c>
      <c r="BB1131" t="s">
        <v>60</v>
      </c>
      <c r="BC1131" t="s">
        <v>60</v>
      </c>
      <c r="BD1131" t="s">
        <v>60</v>
      </c>
      <c r="BE1131" t="s">
        <v>60</v>
      </c>
      <c r="BF1131" t="s">
        <v>60</v>
      </c>
      <c r="BG1131" t="s">
        <v>60</v>
      </c>
      <c r="BH1131">
        <v>1</v>
      </c>
      <c r="BI1131" t="s">
        <v>4130</v>
      </c>
      <c r="BK1131" t="s">
        <v>60</v>
      </c>
      <c r="BM1131" t="s">
        <v>60</v>
      </c>
      <c r="BO1131" t="s">
        <v>60</v>
      </c>
      <c r="BQ1131" t="s">
        <v>60</v>
      </c>
      <c r="BS1131" t="s">
        <v>60</v>
      </c>
      <c r="BU1131" t="s">
        <v>60</v>
      </c>
      <c r="BV1131" t="s">
        <v>58</v>
      </c>
    </row>
    <row r="1132" spans="1:74" x14ac:dyDescent="0.35">
      <c r="A1132" t="s">
        <v>59</v>
      </c>
      <c r="B1132">
        <v>15154001</v>
      </c>
      <c r="C1132" t="s">
        <v>60</v>
      </c>
      <c r="D1132" t="s">
        <v>60</v>
      </c>
      <c r="E1132" t="s">
        <v>3003</v>
      </c>
      <c r="F1132" t="s">
        <v>60</v>
      </c>
      <c r="G1132">
        <v>1</v>
      </c>
      <c r="H1132">
        <v>34300</v>
      </c>
      <c r="I1132" t="s">
        <v>60</v>
      </c>
      <c r="J1132" t="s">
        <v>60</v>
      </c>
      <c r="K1132">
        <v>1966</v>
      </c>
      <c r="L1132" t="s">
        <v>60</v>
      </c>
      <c r="O1132" t="s">
        <v>2264</v>
      </c>
      <c r="P1132" t="s">
        <v>60</v>
      </c>
      <c r="Q1132" t="s">
        <v>60</v>
      </c>
      <c r="R1132" t="s">
        <v>60</v>
      </c>
      <c r="T1132" t="s">
        <v>60</v>
      </c>
      <c r="V1132" t="s">
        <v>60</v>
      </c>
      <c r="W1132" t="s">
        <v>60</v>
      </c>
      <c r="AD1132" t="s">
        <v>60</v>
      </c>
      <c r="AE1132" t="s">
        <v>60</v>
      </c>
      <c r="AF1132" t="s">
        <v>60</v>
      </c>
      <c r="AG1132" t="s">
        <v>60</v>
      </c>
      <c r="AH1132" t="s">
        <v>60</v>
      </c>
      <c r="AI1132" t="s">
        <v>60</v>
      </c>
      <c r="AJ1132" t="s">
        <v>60</v>
      </c>
      <c r="AK1132" t="s">
        <v>60</v>
      </c>
      <c r="AL1132" t="s">
        <v>60</v>
      </c>
      <c r="AM1132" t="s">
        <v>60</v>
      </c>
      <c r="AN1132" t="s">
        <v>60</v>
      </c>
      <c r="AO1132" t="s">
        <v>60</v>
      </c>
      <c r="AP1132" t="s">
        <v>60</v>
      </c>
      <c r="AQ1132" t="s">
        <v>60</v>
      </c>
      <c r="AR1132" t="s">
        <v>60</v>
      </c>
      <c r="AS1132" t="s">
        <v>60</v>
      </c>
      <c r="AT1132" t="s">
        <v>60</v>
      </c>
      <c r="AU1132" t="s">
        <v>60</v>
      </c>
      <c r="AV1132" t="s">
        <v>60</v>
      </c>
      <c r="AW1132" t="s">
        <v>60</v>
      </c>
      <c r="AY1132" t="s">
        <v>60</v>
      </c>
      <c r="BA1132" t="s">
        <v>60</v>
      </c>
      <c r="BB1132" t="s">
        <v>60</v>
      </c>
      <c r="BC1132" t="s">
        <v>60</v>
      </c>
      <c r="BD1132" t="s">
        <v>60</v>
      </c>
      <c r="BE1132" t="s">
        <v>60</v>
      </c>
      <c r="BF1132" t="s">
        <v>60</v>
      </c>
      <c r="BG1132" t="s">
        <v>60</v>
      </c>
      <c r="BH1132">
        <v>1</v>
      </c>
      <c r="BI1132" t="s">
        <v>3004</v>
      </c>
      <c r="BK1132" t="s">
        <v>60</v>
      </c>
      <c r="BM1132" t="s">
        <v>60</v>
      </c>
      <c r="BO1132" t="s">
        <v>60</v>
      </c>
      <c r="BQ1132" t="s">
        <v>60</v>
      </c>
      <c r="BS1132" t="s">
        <v>60</v>
      </c>
      <c r="BU1132" t="s">
        <v>60</v>
      </c>
      <c r="BV1132" t="s">
        <v>58</v>
      </c>
    </row>
    <row r="1133" spans="1:74" x14ac:dyDescent="0.35">
      <c r="A1133" t="s">
        <v>59</v>
      </c>
      <c r="B1133">
        <v>15800001</v>
      </c>
      <c r="C1133" t="s">
        <v>4111</v>
      </c>
      <c r="D1133" t="s">
        <v>60</v>
      </c>
      <c r="E1133" t="s">
        <v>4112</v>
      </c>
      <c r="F1133" t="s">
        <v>60</v>
      </c>
      <c r="G1133">
        <v>1</v>
      </c>
      <c r="H1133">
        <v>29420</v>
      </c>
      <c r="I1133" t="s">
        <v>60</v>
      </c>
      <c r="J1133" t="s">
        <v>60</v>
      </c>
      <c r="K1133">
        <v>1966</v>
      </c>
      <c r="L1133" t="s">
        <v>60</v>
      </c>
      <c r="O1133" t="s">
        <v>3507</v>
      </c>
      <c r="P1133" t="s">
        <v>60</v>
      </c>
      <c r="Q1133" t="s">
        <v>60</v>
      </c>
      <c r="R1133" t="s">
        <v>60</v>
      </c>
      <c r="T1133" t="s">
        <v>60</v>
      </c>
      <c r="V1133" t="s">
        <v>60</v>
      </c>
      <c r="W1133" t="s">
        <v>60</v>
      </c>
      <c r="AD1133" t="s">
        <v>60</v>
      </c>
      <c r="AE1133" t="s">
        <v>60</v>
      </c>
      <c r="AF1133" t="s">
        <v>60</v>
      </c>
      <c r="AG1133" t="s">
        <v>60</v>
      </c>
      <c r="AH1133" t="s">
        <v>60</v>
      </c>
      <c r="AI1133" t="s">
        <v>60</v>
      </c>
      <c r="AJ1133" t="s">
        <v>60</v>
      </c>
      <c r="AK1133" t="s">
        <v>60</v>
      </c>
      <c r="AL1133" t="s">
        <v>60</v>
      </c>
      <c r="AM1133" t="s">
        <v>60</v>
      </c>
      <c r="AN1133" t="s">
        <v>60</v>
      </c>
      <c r="AO1133" t="s">
        <v>60</v>
      </c>
      <c r="AP1133" t="s">
        <v>60</v>
      </c>
      <c r="AQ1133" t="s">
        <v>60</v>
      </c>
      <c r="AR1133" t="s">
        <v>60</v>
      </c>
      <c r="AS1133" t="s">
        <v>60</v>
      </c>
      <c r="AT1133" t="s">
        <v>60</v>
      </c>
      <c r="AU1133" t="s">
        <v>60</v>
      </c>
      <c r="AV1133" t="s">
        <v>60</v>
      </c>
      <c r="AW1133" t="s">
        <v>60</v>
      </c>
      <c r="AY1133" t="s">
        <v>60</v>
      </c>
      <c r="BA1133" t="s">
        <v>60</v>
      </c>
      <c r="BB1133" t="s">
        <v>60</v>
      </c>
      <c r="BC1133" t="s">
        <v>60</v>
      </c>
      <c r="BD1133" t="s">
        <v>60</v>
      </c>
      <c r="BE1133" t="s">
        <v>60</v>
      </c>
      <c r="BF1133" t="s">
        <v>60</v>
      </c>
      <c r="BG1133" t="s">
        <v>60</v>
      </c>
      <c r="BH1133">
        <v>1</v>
      </c>
      <c r="BI1133" t="s">
        <v>4113</v>
      </c>
      <c r="BK1133" t="s">
        <v>60</v>
      </c>
      <c r="BM1133" t="s">
        <v>60</v>
      </c>
      <c r="BO1133" t="s">
        <v>60</v>
      </c>
      <c r="BQ1133" t="s">
        <v>60</v>
      </c>
      <c r="BS1133" t="s">
        <v>60</v>
      </c>
      <c r="BU1133" t="s">
        <v>60</v>
      </c>
      <c r="BV1133" t="s">
        <v>58</v>
      </c>
    </row>
    <row r="1134" spans="1:74" x14ac:dyDescent="0.35">
      <c r="A1134" t="s">
        <v>59</v>
      </c>
      <c r="B1134">
        <v>15185001</v>
      </c>
      <c r="C1134" t="s">
        <v>60</v>
      </c>
      <c r="D1134" t="s">
        <v>60</v>
      </c>
      <c r="E1134" t="s">
        <v>3074</v>
      </c>
      <c r="F1134" t="s">
        <v>60</v>
      </c>
      <c r="G1134">
        <v>1</v>
      </c>
      <c r="H1134">
        <v>29569</v>
      </c>
      <c r="I1134" t="s">
        <v>60</v>
      </c>
      <c r="J1134" t="s">
        <v>60</v>
      </c>
      <c r="K1134">
        <v>1966</v>
      </c>
      <c r="L1134" t="s">
        <v>60</v>
      </c>
      <c r="O1134" t="s">
        <v>3075</v>
      </c>
      <c r="P1134" t="s">
        <v>60</v>
      </c>
      <c r="Q1134" t="s">
        <v>60</v>
      </c>
      <c r="R1134" t="s">
        <v>60</v>
      </c>
      <c r="T1134" t="s">
        <v>60</v>
      </c>
      <c r="V1134" t="s">
        <v>60</v>
      </c>
      <c r="W1134" t="s">
        <v>60</v>
      </c>
      <c r="AD1134" t="s">
        <v>60</v>
      </c>
      <c r="AE1134" t="s">
        <v>60</v>
      </c>
      <c r="AF1134" t="s">
        <v>60</v>
      </c>
      <c r="AG1134" t="s">
        <v>60</v>
      </c>
      <c r="AH1134" t="s">
        <v>60</v>
      </c>
      <c r="AI1134" t="s">
        <v>60</v>
      </c>
      <c r="AJ1134" t="s">
        <v>60</v>
      </c>
      <c r="AK1134" t="s">
        <v>60</v>
      </c>
      <c r="AL1134" t="s">
        <v>60</v>
      </c>
      <c r="AM1134" t="s">
        <v>60</v>
      </c>
      <c r="AN1134" t="s">
        <v>60</v>
      </c>
      <c r="AO1134" t="s">
        <v>60</v>
      </c>
      <c r="AP1134" t="s">
        <v>60</v>
      </c>
      <c r="AQ1134" t="s">
        <v>60</v>
      </c>
      <c r="AR1134" t="s">
        <v>60</v>
      </c>
      <c r="AS1134" t="s">
        <v>60</v>
      </c>
      <c r="AT1134" t="s">
        <v>60</v>
      </c>
      <c r="AU1134" t="s">
        <v>60</v>
      </c>
      <c r="AV1134" t="s">
        <v>60</v>
      </c>
      <c r="AW1134" t="s">
        <v>60</v>
      </c>
      <c r="AY1134" t="s">
        <v>60</v>
      </c>
      <c r="BA1134" t="s">
        <v>60</v>
      </c>
      <c r="BB1134" t="s">
        <v>60</v>
      </c>
      <c r="BC1134" t="s">
        <v>60</v>
      </c>
      <c r="BD1134" t="s">
        <v>60</v>
      </c>
      <c r="BE1134" t="s">
        <v>60</v>
      </c>
      <c r="BF1134" t="s">
        <v>60</v>
      </c>
      <c r="BG1134" t="s">
        <v>60</v>
      </c>
      <c r="BH1134">
        <v>1</v>
      </c>
      <c r="BI1134" t="s">
        <v>3076</v>
      </c>
      <c r="BK1134" t="s">
        <v>60</v>
      </c>
      <c r="BM1134" t="s">
        <v>60</v>
      </c>
      <c r="BO1134" t="s">
        <v>60</v>
      </c>
      <c r="BQ1134" t="s">
        <v>60</v>
      </c>
      <c r="BS1134" t="s">
        <v>60</v>
      </c>
      <c r="BU1134" t="s">
        <v>60</v>
      </c>
      <c r="BV1134" t="s">
        <v>58</v>
      </c>
    </row>
    <row r="1135" spans="1:74" x14ac:dyDescent="0.35">
      <c r="A1135" t="s">
        <v>59</v>
      </c>
      <c r="B1135">
        <v>15804001</v>
      </c>
      <c r="C1135" t="s">
        <v>4121</v>
      </c>
      <c r="D1135" t="s">
        <v>60</v>
      </c>
      <c r="E1135" t="s">
        <v>4122</v>
      </c>
      <c r="F1135" t="s">
        <v>60</v>
      </c>
      <c r="G1135">
        <v>1</v>
      </c>
      <c r="H1135">
        <v>35110</v>
      </c>
      <c r="I1135" t="s">
        <v>60</v>
      </c>
      <c r="J1135" t="s">
        <v>60</v>
      </c>
      <c r="K1135">
        <v>1966</v>
      </c>
      <c r="L1135" t="s">
        <v>60</v>
      </c>
      <c r="O1135" t="s">
        <v>2293</v>
      </c>
      <c r="P1135" t="s">
        <v>60</v>
      </c>
      <c r="Q1135" t="s">
        <v>60</v>
      </c>
      <c r="R1135" t="s">
        <v>60</v>
      </c>
      <c r="T1135" t="s">
        <v>60</v>
      </c>
      <c r="V1135" t="s">
        <v>60</v>
      </c>
      <c r="W1135" t="s">
        <v>60</v>
      </c>
      <c r="AD1135" t="s">
        <v>60</v>
      </c>
      <c r="AE1135" t="s">
        <v>60</v>
      </c>
      <c r="AF1135" t="s">
        <v>60</v>
      </c>
      <c r="AG1135" t="s">
        <v>60</v>
      </c>
      <c r="AH1135" t="s">
        <v>60</v>
      </c>
      <c r="AI1135" t="s">
        <v>60</v>
      </c>
      <c r="AJ1135" t="s">
        <v>60</v>
      </c>
      <c r="AK1135" t="s">
        <v>60</v>
      </c>
      <c r="AL1135" t="s">
        <v>60</v>
      </c>
      <c r="AM1135" t="s">
        <v>60</v>
      </c>
      <c r="AN1135" t="s">
        <v>60</v>
      </c>
      <c r="AO1135" t="s">
        <v>60</v>
      </c>
      <c r="AP1135" t="s">
        <v>60</v>
      </c>
      <c r="AQ1135" t="s">
        <v>60</v>
      </c>
      <c r="AR1135" t="s">
        <v>60</v>
      </c>
      <c r="AS1135" t="s">
        <v>60</v>
      </c>
      <c r="AT1135" t="s">
        <v>60</v>
      </c>
      <c r="AU1135" t="s">
        <v>60</v>
      </c>
      <c r="AV1135" t="s">
        <v>60</v>
      </c>
      <c r="AW1135" t="s">
        <v>60</v>
      </c>
      <c r="AY1135" t="s">
        <v>60</v>
      </c>
      <c r="BA1135" t="s">
        <v>60</v>
      </c>
      <c r="BB1135" t="s">
        <v>60</v>
      </c>
      <c r="BC1135" t="s">
        <v>60</v>
      </c>
      <c r="BD1135" t="s">
        <v>60</v>
      </c>
      <c r="BE1135" t="s">
        <v>60</v>
      </c>
      <c r="BF1135" t="s">
        <v>60</v>
      </c>
      <c r="BG1135" t="s">
        <v>60</v>
      </c>
      <c r="BH1135">
        <v>1</v>
      </c>
      <c r="BI1135" t="s">
        <v>4123</v>
      </c>
      <c r="BK1135" t="s">
        <v>60</v>
      </c>
      <c r="BM1135" t="s">
        <v>60</v>
      </c>
      <c r="BO1135" t="s">
        <v>60</v>
      </c>
      <c r="BQ1135" t="s">
        <v>60</v>
      </c>
      <c r="BS1135" t="s">
        <v>60</v>
      </c>
      <c r="BU1135" t="s">
        <v>60</v>
      </c>
      <c r="BV1135" t="s">
        <v>58</v>
      </c>
    </row>
    <row r="1136" spans="1:74" x14ac:dyDescent="0.35">
      <c r="A1136" t="s">
        <v>59</v>
      </c>
      <c r="B1136">
        <v>15820001</v>
      </c>
      <c r="C1136" t="s">
        <v>4164</v>
      </c>
      <c r="D1136" t="s">
        <v>60</v>
      </c>
      <c r="E1136" t="s">
        <v>4165</v>
      </c>
      <c r="F1136" t="s">
        <v>60</v>
      </c>
      <c r="G1136">
        <v>1</v>
      </c>
      <c r="H1136">
        <v>35110</v>
      </c>
      <c r="I1136" t="s">
        <v>60</v>
      </c>
      <c r="J1136" t="s">
        <v>60</v>
      </c>
      <c r="K1136">
        <v>1966</v>
      </c>
      <c r="L1136" t="s">
        <v>60</v>
      </c>
      <c r="O1136" t="s">
        <v>4166</v>
      </c>
      <c r="P1136" t="s">
        <v>60</v>
      </c>
      <c r="Q1136" t="s">
        <v>60</v>
      </c>
      <c r="R1136" t="s">
        <v>60</v>
      </c>
      <c r="T1136" t="s">
        <v>60</v>
      </c>
      <c r="V1136" t="s">
        <v>60</v>
      </c>
      <c r="W1136" t="s">
        <v>60</v>
      </c>
      <c r="AD1136" t="s">
        <v>60</v>
      </c>
      <c r="AE1136" t="s">
        <v>60</v>
      </c>
      <c r="AF1136" t="s">
        <v>60</v>
      </c>
      <c r="AG1136" t="s">
        <v>60</v>
      </c>
      <c r="AH1136" t="s">
        <v>60</v>
      </c>
      <c r="AI1136" t="s">
        <v>60</v>
      </c>
      <c r="AJ1136" t="s">
        <v>60</v>
      </c>
      <c r="AK1136" t="s">
        <v>60</v>
      </c>
      <c r="AL1136" t="s">
        <v>60</v>
      </c>
      <c r="AM1136" t="s">
        <v>60</v>
      </c>
      <c r="AN1136" t="s">
        <v>60</v>
      </c>
      <c r="AO1136" t="s">
        <v>60</v>
      </c>
      <c r="AP1136" t="s">
        <v>60</v>
      </c>
      <c r="AQ1136" t="s">
        <v>60</v>
      </c>
      <c r="AR1136" t="s">
        <v>60</v>
      </c>
      <c r="AS1136" t="s">
        <v>60</v>
      </c>
      <c r="AT1136" t="s">
        <v>60</v>
      </c>
      <c r="AU1136" t="s">
        <v>60</v>
      </c>
      <c r="AV1136" t="s">
        <v>60</v>
      </c>
      <c r="AW1136" t="s">
        <v>60</v>
      </c>
      <c r="AY1136" t="s">
        <v>60</v>
      </c>
      <c r="BA1136" t="s">
        <v>60</v>
      </c>
      <c r="BB1136" t="s">
        <v>60</v>
      </c>
      <c r="BC1136" t="s">
        <v>60</v>
      </c>
      <c r="BD1136" t="s">
        <v>60</v>
      </c>
      <c r="BE1136" t="s">
        <v>60</v>
      </c>
      <c r="BF1136" t="s">
        <v>60</v>
      </c>
      <c r="BG1136" t="s">
        <v>60</v>
      </c>
      <c r="BH1136">
        <v>1</v>
      </c>
      <c r="BI1136" t="s">
        <v>4167</v>
      </c>
      <c r="BK1136" t="s">
        <v>60</v>
      </c>
      <c r="BM1136" t="s">
        <v>60</v>
      </c>
      <c r="BO1136" t="s">
        <v>60</v>
      </c>
      <c r="BQ1136" t="s">
        <v>60</v>
      </c>
      <c r="BS1136" t="s">
        <v>60</v>
      </c>
      <c r="BU1136" t="s">
        <v>60</v>
      </c>
      <c r="BV1136" t="s">
        <v>58</v>
      </c>
    </row>
    <row r="1137" spans="1:74" x14ac:dyDescent="0.35">
      <c r="A1137" t="s">
        <v>59</v>
      </c>
      <c r="B1137">
        <v>15816001</v>
      </c>
      <c r="C1137" t="s">
        <v>4153</v>
      </c>
      <c r="D1137" t="s">
        <v>60</v>
      </c>
      <c r="E1137" t="s">
        <v>4154</v>
      </c>
      <c r="F1137" t="s">
        <v>60</v>
      </c>
      <c r="G1137">
        <v>1</v>
      </c>
      <c r="H1137">
        <v>29420</v>
      </c>
      <c r="I1137" t="s">
        <v>60</v>
      </c>
      <c r="J1137" t="s">
        <v>60</v>
      </c>
      <c r="K1137">
        <v>1966</v>
      </c>
      <c r="L1137" t="s">
        <v>60</v>
      </c>
      <c r="O1137" t="s">
        <v>4155</v>
      </c>
      <c r="P1137" t="s">
        <v>60</v>
      </c>
      <c r="Q1137" t="s">
        <v>60</v>
      </c>
      <c r="R1137" t="s">
        <v>60</v>
      </c>
      <c r="T1137" t="s">
        <v>60</v>
      </c>
      <c r="V1137" t="s">
        <v>60</v>
      </c>
      <c r="W1137" t="s">
        <v>60</v>
      </c>
      <c r="AD1137" t="s">
        <v>60</v>
      </c>
      <c r="AE1137" t="s">
        <v>60</v>
      </c>
      <c r="AF1137" t="s">
        <v>60</v>
      </c>
      <c r="AG1137" t="s">
        <v>60</v>
      </c>
      <c r="AH1137" t="s">
        <v>60</v>
      </c>
      <c r="AI1137" t="s">
        <v>60</v>
      </c>
      <c r="AJ1137" t="s">
        <v>60</v>
      </c>
      <c r="AK1137" t="s">
        <v>60</v>
      </c>
      <c r="AL1137" t="s">
        <v>60</v>
      </c>
      <c r="AM1137" t="s">
        <v>60</v>
      </c>
      <c r="AN1137" t="s">
        <v>4154</v>
      </c>
      <c r="AO1137" t="s">
        <v>60</v>
      </c>
      <c r="AP1137" t="s">
        <v>60</v>
      </c>
      <c r="AQ1137" t="s">
        <v>60</v>
      </c>
      <c r="AR1137" t="s">
        <v>60</v>
      </c>
      <c r="AS1137" t="s">
        <v>60</v>
      </c>
      <c r="AT1137" t="s">
        <v>60</v>
      </c>
      <c r="AU1137" t="s">
        <v>60</v>
      </c>
      <c r="AV1137" t="s">
        <v>60</v>
      </c>
      <c r="AW1137" t="s">
        <v>60</v>
      </c>
      <c r="AY1137" t="s">
        <v>60</v>
      </c>
      <c r="BA1137" t="s">
        <v>60</v>
      </c>
      <c r="BB1137" t="s">
        <v>60</v>
      </c>
      <c r="BC1137" t="s">
        <v>60</v>
      </c>
      <c r="BD1137" t="s">
        <v>60</v>
      </c>
      <c r="BE1137" t="s">
        <v>60</v>
      </c>
      <c r="BF1137" t="s">
        <v>60</v>
      </c>
      <c r="BG1137" t="s">
        <v>60</v>
      </c>
      <c r="BH1137">
        <v>1</v>
      </c>
      <c r="BI1137" t="s">
        <v>4156</v>
      </c>
      <c r="BK1137" t="s">
        <v>60</v>
      </c>
      <c r="BM1137" t="s">
        <v>60</v>
      </c>
      <c r="BO1137" t="s">
        <v>60</v>
      </c>
      <c r="BQ1137" t="s">
        <v>60</v>
      </c>
      <c r="BS1137" t="s">
        <v>60</v>
      </c>
      <c r="BU1137" t="s">
        <v>60</v>
      </c>
      <c r="BV1137" t="s">
        <v>58</v>
      </c>
    </row>
    <row r="1138" spans="1:74" x14ac:dyDescent="0.35">
      <c r="A1138" t="s">
        <v>59</v>
      </c>
      <c r="B1138">
        <v>15807001</v>
      </c>
      <c r="C1138" t="s">
        <v>60</v>
      </c>
      <c r="D1138" t="s">
        <v>60</v>
      </c>
      <c r="E1138" t="s">
        <v>4131</v>
      </c>
      <c r="F1138" t="s">
        <v>60</v>
      </c>
      <c r="G1138">
        <v>1</v>
      </c>
      <c r="H1138">
        <v>29520</v>
      </c>
      <c r="I1138" t="s">
        <v>60</v>
      </c>
      <c r="J1138" t="s">
        <v>60</v>
      </c>
      <c r="K1138">
        <v>1966</v>
      </c>
      <c r="L1138" t="s">
        <v>60</v>
      </c>
      <c r="O1138" t="s">
        <v>4132</v>
      </c>
      <c r="P1138" t="s">
        <v>60</v>
      </c>
      <c r="Q1138" t="s">
        <v>60</v>
      </c>
      <c r="R1138" t="s">
        <v>60</v>
      </c>
      <c r="T1138" t="s">
        <v>60</v>
      </c>
      <c r="V1138" t="s">
        <v>60</v>
      </c>
      <c r="W1138" t="s">
        <v>60</v>
      </c>
      <c r="AD1138" t="s">
        <v>60</v>
      </c>
      <c r="AE1138" t="s">
        <v>60</v>
      </c>
      <c r="AF1138" t="s">
        <v>60</v>
      </c>
      <c r="AG1138" t="s">
        <v>60</v>
      </c>
      <c r="AH1138" t="s">
        <v>60</v>
      </c>
      <c r="AI1138" t="s">
        <v>60</v>
      </c>
      <c r="AJ1138" t="s">
        <v>60</v>
      </c>
      <c r="AK1138" t="s">
        <v>60</v>
      </c>
      <c r="AL1138" t="s">
        <v>60</v>
      </c>
      <c r="AM1138" t="s">
        <v>60</v>
      </c>
      <c r="AN1138" t="s">
        <v>60</v>
      </c>
      <c r="AO1138" t="s">
        <v>60</v>
      </c>
      <c r="AP1138" t="s">
        <v>60</v>
      </c>
      <c r="AQ1138" t="s">
        <v>60</v>
      </c>
      <c r="AR1138" t="s">
        <v>60</v>
      </c>
      <c r="AS1138" t="s">
        <v>60</v>
      </c>
      <c r="AT1138" t="s">
        <v>60</v>
      </c>
      <c r="AU1138" t="s">
        <v>60</v>
      </c>
      <c r="AV1138" t="s">
        <v>60</v>
      </c>
      <c r="AW1138" t="s">
        <v>60</v>
      </c>
      <c r="AY1138" t="s">
        <v>60</v>
      </c>
      <c r="BA1138" t="s">
        <v>60</v>
      </c>
      <c r="BB1138" t="s">
        <v>60</v>
      </c>
      <c r="BC1138" t="s">
        <v>60</v>
      </c>
      <c r="BD1138" t="s">
        <v>60</v>
      </c>
      <c r="BE1138" t="s">
        <v>60</v>
      </c>
      <c r="BF1138" t="s">
        <v>60</v>
      </c>
      <c r="BG1138" t="s">
        <v>60</v>
      </c>
      <c r="BH1138">
        <v>1</v>
      </c>
      <c r="BI1138" t="s">
        <v>4133</v>
      </c>
      <c r="BK1138" t="s">
        <v>60</v>
      </c>
      <c r="BM1138" t="s">
        <v>60</v>
      </c>
      <c r="BO1138" t="s">
        <v>60</v>
      </c>
      <c r="BQ1138" t="s">
        <v>60</v>
      </c>
      <c r="BS1138" t="s">
        <v>60</v>
      </c>
      <c r="BU1138" t="s">
        <v>60</v>
      </c>
      <c r="BV1138" t="s">
        <v>58</v>
      </c>
    </row>
    <row r="1139" spans="1:74" x14ac:dyDescent="0.35">
      <c r="A1139" t="s">
        <v>59</v>
      </c>
      <c r="B1139">
        <v>14808001</v>
      </c>
      <c r="C1139" t="s">
        <v>60</v>
      </c>
      <c r="D1139" t="s">
        <v>60</v>
      </c>
      <c r="E1139" t="s">
        <v>2267</v>
      </c>
      <c r="F1139" t="s">
        <v>60</v>
      </c>
      <c r="G1139">
        <v>1</v>
      </c>
      <c r="H1139">
        <v>33200</v>
      </c>
      <c r="I1139" t="s">
        <v>60</v>
      </c>
      <c r="J1139" t="s">
        <v>60</v>
      </c>
      <c r="K1139">
        <v>1966</v>
      </c>
      <c r="L1139" t="s">
        <v>60</v>
      </c>
      <c r="O1139" t="s">
        <v>2268</v>
      </c>
      <c r="P1139" t="s">
        <v>60</v>
      </c>
      <c r="Q1139" t="s">
        <v>60</v>
      </c>
      <c r="R1139" t="s">
        <v>60</v>
      </c>
      <c r="T1139" t="s">
        <v>60</v>
      </c>
      <c r="V1139" t="s">
        <v>60</v>
      </c>
      <c r="W1139" t="s">
        <v>60</v>
      </c>
      <c r="AD1139" t="s">
        <v>60</v>
      </c>
      <c r="AE1139" t="s">
        <v>60</v>
      </c>
      <c r="AF1139" t="s">
        <v>60</v>
      </c>
      <c r="AG1139" t="s">
        <v>60</v>
      </c>
      <c r="AH1139" t="s">
        <v>60</v>
      </c>
      <c r="AI1139" t="s">
        <v>60</v>
      </c>
      <c r="AJ1139" t="s">
        <v>60</v>
      </c>
      <c r="AK1139" t="s">
        <v>60</v>
      </c>
      <c r="AL1139" t="s">
        <v>60</v>
      </c>
      <c r="AM1139" t="s">
        <v>60</v>
      </c>
      <c r="AN1139" t="s">
        <v>2269</v>
      </c>
      <c r="AO1139" t="s">
        <v>60</v>
      </c>
      <c r="AP1139" t="s">
        <v>60</v>
      </c>
      <c r="AQ1139" t="s">
        <v>60</v>
      </c>
      <c r="AR1139" t="s">
        <v>60</v>
      </c>
      <c r="AS1139" t="s">
        <v>60</v>
      </c>
      <c r="AT1139" t="s">
        <v>60</v>
      </c>
      <c r="AU1139" t="s">
        <v>60</v>
      </c>
      <c r="AV1139" t="s">
        <v>60</v>
      </c>
      <c r="AW1139" t="s">
        <v>60</v>
      </c>
      <c r="AY1139" t="s">
        <v>60</v>
      </c>
      <c r="BA1139" t="s">
        <v>60</v>
      </c>
      <c r="BB1139" t="s">
        <v>60</v>
      </c>
      <c r="BC1139" t="s">
        <v>60</v>
      </c>
      <c r="BD1139" t="s">
        <v>60</v>
      </c>
      <c r="BE1139" t="s">
        <v>60</v>
      </c>
      <c r="BF1139" t="s">
        <v>60</v>
      </c>
      <c r="BG1139" t="s">
        <v>60</v>
      </c>
      <c r="BH1139">
        <v>1</v>
      </c>
      <c r="BI1139" t="s">
        <v>2270</v>
      </c>
      <c r="BK1139" t="s">
        <v>60</v>
      </c>
      <c r="BM1139" t="s">
        <v>60</v>
      </c>
      <c r="BO1139" t="s">
        <v>60</v>
      </c>
      <c r="BQ1139" t="s">
        <v>60</v>
      </c>
      <c r="BS1139" t="s">
        <v>60</v>
      </c>
      <c r="BU1139" t="s">
        <v>60</v>
      </c>
      <c r="BV1139" t="s">
        <v>58</v>
      </c>
    </row>
    <row r="1140" spans="1:74" x14ac:dyDescent="0.35">
      <c r="A1140" t="s">
        <v>59</v>
      </c>
      <c r="B1140">
        <v>15797001</v>
      </c>
      <c r="C1140" t="s">
        <v>60</v>
      </c>
      <c r="D1140" t="s">
        <v>60</v>
      </c>
      <c r="E1140" t="s">
        <v>4102</v>
      </c>
      <c r="F1140" t="s">
        <v>60</v>
      </c>
      <c r="G1140">
        <v>1</v>
      </c>
      <c r="H1140">
        <v>30020</v>
      </c>
      <c r="I1140" t="s">
        <v>60</v>
      </c>
      <c r="J1140" t="s">
        <v>60</v>
      </c>
      <c r="K1140">
        <v>1966</v>
      </c>
      <c r="L1140" t="s">
        <v>60</v>
      </c>
      <c r="O1140" t="s">
        <v>2519</v>
      </c>
      <c r="P1140" t="s">
        <v>60</v>
      </c>
      <c r="Q1140" t="s">
        <v>60</v>
      </c>
      <c r="R1140" t="s">
        <v>60</v>
      </c>
      <c r="T1140" t="s">
        <v>60</v>
      </c>
      <c r="V1140" t="s">
        <v>60</v>
      </c>
      <c r="W1140" t="s">
        <v>60</v>
      </c>
      <c r="AD1140" t="s">
        <v>60</v>
      </c>
      <c r="AE1140" t="s">
        <v>60</v>
      </c>
      <c r="AF1140" t="s">
        <v>60</v>
      </c>
      <c r="AG1140" t="s">
        <v>60</v>
      </c>
      <c r="AH1140" t="s">
        <v>60</v>
      </c>
      <c r="AI1140" t="s">
        <v>60</v>
      </c>
      <c r="AJ1140" t="s">
        <v>60</v>
      </c>
      <c r="AK1140" t="s">
        <v>60</v>
      </c>
      <c r="AL1140" t="s">
        <v>60</v>
      </c>
      <c r="AM1140" t="s">
        <v>60</v>
      </c>
      <c r="AN1140" t="s">
        <v>60</v>
      </c>
      <c r="AO1140" t="s">
        <v>60</v>
      </c>
      <c r="AP1140" t="s">
        <v>60</v>
      </c>
      <c r="AQ1140" t="s">
        <v>60</v>
      </c>
      <c r="AR1140" t="s">
        <v>60</v>
      </c>
      <c r="AS1140" t="s">
        <v>60</v>
      </c>
      <c r="AT1140" t="s">
        <v>60</v>
      </c>
      <c r="AU1140" t="s">
        <v>60</v>
      </c>
      <c r="AV1140" t="s">
        <v>60</v>
      </c>
      <c r="AW1140" t="s">
        <v>60</v>
      </c>
      <c r="AY1140" t="s">
        <v>60</v>
      </c>
      <c r="BA1140" t="s">
        <v>60</v>
      </c>
      <c r="BB1140" t="s">
        <v>60</v>
      </c>
      <c r="BC1140" t="s">
        <v>60</v>
      </c>
      <c r="BD1140" t="s">
        <v>60</v>
      </c>
      <c r="BE1140" t="s">
        <v>60</v>
      </c>
      <c r="BF1140" t="s">
        <v>60</v>
      </c>
      <c r="BG1140" t="s">
        <v>60</v>
      </c>
      <c r="BH1140">
        <v>1</v>
      </c>
      <c r="BI1140" t="s">
        <v>4103</v>
      </c>
      <c r="BK1140" t="s">
        <v>60</v>
      </c>
      <c r="BM1140" t="s">
        <v>60</v>
      </c>
      <c r="BO1140" t="s">
        <v>60</v>
      </c>
      <c r="BQ1140" t="s">
        <v>60</v>
      </c>
      <c r="BS1140" t="s">
        <v>60</v>
      </c>
      <c r="BU1140" t="s">
        <v>60</v>
      </c>
      <c r="BV1140" t="s">
        <v>58</v>
      </c>
    </row>
    <row r="1141" spans="1:74" x14ac:dyDescent="0.35">
      <c r="A1141" t="s">
        <v>59</v>
      </c>
      <c r="B1141">
        <v>15240001</v>
      </c>
      <c r="C1141" t="s">
        <v>60</v>
      </c>
      <c r="D1141" t="s">
        <v>60</v>
      </c>
      <c r="E1141" t="s">
        <v>3166</v>
      </c>
      <c r="F1141" t="s">
        <v>60</v>
      </c>
      <c r="G1141">
        <v>1</v>
      </c>
      <c r="H1141">
        <v>35200</v>
      </c>
      <c r="I1141" t="s">
        <v>60</v>
      </c>
      <c r="J1141" t="s">
        <v>60</v>
      </c>
      <c r="K1141">
        <v>1966</v>
      </c>
      <c r="L1141" t="s">
        <v>60</v>
      </c>
      <c r="O1141" t="s">
        <v>2322</v>
      </c>
      <c r="P1141" t="s">
        <v>60</v>
      </c>
      <c r="Q1141" t="s">
        <v>60</v>
      </c>
      <c r="R1141" t="s">
        <v>60</v>
      </c>
      <c r="T1141" t="s">
        <v>60</v>
      </c>
      <c r="V1141" t="s">
        <v>60</v>
      </c>
      <c r="W1141" t="s">
        <v>60</v>
      </c>
      <c r="AD1141" t="s">
        <v>60</v>
      </c>
      <c r="AE1141" t="s">
        <v>60</v>
      </c>
      <c r="AF1141" t="s">
        <v>60</v>
      </c>
      <c r="AG1141" t="s">
        <v>60</v>
      </c>
      <c r="AH1141" t="s">
        <v>60</v>
      </c>
      <c r="AI1141" t="s">
        <v>60</v>
      </c>
      <c r="AJ1141" t="s">
        <v>60</v>
      </c>
      <c r="AK1141" t="s">
        <v>60</v>
      </c>
      <c r="AL1141" t="s">
        <v>60</v>
      </c>
      <c r="AM1141" t="s">
        <v>60</v>
      </c>
      <c r="AN1141" t="s">
        <v>3167</v>
      </c>
      <c r="AO1141" t="s">
        <v>60</v>
      </c>
      <c r="AP1141" t="s">
        <v>60</v>
      </c>
      <c r="AQ1141" t="s">
        <v>60</v>
      </c>
      <c r="AR1141" t="s">
        <v>60</v>
      </c>
      <c r="AS1141" t="s">
        <v>60</v>
      </c>
      <c r="AT1141" t="s">
        <v>60</v>
      </c>
      <c r="AU1141" t="s">
        <v>60</v>
      </c>
      <c r="AV1141" t="s">
        <v>60</v>
      </c>
      <c r="AW1141" t="s">
        <v>60</v>
      </c>
      <c r="AY1141" t="s">
        <v>60</v>
      </c>
      <c r="BA1141" t="s">
        <v>60</v>
      </c>
      <c r="BB1141" t="s">
        <v>60</v>
      </c>
      <c r="BC1141" t="s">
        <v>60</v>
      </c>
      <c r="BD1141" t="s">
        <v>60</v>
      </c>
      <c r="BE1141" t="s">
        <v>60</v>
      </c>
      <c r="BF1141" t="s">
        <v>60</v>
      </c>
      <c r="BG1141" t="s">
        <v>60</v>
      </c>
      <c r="BH1141">
        <v>1</v>
      </c>
      <c r="BI1141" t="s">
        <v>3168</v>
      </c>
      <c r="BK1141" t="s">
        <v>60</v>
      </c>
      <c r="BM1141" t="s">
        <v>60</v>
      </c>
      <c r="BO1141" t="s">
        <v>60</v>
      </c>
      <c r="BQ1141" t="s">
        <v>60</v>
      </c>
      <c r="BS1141" t="s">
        <v>60</v>
      </c>
      <c r="BU1141" t="s">
        <v>60</v>
      </c>
      <c r="BV1141" t="s">
        <v>58</v>
      </c>
    </row>
    <row r="1142" spans="1:74" x14ac:dyDescent="0.35">
      <c r="A1142" t="s">
        <v>59</v>
      </c>
      <c r="B1142">
        <v>15808001</v>
      </c>
      <c r="C1142" t="s">
        <v>4134</v>
      </c>
      <c r="D1142" t="s">
        <v>60</v>
      </c>
      <c r="E1142" t="s">
        <v>4135</v>
      </c>
      <c r="F1142" t="s">
        <v>60</v>
      </c>
      <c r="G1142">
        <v>1</v>
      </c>
      <c r="I1142" t="s">
        <v>60</v>
      </c>
      <c r="J1142" t="s">
        <v>60</v>
      </c>
      <c r="K1142">
        <v>1966</v>
      </c>
      <c r="L1142" t="s">
        <v>60</v>
      </c>
      <c r="O1142" t="s">
        <v>4136</v>
      </c>
      <c r="P1142" t="s">
        <v>60</v>
      </c>
      <c r="Q1142" t="s">
        <v>60</v>
      </c>
      <c r="R1142" t="s">
        <v>60</v>
      </c>
      <c r="T1142" t="s">
        <v>60</v>
      </c>
      <c r="V1142" t="s">
        <v>60</v>
      </c>
      <c r="W1142" t="s">
        <v>60</v>
      </c>
      <c r="AD1142" t="s">
        <v>60</v>
      </c>
      <c r="AE1142" t="s">
        <v>60</v>
      </c>
      <c r="AF1142" t="s">
        <v>60</v>
      </c>
      <c r="AG1142" t="s">
        <v>60</v>
      </c>
      <c r="AH1142" t="s">
        <v>60</v>
      </c>
      <c r="AI1142" t="s">
        <v>60</v>
      </c>
      <c r="AJ1142" t="s">
        <v>60</v>
      </c>
      <c r="AK1142" t="s">
        <v>60</v>
      </c>
      <c r="AL1142" t="s">
        <v>60</v>
      </c>
      <c r="AM1142" t="s">
        <v>60</v>
      </c>
      <c r="AN1142" t="s">
        <v>60</v>
      </c>
      <c r="AO1142" t="s">
        <v>60</v>
      </c>
      <c r="AP1142" t="s">
        <v>60</v>
      </c>
      <c r="AQ1142" t="s">
        <v>60</v>
      </c>
      <c r="AR1142" t="s">
        <v>60</v>
      </c>
      <c r="AS1142" t="s">
        <v>60</v>
      </c>
      <c r="AT1142" t="s">
        <v>60</v>
      </c>
      <c r="AU1142" t="s">
        <v>60</v>
      </c>
      <c r="AV1142" t="s">
        <v>60</v>
      </c>
      <c r="AW1142" t="s">
        <v>60</v>
      </c>
      <c r="AY1142" t="s">
        <v>60</v>
      </c>
      <c r="BA1142" t="s">
        <v>60</v>
      </c>
      <c r="BB1142" t="s">
        <v>60</v>
      </c>
      <c r="BC1142" t="s">
        <v>60</v>
      </c>
      <c r="BD1142" t="s">
        <v>60</v>
      </c>
      <c r="BE1142" t="s">
        <v>60</v>
      </c>
      <c r="BF1142" t="s">
        <v>60</v>
      </c>
      <c r="BG1142" t="s">
        <v>60</v>
      </c>
      <c r="BH1142">
        <v>1</v>
      </c>
      <c r="BI1142" t="s">
        <v>4133</v>
      </c>
      <c r="BK1142" t="s">
        <v>60</v>
      </c>
      <c r="BM1142" t="s">
        <v>60</v>
      </c>
      <c r="BO1142" t="s">
        <v>60</v>
      </c>
      <c r="BQ1142" t="s">
        <v>60</v>
      </c>
      <c r="BS1142" t="s">
        <v>60</v>
      </c>
      <c r="BU1142" t="s">
        <v>60</v>
      </c>
      <c r="BV1142" t="s">
        <v>58</v>
      </c>
    </row>
    <row r="1143" spans="1:74" x14ac:dyDescent="0.35">
      <c r="A1143" t="s">
        <v>59</v>
      </c>
      <c r="B1143">
        <v>15170001</v>
      </c>
      <c r="C1143" t="s">
        <v>3047</v>
      </c>
      <c r="D1143" t="s">
        <v>60</v>
      </c>
      <c r="E1143" t="s">
        <v>3048</v>
      </c>
      <c r="F1143" t="s">
        <v>60</v>
      </c>
      <c r="G1143">
        <v>1</v>
      </c>
      <c r="H1143">
        <v>35110</v>
      </c>
      <c r="I1143" t="s">
        <v>60</v>
      </c>
      <c r="J1143" t="s">
        <v>60</v>
      </c>
      <c r="K1143">
        <v>1966</v>
      </c>
      <c r="L1143" t="s">
        <v>60</v>
      </c>
      <c r="O1143" t="s">
        <v>3049</v>
      </c>
      <c r="P1143" t="s">
        <v>60</v>
      </c>
      <c r="Q1143" t="s">
        <v>60</v>
      </c>
      <c r="R1143" t="s">
        <v>60</v>
      </c>
      <c r="T1143" t="s">
        <v>60</v>
      </c>
      <c r="V1143" t="s">
        <v>60</v>
      </c>
      <c r="W1143" t="s">
        <v>60</v>
      </c>
      <c r="AD1143" t="s">
        <v>60</v>
      </c>
      <c r="AE1143" t="s">
        <v>60</v>
      </c>
      <c r="AF1143" t="s">
        <v>60</v>
      </c>
      <c r="AG1143" t="s">
        <v>60</v>
      </c>
      <c r="AH1143" t="s">
        <v>60</v>
      </c>
      <c r="AI1143" t="s">
        <v>60</v>
      </c>
      <c r="AJ1143" t="s">
        <v>60</v>
      </c>
      <c r="AK1143" t="s">
        <v>60</v>
      </c>
      <c r="AL1143" t="s">
        <v>60</v>
      </c>
      <c r="AM1143" t="s">
        <v>60</v>
      </c>
      <c r="AN1143" t="s">
        <v>60</v>
      </c>
      <c r="AO1143" t="s">
        <v>60</v>
      </c>
      <c r="AP1143" t="s">
        <v>60</v>
      </c>
      <c r="AQ1143" t="s">
        <v>60</v>
      </c>
      <c r="AR1143" t="s">
        <v>60</v>
      </c>
      <c r="AS1143" t="s">
        <v>60</v>
      </c>
      <c r="AT1143" t="s">
        <v>60</v>
      </c>
      <c r="AU1143" t="s">
        <v>60</v>
      </c>
      <c r="AV1143" t="s">
        <v>60</v>
      </c>
      <c r="AW1143" t="s">
        <v>60</v>
      </c>
      <c r="AY1143" t="s">
        <v>60</v>
      </c>
      <c r="BA1143" t="s">
        <v>60</v>
      </c>
      <c r="BB1143" t="s">
        <v>60</v>
      </c>
      <c r="BC1143" t="s">
        <v>60</v>
      </c>
      <c r="BD1143" t="s">
        <v>60</v>
      </c>
      <c r="BE1143" t="s">
        <v>60</v>
      </c>
      <c r="BF1143" t="s">
        <v>60</v>
      </c>
      <c r="BG1143" t="s">
        <v>60</v>
      </c>
      <c r="BH1143">
        <v>1</v>
      </c>
      <c r="BI1143" t="s">
        <v>3050</v>
      </c>
      <c r="BJ1143">
        <v>1</v>
      </c>
      <c r="BK1143" t="s">
        <v>3051</v>
      </c>
      <c r="BM1143" t="s">
        <v>60</v>
      </c>
      <c r="BO1143" t="s">
        <v>60</v>
      </c>
      <c r="BQ1143" t="s">
        <v>60</v>
      </c>
      <c r="BS1143" t="s">
        <v>60</v>
      </c>
      <c r="BU1143" t="s">
        <v>60</v>
      </c>
      <c r="BV1143" t="s">
        <v>58</v>
      </c>
    </row>
    <row r="1144" spans="1:74" x14ac:dyDescent="0.35">
      <c r="A1144" t="s">
        <v>59</v>
      </c>
      <c r="B1144">
        <v>15802001</v>
      </c>
      <c r="C1144" t="s">
        <v>60</v>
      </c>
      <c r="D1144" t="s">
        <v>60</v>
      </c>
      <c r="E1144" t="s">
        <v>4116</v>
      </c>
      <c r="F1144" t="s">
        <v>60</v>
      </c>
      <c r="G1144">
        <v>1</v>
      </c>
      <c r="H1144">
        <v>29430</v>
      </c>
      <c r="I1144" t="s">
        <v>60</v>
      </c>
      <c r="J1144" t="s">
        <v>60</v>
      </c>
      <c r="K1144">
        <v>1966</v>
      </c>
      <c r="L1144" t="s">
        <v>60</v>
      </c>
      <c r="O1144" t="s">
        <v>4117</v>
      </c>
      <c r="P1144" t="s">
        <v>60</v>
      </c>
      <c r="Q1144" t="s">
        <v>60</v>
      </c>
      <c r="R1144" t="s">
        <v>60</v>
      </c>
      <c r="T1144" t="s">
        <v>60</v>
      </c>
      <c r="V1144" t="s">
        <v>60</v>
      </c>
      <c r="W1144" t="s">
        <v>60</v>
      </c>
      <c r="AD1144" t="s">
        <v>60</v>
      </c>
      <c r="AE1144" t="s">
        <v>60</v>
      </c>
      <c r="AF1144" t="s">
        <v>60</v>
      </c>
      <c r="AG1144" t="s">
        <v>60</v>
      </c>
      <c r="AH1144" t="s">
        <v>60</v>
      </c>
      <c r="AI1144" t="s">
        <v>60</v>
      </c>
      <c r="AJ1144" t="s">
        <v>60</v>
      </c>
      <c r="AK1144" t="s">
        <v>60</v>
      </c>
      <c r="AL1144" t="s">
        <v>60</v>
      </c>
      <c r="AM1144" t="s">
        <v>60</v>
      </c>
      <c r="AN1144" t="s">
        <v>60</v>
      </c>
      <c r="AO1144" t="s">
        <v>60</v>
      </c>
      <c r="AP1144" t="s">
        <v>60</v>
      </c>
      <c r="AQ1144" t="s">
        <v>60</v>
      </c>
      <c r="AR1144" t="s">
        <v>60</v>
      </c>
      <c r="AS1144" t="s">
        <v>60</v>
      </c>
      <c r="AT1144" t="s">
        <v>60</v>
      </c>
      <c r="AU1144" t="s">
        <v>60</v>
      </c>
      <c r="AV1144" t="s">
        <v>60</v>
      </c>
      <c r="AW1144" t="s">
        <v>60</v>
      </c>
      <c r="AY1144" t="s">
        <v>60</v>
      </c>
      <c r="BA1144" t="s">
        <v>60</v>
      </c>
      <c r="BB1144" t="s">
        <v>60</v>
      </c>
      <c r="BC1144" t="s">
        <v>60</v>
      </c>
      <c r="BD1144" t="s">
        <v>60</v>
      </c>
      <c r="BE1144" t="s">
        <v>60</v>
      </c>
      <c r="BF1144" t="s">
        <v>60</v>
      </c>
      <c r="BG1144" t="s">
        <v>60</v>
      </c>
      <c r="BH1144">
        <v>1</v>
      </c>
      <c r="BI1144" t="s">
        <v>4118</v>
      </c>
      <c r="BK1144" t="s">
        <v>60</v>
      </c>
      <c r="BM1144" t="s">
        <v>60</v>
      </c>
      <c r="BO1144" t="s">
        <v>60</v>
      </c>
      <c r="BQ1144" t="s">
        <v>60</v>
      </c>
      <c r="BS1144" t="s">
        <v>60</v>
      </c>
      <c r="BU1144" t="s">
        <v>60</v>
      </c>
      <c r="BV1144" t="s">
        <v>58</v>
      </c>
    </row>
    <row r="1145" spans="1:74" x14ac:dyDescent="0.35">
      <c r="A1145" t="s">
        <v>59</v>
      </c>
      <c r="B1145">
        <v>15190001</v>
      </c>
      <c r="C1145" t="s">
        <v>3084</v>
      </c>
      <c r="D1145" t="s">
        <v>60</v>
      </c>
      <c r="E1145" t="s">
        <v>3085</v>
      </c>
      <c r="F1145" t="s">
        <v>60</v>
      </c>
      <c r="G1145">
        <v>1</v>
      </c>
      <c r="H1145">
        <v>34100</v>
      </c>
      <c r="I1145" t="s">
        <v>60</v>
      </c>
      <c r="J1145" t="s">
        <v>60</v>
      </c>
      <c r="K1145">
        <v>1966</v>
      </c>
      <c r="L1145" t="s">
        <v>60</v>
      </c>
      <c r="O1145" t="s">
        <v>2372</v>
      </c>
      <c r="P1145" t="s">
        <v>60</v>
      </c>
      <c r="Q1145" t="s">
        <v>60</v>
      </c>
      <c r="R1145" t="s">
        <v>60</v>
      </c>
      <c r="T1145" t="s">
        <v>60</v>
      </c>
      <c r="V1145" t="s">
        <v>60</v>
      </c>
      <c r="W1145" t="s">
        <v>60</v>
      </c>
      <c r="AD1145" t="s">
        <v>60</v>
      </c>
      <c r="AE1145" t="s">
        <v>60</v>
      </c>
      <c r="AF1145" t="s">
        <v>60</v>
      </c>
      <c r="AG1145" t="s">
        <v>60</v>
      </c>
      <c r="AH1145" t="s">
        <v>60</v>
      </c>
      <c r="AI1145" t="s">
        <v>60</v>
      </c>
      <c r="AJ1145" t="s">
        <v>60</v>
      </c>
      <c r="AK1145" t="s">
        <v>60</v>
      </c>
      <c r="AL1145" t="s">
        <v>60</v>
      </c>
      <c r="AM1145" t="s">
        <v>60</v>
      </c>
      <c r="AN1145" t="s">
        <v>60</v>
      </c>
      <c r="AO1145" t="s">
        <v>60</v>
      </c>
      <c r="AP1145" t="s">
        <v>60</v>
      </c>
      <c r="AQ1145" t="s">
        <v>60</v>
      </c>
      <c r="AR1145" t="s">
        <v>60</v>
      </c>
      <c r="AS1145" t="s">
        <v>60</v>
      </c>
      <c r="AT1145" t="s">
        <v>60</v>
      </c>
      <c r="AU1145" t="s">
        <v>60</v>
      </c>
      <c r="AV1145" t="s">
        <v>60</v>
      </c>
      <c r="AW1145" t="s">
        <v>60</v>
      </c>
      <c r="AY1145" t="s">
        <v>60</v>
      </c>
      <c r="BA1145" t="s">
        <v>60</v>
      </c>
      <c r="BB1145" t="s">
        <v>60</v>
      </c>
      <c r="BC1145" t="s">
        <v>60</v>
      </c>
      <c r="BD1145" t="s">
        <v>60</v>
      </c>
      <c r="BE1145" t="s">
        <v>60</v>
      </c>
      <c r="BF1145" t="s">
        <v>60</v>
      </c>
      <c r="BG1145" t="s">
        <v>60</v>
      </c>
      <c r="BH1145">
        <v>1</v>
      </c>
      <c r="BI1145" t="s">
        <v>3086</v>
      </c>
      <c r="BK1145" t="s">
        <v>60</v>
      </c>
      <c r="BM1145" t="s">
        <v>60</v>
      </c>
      <c r="BO1145" t="s">
        <v>60</v>
      </c>
      <c r="BQ1145" t="s">
        <v>60</v>
      </c>
      <c r="BS1145" t="s">
        <v>60</v>
      </c>
      <c r="BU1145" t="s">
        <v>60</v>
      </c>
      <c r="BV1145" t="s">
        <v>58</v>
      </c>
    </row>
    <row r="1146" spans="1:74" x14ac:dyDescent="0.35">
      <c r="A1146" t="s">
        <v>59</v>
      </c>
      <c r="B1146">
        <v>15182001</v>
      </c>
      <c r="C1146" t="s">
        <v>60</v>
      </c>
      <c r="D1146" t="s">
        <v>60</v>
      </c>
      <c r="E1146" t="s">
        <v>3069</v>
      </c>
      <c r="F1146" t="s">
        <v>60</v>
      </c>
      <c r="G1146">
        <v>1</v>
      </c>
      <c r="H1146">
        <v>34100</v>
      </c>
      <c r="I1146" t="s">
        <v>60</v>
      </c>
      <c r="J1146" t="s">
        <v>60</v>
      </c>
      <c r="K1146">
        <v>1966</v>
      </c>
      <c r="L1146" t="s">
        <v>60</v>
      </c>
      <c r="O1146" t="s">
        <v>2372</v>
      </c>
      <c r="P1146" t="s">
        <v>60</v>
      </c>
      <c r="Q1146" t="s">
        <v>60</v>
      </c>
      <c r="R1146" t="s">
        <v>60</v>
      </c>
      <c r="T1146" t="s">
        <v>60</v>
      </c>
      <c r="V1146" t="s">
        <v>60</v>
      </c>
      <c r="W1146" t="s">
        <v>60</v>
      </c>
      <c r="AD1146" t="s">
        <v>60</v>
      </c>
      <c r="AE1146" t="s">
        <v>60</v>
      </c>
      <c r="AF1146" t="s">
        <v>60</v>
      </c>
      <c r="AG1146" t="s">
        <v>60</v>
      </c>
      <c r="AH1146" t="s">
        <v>60</v>
      </c>
      <c r="AI1146" t="s">
        <v>60</v>
      </c>
      <c r="AJ1146" t="s">
        <v>60</v>
      </c>
      <c r="AK1146" t="s">
        <v>60</v>
      </c>
      <c r="AL1146" t="s">
        <v>60</v>
      </c>
      <c r="AM1146" t="s">
        <v>60</v>
      </c>
      <c r="AN1146" t="s">
        <v>60</v>
      </c>
      <c r="AO1146" t="s">
        <v>60</v>
      </c>
      <c r="AP1146" t="s">
        <v>60</v>
      </c>
      <c r="AQ1146" t="s">
        <v>60</v>
      </c>
      <c r="AR1146" t="s">
        <v>60</v>
      </c>
      <c r="AS1146" t="s">
        <v>60</v>
      </c>
      <c r="AT1146" t="s">
        <v>60</v>
      </c>
      <c r="AU1146" t="s">
        <v>60</v>
      </c>
      <c r="AV1146" t="s">
        <v>60</v>
      </c>
      <c r="AW1146" t="s">
        <v>60</v>
      </c>
      <c r="AY1146" t="s">
        <v>60</v>
      </c>
      <c r="BA1146" t="s">
        <v>60</v>
      </c>
      <c r="BB1146" t="s">
        <v>60</v>
      </c>
      <c r="BC1146" t="s">
        <v>60</v>
      </c>
      <c r="BD1146" t="s">
        <v>60</v>
      </c>
      <c r="BE1146" t="s">
        <v>60</v>
      </c>
      <c r="BF1146" t="s">
        <v>60</v>
      </c>
      <c r="BG1146" t="s">
        <v>60</v>
      </c>
      <c r="BH1146">
        <v>1</v>
      </c>
      <c r="BI1146" t="s">
        <v>3070</v>
      </c>
      <c r="BK1146" t="s">
        <v>60</v>
      </c>
      <c r="BM1146" t="s">
        <v>60</v>
      </c>
      <c r="BO1146" t="s">
        <v>60</v>
      </c>
      <c r="BQ1146" t="s">
        <v>60</v>
      </c>
      <c r="BS1146" t="s">
        <v>60</v>
      </c>
      <c r="BU1146" t="s">
        <v>60</v>
      </c>
      <c r="BV1146" t="s">
        <v>58</v>
      </c>
    </row>
    <row r="1147" spans="1:74" x14ac:dyDescent="0.35">
      <c r="A1147" t="s">
        <v>59</v>
      </c>
      <c r="B1147">
        <v>14834001</v>
      </c>
      <c r="C1147" t="s">
        <v>60</v>
      </c>
      <c r="D1147" t="s">
        <v>60</v>
      </c>
      <c r="E1147" t="s">
        <v>2337</v>
      </c>
      <c r="F1147" t="s">
        <v>60</v>
      </c>
      <c r="G1147">
        <v>1</v>
      </c>
      <c r="H1147">
        <v>29550</v>
      </c>
      <c r="I1147" t="s">
        <v>60</v>
      </c>
      <c r="J1147" t="s">
        <v>60</v>
      </c>
      <c r="K1147">
        <v>1966</v>
      </c>
      <c r="L1147" t="s">
        <v>60</v>
      </c>
      <c r="O1147" t="s">
        <v>2338</v>
      </c>
      <c r="P1147" t="s">
        <v>60</v>
      </c>
      <c r="Q1147" t="s">
        <v>60</v>
      </c>
      <c r="R1147" t="s">
        <v>60</v>
      </c>
      <c r="T1147" t="s">
        <v>60</v>
      </c>
      <c r="V1147" t="s">
        <v>60</v>
      </c>
      <c r="W1147" t="s">
        <v>60</v>
      </c>
      <c r="AD1147" t="s">
        <v>60</v>
      </c>
      <c r="AE1147" t="s">
        <v>60</v>
      </c>
      <c r="AF1147" t="s">
        <v>60</v>
      </c>
      <c r="AG1147" t="s">
        <v>60</v>
      </c>
      <c r="AH1147" t="s">
        <v>60</v>
      </c>
      <c r="AI1147" t="s">
        <v>60</v>
      </c>
      <c r="AJ1147" t="s">
        <v>60</v>
      </c>
      <c r="AK1147" t="s">
        <v>60</v>
      </c>
      <c r="AL1147" t="s">
        <v>60</v>
      </c>
      <c r="AM1147" t="s">
        <v>60</v>
      </c>
      <c r="AN1147" t="s">
        <v>60</v>
      </c>
      <c r="AO1147" t="s">
        <v>60</v>
      </c>
      <c r="AP1147" t="s">
        <v>60</v>
      </c>
      <c r="AQ1147" t="s">
        <v>60</v>
      </c>
      <c r="AR1147" t="s">
        <v>60</v>
      </c>
      <c r="AS1147" t="s">
        <v>60</v>
      </c>
      <c r="AT1147" t="s">
        <v>60</v>
      </c>
      <c r="AU1147" t="s">
        <v>60</v>
      </c>
      <c r="AV1147" t="s">
        <v>60</v>
      </c>
      <c r="AW1147" t="s">
        <v>60</v>
      </c>
      <c r="AY1147" t="s">
        <v>60</v>
      </c>
      <c r="BA1147" t="s">
        <v>60</v>
      </c>
      <c r="BB1147" t="s">
        <v>60</v>
      </c>
      <c r="BC1147" t="s">
        <v>60</v>
      </c>
      <c r="BD1147" t="s">
        <v>60</v>
      </c>
      <c r="BE1147" t="s">
        <v>60</v>
      </c>
      <c r="BF1147" t="s">
        <v>60</v>
      </c>
      <c r="BG1147" t="s">
        <v>60</v>
      </c>
      <c r="BH1147">
        <v>1</v>
      </c>
      <c r="BI1147" t="s">
        <v>2339</v>
      </c>
      <c r="BK1147" t="s">
        <v>60</v>
      </c>
      <c r="BM1147" t="s">
        <v>60</v>
      </c>
      <c r="BO1147" t="s">
        <v>60</v>
      </c>
      <c r="BQ1147" t="s">
        <v>60</v>
      </c>
      <c r="BS1147" t="s">
        <v>60</v>
      </c>
      <c r="BU1147" t="s">
        <v>60</v>
      </c>
      <c r="BV1147" t="s">
        <v>58</v>
      </c>
    </row>
    <row r="1148" spans="1:74" x14ac:dyDescent="0.35">
      <c r="A1148" t="s">
        <v>59</v>
      </c>
      <c r="B1148">
        <v>15815001</v>
      </c>
      <c r="C1148" t="s">
        <v>4150</v>
      </c>
      <c r="D1148" t="s">
        <v>60</v>
      </c>
      <c r="E1148" t="s">
        <v>4151</v>
      </c>
      <c r="F1148" t="s">
        <v>60</v>
      </c>
      <c r="G1148">
        <v>1</v>
      </c>
      <c r="H1148">
        <v>29420</v>
      </c>
      <c r="I1148" t="s">
        <v>60</v>
      </c>
      <c r="J1148" t="s">
        <v>60</v>
      </c>
      <c r="K1148">
        <v>1966</v>
      </c>
      <c r="L1148" t="s">
        <v>60</v>
      </c>
      <c r="O1148" t="s">
        <v>2504</v>
      </c>
      <c r="P1148" t="s">
        <v>60</v>
      </c>
      <c r="Q1148" t="s">
        <v>60</v>
      </c>
      <c r="R1148" t="s">
        <v>60</v>
      </c>
      <c r="T1148" t="s">
        <v>60</v>
      </c>
      <c r="V1148" t="s">
        <v>60</v>
      </c>
      <c r="W1148" t="s">
        <v>60</v>
      </c>
      <c r="AD1148" t="s">
        <v>60</v>
      </c>
      <c r="AE1148" t="s">
        <v>60</v>
      </c>
      <c r="AF1148" t="s">
        <v>60</v>
      </c>
      <c r="AG1148" t="s">
        <v>60</v>
      </c>
      <c r="AH1148" t="s">
        <v>60</v>
      </c>
      <c r="AI1148" t="s">
        <v>60</v>
      </c>
      <c r="AJ1148" t="s">
        <v>60</v>
      </c>
      <c r="AK1148" t="s">
        <v>60</v>
      </c>
      <c r="AL1148" t="s">
        <v>60</v>
      </c>
      <c r="AM1148" t="s">
        <v>60</v>
      </c>
      <c r="AN1148" t="s">
        <v>60</v>
      </c>
      <c r="AO1148" t="s">
        <v>60</v>
      </c>
      <c r="AP1148" t="s">
        <v>60</v>
      </c>
      <c r="AQ1148" t="s">
        <v>60</v>
      </c>
      <c r="AR1148" t="s">
        <v>60</v>
      </c>
      <c r="AS1148" t="s">
        <v>60</v>
      </c>
      <c r="AT1148" t="s">
        <v>60</v>
      </c>
      <c r="AU1148" t="s">
        <v>60</v>
      </c>
      <c r="AV1148" t="s">
        <v>60</v>
      </c>
      <c r="AW1148" t="s">
        <v>60</v>
      </c>
      <c r="AY1148" t="s">
        <v>60</v>
      </c>
      <c r="BA1148" t="s">
        <v>60</v>
      </c>
      <c r="BB1148" t="s">
        <v>60</v>
      </c>
      <c r="BC1148" t="s">
        <v>60</v>
      </c>
      <c r="BD1148" t="s">
        <v>60</v>
      </c>
      <c r="BE1148" t="s">
        <v>60</v>
      </c>
      <c r="BF1148" t="s">
        <v>60</v>
      </c>
      <c r="BG1148" t="s">
        <v>60</v>
      </c>
      <c r="BH1148">
        <v>1</v>
      </c>
      <c r="BI1148" t="s">
        <v>4152</v>
      </c>
      <c r="BK1148" t="s">
        <v>60</v>
      </c>
      <c r="BM1148" t="s">
        <v>60</v>
      </c>
      <c r="BO1148" t="s">
        <v>60</v>
      </c>
      <c r="BQ1148" t="s">
        <v>60</v>
      </c>
      <c r="BS1148" t="s">
        <v>60</v>
      </c>
      <c r="BU1148" t="s">
        <v>60</v>
      </c>
      <c r="BV1148" t="s">
        <v>58</v>
      </c>
    </row>
    <row r="1149" spans="1:74" x14ac:dyDescent="0.35">
      <c r="A1149" t="s">
        <v>59</v>
      </c>
      <c r="B1149">
        <v>15183001</v>
      </c>
      <c r="C1149" t="s">
        <v>3071</v>
      </c>
      <c r="D1149" t="s">
        <v>60</v>
      </c>
      <c r="E1149" t="s">
        <v>3072</v>
      </c>
      <c r="F1149" t="s">
        <v>60</v>
      </c>
      <c r="G1149">
        <v>1</v>
      </c>
      <c r="H1149">
        <v>28740</v>
      </c>
      <c r="I1149" t="s">
        <v>60</v>
      </c>
      <c r="J1149" t="s">
        <v>60</v>
      </c>
      <c r="K1149">
        <v>1966</v>
      </c>
      <c r="L1149" t="s">
        <v>60</v>
      </c>
      <c r="O1149" t="s">
        <v>2478</v>
      </c>
      <c r="P1149" t="s">
        <v>60</v>
      </c>
      <c r="Q1149" t="s">
        <v>60</v>
      </c>
      <c r="R1149" t="s">
        <v>60</v>
      </c>
      <c r="T1149" t="s">
        <v>60</v>
      </c>
      <c r="V1149" t="s">
        <v>60</v>
      </c>
      <c r="W1149" t="s">
        <v>60</v>
      </c>
      <c r="AD1149" t="s">
        <v>60</v>
      </c>
      <c r="AE1149" t="s">
        <v>60</v>
      </c>
      <c r="AF1149" t="s">
        <v>60</v>
      </c>
      <c r="AG1149" t="s">
        <v>60</v>
      </c>
      <c r="AH1149" t="s">
        <v>60</v>
      </c>
      <c r="AI1149" t="s">
        <v>60</v>
      </c>
      <c r="AJ1149" t="s">
        <v>60</v>
      </c>
      <c r="AK1149" t="s">
        <v>60</v>
      </c>
      <c r="AL1149" t="s">
        <v>60</v>
      </c>
      <c r="AM1149" t="s">
        <v>60</v>
      </c>
      <c r="AN1149" t="s">
        <v>60</v>
      </c>
      <c r="AO1149" t="s">
        <v>60</v>
      </c>
      <c r="AP1149" t="s">
        <v>60</v>
      </c>
      <c r="AQ1149" t="s">
        <v>60</v>
      </c>
      <c r="AR1149" t="s">
        <v>60</v>
      </c>
      <c r="AS1149" t="s">
        <v>60</v>
      </c>
      <c r="AT1149" t="s">
        <v>60</v>
      </c>
      <c r="AU1149" t="s">
        <v>60</v>
      </c>
      <c r="AV1149" t="s">
        <v>60</v>
      </c>
      <c r="AW1149" t="s">
        <v>60</v>
      </c>
      <c r="AY1149" t="s">
        <v>60</v>
      </c>
      <c r="BA1149" t="s">
        <v>60</v>
      </c>
      <c r="BB1149" t="s">
        <v>60</v>
      </c>
      <c r="BC1149" t="s">
        <v>60</v>
      </c>
      <c r="BD1149" t="s">
        <v>60</v>
      </c>
      <c r="BE1149" t="s">
        <v>60</v>
      </c>
      <c r="BF1149" t="s">
        <v>60</v>
      </c>
      <c r="BG1149" t="s">
        <v>60</v>
      </c>
      <c r="BH1149">
        <v>1</v>
      </c>
      <c r="BI1149" t="s">
        <v>3073</v>
      </c>
      <c r="BK1149" t="s">
        <v>60</v>
      </c>
      <c r="BM1149" t="s">
        <v>60</v>
      </c>
      <c r="BO1149" t="s">
        <v>60</v>
      </c>
      <c r="BQ1149" t="s">
        <v>60</v>
      </c>
      <c r="BS1149" t="s">
        <v>60</v>
      </c>
      <c r="BU1149" t="s">
        <v>60</v>
      </c>
      <c r="BV1149" t="s">
        <v>58</v>
      </c>
    </row>
    <row r="1150" spans="1:74" x14ac:dyDescent="0.35">
      <c r="A1150" t="s">
        <v>59</v>
      </c>
      <c r="B1150">
        <v>15803001</v>
      </c>
      <c r="C1150" t="s">
        <v>60</v>
      </c>
      <c r="D1150" t="s">
        <v>60</v>
      </c>
      <c r="E1150" t="s">
        <v>4119</v>
      </c>
      <c r="F1150" t="s">
        <v>60</v>
      </c>
      <c r="G1150">
        <v>1</v>
      </c>
      <c r="H1150">
        <v>29719</v>
      </c>
      <c r="I1150" t="s">
        <v>60</v>
      </c>
      <c r="J1150" t="s">
        <v>60</v>
      </c>
      <c r="K1150">
        <v>1966</v>
      </c>
      <c r="L1150" t="s">
        <v>60</v>
      </c>
      <c r="O1150" t="s">
        <v>2276</v>
      </c>
      <c r="P1150" t="s">
        <v>60</v>
      </c>
      <c r="Q1150" t="s">
        <v>60</v>
      </c>
      <c r="R1150" t="s">
        <v>60</v>
      </c>
      <c r="T1150" t="s">
        <v>60</v>
      </c>
      <c r="V1150" t="s">
        <v>60</v>
      </c>
      <c r="W1150" t="s">
        <v>60</v>
      </c>
      <c r="AD1150" t="s">
        <v>60</v>
      </c>
      <c r="AE1150" t="s">
        <v>60</v>
      </c>
      <c r="AF1150" t="s">
        <v>60</v>
      </c>
      <c r="AG1150" t="s">
        <v>60</v>
      </c>
      <c r="AH1150" t="s">
        <v>60</v>
      </c>
      <c r="AI1150" t="s">
        <v>60</v>
      </c>
      <c r="AJ1150" t="s">
        <v>60</v>
      </c>
      <c r="AK1150" t="s">
        <v>60</v>
      </c>
      <c r="AL1150" t="s">
        <v>60</v>
      </c>
      <c r="AM1150" t="s">
        <v>60</v>
      </c>
      <c r="AN1150" t="s">
        <v>60</v>
      </c>
      <c r="AO1150" t="s">
        <v>60</v>
      </c>
      <c r="AP1150" t="s">
        <v>60</v>
      </c>
      <c r="AQ1150" t="s">
        <v>60</v>
      </c>
      <c r="AR1150" t="s">
        <v>60</v>
      </c>
      <c r="AS1150" t="s">
        <v>60</v>
      </c>
      <c r="AT1150" t="s">
        <v>60</v>
      </c>
      <c r="AU1150" t="s">
        <v>60</v>
      </c>
      <c r="AV1150" t="s">
        <v>60</v>
      </c>
      <c r="AW1150" t="s">
        <v>60</v>
      </c>
      <c r="AY1150" t="s">
        <v>60</v>
      </c>
      <c r="BA1150" t="s">
        <v>60</v>
      </c>
      <c r="BB1150" t="s">
        <v>60</v>
      </c>
      <c r="BC1150" t="s">
        <v>60</v>
      </c>
      <c r="BD1150" t="s">
        <v>60</v>
      </c>
      <c r="BE1150" t="s">
        <v>60</v>
      </c>
      <c r="BF1150" t="s">
        <v>60</v>
      </c>
      <c r="BG1150" t="s">
        <v>60</v>
      </c>
      <c r="BH1150">
        <v>1</v>
      </c>
      <c r="BI1150" t="s">
        <v>4120</v>
      </c>
      <c r="BK1150" t="s">
        <v>60</v>
      </c>
      <c r="BM1150" t="s">
        <v>60</v>
      </c>
      <c r="BO1150" t="s">
        <v>60</v>
      </c>
      <c r="BQ1150" t="s">
        <v>60</v>
      </c>
      <c r="BS1150" t="s">
        <v>60</v>
      </c>
      <c r="BU1150" t="s">
        <v>60</v>
      </c>
      <c r="BV1150" t="s">
        <v>58</v>
      </c>
    </row>
    <row r="1151" spans="1:74" x14ac:dyDescent="0.35">
      <c r="A1151" t="s">
        <v>59</v>
      </c>
      <c r="B1151">
        <v>15817001</v>
      </c>
      <c r="C1151" t="s">
        <v>4157</v>
      </c>
      <c r="D1151" t="s">
        <v>60</v>
      </c>
      <c r="E1151" t="s">
        <v>4158</v>
      </c>
      <c r="F1151" t="s">
        <v>60</v>
      </c>
      <c r="G1151">
        <v>1</v>
      </c>
      <c r="I1151" t="s">
        <v>60</v>
      </c>
      <c r="J1151" t="s">
        <v>60</v>
      </c>
      <c r="K1151">
        <v>1966</v>
      </c>
      <c r="L1151" t="s">
        <v>60</v>
      </c>
      <c r="O1151" t="s">
        <v>2781</v>
      </c>
      <c r="P1151" t="s">
        <v>60</v>
      </c>
      <c r="Q1151" t="s">
        <v>60</v>
      </c>
      <c r="R1151" t="s">
        <v>60</v>
      </c>
      <c r="T1151" t="s">
        <v>60</v>
      </c>
      <c r="V1151" t="s">
        <v>60</v>
      </c>
      <c r="W1151" t="s">
        <v>60</v>
      </c>
      <c r="AD1151" t="s">
        <v>60</v>
      </c>
      <c r="AE1151" t="s">
        <v>60</v>
      </c>
      <c r="AF1151" t="s">
        <v>60</v>
      </c>
      <c r="AG1151" t="s">
        <v>60</v>
      </c>
      <c r="AH1151" t="s">
        <v>60</v>
      </c>
      <c r="AI1151" t="s">
        <v>60</v>
      </c>
      <c r="AJ1151" t="s">
        <v>60</v>
      </c>
      <c r="AK1151" t="s">
        <v>60</v>
      </c>
      <c r="AL1151" t="s">
        <v>60</v>
      </c>
      <c r="AM1151" t="s">
        <v>60</v>
      </c>
      <c r="AN1151" t="s">
        <v>60</v>
      </c>
      <c r="AO1151" t="s">
        <v>60</v>
      </c>
      <c r="AP1151" t="s">
        <v>60</v>
      </c>
      <c r="AQ1151" t="s">
        <v>60</v>
      </c>
      <c r="AR1151" t="s">
        <v>60</v>
      </c>
      <c r="AS1151" t="s">
        <v>60</v>
      </c>
      <c r="AT1151" t="s">
        <v>60</v>
      </c>
      <c r="AU1151" t="s">
        <v>60</v>
      </c>
      <c r="AV1151" t="s">
        <v>60</v>
      </c>
      <c r="AW1151" t="s">
        <v>60</v>
      </c>
      <c r="AY1151" t="s">
        <v>60</v>
      </c>
      <c r="BA1151" t="s">
        <v>60</v>
      </c>
      <c r="BB1151" t="s">
        <v>60</v>
      </c>
      <c r="BC1151" t="s">
        <v>60</v>
      </c>
      <c r="BD1151" t="s">
        <v>60</v>
      </c>
      <c r="BE1151" t="s">
        <v>60</v>
      </c>
      <c r="BF1151" t="s">
        <v>60</v>
      </c>
      <c r="BG1151" t="s">
        <v>60</v>
      </c>
      <c r="BH1151">
        <v>1</v>
      </c>
      <c r="BI1151" t="s">
        <v>4159</v>
      </c>
      <c r="BK1151" t="s">
        <v>60</v>
      </c>
      <c r="BM1151" t="s">
        <v>60</v>
      </c>
      <c r="BO1151" t="s">
        <v>60</v>
      </c>
      <c r="BQ1151" t="s">
        <v>60</v>
      </c>
      <c r="BS1151" t="s">
        <v>60</v>
      </c>
      <c r="BU1151" t="s">
        <v>60</v>
      </c>
      <c r="BV1151" t="s">
        <v>58</v>
      </c>
    </row>
    <row r="1152" spans="1:74" x14ac:dyDescent="0.35">
      <c r="A1152" t="s">
        <v>59</v>
      </c>
      <c r="B1152">
        <v>15819001</v>
      </c>
      <c r="C1152" t="s">
        <v>4161</v>
      </c>
      <c r="D1152" t="s">
        <v>60</v>
      </c>
      <c r="E1152" t="s">
        <v>4162</v>
      </c>
      <c r="F1152" t="s">
        <v>60</v>
      </c>
      <c r="G1152">
        <v>1</v>
      </c>
      <c r="H1152">
        <v>26810</v>
      </c>
      <c r="I1152" t="s">
        <v>60</v>
      </c>
      <c r="J1152" t="s">
        <v>60</v>
      </c>
      <c r="K1152">
        <v>1966</v>
      </c>
      <c r="L1152" t="s">
        <v>60</v>
      </c>
      <c r="O1152" t="s">
        <v>2255</v>
      </c>
      <c r="P1152" t="s">
        <v>60</v>
      </c>
      <c r="Q1152" t="s">
        <v>60</v>
      </c>
      <c r="R1152" t="s">
        <v>60</v>
      </c>
      <c r="T1152" t="s">
        <v>60</v>
      </c>
      <c r="V1152" t="s">
        <v>60</v>
      </c>
      <c r="W1152" t="s">
        <v>60</v>
      </c>
      <c r="AD1152" t="s">
        <v>60</v>
      </c>
      <c r="AE1152" t="s">
        <v>60</v>
      </c>
      <c r="AF1152" t="s">
        <v>60</v>
      </c>
      <c r="AG1152" t="s">
        <v>60</v>
      </c>
      <c r="AH1152" t="s">
        <v>60</v>
      </c>
      <c r="AI1152" t="s">
        <v>60</v>
      </c>
      <c r="AJ1152" t="s">
        <v>60</v>
      </c>
      <c r="AK1152" t="s">
        <v>60</v>
      </c>
      <c r="AL1152" t="s">
        <v>60</v>
      </c>
      <c r="AM1152" t="s">
        <v>60</v>
      </c>
      <c r="AN1152" t="s">
        <v>60</v>
      </c>
      <c r="AO1152" t="s">
        <v>60</v>
      </c>
      <c r="AP1152" t="s">
        <v>60</v>
      </c>
      <c r="AQ1152" t="s">
        <v>60</v>
      </c>
      <c r="AR1152" t="s">
        <v>60</v>
      </c>
      <c r="AS1152" t="s">
        <v>60</v>
      </c>
      <c r="AT1152" t="s">
        <v>60</v>
      </c>
      <c r="AU1152" t="s">
        <v>60</v>
      </c>
      <c r="AV1152" t="s">
        <v>60</v>
      </c>
      <c r="AW1152" t="s">
        <v>60</v>
      </c>
      <c r="AY1152" t="s">
        <v>60</v>
      </c>
      <c r="BA1152" t="s">
        <v>60</v>
      </c>
      <c r="BB1152" t="s">
        <v>60</v>
      </c>
      <c r="BC1152" t="s">
        <v>60</v>
      </c>
      <c r="BD1152" t="s">
        <v>60</v>
      </c>
      <c r="BE1152" t="s">
        <v>60</v>
      </c>
      <c r="BF1152" t="s">
        <v>60</v>
      </c>
      <c r="BG1152" t="s">
        <v>60</v>
      </c>
      <c r="BH1152">
        <v>1</v>
      </c>
      <c r="BI1152" t="s">
        <v>4163</v>
      </c>
      <c r="BK1152" t="s">
        <v>60</v>
      </c>
      <c r="BM1152" t="s">
        <v>60</v>
      </c>
      <c r="BO1152" t="s">
        <v>60</v>
      </c>
      <c r="BQ1152" t="s">
        <v>60</v>
      </c>
      <c r="BS1152" t="s">
        <v>60</v>
      </c>
      <c r="BU1152" t="s">
        <v>60</v>
      </c>
      <c r="BV1152" t="s">
        <v>58</v>
      </c>
    </row>
    <row r="1153" spans="1:74" x14ac:dyDescent="0.35">
      <c r="A1153" t="s">
        <v>59</v>
      </c>
      <c r="B1153">
        <v>15172001</v>
      </c>
      <c r="C1153" t="s">
        <v>60</v>
      </c>
      <c r="D1153" t="s">
        <v>60</v>
      </c>
      <c r="E1153" t="s">
        <v>3052</v>
      </c>
      <c r="F1153" t="s">
        <v>60</v>
      </c>
      <c r="G1153">
        <v>1</v>
      </c>
      <c r="H1153">
        <v>29600</v>
      </c>
      <c r="I1153" t="s">
        <v>60</v>
      </c>
      <c r="J1153" t="s">
        <v>60</v>
      </c>
      <c r="K1153">
        <v>1966</v>
      </c>
      <c r="L1153" t="s">
        <v>60</v>
      </c>
      <c r="O1153" t="s">
        <v>3053</v>
      </c>
      <c r="P1153" t="s">
        <v>60</v>
      </c>
      <c r="Q1153" t="s">
        <v>60</v>
      </c>
      <c r="R1153" t="s">
        <v>60</v>
      </c>
      <c r="T1153" t="s">
        <v>60</v>
      </c>
      <c r="V1153" t="s">
        <v>60</v>
      </c>
      <c r="W1153" t="s">
        <v>60</v>
      </c>
      <c r="AD1153" t="s">
        <v>60</v>
      </c>
      <c r="AE1153" t="s">
        <v>60</v>
      </c>
      <c r="AF1153" t="s">
        <v>60</v>
      </c>
      <c r="AG1153" t="s">
        <v>60</v>
      </c>
      <c r="AH1153" t="s">
        <v>60</v>
      </c>
      <c r="AI1153" t="s">
        <v>60</v>
      </c>
      <c r="AJ1153" t="s">
        <v>60</v>
      </c>
      <c r="AK1153" t="s">
        <v>60</v>
      </c>
      <c r="AL1153" t="s">
        <v>60</v>
      </c>
      <c r="AM1153" t="s">
        <v>60</v>
      </c>
      <c r="AN1153" t="s">
        <v>60</v>
      </c>
      <c r="AO1153" t="s">
        <v>60</v>
      </c>
      <c r="AP1153" t="s">
        <v>60</v>
      </c>
      <c r="AQ1153" t="s">
        <v>60</v>
      </c>
      <c r="AR1153" t="s">
        <v>60</v>
      </c>
      <c r="AS1153" t="s">
        <v>60</v>
      </c>
      <c r="AT1153" t="s">
        <v>60</v>
      </c>
      <c r="AU1153" t="s">
        <v>60</v>
      </c>
      <c r="AV1153" t="s">
        <v>60</v>
      </c>
      <c r="AW1153" t="s">
        <v>60</v>
      </c>
      <c r="AY1153" t="s">
        <v>60</v>
      </c>
      <c r="BA1153" t="s">
        <v>60</v>
      </c>
      <c r="BB1153" t="s">
        <v>60</v>
      </c>
      <c r="BC1153" t="s">
        <v>60</v>
      </c>
      <c r="BD1153" t="s">
        <v>60</v>
      </c>
      <c r="BE1153" t="s">
        <v>60</v>
      </c>
      <c r="BF1153" t="s">
        <v>60</v>
      </c>
      <c r="BG1153" t="s">
        <v>60</v>
      </c>
      <c r="BH1153">
        <v>1</v>
      </c>
      <c r="BI1153" t="s">
        <v>3054</v>
      </c>
      <c r="BK1153" t="s">
        <v>60</v>
      </c>
      <c r="BM1153" t="s">
        <v>60</v>
      </c>
      <c r="BO1153" t="s">
        <v>60</v>
      </c>
      <c r="BQ1153" t="s">
        <v>60</v>
      </c>
      <c r="BS1153" t="s">
        <v>60</v>
      </c>
      <c r="BU1153" t="s">
        <v>60</v>
      </c>
      <c r="BV1153" t="s">
        <v>58</v>
      </c>
    </row>
    <row r="1154" spans="1:74" x14ac:dyDescent="0.35">
      <c r="A1154" t="s">
        <v>59</v>
      </c>
      <c r="B1154">
        <v>15851001</v>
      </c>
      <c r="C1154" t="s">
        <v>60</v>
      </c>
      <c r="D1154" t="s">
        <v>60</v>
      </c>
      <c r="E1154" t="s">
        <v>4248</v>
      </c>
      <c r="F1154" t="s">
        <v>60</v>
      </c>
      <c r="G1154">
        <v>1</v>
      </c>
      <c r="I1154" t="s">
        <v>60</v>
      </c>
      <c r="J1154" t="s">
        <v>60</v>
      </c>
      <c r="K1154">
        <v>1966</v>
      </c>
      <c r="L1154" t="s">
        <v>60</v>
      </c>
      <c r="O1154" t="s">
        <v>3747</v>
      </c>
      <c r="P1154" t="s">
        <v>60</v>
      </c>
      <c r="Q1154" t="s">
        <v>60</v>
      </c>
      <c r="R1154" t="s">
        <v>60</v>
      </c>
      <c r="T1154" t="s">
        <v>60</v>
      </c>
      <c r="V1154" t="s">
        <v>60</v>
      </c>
      <c r="W1154" t="s">
        <v>60</v>
      </c>
      <c r="AD1154" t="s">
        <v>60</v>
      </c>
      <c r="AE1154" t="s">
        <v>60</v>
      </c>
      <c r="AF1154" t="s">
        <v>60</v>
      </c>
      <c r="AG1154" t="s">
        <v>60</v>
      </c>
      <c r="AH1154" t="s">
        <v>60</v>
      </c>
      <c r="AI1154" t="s">
        <v>60</v>
      </c>
      <c r="AJ1154" t="s">
        <v>60</v>
      </c>
      <c r="AK1154" t="s">
        <v>60</v>
      </c>
      <c r="AL1154" t="s">
        <v>60</v>
      </c>
      <c r="AM1154" t="s">
        <v>60</v>
      </c>
      <c r="AN1154" t="s">
        <v>60</v>
      </c>
      <c r="AO1154" t="s">
        <v>60</v>
      </c>
      <c r="AP1154" t="s">
        <v>60</v>
      </c>
      <c r="AQ1154" t="s">
        <v>60</v>
      </c>
      <c r="AR1154" t="s">
        <v>60</v>
      </c>
      <c r="AS1154" t="s">
        <v>60</v>
      </c>
      <c r="AT1154" t="s">
        <v>60</v>
      </c>
      <c r="AU1154" t="s">
        <v>60</v>
      </c>
      <c r="AV1154" t="s">
        <v>60</v>
      </c>
      <c r="AW1154" t="s">
        <v>60</v>
      </c>
      <c r="AY1154" t="s">
        <v>60</v>
      </c>
      <c r="BA1154" t="s">
        <v>60</v>
      </c>
      <c r="BB1154" t="s">
        <v>60</v>
      </c>
      <c r="BC1154" t="s">
        <v>60</v>
      </c>
      <c r="BD1154" t="s">
        <v>60</v>
      </c>
      <c r="BE1154" t="s">
        <v>60</v>
      </c>
      <c r="BF1154" t="s">
        <v>60</v>
      </c>
      <c r="BG1154" t="s">
        <v>60</v>
      </c>
      <c r="BH1154">
        <v>1</v>
      </c>
      <c r="BI1154" t="s">
        <v>4249</v>
      </c>
      <c r="BK1154" t="s">
        <v>60</v>
      </c>
      <c r="BM1154" t="s">
        <v>60</v>
      </c>
      <c r="BO1154" t="s">
        <v>60</v>
      </c>
      <c r="BQ1154" t="s">
        <v>60</v>
      </c>
      <c r="BS1154" t="s">
        <v>60</v>
      </c>
      <c r="BU1154" t="s">
        <v>60</v>
      </c>
      <c r="BV1154" t="s">
        <v>58</v>
      </c>
    </row>
    <row r="1155" spans="1:74" x14ac:dyDescent="0.35">
      <c r="A1155" t="s">
        <v>59</v>
      </c>
      <c r="B1155">
        <v>15801001</v>
      </c>
      <c r="C1155" t="s">
        <v>60</v>
      </c>
      <c r="D1155" t="s">
        <v>60</v>
      </c>
      <c r="E1155" t="s">
        <v>4114</v>
      </c>
      <c r="F1155" t="s">
        <v>60</v>
      </c>
      <c r="G1155">
        <v>1</v>
      </c>
      <c r="H1155">
        <v>30010</v>
      </c>
      <c r="I1155" t="s">
        <v>60</v>
      </c>
      <c r="J1155" t="s">
        <v>60</v>
      </c>
      <c r="K1155">
        <v>1966</v>
      </c>
      <c r="L1155" t="s">
        <v>60</v>
      </c>
      <c r="O1155" t="s">
        <v>3793</v>
      </c>
      <c r="P1155" t="s">
        <v>60</v>
      </c>
      <c r="Q1155" t="s">
        <v>60</v>
      </c>
      <c r="R1155" t="s">
        <v>60</v>
      </c>
      <c r="T1155" t="s">
        <v>60</v>
      </c>
      <c r="V1155" t="s">
        <v>60</v>
      </c>
      <c r="W1155" t="s">
        <v>60</v>
      </c>
      <c r="AD1155" t="s">
        <v>60</v>
      </c>
      <c r="AE1155" t="s">
        <v>60</v>
      </c>
      <c r="AF1155" t="s">
        <v>60</v>
      </c>
      <c r="AG1155" t="s">
        <v>60</v>
      </c>
      <c r="AH1155" t="s">
        <v>60</v>
      </c>
      <c r="AI1155" t="s">
        <v>60</v>
      </c>
      <c r="AJ1155" t="s">
        <v>60</v>
      </c>
      <c r="AK1155" t="s">
        <v>60</v>
      </c>
      <c r="AL1155" t="s">
        <v>60</v>
      </c>
      <c r="AM1155" t="s">
        <v>60</v>
      </c>
      <c r="AN1155" t="s">
        <v>60</v>
      </c>
      <c r="AO1155" t="s">
        <v>60</v>
      </c>
      <c r="AP1155" t="s">
        <v>60</v>
      </c>
      <c r="AQ1155" t="s">
        <v>60</v>
      </c>
      <c r="AR1155" t="s">
        <v>60</v>
      </c>
      <c r="AS1155" t="s">
        <v>60</v>
      </c>
      <c r="AT1155" t="s">
        <v>60</v>
      </c>
      <c r="AU1155" t="s">
        <v>60</v>
      </c>
      <c r="AV1155" t="s">
        <v>60</v>
      </c>
      <c r="AW1155" t="s">
        <v>60</v>
      </c>
      <c r="AY1155" t="s">
        <v>60</v>
      </c>
      <c r="BA1155" t="s">
        <v>60</v>
      </c>
      <c r="BB1155" t="s">
        <v>60</v>
      </c>
      <c r="BC1155" t="s">
        <v>60</v>
      </c>
      <c r="BD1155" t="s">
        <v>60</v>
      </c>
      <c r="BE1155" t="s">
        <v>60</v>
      </c>
      <c r="BF1155" t="s">
        <v>60</v>
      </c>
      <c r="BG1155" t="s">
        <v>60</v>
      </c>
      <c r="BH1155">
        <v>1</v>
      </c>
      <c r="BI1155" t="s">
        <v>4115</v>
      </c>
      <c r="BK1155" t="s">
        <v>60</v>
      </c>
      <c r="BM1155" t="s">
        <v>60</v>
      </c>
      <c r="BO1155" t="s">
        <v>60</v>
      </c>
      <c r="BQ1155" t="s">
        <v>60</v>
      </c>
      <c r="BS1155" t="s">
        <v>60</v>
      </c>
      <c r="BU1155" t="s">
        <v>60</v>
      </c>
      <c r="BV1155" t="s">
        <v>58</v>
      </c>
    </row>
    <row r="1156" spans="1:74" x14ac:dyDescent="0.35">
      <c r="A1156" t="s">
        <v>59</v>
      </c>
      <c r="B1156">
        <v>15818001</v>
      </c>
      <c r="C1156" t="s">
        <v>60</v>
      </c>
      <c r="D1156" t="s">
        <v>60</v>
      </c>
      <c r="E1156" t="s">
        <v>4160</v>
      </c>
      <c r="F1156" t="s">
        <v>60</v>
      </c>
      <c r="G1156">
        <v>1</v>
      </c>
      <c r="I1156" t="s">
        <v>60</v>
      </c>
      <c r="J1156" t="s">
        <v>60</v>
      </c>
      <c r="K1156">
        <v>1966</v>
      </c>
      <c r="L1156" t="s">
        <v>60</v>
      </c>
      <c r="O1156" t="s">
        <v>3057</v>
      </c>
      <c r="P1156" t="s">
        <v>60</v>
      </c>
      <c r="Q1156" t="s">
        <v>60</v>
      </c>
      <c r="R1156" t="s">
        <v>60</v>
      </c>
      <c r="T1156" t="s">
        <v>60</v>
      </c>
      <c r="V1156" t="s">
        <v>60</v>
      </c>
      <c r="W1156" t="s">
        <v>60</v>
      </c>
      <c r="AD1156" t="s">
        <v>60</v>
      </c>
      <c r="AE1156" t="s">
        <v>60</v>
      </c>
      <c r="AF1156" t="s">
        <v>60</v>
      </c>
      <c r="AG1156" t="s">
        <v>60</v>
      </c>
      <c r="AH1156" t="s">
        <v>60</v>
      </c>
      <c r="AI1156" t="s">
        <v>60</v>
      </c>
      <c r="AJ1156" t="s">
        <v>60</v>
      </c>
      <c r="AK1156" t="s">
        <v>60</v>
      </c>
      <c r="AL1156" t="s">
        <v>60</v>
      </c>
      <c r="AM1156" t="s">
        <v>60</v>
      </c>
      <c r="AN1156" t="s">
        <v>60</v>
      </c>
      <c r="AO1156" t="s">
        <v>60</v>
      </c>
      <c r="AP1156" t="s">
        <v>60</v>
      </c>
      <c r="AQ1156" t="s">
        <v>60</v>
      </c>
      <c r="AR1156" t="s">
        <v>60</v>
      </c>
      <c r="AS1156" t="s">
        <v>60</v>
      </c>
      <c r="AT1156" t="s">
        <v>60</v>
      </c>
      <c r="AU1156" t="s">
        <v>60</v>
      </c>
      <c r="AV1156" t="s">
        <v>60</v>
      </c>
      <c r="AW1156" t="s">
        <v>60</v>
      </c>
      <c r="AY1156" t="s">
        <v>60</v>
      </c>
      <c r="BA1156" t="s">
        <v>60</v>
      </c>
      <c r="BB1156" t="s">
        <v>60</v>
      </c>
      <c r="BC1156" t="s">
        <v>60</v>
      </c>
      <c r="BD1156" t="s">
        <v>60</v>
      </c>
      <c r="BE1156" t="s">
        <v>60</v>
      </c>
      <c r="BF1156" t="s">
        <v>60</v>
      </c>
      <c r="BG1156" t="s">
        <v>60</v>
      </c>
      <c r="BH1156">
        <v>1</v>
      </c>
      <c r="BI1156" t="s">
        <v>3060</v>
      </c>
      <c r="BK1156" t="s">
        <v>60</v>
      </c>
      <c r="BM1156" t="s">
        <v>60</v>
      </c>
      <c r="BO1156" t="s">
        <v>60</v>
      </c>
      <c r="BQ1156" t="s">
        <v>60</v>
      </c>
      <c r="BS1156" t="s">
        <v>60</v>
      </c>
      <c r="BU1156" t="s">
        <v>60</v>
      </c>
      <c r="BV1156" t="s">
        <v>58</v>
      </c>
    </row>
    <row r="1157" spans="1:74" x14ac:dyDescent="0.35">
      <c r="A1157" t="s">
        <v>59</v>
      </c>
      <c r="B1157">
        <v>15177001</v>
      </c>
      <c r="C1157" t="s">
        <v>60</v>
      </c>
      <c r="D1157" t="s">
        <v>60</v>
      </c>
      <c r="E1157" t="s">
        <v>3061</v>
      </c>
      <c r="F1157" t="s">
        <v>60</v>
      </c>
      <c r="G1157">
        <v>1</v>
      </c>
      <c r="H1157">
        <v>29240</v>
      </c>
      <c r="I1157" t="s">
        <v>60</v>
      </c>
      <c r="J1157" t="s">
        <v>60</v>
      </c>
      <c r="K1157">
        <v>1966</v>
      </c>
      <c r="L1157" t="s">
        <v>60</v>
      </c>
      <c r="O1157" t="s">
        <v>3062</v>
      </c>
      <c r="P1157" t="s">
        <v>60</v>
      </c>
      <c r="Q1157" t="s">
        <v>60</v>
      </c>
      <c r="R1157" t="s">
        <v>60</v>
      </c>
      <c r="T1157" t="s">
        <v>60</v>
      </c>
      <c r="V1157" t="s">
        <v>60</v>
      </c>
      <c r="W1157" t="s">
        <v>60</v>
      </c>
      <c r="AD1157" t="s">
        <v>60</v>
      </c>
      <c r="AE1157" t="s">
        <v>60</v>
      </c>
      <c r="AF1157" t="s">
        <v>60</v>
      </c>
      <c r="AG1157" t="s">
        <v>60</v>
      </c>
      <c r="AH1157" t="s">
        <v>60</v>
      </c>
      <c r="AI1157" t="s">
        <v>60</v>
      </c>
      <c r="AJ1157" t="s">
        <v>60</v>
      </c>
      <c r="AK1157" t="s">
        <v>60</v>
      </c>
      <c r="AL1157" t="s">
        <v>60</v>
      </c>
      <c r="AM1157" t="s">
        <v>60</v>
      </c>
      <c r="AN1157" t="s">
        <v>3063</v>
      </c>
      <c r="AO1157" t="s">
        <v>60</v>
      </c>
      <c r="AP1157" t="s">
        <v>60</v>
      </c>
      <c r="AQ1157" t="s">
        <v>60</v>
      </c>
      <c r="AR1157" t="s">
        <v>60</v>
      </c>
      <c r="AS1157" t="s">
        <v>60</v>
      </c>
      <c r="AT1157" t="s">
        <v>60</v>
      </c>
      <c r="AU1157" t="s">
        <v>60</v>
      </c>
      <c r="AV1157" t="s">
        <v>60</v>
      </c>
      <c r="AW1157" t="s">
        <v>60</v>
      </c>
      <c r="AY1157" t="s">
        <v>60</v>
      </c>
      <c r="BA1157" t="s">
        <v>60</v>
      </c>
      <c r="BB1157" t="s">
        <v>60</v>
      </c>
      <c r="BC1157" t="s">
        <v>60</v>
      </c>
      <c r="BD1157" t="s">
        <v>60</v>
      </c>
      <c r="BE1157" t="s">
        <v>60</v>
      </c>
      <c r="BF1157" t="s">
        <v>60</v>
      </c>
      <c r="BG1157" t="s">
        <v>60</v>
      </c>
      <c r="BH1157">
        <v>1</v>
      </c>
      <c r="BI1157" t="s">
        <v>3064</v>
      </c>
      <c r="BJ1157">
        <v>1</v>
      </c>
      <c r="BK1157" t="s">
        <v>3065</v>
      </c>
      <c r="BL1157">
        <v>1</v>
      </c>
      <c r="BM1157" t="s">
        <v>3066</v>
      </c>
      <c r="BO1157" t="s">
        <v>60</v>
      </c>
      <c r="BQ1157" t="s">
        <v>60</v>
      </c>
      <c r="BS1157" t="s">
        <v>60</v>
      </c>
      <c r="BU1157" t="s">
        <v>60</v>
      </c>
      <c r="BV1157" t="s">
        <v>58</v>
      </c>
    </row>
    <row r="1158" spans="1:74" x14ac:dyDescent="0.35">
      <c r="A1158" t="s">
        <v>59</v>
      </c>
      <c r="B1158">
        <v>15821001</v>
      </c>
      <c r="C1158" t="s">
        <v>4168</v>
      </c>
      <c r="D1158" t="s">
        <v>60</v>
      </c>
      <c r="E1158" t="s">
        <v>4169</v>
      </c>
      <c r="F1158" t="s">
        <v>60</v>
      </c>
      <c r="G1158">
        <v>1</v>
      </c>
      <c r="H1158">
        <v>35110</v>
      </c>
      <c r="I1158" t="s">
        <v>60</v>
      </c>
      <c r="J1158" t="s">
        <v>60</v>
      </c>
      <c r="K1158">
        <v>1966</v>
      </c>
      <c r="L1158" t="s">
        <v>60</v>
      </c>
      <c r="O1158" t="s">
        <v>4170</v>
      </c>
      <c r="P1158" t="s">
        <v>60</v>
      </c>
      <c r="Q1158" t="s">
        <v>60</v>
      </c>
      <c r="R1158" t="s">
        <v>60</v>
      </c>
      <c r="T1158" t="s">
        <v>60</v>
      </c>
      <c r="V1158" t="s">
        <v>60</v>
      </c>
      <c r="W1158" t="s">
        <v>60</v>
      </c>
      <c r="AD1158" t="s">
        <v>60</v>
      </c>
      <c r="AE1158" t="s">
        <v>60</v>
      </c>
      <c r="AF1158" t="s">
        <v>60</v>
      </c>
      <c r="AG1158" t="s">
        <v>60</v>
      </c>
      <c r="AH1158" t="s">
        <v>60</v>
      </c>
      <c r="AI1158" t="s">
        <v>60</v>
      </c>
      <c r="AJ1158" t="s">
        <v>60</v>
      </c>
      <c r="AK1158" t="s">
        <v>60</v>
      </c>
      <c r="AL1158" t="s">
        <v>60</v>
      </c>
      <c r="AM1158" t="s">
        <v>60</v>
      </c>
      <c r="AN1158" t="s">
        <v>60</v>
      </c>
      <c r="AO1158" t="s">
        <v>60</v>
      </c>
      <c r="AP1158" t="s">
        <v>60</v>
      </c>
      <c r="AQ1158" t="s">
        <v>60</v>
      </c>
      <c r="AR1158" t="s">
        <v>60</v>
      </c>
      <c r="AS1158" t="s">
        <v>60</v>
      </c>
      <c r="AT1158" t="s">
        <v>60</v>
      </c>
      <c r="AU1158" t="s">
        <v>60</v>
      </c>
      <c r="AV1158" t="s">
        <v>60</v>
      </c>
      <c r="AW1158" t="s">
        <v>60</v>
      </c>
      <c r="AY1158" t="s">
        <v>60</v>
      </c>
      <c r="BA1158" t="s">
        <v>60</v>
      </c>
      <c r="BB1158" t="s">
        <v>60</v>
      </c>
      <c r="BC1158" t="s">
        <v>60</v>
      </c>
      <c r="BD1158" t="s">
        <v>60</v>
      </c>
      <c r="BE1158" t="s">
        <v>60</v>
      </c>
      <c r="BF1158" t="s">
        <v>60</v>
      </c>
      <c r="BG1158" t="s">
        <v>60</v>
      </c>
      <c r="BH1158">
        <v>1</v>
      </c>
      <c r="BI1158" t="s">
        <v>4171</v>
      </c>
      <c r="BK1158" t="s">
        <v>60</v>
      </c>
      <c r="BM1158" t="s">
        <v>60</v>
      </c>
      <c r="BO1158" t="s">
        <v>60</v>
      </c>
      <c r="BQ1158" t="s">
        <v>60</v>
      </c>
      <c r="BS1158" t="s">
        <v>60</v>
      </c>
      <c r="BU1158" t="s">
        <v>60</v>
      </c>
      <c r="BV1158" t="s">
        <v>58</v>
      </c>
    </row>
    <row r="1159" spans="1:74" x14ac:dyDescent="0.35">
      <c r="A1159" t="s">
        <v>59</v>
      </c>
      <c r="B1159">
        <v>15814001</v>
      </c>
      <c r="C1159" t="s">
        <v>60</v>
      </c>
      <c r="D1159" t="s">
        <v>60</v>
      </c>
      <c r="E1159" t="s">
        <v>4148</v>
      </c>
      <c r="F1159" t="s">
        <v>60</v>
      </c>
      <c r="G1159">
        <v>1</v>
      </c>
      <c r="H1159">
        <v>29520</v>
      </c>
      <c r="I1159" t="s">
        <v>60</v>
      </c>
      <c r="J1159" t="s">
        <v>60</v>
      </c>
      <c r="K1159">
        <v>1966</v>
      </c>
      <c r="L1159" t="s">
        <v>60</v>
      </c>
      <c r="O1159" t="s">
        <v>2504</v>
      </c>
      <c r="P1159" t="s">
        <v>60</v>
      </c>
      <c r="Q1159" t="s">
        <v>60</v>
      </c>
      <c r="R1159" t="s">
        <v>60</v>
      </c>
      <c r="T1159" t="s">
        <v>60</v>
      </c>
      <c r="V1159" t="s">
        <v>60</v>
      </c>
      <c r="W1159" t="s">
        <v>60</v>
      </c>
      <c r="AD1159" t="s">
        <v>60</v>
      </c>
      <c r="AE1159" t="s">
        <v>60</v>
      </c>
      <c r="AF1159" t="s">
        <v>60</v>
      </c>
      <c r="AG1159" t="s">
        <v>60</v>
      </c>
      <c r="AH1159" t="s">
        <v>60</v>
      </c>
      <c r="AI1159" t="s">
        <v>60</v>
      </c>
      <c r="AJ1159" t="s">
        <v>60</v>
      </c>
      <c r="AK1159" t="s">
        <v>60</v>
      </c>
      <c r="AL1159" t="s">
        <v>60</v>
      </c>
      <c r="AM1159" t="s">
        <v>60</v>
      </c>
      <c r="AN1159" t="s">
        <v>60</v>
      </c>
      <c r="AO1159" t="s">
        <v>60</v>
      </c>
      <c r="AP1159" t="s">
        <v>60</v>
      </c>
      <c r="AQ1159" t="s">
        <v>60</v>
      </c>
      <c r="AR1159" t="s">
        <v>60</v>
      </c>
      <c r="AS1159" t="s">
        <v>60</v>
      </c>
      <c r="AT1159" t="s">
        <v>60</v>
      </c>
      <c r="AU1159" t="s">
        <v>60</v>
      </c>
      <c r="AV1159" t="s">
        <v>60</v>
      </c>
      <c r="AW1159" t="s">
        <v>60</v>
      </c>
      <c r="AY1159" t="s">
        <v>60</v>
      </c>
      <c r="BA1159" t="s">
        <v>60</v>
      </c>
      <c r="BB1159" t="s">
        <v>60</v>
      </c>
      <c r="BC1159" t="s">
        <v>60</v>
      </c>
      <c r="BD1159" t="s">
        <v>60</v>
      </c>
      <c r="BE1159" t="s">
        <v>60</v>
      </c>
      <c r="BF1159" t="s">
        <v>60</v>
      </c>
      <c r="BG1159" t="s">
        <v>60</v>
      </c>
      <c r="BH1159">
        <v>1</v>
      </c>
      <c r="BI1159" t="s">
        <v>4149</v>
      </c>
      <c r="BK1159" t="s">
        <v>60</v>
      </c>
      <c r="BM1159" t="s">
        <v>60</v>
      </c>
      <c r="BO1159" t="s">
        <v>60</v>
      </c>
      <c r="BQ1159" t="s">
        <v>60</v>
      </c>
      <c r="BS1159" t="s">
        <v>60</v>
      </c>
      <c r="BU1159" t="s">
        <v>60</v>
      </c>
      <c r="BV1159" t="s">
        <v>58</v>
      </c>
    </row>
    <row r="1160" spans="1:74" x14ac:dyDescent="0.35">
      <c r="A1160" t="s">
        <v>59</v>
      </c>
      <c r="B1160">
        <v>15805001</v>
      </c>
      <c r="C1160" t="s">
        <v>4124</v>
      </c>
      <c r="D1160" t="s">
        <v>60</v>
      </c>
      <c r="E1160" t="s">
        <v>4125</v>
      </c>
      <c r="F1160" t="s">
        <v>60</v>
      </c>
      <c r="G1160">
        <v>1</v>
      </c>
      <c r="H1160">
        <v>34100</v>
      </c>
      <c r="I1160" t="s">
        <v>60</v>
      </c>
      <c r="J1160" t="s">
        <v>60</v>
      </c>
      <c r="K1160">
        <v>1966</v>
      </c>
      <c r="L1160" t="s">
        <v>60</v>
      </c>
      <c r="O1160" t="s">
        <v>4126</v>
      </c>
      <c r="P1160" t="s">
        <v>60</v>
      </c>
      <c r="Q1160" t="s">
        <v>60</v>
      </c>
      <c r="R1160" t="s">
        <v>60</v>
      </c>
      <c r="T1160" t="s">
        <v>60</v>
      </c>
      <c r="V1160" t="s">
        <v>60</v>
      </c>
      <c r="W1160" t="s">
        <v>60</v>
      </c>
      <c r="AD1160" t="s">
        <v>60</v>
      </c>
      <c r="AE1160" t="s">
        <v>60</v>
      </c>
      <c r="AF1160" t="s">
        <v>60</v>
      </c>
      <c r="AG1160" t="s">
        <v>60</v>
      </c>
      <c r="AH1160" t="s">
        <v>60</v>
      </c>
      <c r="AI1160" t="s">
        <v>60</v>
      </c>
      <c r="AJ1160" t="s">
        <v>60</v>
      </c>
      <c r="AK1160" t="s">
        <v>60</v>
      </c>
      <c r="AL1160" t="s">
        <v>60</v>
      </c>
      <c r="AM1160" t="s">
        <v>60</v>
      </c>
      <c r="AN1160" t="s">
        <v>60</v>
      </c>
      <c r="AO1160" t="s">
        <v>60</v>
      </c>
      <c r="AP1160" t="s">
        <v>60</v>
      </c>
      <c r="AQ1160" t="s">
        <v>60</v>
      </c>
      <c r="AR1160" t="s">
        <v>60</v>
      </c>
      <c r="AS1160" t="s">
        <v>60</v>
      </c>
      <c r="AT1160" t="s">
        <v>60</v>
      </c>
      <c r="AU1160" t="s">
        <v>60</v>
      </c>
      <c r="AV1160" t="s">
        <v>60</v>
      </c>
      <c r="AW1160" t="s">
        <v>60</v>
      </c>
      <c r="AY1160" t="s">
        <v>60</v>
      </c>
      <c r="BA1160" t="s">
        <v>60</v>
      </c>
      <c r="BB1160" t="s">
        <v>60</v>
      </c>
      <c r="BC1160" t="s">
        <v>60</v>
      </c>
      <c r="BD1160" t="s">
        <v>60</v>
      </c>
      <c r="BE1160" t="s">
        <v>60</v>
      </c>
      <c r="BF1160" t="s">
        <v>60</v>
      </c>
      <c r="BG1160" t="s">
        <v>60</v>
      </c>
      <c r="BH1160">
        <v>1</v>
      </c>
      <c r="BI1160" t="s">
        <v>4127</v>
      </c>
      <c r="BK1160" t="s">
        <v>60</v>
      </c>
      <c r="BM1160" t="s">
        <v>60</v>
      </c>
      <c r="BO1160" t="s">
        <v>60</v>
      </c>
      <c r="BQ1160" t="s">
        <v>60</v>
      </c>
      <c r="BS1160" t="s">
        <v>60</v>
      </c>
      <c r="BU1160" t="s">
        <v>60</v>
      </c>
      <c r="BV1160" t="s">
        <v>58</v>
      </c>
    </row>
    <row r="1161" spans="1:74" x14ac:dyDescent="0.35">
      <c r="A1161" t="s">
        <v>59</v>
      </c>
      <c r="B1161">
        <v>15809001</v>
      </c>
      <c r="C1161" t="s">
        <v>4137</v>
      </c>
      <c r="D1161" t="s">
        <v>60</v>
      </c>
      <c r="E1161" t="s">
        <v>4138</v>
      </c>
      <c r="F1161" t="s">
        <v>60</v>
      </c>
      <c r="G1161">
        <v>1</v>
      </c>
      <c r="H1161">
        <v>34100</v>
      </c>
      <c r="I1161" t="s">
        <v>60</v>
      </c>
      <c r="J1161" t="s">
        <v>60</v>
      </c>
      <c r="K1161">
        <v>1966</v>
      </c>
      <c r="L1161" t="s">
        <v>60</v>
      </c>
      <c r="O1161" t="s">
        <v>3453</v>
      </c>
      <c r="P1161" t="s">
        <v>60</v>
      </c>
      <c r="Q1161" t="s">
        <v>60</v>
      </c>
      <c r="R1161" t="s">
        <v>60</v>
      </c>
      <c r="T1161" t="s">
        <v>60</v>
      </c>
      <c r="V1161" t="s">
        <v>60</v>
      </c>
      <c r="W1161" t="s">
        <v>60</v>
      </c>
      <c r="AD1161" t="s">
        <v>60</v>
      </c>
      <c r="AE1161" t="s">
        <v>60</v>
      </c>
      <c r="AF1161" t="s">
        <v>60</v>
      </c>
      <c r="AG1161" t="s">
        <v>60</v>
      </c>
      <c r="AH1161" t="s">
        <v>60</v>
      </c>
      <c r="AI1161" t="s">
        <v>60</v>
      </c>
      <c r="AJ1161" t="s">
        <v>60</v>
      </c>
      <c r="AK1161" t="s">
        <v>60</v>
      </c>
      <c r="AL1161" t="s">
        <v>60</v>
      </c>
      <c r="AM1161" t="s">
        <v>60</v>
      </c>
      <c r="AN1161" t="s">
        <v>60</v>
      </c>
      <c r="AO1161" t="s">
        <v>60</v>
      </c>
      <c r="AP1161" t="s">
        <v>60</v>
      </c>
      <c r="AQ1161" t="s">
        <v>60</v>
      </c>
      <c r="AR1161" t="s">
        <v>60</v>
      </c>
      <c r="AS1161" t="s">
        <v>60</v>
      </c>
      <c r="AT1161" t="s">
        <v>60</v>
      </c>
      <c r="AU1161" t="s">
        <v>60</v>
      </c>
      <c r="AV1161" t="s">
        <v>60</v>
      </c>
      <c r="AW1161" t="s">
        <v>60</v>
      </c>
      <c r="AY1161" t="s">
        <v>60</v>
      </c>
      <c r="BA1161" t="s">
        <v>60</v>
      </c>
      <c r="BB1161" t="s">
        <v>60</v>
      </c>
      <c r="BC1161" t="s">
        <v>60</v>
      </c>
      <c r="BD1161" t="s">
        <v>60</v>
      </c>
      <c r="BE1161" t="s">
        <v>60</v>
      </c>
      <c r="BF1161" t="s">
        <v>60</v>
      </c>
      <c r="BG1161" t="s">
        <v>60</v>
      </c>
      <c r="BH1161">
        <v>1</v>
      </c>
      <c r="BI1161" t="s">
        <v>4133</v>
      </c>
      <c r="BK1161" t="s">
        <v>60</v>
      </c>
      <c r="BM1161" t="s">
        <v>60</v>
      </c>
      <c r="BO1161" t="s">
        <v>60</v>
      </c>
      <c r="BQ1161" t="s">
        <v>60</v>
      </c>
      <c r="BS1161" t="s">
        <v>60</v>
      </c>
      <c r="BU1161" t="s">
        <v>60</v>
      </c>
      <c r="BV1161" t="s">
        <v>58</v>
      </c>
    </row>
    <row r="1162" spans="1:74" x14ac:dyDescent="0.35">
      <c r="A1162" t="s">
        <v>59</v>
      </c>
      <c r="B1162">
        <v>15841001</v>
      </c>
      <c r="C1162" t="s">
        <v>4220</v>
      </c>
      <c r="D1162" t="s">
        <v>60</v>
      </c>
      <c r="E1162" t="s">
        <v>4221</v>
      </c>
      <c r="F1162" t="s">
        <v>60</v>
      </c>
      <c r="G1162">
        <v>1</v>
      </c>
      <c r="H1162">
        <v>33300</v>
      </c>
      <c r="I1162" t="s">
        <v>60</v>
      </c>
      <c r="J1162" t="s">
        <v>60</v>
      </c>
      <c r="K1162">
        <v>1966</v>
      </c>
      <c r="L1162" t="s">
        <v>60</v>
      </c>
      <c r="O1162" t="s">
        <v>4218</v>
      </c>
      <c r="P1162" t="s">
        <v>60</v>
      </c>
      <c r="Q1162" t="s">
        <v>60</v>
      </c>
      <c r="R1162" t="s">
        <v>60</v>
      </c>
      <c r="T1162" t="s">
        <v>60</v>
      </c>
      <c r="V1162" t="s">
        <v>60</v>
      </c>
      <c r="W1162" t="s">
        <v>60</v>
      </c>
      <c r="AD1162" t="s">
        <v>60</v>
      </c>
      <c r="AE1162" t="s">
        <v>60</v>
      </c>
      <c r="AF1162" t="s">
        <v>60</v>
      </c>
      <c r="AG1162" t="s">
        <v>60</v>
      </c>
      <c r="AH1162" t="s">
        <v>60</v>
      </c>
      <c r="AI1162" t="s">
        <v>60</v>
      </c>
      <c r="AJ1162" t="s">
        <v>60</v>
      </c>
      <c r="AK1162" t="s">
        <v>60</v>
      </c>
      <c r="AL1162" t="s">
        <v>60</v>
      </c>
      <c r="AM1162" t="s">
        <v>60</v>
      </c>
      <c r="AN1162" t="s">
        <v>60</v>
      </c>
      <c r="AO1162" t="s">
        <v>60</v>
      </c>
      <c r="AP1162" t="s">
        <v>60</v>
      </c>
      <c r="AQ1162" t="s">
        <v>60</v>
      </c>
      <c r="AR1162" t="s">
        <v>60</v>
      </c>
      <c r="AS1162" t="s">
        <v>60</v>
      </c>
      <c r="AT1162" t="s">
        <v>60</v>
      </c>
      <c r="AU1162" t="s">
        <v>60</v>
      </c>
      <c r="AV1162" t="s">
        <v>60</v>
      </c>
      <c r="AW1162" t="s">
        <v>60</v>
      </c>
      <c r="AY1162" t="s">
        <v>60</v>
      </c>
      <c r="BA1162" t="s">
        <v>60</v>
      </c>
      <c r="BB1162" t="s">
        <v>60</v>
      </c>
      <c r="BC1162" t="s">
        <v>60</v>
      </c>
      <c r="BD1162" t="s">
        <v>60</v>
      </c>
      <c r="BE1162" t="s">
        <v>60</v>
      </c>
      <c r="BF1162" t="s">
        <v>60</v>
      </c>
      <c r="BG1162" t="s">
        <v>60</v>
      </c>
      <c r="BH1162">
        <v>1</v>
      </c>
      <c r="BI1162" t="s">
        <v>4219</v>
      </c>
      <c r="BK1162" t="s">
        <v>60</v>
      </c>
      <c r="BM1162" t="s">
        <v>60</v>
      </c>
      <c r="BO1162" t="s">
        <v>60</v>
      </c>
      <c r="BQ1162" t="s">
        <v>60</v>
      </c>
      <c r="BS1162" t="s">
        <v>60</v>
      </c>
      <c r="BU1162" t="s">
        <v>60</v>
      </c>
      <c r="BV1162" t="s">
        <v>58</v>
      </c>
    </row>
    <row r="1163" spans="1:74" x14ac:dyDescent="0.35">
      <c r="A1163" t="s">
        <v>59</v>
      </c>
      <c r="B1163">
        <v>15188001</v>
      </c>
      <c r="C1163" t="s">
        <v>3081</v>
      </c>
      <c r="D1163" t="s">
        <v>60</v>
      </c>
      <c r="E1163" t="s">
        <v>3082</v>
      </c>
      <c r="F1163" t="s">
        <v>60</v>
      </c>
      <c r="G1163">
        <v>1</v>
      </c>
      <c r="H1163">
        <v>33200</v>
      </c>
      <c r="I1163" t="s">
        <v>60</v>
      </c>
      <c r="J1163" t="s">
        <v>60</v>
      </c>
      <c r="K1163">
        <v>1966</v>
      </c>
      <c r="L1163" t="s">
        <v>60</v>
      </c>
      <c r="O1163" t="s">
        <v>2264</v>
      </c>
      <c r="P1163" t="s">
        <v>60</v>
      </c>
      <c r="Q1163" t="s">
        <v>60</v>
      </c>
      <c r="R1163" t="s">
        <v>60</v>
      </c>
      <c r="T1163" t="s">
        <v>60</v>
      </c>
      <c r="V1163" t="s">
        <v>60</v>
      </c>
      <c r="W1163" t="s">
        <v>60</v>
      </c>
      <c r="AD1163" t="s">
        <v>60</v>
      </c>
      <c r="AE1163" t="s">
        <v>60</v>
      </c>
      <c r="AF1163" t="s">
        <v>60</v>
      </c>
      <c r="AG1163" t="s">
        <v>60</v>
      </c>
      <c r="AH1163" t="s">
        <v>60</v>
      </c>
      <c r="AI1163" t="s">
        <v>60</v>
      </c>
      <c r="AJ1163" t="s">
        <v>60</v>
      </c>
      <c r="AK1163" t="s">
        <v>60</v>
      </c>
      <c r="AL1163" t="s">
        <v>60</v>
      </c>
      <c r="AM1163" t="s">
        <v>60</v>
      </c>
      <c r="AN1163" t="s">
        <v>60</v>
      </c>
      <c r="AO1163" t="s">
        <v>60</v>
      </c>
      <c r="AP1163" t="s">
        <v>60</v>
      </c>
      <c r="AQ1163" t="s">
        <v>60</v>
      </c>
      <c r="AR1163" t="s">
        <v>60</v>
      </c>
      <c r="AS1163" t="s">
        <v>60</v>
      </c>
      <c r="AT1163" t="s">
        <v>60</v>
      </c>
      <c r="AU1163" t="s">
        <v>60</v>
      </c>
      <c r="AV1163" t="s">
        <v>60</v>
      </c>
      <c r="AW1163" t="s">
        <v>60</v>
      </c>
      <c r="AY1163" t="s">
        <v>60</v>
      </c>
      <c r="BA1163" t="s">
        <v>60</v>
      </c>
      <c r="BB1163" t="s">
        <v>60</v>
      </c>
      <c r="BC1163" t="s">
        <v>60</v>
      </c>
      <c r="BD1163" t="s">
        <v>60</v>
      </c>
      <c r="BE1163" t="s">
        <v>60</v>
      </c>
      <c r="BF1163" t="s">
        <v>60</v>
      </c>
      <c r="BG1163" t="s">
        <v>60</v>
      </c>
      <c r="BH1163">
        <v>1</v>
      </c>
      <c r="BI1163" t="s">
        <v>3083</v>
      </c>
      <c r="BK1163" t="s">
        <v>60</v>
      </c>
      <c r="BM1163" t="s">
        <v>60</v>
      </c>
      <c r="BO1163" t="s">
        <v>60</v>
      </c>
      <c r="BQ1163" t="s">
        <v>60</v>
      </c>
      <c r="BS1163" t="s">
        <v>60</v>
      </c>
      <c r="BU1163" t="s">
        <v>60</v>
      </c>
      <c r="BV1163" t="s">
        <v>58</v>
      </c>
    </row>
    <row r="1164" spans="1:74" x14ac:dyDescent="0.35">
      <c r="A1164" t="s">
        <v>59</v>
      </c>
      <c r="B1164">
        <v>15822001</v>
      </c>
      <c r="C1164" t="s">
        <v>60</v>
      </c>
      <c r="D1164" t="s">
        <v>60</v>
      </c>
      <c r="E1164" t="s">
        <v>4172</v>
      </c>
      <c r="F1164" t="s">
        <v>60</v>
      </c>
      <c r="G1164">
        <v>1</v>
      </c>
      <c r="H1164">
        <v>29719</v>
      </c>
      <c r="I1164" t="s">
        <v>60</v>
      </c>
      <c r="J1164" t="s">
        <v>60</v>
      </c>
      <c r="K1164">
        <v>1966</v>
      </c>
      <c r="L1164" t="s">
        <v>60</v>
      </c>
      <c r="O1164" t="s">
        <v>4173</v>
      </c>
      <c r="P1164" t="s">
        <v>60</v>
      </c>
      <c r="Q1164" t="s">
        <v>60</v>
      </c>
      <c r="R1164" t="s">
        <v>60</v>
      </c>
      <c r="T1164" t="s">
        <v>60</v>
      </c>
      <c r="V1164" t="s">
        <v>60</v>
      </c>
      <c r="W1164" t="s">
        <v>60</v>
      </c>
      <c r="AD1164" t="s">
        <v>60</v>
      </c>
      <c r="AE1164" t="s">
        <v>60</v>
      </c>
      <c r="AF1164" t="s">
        <v>60</v>
      </c>
      <c r="AG1164" t="s">
        <v>60</v>
      </c>
      <c r="AH1164" t="s">
        <v>60</v>
      </c>
      <c r="AI1164" t="s">
        <v>60</v>
      </c>
      <c r="AJ1164" t="s">
        <v>60</v>
      </c>
      <c r="AK1164" t="s">
        <v>60</v>
      </c>
      <c r="AL1164" t="s">
        <v>60</v>
      </c>
      <c r="AM1164" t="s">
        <v>60</v>
      </c>
      <c r="AN1164" t="s">
        <v>4174</v>
      </c>
      <c r="AO1164" t="s">
        <v>60</v>
      </c>
      <c r="AP1164" t="s">
        <v>60</v>
      </c>
      <c r="AQ1164" t="s">
        <v>60</v>
      </c>
      <c r="AR1164" t="s">
        <v>60</v>
      </c>
      <c r="AS1164" t="s">
        <v>60</v>
      </c>
      <c r="AT1164" t="s">
        <v>60</v>
      </c>
      <c r="AU1164" t="s">
        <v>60</v>
      </c>
      <c r="AV1164" t="s">
        <v>60</v>
      </c>
      <c r="AW1164" t="s">
        <v>60</v>
      </c>
      <c r="AY1164" t="s">
        <v>60</v>
      </c>
      <c r="BA1164" t="s">
        <v>60</v>
      </c>
      <c r="BB1164" t="s">
        <v>60</v>
      </c>
      <c r="BC1164" t="s">
        <v>60</v>
      </c>
      <c r="BD1164" t="s">
        <v>60</v>
      </c>
      <c r="BE1164" t="s">
        <v>60</v>
      </c>
      <c r="BF1164" t="s">
        <v>60</v>
      </c>
      <c r="BG1164" t="s">
        <v>60</v>
      </c>
      <c r="BH1164">
        <v>1</v>
      </c>
      <c r="BI1164" t="s">
        <v>4175</v>
      </c>
      <c r="BK1164" t="s">
        <v>60</v>
      </c>
      <c r="BM1164" t="s">
        <v>60</v>
      </c>
      <c r="BO1164" t="s">
        <v>60</v>
      </c>
      <c r="BQ1164" t="s">
        <v>60</v>
      </c>
      <c r="BS1164" t="s">
        <v>60</v>
      </c>
      <c r="BU1164" t="s">
        <v>60</v>
      </c>
      <c r="BV1164" t="s">
        <v>58</v>
      </c>
    </row>
    <row r="1165" spans="1:74" x14ac:dyDescent="0.35">
      <c r="A1165" t="s">
        <v>59</v>
      </c>
      <c r="B1165">
        <v>15799001</v>
      </c>
      <c r="C1165" t="s">
        <v>4107</v>
      </c>
      <c r="D1165" t="s">
        <v>60</v>
      </c>
      <c r="E1165" t="s">
        <v>4108</v>
      </c>
      <c r="F1165" t="s">
        <v>60</v>
      </c>
      <c r="G1165">
        <v>1</v>
      </c>
      <c r="H1165">
        <v>30010</v>
      </c>
      <c r="I1165" t="s">
        <v>60</v>
      </c>
      <c r="J1165" t="s">
        <v>60</v>
      </c>
      <c r="K1165">
        <v>1966</v>
      </c>
      <c r="L1165" t="s">
        <v>60</v>
      </c>
      <c r="O1165" t="s">
        <v>4109</v>
      </c>
      <c r="P1165" t="s">
        <v>60</v>
      </c>
      <c r="Q1165" t="s">
        <v>60</v>
      </c>
      <c r="R1165" t="s">
        <v>60</v>
      </c>
      <c r="T1165" t="s">
        <v>60</v>
      </c>
      <c r="V1165" t="s">
        <v>60</v>
      </c>
      <c r="W1165" t="s">
        <v>60</v>
      </c>
      <c r="AD1165" t="s">
        <v>60</v>
      </c>
      <c r="AE1165" t="s">
        <v>60</v>
      </c>
      <c r="AF1165" t="s">
        <v>60</v>
      </c>
      <c r="AG1165" t="s">
        <v>60</v>
      </c>
      <c r="AH1165" t="s">
        <v>60</v>
      </c>
      <c r="AI1165" t="s">
        <v>60</v>
      </c>
      <c r="AJ1165" t="s">
        <v>60</v>
      </c>
      <c r="AK1165" t="s">
        <v>60</v>
      </c>
      <c r="AL1165" t="s">
        <v>60</v>
      </c>
      <c r="AM1165" t="s">
        <v>60</v>
      </c>
      <c r="AN1165" t="s">
        <v>4108</v>
      </c>
      <c r="AO1165" t="s">
        <v>60</v>
      </c>
      <c r="AP1165" t="s">
        <v>60</v>
      </c>
      <c r="AQ1165" t="s">
        <v>60</v>
      </c>
      <c r="AR1165" t="s">
        <v>60</v>
      </c>
      <c r="AS1165" t="s">
        <v>60</v>
      </c>
      <c r="AT1165" t="s">
        <v>60</v>
      </c>
      <c r="AU1165" t="s">
        <v>60</v>
      </c>
      <c r="AV1165" t="s">
        <v>60</v>
      </c>
      <c r="AW1165" t="s">
        <v>60</v>
      </c>
      <c r="AY1165" t="s">
        <v>60</v>
      </c>
      <c r="BA1165" t="s">
        <v>60</v>
      </c>
      <c r="BB1165" t="s">
        <v>60</v>
      </c>
      <c r="BC1165" t="s">
        <v>60</v>
      </c>
      <c r="BD1165" t="s">
        <v>60</v>
      </c>
      <c r="BE1165" t="s">
        <v>60</v>
      </c>
      <c r="BF1165" t="s">
        <v>60</v>
      </c>
      <c r="BG1165" t="s">
        <v>60</v>
      </c>
      <c r="BH1165">
        <v>1</v>
      </c>
      <c r="BI1165" t="s">
        <v>4110</v>
      </c>
      <c r="BK1165" t="s">
        <v>60</v>
      </c>
      <c r="BM1165" t="s">
        <v>60</v>
      </c>
      <c r="BO1165" t="s">
        <v>60</v>
      </c>
      <c r="BQ1165" t="s">
        <v>60</v>
      </c>
      <c r="BS1165" t="s">
        <v>60</v>
      </c>
      <c r="BU1165" t="s">
        <v>60</v>
      </c>
      <c r="BV1165" t="s">
        <v>58</v>
      </c>
    </row>
    <row r="1166" spans="1:74" x14ac:dyDescent="0.35">
      <c r="A1166" t="s">
        <v>59</v>
      </c>
      <c r="B1166">
        <v>15169001</v>
      </c>
      <c r="C1166" t="s">
        <v>60</v>
      </c>
      <c r="D1166" t="s">
        <v>60</v>
      </c>
      <c r="E1166" t="s">
        <v>3044</v>
      </c>
      <c r="F1166" t="s">
        <v>60</v>
      </c>
      <c r="G1166">
        <v>1</v>
      </c>
      <c r="H1166">
        <v>29240</v>
      </c>
      <c r="I1166" t="s">
        <v>60</v>
      </c>
      <c r="J1166" t="s">
        <v>60</v>
      </c>
      <c r="K1166">
        <v>1966</v>
      </c>
      <c r="L1166" t="s">
        <v>60</v>
      </c>
      <c r="O1166" t="s">
        <v>3045</v>
      </c>
      <c r="P1166" t="s">
        <v>60</v>
      </c>
      <c r="Q1166" t="s">
        <v>60</v>
      </c>
      <c r="R1166" t="s">
        <v>60</v>
      </c>
      <c r="T1166" t="s">
        <v>60</v>
      </c>
      <c r="V1166" t="s">
        <v>60</v>
      </c>
      <c r="W1166" t="s">
        <v>60</v>
      </c>
      <c r="AD1166" t="s">
        <v>60</v>
      </c>
      <c r="AE1166" t="s">
        <v>60</v>
      </c>
      <c r="AF1166" t="s">
        <v>60</v>
      </c>
      <c r="AG1166" t="s">
        <v>60</v>
      </c>
      <c r="AH1166" t="s">
        <v>60</v>
      </c>
      <c r="AI1166" t="s">
        <v>60</v>
      </c>
      <c r="AJ1166" t="s">
        <v>60</v>
      </c>
      <c r="AK1166" t="s">
        <v>60</v>
      </c>
      <c r="AL1166" t="s">
        <v>60</v>
      </c>
      <c r="AM1166" t="s">
        <v>60</v>
      </c>
      <c r="AN1166" t="s">
        <v>60</v>
      </c>
      <c r="AO1166" t="s">
        <v>60</v>
      </c>
      <c r="AP1166" t="s">
        <v>60</v>
      </c>
      <c r="AQ1166" t="s">
        <v>60</v>
      </c>
      <c r="AR1166" t="s">
        <v>60</v>
      </c>
      <c r="AS1166" t="s">
        <v>60</v>
      </c>
      <c r="AT1166" t="s">
        <v>60</v>
      </c>
      <c r="AU1166" t="s">
        <v>60</v>
      </c>
      <c r="AV1166" t="s">
        <v>60</v>
      </c>
      <c r="AW1166" t="s">
        <v>60</v>
      </c>
      <c r="AY1166" t="s">
        <v>60</v>
      </c>
      <c r="BA1166" t="s">
        <v>60</v>
      </c>
      <c r="BB1166" t="s">
        <v>60</v>
      </c>
      <c r="BC1166" t="s">
        <v>60</v>
      </c>
      <c r="BD1166" t="s">
        <v>60</v>
      </c>
      <c r="BE1166" t="s">
        <v>60</v>
      </c>
      <c r="BF1166" t="s">
        <v>60</v>
      </c>
      <c r="BG1166" t="s">
        <v>60</v>
      </c>
      <c r="BH1166">
        <v>1</v>
      </c>
      <c r="BI1166" t="s">
        <v>3046</v>
      </c>
      <c r="BK1166" t="s">
        <v>60</v>
      </c>
      <c r="BM1166" t="s">
        <v>60</v>
      </c>
      <c r="BO1166" t="s">
        <v>60</v>
      </c>
      <c r="BQ1166" t="s">
        <v>60</v>
      </c>
      <c r="BS1166" t="s">
        <v>60</v>
      </c>
      <c r="BU1166" t="s">
        <v>60</v>
      </c>
      <c r="BV1166" t="s">
        <v>58</v>
      </c>
    </row>
    <row r="1167" spans="1:74" x14ac:dyDescent="0.35">
      <c r="A1167" t="s">
        <v>59</v>
      </c>
      <c r="B1167">
        <v>14924001</v>
      </c>
      <c r="C1167" t="s">
        <v>60</v>
      </c>
      <c r="D1167" t="s">
        <v>60</v>
      </c>
      <c r="E1167" t="s">
        <v>2569</v>
      </c>
      <c r="F1167" t="s">
        <v>60</v>
      </c>
      <c r="G1167">
        <v>1</v>
      </c>
      <c r="H1167">
        <v>28110</v>
      </c>
      <c r="I1167" t="s">
        <v>60</v>
      </c>
      <c r="J1167" t="s">
        <v>60</v>
      </c>
      <c r="K1167">
        <v>1966</v>
      </c>
      <c r="L1167" t="s">
        <v>60</v>
      </c>
      <c r="O1167" t="s">
        <v>2570</v>
      </c>
      <c r="P1167" t="s">
        <v>60</v>
      </c>
      <c r="Q1167" t="s">
        <v>60</v>
      </c>
      <c r="R1167" t="s">
        <v>60</v>
      </c>
      <c r="T1167" t="s">
        <v>60</v>
      </c>
      <c r="V1167" t="s">
        <v>60</v>
      </c>
      <c r="W1167" t="s">
        <v>60</v>
      </c>
      <c r="AD1167" t="s">
        <v>60</v>
      </c>
      <c r="AE1167" t="s">
        <v>60</v>
      </c>
      <c r="AF1167" t="s">
        <v>60</v>
      </c>
      <c r="AG1167" t="s">
        <v>60</v>
      </c>
      <c r="AH1167" t="s">
        <v>60</v>
      </c>
      <c r="AI1167" t="s">
        <v>60</v>
      </c>
      <c r="AJ1167" t="s">
        <v>60</v>
      </c>
      <c r="AK1167" t="s">
        <v>60</v>
      </c>
      <c r="AL1167" t="s">
        <v>60</v>
      </c>
      <c r="AM1167" t="s">
        <v>60</v>
      </c>
      <c r="AN1167" t="s">
        <v>2571</v>
      </c>
      <c r="AO1167" t="s">
        <v>60</v>
      </c>
      <c r="AP1167" t="s">
        <v>60</v>
      </c>
      <c r="AQ1167" t="s">
        <v>60</v>
      </c>
      <c r="AR1167" t="s">
        <v>60</v>
      </c>
      <c r="AS1167" t="s">
        <v>60</v>
      </c>
      <c r="AT1167" t="s">
        <v>60</v>
      </c>
      <c r="AU1167" t="s">
        <v>60</v>
      </c>
      <c r="AV1167" t="s">
        <v>60</v>
      </c>
      <c r="AW1167" t="s">
        <v>60</v>
      </c>
      <c r="AY1167" t="s">
        <v>60</v>
      </c>
      <c r="BA1167" t="s">
        <v>60</v>
      </c>
      <c r="BB1167" t="s">
        <v>60</v>
      </c>
      <c r="BC1167" t="s">
        <v>60</v>
      </c>
      <c r="BD1167" t="s">
        <v>60</v>
      </c>
      <c r="BE1167" t="s">
        <v>60</v>
      </c>
      <c r="BF1167" t="s">
        <v>60</v>
      </c>
      <c r="BG1167" t="s">
        <v>60</v>
      </c>
      <c r="BH1167">
        <v>1</v>
      </c>
      <c r="BI1167" t="s">
        <v>2572</v>
      </c>
      <c r="BK1167" t="s">
        <v>60</v>
      </c>
      <c r="BM1167" t="s">
        <v>60</v>
      </c>
      <c r="BO1167" t="s">
        <v>60</v>
      </c>
      <c r="BQ1167" t="s">
        <v>60</v>
      </c>
      <c r="BS1167" t="s">
        <v>60</v>
      </c>
      <c r="BU1167" t="s">
        <v>60</v>
      </c>
      <c r="BV1167" t="s">
        <v>58</v>
      </c>
    </row>
    <row r="1168" spans="1:74" x14ac:dyDescent="0.35">
      <c r="A1168" t="s">
        <v>59</v>
      </c>
      <c r="B1168">
        <v>15810001</v>
      </c>
      <c r="C1168" t="s">
        <v>4139</v>
      </c>
      <c r="D1168" t="s">
        <v>60</v>
      </c>
      <c r="E1168" t="s">
        <v>4140</v>
      </c>
      <c r="F1168" t="s">
        <v>60</v>
      </c>
      <c r="G1168">
        <v>1</v>
      </c>
      <c r="I1168" t="s">
        <v>60</v>
      </c>
      <c r="J1168" t="s">
        <v>60</v>
      </c>
      <c r="K1168">
        <v>1966</v>
      </c>
      <c r="L1168" t="s">
        <v>60</v>
      </c>
      <c r="O1168" t="s">
        <v>3079</v>
      </c>
      <c r="P1168" t="s">
        <v>60</v>
      </c>
      <c r="Q1168" t="s">
        <v>60</v>
      </c>
      <c r="R1168" t="s">
        <v>60</v>
      </c>
      <c r="T1168" t="s">
        <v>60</v>
      </c>
      <c r="V1168" t="s">
        <v>60</v>
      </c>
      <c r="W1168" t="s">
        <v>60</v>
      </c>
      <c r="AD1168" t="s">
        <v>60</v>
      </c>
      <c r="AE1168" t="s">
        <v>60</v>
      </c>
      <c r="AF1168" t="s">
        <v>60</v>
      </c>
      <c r="AG1168" t="s">
        <v>60</v>
      </c>
      <c r="AH1168" t="s">
        <v>60</v>
      </c>
      <c r="AI1168" t="s">
        <v>60</v>
      </c>
      <c r="AJ1168" t="s">
        <v>60</v>
      </c>
      <c r="AK1168" t="s">
        <v>60</v>
      </c>
      <c r="AL1168" t="s">
        <v>60</v>
      </c>
      <c r="AM1168" t="s">
        <v>60</v>
      </c>
      <c r="AN1168" t="s">
        <v>60</v>
      </c>
      <c r="AO1168" t="s">
        <v>60</v>
      </c>
      <c r="AP1168" t="s">
        <v>60</v>
      </c>
      <c r="AQ1168" t="s">
        <v>60</v>
      </c>
      <c r="AR1168" t="s">
        <v>60</v>
      </c>
      <c r="AS1168" t="s">
        <v>60</v>
      </c>
      <c r="AT1168" t="s">
        <v>60</v>
      </c>
      <c r="AU1168" t="s">
        <v>60</v>
      </c>
      <c r="AV1168" t="s">
        <v>60</v>
      </c>
      <c r="AW1168" t="s">
        <v>60</v>
      </c>
      <c r="AY1168" t="s">
        <v>60</v>
      </c>
      <c r="BA1168" t="s">
        <v>60</v>
      </c>
      <c r="BB1168" t="s">
        <v>60</v>
      </c>
      <c r="BC1168" t="s">
        <v>60</v>
      </c>
      <c r="BD1168" t="s">
        <v>60</v>
      </c>
      <c r="BE1168" t="s">
        <v>60</v>
      </c>
      <c r="BF1168" t="s">
        <v>60</v>
      </c>
      <c r="BG1168" t="s">
        <v>60</v>
      </c>
      <c r="BH1168">
        <v>1</v>
      </c>
      <c r="BI1168" t="s">
        <v>4141</v>
      </c>
      <c r="BK1168" t="s">
        <v>60</v>
      </c>
      <c r="BM1168" t="s">
        <v>60</v>
      </c>
      <c r="BO1168" t="s">
        <v>60</v>
      </c>
      <c r="BQ1168" t="s">
        <v>60</v>
      </c>
      <c r="BS1168" t="s">
        <v>60</v>
      </c>
      <c r="BU1168" t="s">
        <v>60</v>
      </c>
      <c r="BV1168" t="s">
        <v>58</v>
      </c>
    </row>
    <row r="1169" spans="1:74" x14ac:dyDescent="0.35">
      <c r="A1169" t="s">
        <v>59</v>
      </c>
      <c r="B1169">
        <v>15187001</v>
      </c>
      <c r="C1169" t="s">
        <v>3077</v>
      </c>
      <c r="D1169" t="s">
        <v>60</v>
      </c>
      <c r="E1169" t="s">
        <v>3078</v>
      </c>
      <c r="F1169" t="s">
        <v>60</v>
      </c>
      <c r="G1169">
        <v>1</v>
      </c>
      <c r="H1169">
        <v>35110</v>
      </c>
      <c r="I1169" t="s">
        <v>60</v>
      </c>
      <c r="J1169" t="s">
        <v>60</v>
      </c>
      <c r="K1169">
        <v>1966</v>
      </c>
      <c r="L1169" t="s">
        <v>60</v>
      </c>
      <c r="O1169" t="s">
        <v>3079</v>
      </c>
      <c r="P1169" t="s">
        <v>60</v>
      </c>
      <c r="Q1169" t="s">
        <v>60</v>
      </c>
      <c r="R1169" t="s">
        <v>60</v>
      </c>
      <c r="T1169" t="s">
        <v>60</v>
      </c>
      <c r="V1169" t="s">
        <v>60</v>
      </c>
      <c r="W1169" t="s">
        <v>60</v>
      </c>
      <c r="AD1169" t="s">
        <v>60</v>
      </c>
      <c r="AE1169" t="s">
        <v>60</v>
      </c>
      <c r="AF1169" t="s">
        <v>60</v>
      </c>
      <c r="AG1169" t="s">
        <v>60</v>
      </c>
      <c r="AH1169" t="s">
        <v>60</v>
      </c>
      <c r="AI1169" t="s">
        <v>60</v>
      </c>
      <c r="AJ1169" t="s">
        <v>60</v>
      </c>
      <c r="AK1169" t="s">
        <v>60</v>
      </c>
      <c r="AL1169" t="s">
        <v>60</v>
      </c>
      <c r="AM1169" t="s">
        <v>60</v>
      </c>
      <c r="AN1169" t="s">
        <v>60</v>
      </c>
      <c r="AO1169" t="s">
        <v>60</v>
      </c>
      <c r="AP1169" t="s">
        <v>60</v>
      </c>
      <c r="AQ1169" t="s">
        <v>60</v>
      </c>
      <c r="AR1169" t="s">
        <v>60</v>
      </c>
      <c r="AS1169" t="s">
        <v>60</v>
      </c>
      <c r="AT1169" t="s">
        <v>60</v>
      </c>
      <c r="AU1169" t="s">
        <v>60</v>
      </c>
      <c r="AV1169" t="s">
        <v>60</v>
      </c>
      <c r="AW1169" t="s">
        <v>60</v>
      </c>
      <c r="AY1169" t="s">
        <v>60</v>
      </c>
      <c r="BA1169" t="s">
        <v>60</v>
      </c>
      <c r="BB1169" t="s">
        <v>60</v>
      </c>
      <c r="BC1169" t="s">
        <v>60</v>
      </c>
      <c r="BD1169" t="s">
        <v>60</v>
      </c>
      <c r="BE1169" t="s">
        <v>60</v>
      </c>
      <c r="BF1169" t="s">
        <v>60</v>
      </c>
      <c r="BG1169" t="s">
        <v>60</v>
      </c>
      <c r="BH1169">
        <v>1</v>
      </c>
      <c r="BI1169" t="s">
        <v>3080</v>
      </c>
      <c r="BK1169" t="s">
        <v>60</v>
      </c>
      <c r="BM1169" t="s">
        <v>60</v>
      </c>
      <c r="BO1169" t="s">
        <v>60</v>
      </c>
      <c r="BQ1169" t="s">
        <v>60</v>
      </c>
      <c r="BS1169" t="s">
        <v>60</v>
      </c>
      <c r="BU1169" t="s">
        <v>60</v>
      </c>
      <c r="BV1169" t="s">
        <v>58</v>
      </c>
    </row>
    <row r="1170" spans="1:74" x14ac:dyDescent="0.35">
      <c r="A1170" t="s">
        <v>59</v>
      </c>
      <c r="B1170">
        <v>15175001</v>
      </c>
      <c r="C1170" t="s">
        <v>3055</v>
      </c>
      <c r="D1170" t="s">
        <v>60</v>
      </c>
      <c r="E1170" t="s">
        <v>3056</v>
      </c>
      <c r="F1170" t="s">
        <v>60</v>
      </c>
      <c r="G1170">
        <v>1</v>
      </c>
      <c r="H1170">
        <v>29569</v>
      </c>
      <c r="I1170" t="s">
        <v>60</v>
      </c>
      <c r="J1170" t="s">
        <v>60</v>
      </c>
      <c r="K1170">
        <v>1966</v>
      </c>
      <c r="L1170" t="s">
        <v>60</v>
      </c>
      <c r="O1170" t="s">
        <v>3057</v>
      </c>
      <c r="P1170" t="s">
        <v>60</v>
      </c>
      <c r="Q1170" t="s">
        <v>60</v>
      </c>
      <c r="R1170" t="s">
        <v>60</v>
      </c>
      <c r="T1170" t="s">
        <v>60</v>
      </c>
      <c r="V1170" t="s">
        <v>60</v>
      </c>
      <c r="W1170" t="s">
        <v>60</v>
      </c>
      <c r="AD1170" t="s">
        <v>60</v>
      </c>
      <c r="AE1170" t="s">
        <v>60</v>
      </c>
      <c r="AF1170" t="s">
        <v>60</v>
      </c>
      <c r="AG1170" t="s">
        <v>60</v>
      </c>
      <c r="AH1170" t="s">
        <v>60</v>
      </c>
      <c r="AI1170" t="s">
        <v>60</v>
      </c>
      <c r="AJ1170" t="s">
        <v>60</v>
      </c>
      <c r="AK1170" t="s">
        <v>60</v>
      </c>
      <c r="AL1170" t="s">
        <v>60</v>
      </c>
      <c r="AM1170" t="s">
        <v>60</v>
      </c>
      <c r="AN1170" t="s">
        <v>60</v>
      </c>
      <c r="AO1170" t="s">
        <v>60</v>
      </c>
      <c r="AP1170" t="s">
        <v>60</v>
      </c>
      <c r="AQ1170" t="s">
        <v>60</v>
      </c>
      <c r="AR1170" t="s">
        <v>60</v>
      </c>
      <c r="AS1170" t="s">
        <v>60</v>
      </c>
      <c r="AT1170" t="s">
        <v>60</v>
      </c>
      <c r="AU1170" t="s">
        <v>60</v>
      </c>
      <c r="AV1170" t="s">
        <v>60</v>
      </c>
      <c r="AW1170" t="s">
        <v>60</v>
      </c>
      <c r="AY1170" t="s">
        <v>60</v>
      </c>
      <c r="BA1170" t="s">
        <v>60</v>
      </c>
      <c r="BB1170" t="s">
        <v>60</v>
      </c>
      <c r="BC1170" t="s">
        <v>60</v>
      </c>
      <c r="BD1170" t="s">
        <v>60</v>
      </c>
      <c r="BE1170" t="s">
        <v>60</v>
      </c>
      <c r="BF1170" t="s">
        <v>60</v>
      </c>
      <c r="BG1170" t="s">
        <v>60</v>
      </c>
      <c r="BH1170">
        <v>1</v>
      </c>
      <c r="BI1170" t="s">
        <v>3058</v>
      </c>
      <c r="BJ1170">
        <v>1</v>
      </c>
      <c r="BK1170" t="s">
        <v>3059</v>
      </c>
      <c r="BL1170">
        <v>1</v>
      </c>
      <c r="BM1170" t="s">
        <v>3060</v>
      </c>
      <c r="BO1170" t="s">
        <v>60</v>
      </c>
      <c r="BQ1170" t="s">
        <v>60</v>
      </c>
      <c r="BS1170" t="s">
        <v>60</v>
      </c>
      <c r="BU1170" t="s">
        <v>60</v>
      </c>
      <c r="BV1170" t="s">
        <v>58</v>
      </c>
    </row>
    <row r="1171" spans="1:74" x14ac:dyDescent="0.35">
      <c r="A1171" t="s">
        <v>59</v>
      </c>
      <c r="B1171">
        <v>15178001</v>
      </c>
      <c r="C1171" t="s">
        <v>2953</v>
      </c>
      <c r="D1171" t="s">
        <v>60</v>
      </c>
      <c r="E1171" t="s">
        <v>3067</v>
      </c>
      <c r="F1171" t="s">
        <v>60</v>
      </c>
      <c r="G1171">
        <v>1</v>
      </c>
      <c r="H1171">
        <v>35200</v>
      </c>
      <c r="I1171" t="s">
        <v>60</v>
      </c>
      <c r="J1171" t="s">
        <v>60</v>
      </c>
      <c r="K1171">
        <v>1966</v>
      </c>
      <c r="L1171" t="s">
        <v>60</v>
      </c>
      <c r="O1171" t="s">
        <v>2376</v>
      </c>
      <c r="P1171" t="s">
        <v>60</v>
      </c>
      <c r="Q1171" t="s">
        <v>60</v>
      </c>
      <c r="R1171" t="s">
        <v>60</v>
      </c>
      <c r="T1171" t="s">
        <v>60</v>
      </c>
      <c r="V1171" t="s">
        <v>60</v>
      </c>
      <c r="W1171" t="s">
        <v>60</v>
      </c>
      <c r="AD1171" t="s">
        <v>60</v>
      </c>
      <c r="AE1171" t="s">
        <v>60</v>
      </c>
      <c r="AF1171" t="s">
        <v>60</v>
      </c>
      <c r="AG1171" t="s">
        <v>60</v>
      </c>
      <c r="AH1171" t="s">
        <v>60</v>
      </c>
      <c r="AI1171" t="s">
        <v>60</v>
      </c>
      <c r="AJ1171" t="s">
        <v>60</v>
      </c>
      <c r="AK1171" t="s">
        <v>60</v>
      </c>
      <c r="AL1171" t="s">
        <v>60</v>
      </c>
      <c r="AM1171" t="s">
        <v>60</v>
      </c>
      <c r="AN1171" t="s">
        <v>60</v>
      </c>
      <c r="AO1171" t="s">
        <v>60</v>
      </c>
      <c r="AP1171" t="s">
        <v>60</v>
      </c>
      <c r="AQ1171" t="s">
        <v>60</v>
      </c>
      <c r="AR1171" t="s">
        <v>60</v>
      </c>
      <c r="AS1171" t="s">
        <v>60</v>
      </c>
      <c r="AT1171" t="s">
        <v>60</v>
      </c>
      <c r="AU1171" t="s">
        <v>60</v>
      </c>
      <c r="AV1171" t="s">
        <v>60</v>
      </c>
      <c r="AW1171" t="s">
        <v>60</v>
      </c>
      <c r="AY1171" t="s">
        <v>60</v>
      </c>
      <c r="BA1171" t="s">
        <v>60</v>
      </c>
      <c r="BB1171" t="s">
        <v>60</v>
      </c>
      <c r="BC1171" t="s">
        <v>60</v>
      </c>
      <c r="BD1171" t="s">
        <v>60</v>
      </c>
      <c r="BE1171" t="s">
        <v>60</v>
      </c>
      <c r="BF1171" t="s">
        <v>60</v>
      </c>
      <c r="BG1171" t="s">
        <v>60</v>
      </c>
      <c r="BH1171">
        <v>1</v>
      </c>
      <c r="BI1171" t="s">
        <v>3068</v>
      </c>
      <c r="BK1171" t="s">
        <v>60</v>
      </c>
      <c r="BM1171" t="s">
        <v>60</v>
      </c>
      <c r="BO1171" t="s">
        <v>60</v>
      </c>
      <c r="BQ1171" t="s">
        <v>60</v>
      </c>
      <c r="BS1171" t="s">
        <v>60</v>
      </c>
      <c r="BU1171" t="s">
        <v>60</v>
      </c>
      <c r="BV1171" t="s">
        <v>58</v>
      </c>
    </row>
    <row r="1172" spans="1:74" x14ac:dyDescent="0.35">
      <c r="A1172" t="s">
        <v>59</v>
      </c>
      <c r="B1172">
        <v>15823001</v>
      </c>
      <c r="C1172" t="s">
        <v>4176</v>
      </c>
      <c r="D1172" t="s">
        <v>60</v>
      </c>
      <c r="E1172" t="s">
        <v>4177</v>
      </c>
      <c r="F1172" t="s">
        <v>60</v>
      </c>
      <c r="G1172">
        <v>1</v>
      </c>
      <c r="I1172" t="s">
        <v>60</v>
      </c>
      <c r="J1172" t="s">
        <v>60</v>
      </c>
      <c r="K1172">
        <v>1966</v>
      </c>
      <c r="L1172" t="s">
        <v>60</v>
      </c>
      <c r="O1172" t="s">
        <v>2276</v>
      </c>
      <c r="P1172" t="s">
        <v>60</v>
      </c>
      <c r="Q1172" t="s">
        <v>60</v>
      </c>
      <c r="R1172" t="s">
        <v>60</v>
      </c>
      <c r="T1172" t="s">
        <v>60</v>
      </c>
      <c r="V1172" t="s">
        <v>60</v>
      </c>
      <c r="W1172" t="s">
        <v>60</v>
      </c>
      <c r="AD1172" t="s">
        <v>60</v>
      </c>
      <c r="AE1172" t="s">
        <v>60</v>
      </c>
      <c r="AF1172" t="s">
        <v>60</v>
      </c>
      <c r="AG1172" t="s">
        <v>60</v>
      </c>
      <c r="AH1172" t="s">
        <v>60</v>
      </c>
      <c r="AI1172" t="s">
        <v>60</v>
      </c>
      <c r="AJ1172" t="s">
        <v>60</v>
      </c>
      <c r="AK1172" t="s">
        <v>60</v>
      </c>
      <c r="AL1172" t="s">
        <v>60</v>
      </c>
      <c r="AM1172" t="s">
        <v>60</v>
      </c>
      <c r="AN1172" t="s">
        <v>60</v>
      </c>
      <c r="AO1172" t="s">
        <v>60</v>
      </c>
      <c r="AP1172" t="s">
        <v>60</v>
      </c>
      <c r="AQ1172" t="s">
        <v>60</v>
      </c>
      <c r="AR1172" t="s">
        <v>60</v>
      </c>
      <c r="AS1172" t="s">
        <v>60</v>
      </c>
      <c r="AT1172" t="s">
        <v>60</v>
      </c>
      <c r="AU1172" t="s">
        <v>60</v>
      </c>
      <c r="AV1172" t="s">
        <v>60</v>
      </c>
      <c r="AW1172" t="s">
        <v>60</v>
      </c>
      <c r="AY1172" t="s">
        <v>60</v>
      </c>
      <c r="BA1172" t="s">
        <v>60</v>
      </c>
      <c r="BB1172" t="s">
        <v>60</v>
      </c>
      <c r="BC1172" t="s">
        <v>60</v>
      </c>
      <c r="BD1172" t="s">
        <v>60</v>
      </c>
      <c r="BE1172" t="s">
        <v>60</v>
      </c>
      <c r="BF1172" t="s">
        <v>60</v>
      </c>
      <c r="BG1172" t="s">
        <v>60</v>
      </c>
      <c r="BH1172">
        <v>1</v>
      </c>
      <c r="BI1172" t="s">
        <v>4178</v>
      </c>
      <c r="BK1172" t="s">
        <v>60</v>
      </c>
      <c r="BM1172" t="s">
        <v>60</v>
      </c>
      <c r="BO1172" t="s">
        <v>60</v>
      </c>
      <c r="BQ1172" t="s">
        <v>60</v>
      </c>
      <c r="BS1172" t="s">
        <v>60</v>
      </c>
      <c r="BU1172" t="s">
        <v>60</v>
      </c>
      <c r="BV1172" t="s">
        <v>58</v>
      </c>
    </row>
    <row r="1173" spans="1:74" x14ac:dyDescent="0.35">
      <c r="A1173" t="s">
        <v>59</v>
      </c>
      <c r="B1173">
        <v>15168001</v>
      </c>
      <c r="C1173" t="s">
        <v>3040</v>
      </c>
      <c r="D1173" t="s">
        <v>60</v>
      </c>
      <c r="E1173" t="s">
        <v>3041</v>
      </c>
      <c r="F1173" t="s">
        <v>60</v>
      </c>
      <c r="G1173">
        <v>1</v>
      </c>
      <c r="H1173">
        <v>33200</v>
      </c>
      <c r="I1173" t="s">
        <v>60</v>
      </c>
      <c r="J1173" t="s">
        <v>60</v>
      </c>
      <c r="K1173">
        <v>1966</v>
      </c>
      <c r="L1173" t="s">
        <v>60</v>
      </c>
      <c r="O1173" t="s">
        <v>3042</v>
      </c>
      <c r="P1173" t="s">
        <v>60</v>
      </c>
      <c r="Q1173" t="s">
        <v>60</v>
      </c>
      <c r="R1173" t="s">
        <v>60</v>
      </c>
      <c r="T1173" t="s">
        <v>60</v>
      </c>
      <c r="V1173" t="s">
        <v>60</v>
      </c>
      <c r="W1173" t="s">
        <v>60</v>
      </c>
      <c r="AD1173" t="s">
        <v>60</v>
      </c>
      <c r="AE1173" t="s">
        <v>60</v>
      </c>
      <c r="AF1173" t="s">
        <v>60</v>
      </c>
      <c r="AG1173" t="s">
        <v>60</v>
      </c>
      <c r="AH1173" t="s">
        <v>60</v>
      </c>
      <c r="AI1173" t="s">
        <v>60</v>
      </c>
      <c r="AJ1173" t="s">
        <v>60</v>
      </c>
      <c r="AK1173" t="s">
        <v>60</v>
      </c>
      <c r="AL1173" t="s">
        <v>60</v>
      </c>
      <c r="AM1173" t="s">
        <v>60</v>
      </c>
      <c r="AN1173" t="s">
        <v>60</v>
      </c>
      <c r="AO1173" t="s">
        <v>60</v>
      </c>
      <c r="AP1173" t="s">
        <v>60</v>
      </c>
      <c r="AQ1173" t="s">
        <v>60</v>
      </c>
      <c r="AR1173" t="s">
        <v>60</v>
      </c>
      <c r="AS1173" t="s">
        <v>60</v>
      </c>
      <c r="AT1173" t="s">
        <v>60</v>
      </c>
      <c r="AU1173" t="s">
        <v>60</v>
      </c>
      <c r="AV1173" t="s">
        <v>60</v>
      </c>
      <c r="AW1173" t="s">
        <v>60</v>
      </c>
      <c r="AY1173" t="s">
        <v>60</v>
      </c>
      <c r="BA1173" t="s">
        <v>60</v>
      </c>
      <c r="BB1173" t="s">
        <v>60</v>
      </c>
      <c r="BC1173" t="s">
        <v>60</v>
      </c>
      <c r="BD1173" t="s">
        <v>60</v>
      </c>
      <c r="BE1173" t="s">
        <v>60</v>
      </c>
      <c r="BF1173" t="s">
        <v>60</v>
      </c>
      <c r="BG1173" t="s">
        <v>60</v>
      </c>
      <c r="BH1173">
        <v>1</v>
      </c>
      <c r="BI1173" t="s">
        <v>3043</v>
      </c>
      <c r="BK1173" t="s">
        <v>60</v>
      </c>
      <c r="BM1173" t="s">
        <v>60</v>
      </c>
      <c r="BO1173" t="s">
        <v>60</v>
      </c>
      <c r="BQ1173" t="s">
        <v>60</v>
      </c>
      <c r="BS1173" t="s">
        <v>60</v>
      </c>
      <c r="BU1173" t="s">
        <v>60</v>
      </c>
      <c r="BV1173" t="s">
        <v>58</v>
      </c>
    </row>
    <row r="1174" spans="1:74" x14ac:dyDescent="0.35">
      <c r="A1174" t="s">
        <v>59</v>
      </c>
      <c r="B1174">
        <v>15217001</v>
      </c>
      <c r="C1174" t="s">
        <v>3138</v>
      </c>
      <c r="D1174" t="s">
        <v>60</v>
      </c>
      <c r="E1174" t="s">
        <v>3139</v>
      </c>
      <c r="F1174" t="s">
        <v>60</v>
      </c>
      <c r="G1174">
        <v>1</v>
      </c>
      <c r="H1174">
        <v>29120</v>
      </c>
      <c r="I1174" t="s">
        <v>60</v>
      </c>
      <c r="J1174" t="s">
        <v>60</v>
      </c>
      <c r="K1174">
        <v>1967</v>
      </c>
      <c r="L1174" t="s">
        <v>60</v>
      </c>
      <c r="O1174" t="s">
        <v>2504</v>
      </c>
      <c r="P1174" t="s">
        <v>60</v>
      </c>
      <c r="Q1174" t="s">
        <v>60</v>
      </c>
      <c r="R1174" t="s">
        <v>60</v>
      </c>
      <c r="T1174" t="s">
        <v>60</v>
      </c>
      <c r="V1174" t="s">
        <v>60</v>
      </c>
      <c r="W1174" t="s">
        <v>60</v>
      </c>
      <c r="AD1174" t="s">
        <v>60</v>
      </c>
      <c r="AE1174" t="s">
        <v>60</v>
      </c>
      <c r="AF1174" t="s">
        <v>60</v>
      </c>
      <c r="AG1174" t="s">
        <v>60</v>
      </c>
      <c r="AH1174" t="s">
        <v>60</v>
      </c>
      <c r="AI1174" t="s">
        <v>60</v>
      </c>
      <c r="AJ1174" t="s">
        <v>60</v>
      </c>
      <c r="AK1174" t="s">
        <v>60</v>
      </c>
      <c r="AL1174" t="s">
        <v>60</v>
      </c>
      <c r="AM1174" t="s">
        <v>60</v>
      </c>
      <c r="AN1174" t="s">
        <v>3140</v>
      </c>
      <c r="AO1174" t="s">
        <v>60</v>
      </c>
      <c r="AP1174" t="s">
        <v>60</v>
      </c>
      <c r="AQ1174" t="s">
        <v>60</v>
      </c>
      <c r="AR1174" t="s">
        <v>60</v>
      </c>
      <c r="AS1174" t="s">
        <v>60</v>
      </c>
      <c r="AT1174" t="s">
        <v>60</v>
      </c>
      <c r="AU1174" t="s">
        <v>60</v>
      </c>
      <c r="AV1174" t="s">
        <v>60</v>
      </c>
      <c r="AW1174" t="s">
        <v>60</v>
      </c>
      <c r="AY1174" t="s">
        <v>60</v>
      </c>
      <c r="BA1174" t="s">
        <v>60</v>
      </c>
      <c r="BB1174" t="s">
        <v>60</v>
      </c>
      <c r="BC1174" t="s">
        <v>60</v>
      </c>
      <c r="BD1174" t="s">
        <v>60</v>
      </c>
      <c r="BE1174" t="s">
        <v>60</v>
      </c>
      <c r="BF1174" t="s">
        <v>60</v>
      </c>
      <c r="BG1174" t="s">
        <v>60</v>
      </c>
      <c r="BH1174">
        <v>1</v>
      </c>
      <c r="BI1174" t="s">
        <v>3141</v>
      </c>
      <c r="BK1174" t="s">
        <v>60</v>
      </c>
      <c r="BM1174" t="s">
        <v>60</v>
      </c>
      <c r="BO1174" t="s">
        <v>60</v>
      </c>
      <c r="BQ1174" t="s">
        <v>60</v>
      </c>
      <c r="BS1174" t="s">
        <v>60</v>
      </c>
      <c r="BU1174" t="s">
        <v>60</v>
      </c>
      <c r="BV1174" t="s">
        <v>58</v>
      </c>
    </row>
    <row r="1175" spans="1:74" x14ac:dyDescent="0.35">
      <c r="A1175" t="s">
        <v>59</v>
      </c>
      <c r="B1175">
        <v>15834001</v>
      </c>
      <c r="C1175" t="s">
        <v>4203</v>
      </c>
      <c r="D1175" t="s">
        <v>60</v>
      </c>
      <c r="E1175" t="s">
        <v>4204</v>
      </c>
      <c r="F1175" t="s">
        <v>60</v>
      </c>
      <c r="G1175">
        <v>1</v>
      </c>
      <c r="H1175">
        <v>35110</v>
      </c>
      <c r="I1175" t="s">
        <v>60</v>
      </c>
      <c r="J1175" t="s">
        <v>60</v>
      </c>
      <c r="K1175">
        <v>1967</v>
      </c>
      <c r="L1175" t="s">
        <v>60</v>
      </c>
      <c r="O1175" t="s">
        <v>2966</v>
      </c>
      <c r="P1175" t="s">
        <v>60</v>
      </c>
      <c r="Q1175" t="s">
        <v>60</v>
      </c>
      <c r="R1175" t="s">
        <v>60</v>
      </c>
      <c r="T1175" t="s">
        <v>60</v>
      </c>
      <c r="V1175" t="s">
        <v>60</v>
      </c>
      <c r="W1175" t="s">
        <v>60</v>
      </c>
      <c r="AD1175" t="s">
        <v>60</v>
      </c>
      <c r="AE1175" t="s">
        <v>60</v>
      </c>
      <c r="AF1175" t="s">
        <v>60</v>
      </c>
      <c r="AG1175" t="s">
        <v>60</v>
      </c>
      <c r="AH1175" t="s">
        <v>60</v>
      </c>
      <c r="AI1175" t="s">
        <v>60</v>
      </c>
      <c r="AJ1175" t="s">
        <v>60</v>
      </c>
      <c r="AK1175" t="s">
        <v>60</v>
      </c>
      <c r="AL1175" t="s">
        <v>60</v>
      </c>
      <c r="AM1175" t="s">
        <v>60</v>
      </c>
      <c r="AN1175" t="s">
        <v>60</v>
      </c>
      <c r="AO1175" t="s">
        <v>60</v>
      </c>
      <c r="AP1175" t="s">
        <v>60</v>
      </c>
      <c r="AQ1175" t="s">
        <v>60</v>
      </c>
      <c r="AR1175" t="s">
        <v>60</v>
      </c>
      <c r="AS1175" t="s">
        <v>60</v>
      </c>
      <c r="AT1175" t="s">
        <v>60</v>
      </c>
      <c r="AU1175" t="s">
        <v>60</v>
      </c>
      <c r="AV1175" t="s">
        <v>60</v>
      </c>
      <c r="AW1175" t="s">
        <v>60</v>
      </c>
      <c r="AY1175" t="s">
        <v>60</v>
      </c>
      <c r="BA1175" t="s">
        <v>60</v>
      </c>
      <c r="BB1175" t="s">
        <v>60</v>
      </c>
      <c r="BC1175" t="s">
        <v>60</v>
      </c>
      <c r="BD1175" t="s">
        <v>60</v>
      </c>
      <c r="BE1175" t="s">
        <v>60</v>
      </c>
      <c r="BF1175" t="s">
        <v>60</v>
      </c>
      <c r="BG1175" t="s">
        <v>60</v>
      </c>
      <c r="BH1175">
        <v>1</v>
      </c>
      <c r="BI1175" t="s">
        <v>4205</v>
      </c>
      <c r="BK1175" t="s">
        <v>60</v>
      </c>
      <c r="BM1175" t="s">
        <v>60</v>
      </c>
      <c r="BO1175" t="s">
        <v>60</v>
      </c>
      <c r="BQ1175" t="s">
        <v>60</v>
      </c>
      <c r="BS1175" t="s">
        <v>60</v>
      </c>
      <c r="BU1175" t="s">
        <v>60</v>
      </c>
      <c r="BV1175" t="s">
        <v>58</v>
      </c>
    </row>
    <row r="1176" spans="1:74" x14ac:dyDescent="0.35">
      <c r="A1176" t="s">
        <v>59</v>
      </c>
      <c r="B1176">
        <v>15195001</v>
      </c>
      <c r="C1176" t="s">
        <v>3097</v>
      </c>
      <c r="D1176" t="s">
        <v>60</v>
      </c>
      <c r="E1176" t="s">
        <v>3098</v>
      </c>
      <c r="F1176" t="s">
        <v>60</v>
      </c>
      <c r="G1176">
        <v>1</v>
      </c>
      <c r="H1176">
        <v>30010</v>
      </c>
      <c r="I1176" t="s">
        <v>60</v>
      </c>
      <c r="J1176" t="s">
        <v>60</v>
      </c>
      <c r="K1176">
        <v>1967</v>
      </c>
      <c r="L1176" t="s">
        <v>60</v>
      </c>
      <c r="O1176" t="s">
        <v>3099</v>
      </c>
      <c r="P1176" t="s">
        <v>60</v>
      </c>
      <c r="Q1176" t="s">
        <v>60</v>
      </c>
      <c r="R1176" t="s">
        <v>60</v>
      </c>
      <c r="T1176" t="s">
        <v>60</v>
      </c>
      <c r="V1176" t="s">
        <v>60</v>
      </c>
      <c r="W1176" t="s">
        <v>60</v>
      </c>
      <c r="AD1176" t="s">
        <v>60</v>
      </c>
      <c r="AE1176" t="s">
        <v>60</v>
      </c>
      <c r="AF1176" t="s">
        <v>60</v>
      </c>
      <c r="AG1176" t="s">
        <v>60</v>
      </c>
      <c r="AH1176" t="s">
        <v>60</v>
      </c>
      <c r="AI1176" t="s">
        <v>60</v>
      </c>
      <c r="AJ1176" t="s">
        <v>60</v>
      </c>
      <c r="AK1176" t="s">
        <v>60</v>
      </c>
      <c r="AL1176" t="s">
        <v>60</v>
      </c>
      <c r="AM1176" t="s">
        <v>60</v>
      </c>
      <c r="AN1176" t="s">
        <v>60</v>
      </c>
      <c r="AO1176" t="s">
        <v>60</v>
      </c>
      <c r="AP1176" t="s">
        <v>60</v>
      </c>
      <c r="AQ1176" t="s">
        <v>60</v>
      </c>
      <c r="AR1176" t="s">
        <v>60</v>
      </c>
      <c r="AS1176" t="s">
        <v>60</v>
      </c>
      <c r="AT1176" t="s">
        <v>60</v>
      </c>
      <c r="AU1176" t="s">
        <v>60</v>
      </c>
      <c r="AV1176" t="s">
        <v>60</v>
      </c>
      <c r="AW1176" t="s">
        <v>60</v>
      </c>
      <c r="AY1176" t="s">
        <v>60</v>
      </c>
      <c r="BA1176" t="s">
        <v>60</v>
      </c>
      <c r="BB1176" t="s">
        <v>60</v>
      </c>
      <c r="BC1176" t="s">
        <v>60</v>
      </c>
      <c r="BD1176" t="s">
        <v>60</v>
      </c>
      <c r="BE1176" t="s">
        <v>60</v>
      </c>
      <c r="BF1176" t="s">
        <v>60</v>
      </c>
      <c r="BG1176" t="s">
        <v>60</v>
      </c>
      <c r="BH1176">
        <v>1</v>
      </c>
      <c r="BI1176" t="s">
        <v>3100</v>
      </c>
      <c r="BK1176" t="s">
        <v>60</v>
      </c>
      <c r="BM1176" t="s">
        <v>60</v>
      </c>
      <c r="BO1176" t="s">
        <v>60</v>
      </c>
      <c r="BQ1176" t="s">
        <v>60</v>
      </c>
      <c r="BS1176" t="s">
        <v>60</v>
      </c>
      <c r="BU1176" t="s">
        <v>60</v>
      </c>
      <c r="BV1176" t="s">
        <v>58</v>
      </c>
    </row>
    <row r="1177" spans="1:74" x14ac:dyDescent="0.35">
      <c r="A1177" t="s">
        <v>59</v>
      </c>
      <c r="B1177">
        <v>14800001</v>
      </c>
      <c r="C1177" t="s">
        <v>60</v>
      </c>
      <c r="D1177" t="s">
        <v>60</v>
      </c>
      <c r="E1177" t="s">
        <v>2248</v>
      </c>
      <c r="F1177" t="s">
        <v>60</v>
      </c>
      <c r="G1177">
        <v>1</v>
      </c>
      <c r="H1177">
        <v>31610</v>
      </c>
      <c r="I1177" t="s">
        <v>60</v>
      </c>
      <c r="J1177" t="s">
        <v>60</v>
      </c>
      <c r="K1177">
        <v>1967</v>
      </c>
      <c r="L1177" t="s">
        <v>60</v>
      </c>
      <c r="O1177" t="s">
        <v>2249</v>
      </c>
      <c r="P1177" t="s">
        <v>60</v>
      </c>
      <c r="Q1177" t="s">
        <v>60</v>
      </c>
      <c r="R1177" t="s">
        <v>60</v>
      </c>
      <c r="T1177" t="s">
        <v>60</v>
      </c>
      <c r="V1177" t="s">
        <v>60</v>
      </c>
      <c r="W1177" t="s">
        <v>60</v>
      </c>
      <c r="AD1177" t="s">
        <v>60</v>
      </c>
      <c r="AE1177" t="s">
        <v>60</v>
      </c>
      <c r="AF1177" t="s">
        <v>60</v>
      </c>
      <c r="AG1177" t="s">
        <v>60</v>
      </c>
      <c r="AH1177" t="s">
        <v>60</v>
      </c>
      <c r="AI1177" t="s">
        <v>60</v>
      </c>
      <c r="AJ1177" t="s">
        <v>60</v>
      </c>
      <c r="AK1177" t="s">
        <v>60</v>
      </c>
      <c r="AL1177" t="s">
        <v>60</v>
      </c>
      <c r="AM1177" t="s">
        <v>60</v>
      </c>
      <c r="AN1177" t="s">
        <v>60</v>
      </c>
      <c r="AO1177" t="s">
        <v>60</v>
      </c>
      <c r="AP1177" t="s">
        <v>60</v>
      </c>
      <c r="AQ1177" t="s">
        <v>60</v>
      </c>
      <c r="AR1177" t="s">
        <v>60</v>
      </c>
      <c r="AS1177" t="s">
        <v>60</v>
      </c>
      <c r="AT1177" t="s">
        <v>60</v>
      </c>
      <c r="AU1177" t="s">
        <v>60</v>
      </c>
      <c r="AV1177" t="s">
        <v>60</v>
      </c>
      <c r="AW1177" t="s">
        <v>60</v>
      </c>
      <c r="AY1177" t="s">
        <v>60</v>
      </c>
      <c r="BA1177" t="s">
        <v>60</v>
      </c>
      <c r="BB1177" t="s">
        <v>60</v>
      </c>
      <c r="BC1177" t="s">
        <v>60</v>
      </c>
      <c r="BD1177" t="s">
        <v>60</v>
      </c>
      <c r="BE1177" t="s">
        <v>60</v>
      </c>
      <c r="BF1177" t="s">
        <v>60</v>
      </c>
      <c r="BG1177" t="s">
        <v>60</v>
      </c>
      <c r="BH1177">
        <v>1</v>
      </c>
      <c r="BI1177" t="s">
        <v>2250</v>
      </c>
      <c r="BK1177" t="s">
        <v>60</v>
      </c>
      <c r="BM1177" t="s">
        <v>60</v>
      </c>
      <c r="BO1177" t="s">
        <v>60</v>
      </c>
      <c r="BQ1177" t="s">
        <v>60</v>
      </c>
      <c r="BS1177" t="s">
        <v>60</v>
      </c>
      <c r="BU1177" t="s">
        <v>60</v>
      </c>
      <c r="BV1177" t="s">
        <v>58</v>
      </c>
    </row>
    <row r="1178" spans="1:74" x14ac:dyDescent="0.35">
      <c r="A1178" t="s">
        <v>59</v>
      </c>
      <c r="B1178">
        <v>15824001</v>
      </c>
      <c r="C1178" t="s">
        <v>4179</v>
      </c>
      <c r="D1178" t="s">
        <v>60</v>
      </c>
      <c r="E1178" t="s">
        <v>4180</v>
      </c>
      <c r="F1178" t="s">
        <v>60</v>
      </c>
      <c r="G1178">
        <v>1</v>
      </c>
      <c r="H1178">
        <v>29420</v>
      </c>
      <c r="I1178" t="s">
        <v>60</v>
      </c>
      <c r="J1178" t="s">
        <v>60</v>
      </c>
      <c r="K1178">
        <v>1967</v>
      </c>
      <c r="L1178" t="s">
        <v>60</v>
      </c>
      <c r="O1178" t="s">
        <v>4181</v>
      </c>
      <c r="P1178" t="s">
        <v>60</v>
      </c>
      <c r="Q1178" t="s">
        <v>60</v>
      </c>
      <c r="R1178" t="s">
        <v>60</v>
      </c>
      <c r="T1178" t="s">
        <v>60</v>
      </c>
      <c r="V1178" t="s">
        <v>60</v>
      </c>
      <c r="W1178" t="s">
        <v>60</v>
      </c>
      <c r="AD1178" t="s">
        <v>60</v>
      </c>
      <c r="AE1178" t="s">
        <v>60</v>
      </c>
      <c r="AF1178" t="s">
        <v>60</v>
      </c>
      <c r="AG1178" t="s">
        <v>60</v>
      </c>
      <c r="AH1178" t="s">
        <v>60</v>
      </c>
      <c r="AI1178" t="s">
        <v>60</v>
      </c>
      <c r="AJ1178" t="s">
        <v>60</v>
      </c>
      <c r="AK1178" t="s">
        <v>60</v>
      </c>
      <c r="AL1178" t="s">
        <v>60</v>
      </c>
      <c r="AM1178" t="s">
        <v>60</v>
      </c>
      <c r="AN1178" t="s">
        <v>60</v>
      </c>
      <c r="AO1178" t="s">
        <v>60</v>
      </c>
      <c r="AP1178" t="s">
        <v>60</v>
      </c>
      <c r="AQ1178" t="s">
        <v>60</v>
      </c>
      <c r="AR1178" t="s">
        <v>60</v>
      </c>
      <c r="AS1178" t="s">
        <v>60</v>
      </c>
      <c r="AT1178" t="s">
        <v>60</v>
      </c>
      <c r="AU1178" t="s">
        <v>60</v>
      </c>
      <c r="AV1178" t="s">
        <v>60</v>
      </c>
      <c r="AW1178" t="s">
        <v>60</v>
      </c>
      <c r="AY1178" t="s">
        <v>60</v>
      </c>
      <c r="BA1178" t="s">
        <v>60</v>
      </c>
      <c r="BB1178" t="s">
        <v>60</v>
      </c>
      <c r="BC1178" t="s">
        <v>60</v>
      </c>
      <c r="BD1178" t="s">
        <v>60</v>
      </c>
      <c r="BE1178" t="s">
        <v>60</v>
      </c>
      <c r="BF1178" t="s">
        <v>60</v>
      </c>
      <c r="BG1178" t="s">
        <v>60</v>
      </c>
      <c r="BH1178">
        <v>1</v>
      </c>
      <c r="BI1178" t="s">
        <v>4182</v>
      </c>
      <c r="BK1178" t="s">
        <v>60</v>
      </c>
      <c r="BM1178" t="s">
        <v>60</v>
      </c>
      <c r="BO1178" t="s">
        <v>60</v>
      </c>
      <c r="BQ1178" t="s">
        <v>60</v>
      </c>
      <c r="BS1178" t="s">
        <v>60</v>
      </c>
      <c r="BU1178" t="s">
        <v>60</v>
      </c>
      <c r="BV1178" t="s">
        <v>58</v>
      </c>
    </row>
    <row r="1179" spans="1:74" x14ac:dyDescent="0.35">
      <c r="A1179" t="s">
        <v>59</v>
      </c>
      <c r="B1179">
        <v>15191001</v>
      </c>
      <c r="C1179" t="s">
        <v>3087</v>
      </c>
      <c r="D1179" t="s">
        <v>60</v>
      </c>
      <c r="E1179" t="s">
        <v>3088</v>
      </c>
      <c r="F1179" t="s">
        <v>60</v>
      </c>
      <c r="G1179">
        <v>1</v>
      </c>
      <c r="H1179">
        <v>35110</v>
      </c>
      <c r="I1179" t="s">
        <v>60</v>
      </c>
      <c r="J1179" t="s">
        <v>60</v>
      </c>
      <c r="K1179">
        <v>1967</v>
      </c>
      <c r="L1179" t="s">
        <v>60</v>
      </c>
      <c r="O1179" t="s">
        <v>2293</v>
      </c>
      <c r="P1179" t="s">
        <v>60</v>
      </c>
      <c r="Q1179" t="s">
        <v>60</v>
      </c>
      <c r="R1179" t="s">
        <v>60</v>
      </c>
      <c r="T1179" t="s">
        <v>60</v>
      </c>
      <c r="V1179" t="s">
        <v>60</v>
      </c>
      <c r="W1179" t="s">
        <v>60</v>
      </c>
      <c r="AD1179" t="s">
        <v>60</v>
      </c>
      <c r="AE1179" t="s">
        <v>60</v>
      </c>
      <c r="AF1179" t="s">
        <v>60</v>
      </c>
      <c r="AG1179" t="s">
        <v>60</v>
      </c>
      <c r="AH1179" t="s">
        <v>60</v>
      </c>
      <c r="AI1179" t="s">
        <v>60</v>
      </c>
      <c r="AJ1179" t="s">
        <v>60</v>
      </c>
      <c r="AK1179" t="s">
        <v>60</v>
      </c>
      <c r="AL1179" t="s">
        <v>60</v>
      </c>
      <c r="AM1179" t="s">
        <v>60</v>
      </c>
      <c r="AN1179" t="s">
        <v>60</v>
      </c>
      <c r="AO1179" t="s">
        <v>60</v>
      </c>
      <c r="AP1179" t="s">
        <v>60</v>
      </c>
      <c r="AQ1179" t="s">
        <v>60</v>
      </c>
      <c r="AR1179" t="s">
        <v>60</v>
      </c>
      <c r="AS1179" t="s">
        <v>60</v>
      </c>
      <c r="AT1179" t="s">
        <v>60</v>
      </c>
      <c r="AU1179" t="s">
        <v>60</v>
      </c>
      <c r="AV1179" t="s">
        <v>60</v>
      </c>
      <c r="AW1179" t="s">
        <v>60</v>
      </c>
      <c r="AY1179" t="s">
        <v>60</v>
      </c>
      <c r="BA1179" t="s">
        <v>60</v>
      </c>
      <c r="BB1179" t="s">
        <v>60</v>
      </c>
      <c r="BC1179" t="s">
        <v>60</v>
      </c>
      <c r="BD1179" t="s">
        <v>60</v>
      </c>
      <c r="BE1179" t="s">
        <v>60</v>
      </c>
      <c r="BF1179" t="s">
        <v>60</v>
      </c>
      <c r="BG1179" t="s">
        <v>60</v>
      </c>
      <c r="BH1179">
        <v>1</v>
      </c>
      <c r="BI1179" t="s">
        <v>3089</v>
      </c>
      <c r="BJ1179">
        <v>1</v>
      </c>
      <c r="BK1179" t="s">
        <v>3090</v>
      </c>
      <c r="BL1179">
        <v>1</v>
      </c>
      <c r="BM1179" t="s">
        <v>3091</v>
      </c>
      <c r="BO1179" t="s">
        <v>60</v>
      </c>
      <c r="BQ1179" t="s">
        <v>60</v>
      </c>
      <c r="BS1179" t="s">
        <v>60</v>
      </c>
      <c r="BU1179" t="s">
        <v>60</v>
      </c>
      <c r="BV1179" t="s">
        <v>58</v>
      </c>
    </row>
    <row r="1180" spans="1:74" x14ac:dyDescent="0.35">
      <c r="A1180" t="s">
        <v>59</v>
      </c>
      <c r="B1180">
        <v>14798001</v>
      </c>
      <c r="C1180" t="s">
        <v>60</v>
      </c>
      <c r="D1180" t="s">
        <v>60</v>
      </c>
      <c r="E1180" t="s">
        <v>2241</v>
      </c>
      <c r="F1180" t="s">
        <v>60</v>
      </c>
      <c r="G1180">
        <v>1</v>
      </c>
      <c r="H1180">
        <v>30020</v>
      </c>
      <c r="I1180" t="s">
        <v>60</v>
      </c>
      <c r="J1180" t="s">
        <v>60</v>
      </c>
      <c r="K1180">
        <v>1967</v>
      </c>
      <c r="L1180" t="s">
        <v>60</v>
      </c>
      <c r="O1180" t="s">
        <v>2242</v>
      </c>
      <c r="P1180" t="s">
        <v>60</v>
      </c>
      <c r="Q1180" t="s">
        <v>60</v>
      </c>
      <c r="R1180" t="s">
        <v>60</v>
      </c>
      <c r="T1180" t="s">
        <v>60</v>
      </c>
      <c r="V1180" t="s">
        <v>60</v>
      </c>
      <c r="W1180" t="s">
        <v>60</v>
      </c>
      <c r="AD1180" t="s">
        <v>60</v>
      </c>
      <c r="AE1180" t="s">
        <v>60</v>
      </c>
      <c r="AF1180" t="s">
        <v>60</v>
      </c>
      <c r="AG1180" t="s">
        <v>60</v>
      </c>
      <c r="AH1180" t="s">
        <v>60</v>
      </c>
      <c r="AI1180" t="s">
        <v>60</v>
      </c>
      <c r="AJ1180" t="s">
        <v>60</v>
      </c>
      <c r="AK1180" t="s">
        <v>60</v>
      </c>
      <c r="AL1180" t="s">
        <v>60</v>
      </c>
      <c r="AM1180" t="s">
        <v>60</v>
      </c>
      <c r="AN1180" t="s">
        <v>60</v>
      </c>
      <c r="AO1180" t="s">
        <v>60</v>
      </c>
      <c r="AP1180" t="s">
        <v>60</v>
      </c>
      <c r="AQ1180" t="s">
        <v>60</v>
      </c>
      <c r="AR1180" t="s">
        <v>60</v>
      </c>
      <c r="AS1180" t="s">
        <v>60</v>
      </c>
      <c r="AT1180" t="s">
        <v>60</v>
      </c>
      <c r="AU1180" t="s">
        <v>60</v>
      </c>
      <c r="AV1180" t="s">
        <v>60</v>
      </c>
      <c r="AW1180" t="s">
        <v>60</v>
      </c>
      <c r="AY1180" t="s">
        <v>60</v>
      </c>
      <c r="BA1180" t="s">
        <v>60</v>
      </c>
      <c r="BB1180" t="s">
        <v>60</v>
      </c>
      <c r="BC1180" t="s">
        <v>60</v>
      </c>
      <c r="BD1180" t="s">
        <v>60</v>
      </c>
      <c r="BE1180" t="s">
        <v>60</v>
      </c>
      <c r="BF1180" t="s">
        <v>60</v>
      </c>
      <c r="BG1180" t="s">
        <v>60</v>
      </c>
      <c r="BH1180">
        <v>1</v>
      </c>
      <c r="BI1180" t="s">
        <v>2243</v>
      </c>
      <c r="BK1180" t="s">
        <v>60</v>
      </c>
      <c r="BM1180" t="s">
        <v>60</v>
      </c>
      <c r="BO1180" t="s">
        <v>60</v>
      </c>
      <c r="BQ1180" t="s">
        <v>60</v>
      </c>
      <c r="BS1180" t="s">
        <v>60</v>
      </c>
      <c r="BU1180" t="s">
        <v>60</v>
      </c>
      <c r="BV1180" t="s">
        <v>58</v>
      </c>
    </row>
    <row r="1181" spans="1:74" x14ac:dyDescent="0.35">
      <c r="A1181" t="s">
        <v>59</v>
      </c>
      <c r="B1181">
        <v>14794001</v>
      </c>
      <c r="C1181" t="s">
        <v>2228</v>
      </c>
      <c r="D1181" t="s">
        <v>60</v>
      </c>
      <c r="E1181" t="s">
        <v>2229</v>
      </c>
      <c r="F1181" t="s">
        <v>60</v>
      </c>
      <c r="G1181">
        <v>1</v>
      </c>
      <c r="H1181">
        <v>33300</v>
      </c>
      <c r="I1181" t="s">
        <v>60</v>
      </c>
      <c r="J1181" t="s">
        <v>60</v>
      </c>
      <c r="K1181">
        <v>1967</v>
      </c>
      <c r="L1181" t="s">
        <v>60</v>
      </c>
      <c r="O1181" t="s">
        <v>2230</v>
      </c>
      <c r="P1181" t="s">
        <v>60</v>
      </c>
      <c r="Q1181" t="s">
        <v>60</v>
      </c>
      <c r="R1181" t="s">
        <v>60</v>
      </c>
      <c r="T1181" t="s">
        <v>60</v>
      </c>
      <c r="V1181" t="s">
        <v>60</v>
      </c>
      <c r="W1181" t="s">
        <v>60</v>
      </c>
      <c r="AD1181" t="s">
        <v>60</v>
      </c>
      <c r="AE1181" t="s">
        <v>60</v>
      </c>
      <c r="AF1181" t="s">
        <v>60</v>
      </c>
      <c r="AG1181" t="s">
        <v>60</v>
      </c>
      <c r="AH1181" t="s">
        <v>60</v>
      </c>
      <c r="AI1181" t="s">
        <v>60</v>
      </c>
      <c r="AJ1181" t="s">
        <v>60</v>
      </c>
      <c r="AK1181" t="s">
        <v>60</v>
      </c>
      <c r="AL1181" t="s">
        <v>60</v>
      </c>
      <c r="AM1181" t="s">
        <v>60</v>
      </c>
      <c r="AN1181" t="s">
        <v>60</v>
      </c>
      <c r="AO1181" t="s">
        <v>60</v>
      </c>
      <c r="AP1181" t="s">
        <v>60</v>
      </c>
      <c r="AQ1181" t="s">
        <v>60</v>
      </c>
      <c r="AR1181" t="s">
        <v>60</v>
      </c>
      <c r="AS1181" t="s">
        <v>60</v>
      </c>
      <c r="AT1181" t="s">
        <v>60</v>
      </c>
      <c r="AU1181" t="s">
        <v>60</v>
      </c>
      <c r="AV1181" t="s">
        <v>60</v>
      </c>
      <c r="AW1181" t="s">
        <v>60</v>
      </c>
      <c r="AY1181" t="s">
        <v>60</v>
      </c>
      <c r="BA1181" t="s">
        <v>60</v>
      </c>
      <c r="BB1181" t="s">
        <v>60</v>
      </c>
      <c r="BC1181" t="s">
        <v>60</v>
      </c>
      <c r="BD1181" t="s">
        <v>60</v>
      </c>
      <c r="BE1181" t="s">
        <v>60</v>
      </c>
      <c r="BF1181" t="s">
        <v>60</v>
      </c>
      <c r="BG1181" t="s">
        <v>60</v>
      </c>
      <c r="BH1181">
        <v>1</v>
      </c>
      <c r="BI1181" t="s">
        <v>2231</v>
      </c>
      <c r="BK1181" t="s">
        <v>60</v>
      </c>
      <c r="BM1181" t="s">
        <v>60</v>
      </c>
      <c r="BO1181" t="s">
        <v>60</v>
      </c>
      <c r="BQ1181" t="s">
        <v>60</v>
      </c>
      <c r="BS1181" t="s">
        <v>60</v>
      </c>
      <c r="BU1181" t="s">
        <v>60</v>
      </c>
      <c r="BV1181" t="s">
        <v>58</v>
      </c>
    </row>
    <row r="1182" spans="1:74" x14ac:dyDescent="0.35">
      <c r="A1182" t="s">
        <v>59</v>
      </c>
      <c r="B1182">
        <v>15203001</v>
      </c>
      <c r="C1182" t="s">
        <v>3113</v>
      </c>
      <c r="D1182" t="s">
        <v>60</v>
      </c>
      <c r="E1182" t="s">
        <v>3114</v>
      </c>
      <c r="F1182" t="s">
        <v>60</v>
      </c>
      <c r="G1182">
        <v>1</v>
      </c>
      <c r="H1182">
        <v>30020</v>
      </c>
      <c r="I1182" t="s">
        <v>60</v>
      </c>
      <c r="J1182" t="s">
        <v>60</v>
      </c>
      <c r="K1182">
        <v>1967</v>
      </c>
      <c r="L1182" t="s">
        <v>60</v>
      </c>
      <c r="O1182" t="s">
        <v>3038</v>
      </c>
      <c r="P1182" t="s">
        <v>60</v>
      </c>
      <c r="Q1182" t="s">
        <v>60</v>
      </c>
      <c r="R1182" t="s">
        <v>60</v>
      </c>
      <c r="T1182" t="s">
        <v>60</v>
      </c>
      <c r="V1182" t="s">
        <v>60</v>
      </c>
      <c r="W1182" t="s">
        <v>60</v>
      </c>
      <c r="AD1182" t="s">
        <v>60</v>
      </c>
      <c r="AE1182" t="s">
        <v>60</v>
      </c>
      <c r="AF1182" t="s">
        <v>60</v>
      </c>
      <c r="AG1182" t="s">
        <v>60</v>
      </c>
      <c r="AH1182" t="s">
        <v>60</v>
      </c>
      <c r="AI1182" t="s">
        <v>60</v>
      </c>
      <c r="AJ1182" t="s">
        <v>60</v>
      </c>
      <c r="AK1182" t="s">
        <v>60</v>
      </c>
      <c r="AL1182" t="s">
        <v>60</v>
      </c>
      <c r="AM1182" t="s">
        <v>60</v>
      </c>
      <c r="AN1182" t="s">
        <v>60</v>
      </c>
      <c r="AO1182" t="s">
        <v>60</v>
      </c>
      <c r="AP1182" t="s">
        <v>60</v>
      </c>
      <c r="AQ1182" t="s">
        <v>60</v>
      </c>
      <c r="AR1182" t="s">
        <v>60</v>
      </c>
      <c r="AS1182" t="s">
        <v>60</v>
      </c>
      <c r="AT1182" t="s">
        <v>60</v>
      </c>
      <c r="AU1182" t="s">
        <v>60</v>
      </c>
      <c r="AV1182" t="s">
        <v>60</v>
      </c>
      <c r="AW1182" t="s">
        <v>60</v>
      </c>
      <c r="AY1182" t="s">
        <v>60</v>
      </c>
      <c r="BA1182" t="s">
        <v>60</v>
      </c>
      <c r="BB1182" t="s">
        <v>60</v>
      </c>
      <c r="BC1182" t="s">
        <v>60</v>
      </c>
      <c r="BD1182" t="s">
        <v>60</v>
      </c>
      <c r="BE1182" t="s">
        <v>60</v>
      </c>
      <c r="BF1182" t="s">
        <v>60</v>
      </c>
      <c r="BG1182" t="s">
        <v>60</v>
      </c>
      <c r="BH1182">
        <v>1</v>
      </c>
      <c r="BI1182" t="s">
        <v>3115</v>
      </c>
      <c r="BJ1182">
        <v>1</v>
      </c>
      <c r="BK1182" t="s">
        <v>2386</v>
      </c>
      <c r="BM1182" t="s">
        <v>60</v>
      </c>
      <c r="BO1182" t="s">
        <v>60</v>
      </c>
      <c r="BQ1182" t="s">
        <v>60</v>
      </c>
      <c r="BS1182" t="s">
        <v>60</v>
      </c>
      <c r="BU1182" t="s">
        <v>60</v>
      </c>
      <c r="BV1182" t="s">
        <v>58</v>
      </c>
    </row>
    <row r="1183" spans="1:74" x14ac:dyDescent="0.35">
      <c r="A1183" t="s">
        <v>59</v>
      </c>
      <c r="B1183">
        <v>15848001</v>
      </c>
      <c r="C1183" t="s">
        <v>4239</v>
      </c>
      <c r="D1183" t="s">
        <v>60</v>
      </c>
      <c r="E1183" t="s">
        <v>4240</v>
      </c>
      <c r="F1183" t="s">
        <v>60</v>
      </c>
      <c r="G1183">
        <v>1</v>
      </c>
      <c r="H1183">
        <v>35110</v>
      </c>
      <c r="I1183" t="s">
        <v>60</v>
      </c>
      <c r="J1183" t="s">
        <v>60</v>
      </c>
      <c r="K1183">
        <v>1967</v>
      </c>
      <c r="L1183" t="s">
        <v>60</v>
      </c>
      <c r="O1183" t="s">
        <v>2966</v>
      </c>
      <c r="P1183" t="s">
        <v>60</v>
      </c>
      <c r="Q1183" t="s">
        <v>60</v>
      </c>
      <c r="R1183" t="s">
        <v>60</v>
      </c>
      <c r="T1183" t="s">
        <v>60</v>
      </c>
      <c r="V1183" t="s">
        <v>60</v>
      </c>
      <c r="W1183" t="s">
        <v>60</v>
      </c>
      <c r="AD1183" t="s">
        <v>60</v>
      </c>
      <c r="AE1183" t="s">
        <v>60</v>
      </c>
      <c r="AF1183" t="s">
        <v>60</v>
      </c>
      <c r="AG1183" t="s">
        <v>60</v>
      </c>
      <c r="AH1183" t="s">
        <v>60</v>
      </c>
      <c r="AI1183" t="s">
        <v>60</v>
      </c>
      <c r="AJ1183" t="s">
        <v>60</v>
      </c>
      <c r="AK1183" t="s">
        <v>60</v>
      </c>
      <c r="AL1183" t="s">
        <v>60</v>
      </c>
      <c r="AM1183" t="s">
        <v>60</v>
      </c>
      <c r="AN1183" t="s">
        <v>60</v>
      </c>
      <c r="AO1183" t="s">
        <v>60</v>
      </c>
      <c r="AP1183" t="s">
        <v>60</v>
      </c>
      <c r="AQ1183" t="s">
        <v>60</v>
      </c>
      <c r="AR1183" t="s">
        <v>60</v>
      </c>
      <c r="AS1183" t="s">
        <v>60</v>
      </c>
      <c r="AT1183" t="s">
        <v>60</v>
      </c>
      <c r="AU1183" t="s">
        <v>60</v>
      </c>
      <c r="AV1183" t="s">
        <v>60</v>
      </c>
      <c r="AW1183" t="s">
        <v>60</v>
      </c>
      <c r="AY1183" t="s">
        <v>60</v>
      </c>
      <c r="BA1183" t="s">
        <v>60</v>
      </c>
      <c r="BB1183" t="s">
        <v>60</v>
      </c>
      <c r="BC1183" t="s">
        <v>60</v>
      </c>
      <c r="BD1183" t="s">
        <v>60</v>
      </c>
      <c r="BE1183" t="s">
        <v>60</v>
      </c>
      <c r="BF1183" t="s">
        <v>60</v>
      </c>
      <c r="BG1183" t="s">
        <v>60</v>
      </c>
      <c r="BH1183">
        <v>1</v>
      </c>
      <c r="BI1183" t="s">
        <v>4241</v>
      </c>
      <c r="BK1183" t="s">
        <v>60</v>
      </c>
      <c r="BM1183" t="s">
        <v>60</v>
      </c>
      <c r="BO1183" t="s">
        <v>60</v>
      </c>
      <c r="BQ1183" t="s">
        <v>60</v>
      </c>
      <c r="BS1183" t="s">
        <v>60</v>
      </c>
      <c r="BU1183" t="s">
        <v>60</v>
      </c>
      <c r="BV1183" t="s">
        <v>58</v>
      </c>
    </row>
    <row r="1184" spans="1:74" x14ac:dyDescent="0.35">
      <c r="A1184" t="s">
        <v>59</v>
      </c>
      <c r="B1184">
        <v>14803001</v>
      </c>
      <c r="C1184" t="s">
        <v>60</v>
      </c>
      <c r="D1184" t="s">
        <v>60</v>
      </c>
      <c r="E1184" t="s">
        <v>2254</v>
      </c>
      <c r="F1184" t="s">
        <v>60</v>
      </c>
      <c r="G1184">
        <v>1</v>
      </c>
      <c r="H1184">
        <v>31100</v>
      </c>
      <c r="I1184" t="s">
        <v>60</v>
      </c>
      <c r="J1184" t="s">
        <v>60</v>
      </c>
      <c r="K1184">
        <v>1967</v>
      </c>
      <c r="L1184" t="s">
        <v>60</v>
      </c>
      <c r="O1184" t="s">
        <v>2255</v>
      </c>
      <c r="P1184" t="s">
        <v>60</v>
      </c>
      <c r="Q1184" t="s">
        <v>60</v>
      </c>
      <c r="R1184" t="s">
        <v>60</v>
      </c>
      <c r="T1184" t="s">
        <v>60</v>
      </c>
      <c r="V1184" t="s">
        <v>60</v>
      </c>
      <c r="W1184" t="s">
        <v>60</v>
      </c>
      <c r="AD1184" t="s">
        <v>60</v>
      </c>
      <c r="AE1184" t="s">
        <v>60</v>
      </c>
      <c r="AF1184" t="s">
        <v>60</v>
      </c>
      <c r="AG1184" t="s">
        <v>60</v>
      </c>
      <c r="AH1184" t="s">
        <v>60</v>
      </c>
      <c r="AI1184" t="s">
        <v>60</v>
      </c>
      <c r="AJ1184" t="s">
        <v>60</v>
      </c>
      <c r="AK1184" t="s">
        <v>60</v>
      </c>
      <c r="AL1184" t="s">
        <v>60</v>
      </c>
      <c r="AM1184" t="s">
        <v>60</v>
      </c>
      <c r="AN1184" t="s">
        <v>2254</v>
      </c>
      <c r="AO1184" t="s">
        <v>60</v>
      </c>
      <c r="AP1184" t="s">
        <v>60</v>
      </c>
      <c r="AQ1184" t="s">
        <v>60</v>
      </c>
      <c r="AR1184" t="s">
        <v>60</v>
      </c>
      <c r="AS1184" t="s">
        <v>60</v>
      </c>
      <c r="AT1184" t="s">
        <v>60</v>
      </c>
      <c r="AU1184" t="s">
        <v>60</v>
      </c>
      <c r="AV1184" t="s">
        <v>60</v>
      </c>
      <c r="AW1184" t="s">
        <v>60</v>
      </c>
      <c r="AY1184" t="s">
        <v>60</v>
      </c>
      <c r="BA1184" t="s">
        <v>60</v>
      </c>
      <c r="BB1184" t="s">
        <v>60</v>
      </c>
      <c r="BC1184" t="s">
        <v>60</v>
      </c>
      <c r="BD1184" t="s">
        <v>60</v>
      </c>
      <c r="BE1184" t="s">
        <v>60</v>
      </c>
      <c r="BF1184" t="s">
        <v>60</v>
      </c>
      <c r="BG1184" t="s">
        <v>60</v>
      </c>
      <c r="BH1184">
        <v>1</v>
      </c>
      <c r="BI1184" t="s">
        <v>2256</v>
      </c>
      <c r="BK1184" t="s">
        <v>60</v>
      </c>
      <c r="BM1184" t="s">
        <v>60</v>
      </c>
      <c r="BO1184" t="s">
        <v>60</v>
      </c>
      <c r="BQ1184" t="s">
        <v>60</v>
      </c>
      <c r="BS1184" t="s">
        <v>60</v>
      </c>
      <c r="BU1184" t="s">
        <v>60</v>
      </c>
      <c r="BV1184" t="s">
        <v>58</v>
      </c>
    </row>
    <row r="1185" spans="1:74" x14ac:dyDescent="0.35">
      <c r="A1185" t="s">
        <v>59</v>
      </c>
      <c r="B1185">
        <v>15825001</v>
      </c>
      <c r="C1185" t="s">
        <v>60</v>
      </c>
      <c r="D1185" t="s">
        <v>60</v>
      </c>
      <c r="E1185" t="s">
        <v>4183</v>
      </c>
      <c r="F1185" t="s">
        <v>60</v>
      </c>
      <c r="G1185">
        <v>1</v>
      </c>
      <c r="H1185">
        <v>35200</v>
      </c>
      <c r="I1185" t="s">
        <v>60</v>
      </c>
      <c r="J1185" t="s">
        <v>60</v>
      </c>
      <c r="K1185">
        <v>1967</v>
      </c>
      <c r="L1185" t="s">
        <v>60</v>
      </c>
      <c r="O1185" t="s">
        <v>2255</v>
      </c>
      <c r="P1185" t="s">
        <v>60</v>
      </c>
      <c r="Q1185" t="s">
        <v>60</v>
      </c>
      <c r="R1185" t="s">
        <v>60</v>
      </c>
      <c r="T1185" t="s">
        <v>60</v>
      </c>
      <c r="V1185" t="s">
        <v>60</v>
      </c>
      <c r="W1185" t="s">
        <v>60</v>
      </c>
      <c r="AD1185" t="s">
        <v>60</v>
      </c>
      <c r="AE1185" t="s">
        <v>60</v>
      </c>
      <c r="AF1185" t="s">
        <v>60</v>
      </c>
      <c r="AG1185" t="s">
        <v>60</v>
      </c>
      <c r="AH1185" t="s">
        <v>60</v>
      </c>
      <c r="AI1185" t="s">
        <v>60</v>
      </c>
      <c r="AJ1185" t="s">
        <v>60</v>
      </c>
      <c r="AK1185" t="s">
        <v>60</v>
      </c>
      <c r="AL1185" t="s">
        <v>60</v>
      </c>
      <c r="AM1185" t="s">
        <v>60</v>
      </c>
      <c r="AN1185" t="s">
        <v>60</v>
      </c>
      <c r="AO1185" t="s">
        <v>60</v>
      </c>
      <c r="AP1185" t="s">
        <v>60</v>
      </c>
      <c r="AQ1185" t="s">
        <v>60</v>
      </c>
      <c r="AR1185" t="s">
        <v>60</v>
      </c>
      <c r="AS1185" t="s">
        <v>60</v>
      </c>
      <c r="AT1185" t="s">
        <v>60</v>
      </c>
      <c r="AU1185" t="s">
        <v>60</v>
      </c>
      <c r="AV1185" t="s">
        <v>60</v>
      </c>
      <c r="AW1185" t="s">
        <v>60</v>
      </c>
      <c r="AY1185" t="s">
        <v>60</v>
      </c>
      <c r="BA1185" t="s">
        <v>60</v>
      </c>
      <c r="BB1185" t="s">
        <v>60</v>
      </c>
      <c r="BC1185" t="s">
        <v>60</v>
      </c>
      <c r="BD1185" t="s">
        <v>60</v>
      </c>
      <c r="BE1185" t="s">
        <v>60</v>
      </c>
      <c r="BF1185" t="s">
        <v>60</v>
      </c>
      <c r="BG1185" t="s">
        <v>60</v>
      </c>
      <c r="BH1185">
        <v>1</v>
      </c>
      <c r="BI1185" t="s">
        <v>4184</v>
      </c>
      <c r="BK1185" t="s">
        <v>60</v>
      </c>
      <c r="BM1185" t="s">
        <v>60</v>
      </c>
      <c r="BO1185" t="s">
        <v>60</v>
      </c>
      <c r="BQ1185" t="s">
        <v>60</v>
      </c>
      <c r="BS1185" t="s">
        <v>60</v>
      </c>
      <c r="BU1185" t="s">
        <v>60</v>
      </c>
      <c r="BV1185" t="s">
        <v>58</v>
      </c>
    </row>
    <row r="1186" spans="1:74" x14ac:dyDescent="0.35">
      <c r="A1186" t="s">
        <v>59</v>
      </c>
      <c r="B1186">
        <v>15833001</v>
      </c>
      <c r="C1186" t="s">
        <v>4200</v>
      </c>
      <c r="D1186" t="s">
        <v>60</v>
      </c>
      <c r="E1186" t="s">
        <v>4201</v>
      </c>
      <c r="F1186" t="s">
        <v>60</v>
      </c>
      <c r="G1186">
        <v>1</v>
      </c>
      <c r="H1186">
        <v>35200</v>
      </c>
      <c r="I1186" t="s">
        <v>60</v>
      </c>
      <c r="J1186" t="s">
        <v>60</v>
      </c>
      <c r="K1186">
        <v>1967</v>
      </c>
      <c r="L1186" t="s">
        <v>60</v>
      </c>
      <c r="O1186" t="s">
        <v>2255</v>
      </c>
      <c r="P1186" t="s">
        <v>60</v>
      </c>
      <c r="Q1186" t="s">
        <v>60</v>
      </c>
      <c r="R1186" t="s">
        <v>60</v>
      </c>
      <c r="T1186" t="s">
        <v>60</v>
      </c>
      <c r="V1186" t="s">
        <v>60</v>
      </c>
      <c r="W1186" t="s">
        <v>60</v>
      </c>
      <c r="AD1186" t="s">
        <v>60</v>
      </c>
      <c r="AE1186" t="s">
        <v>60</v>
      </c>
      <c r="AF1186" t="s">
        <v>60</v>
      </c>
      <c r="AG1186" t="s">
        <v>60</v>
      </c>
      <c r="AH1186" t="s">
        <v>60</v>
      </c>
      <c r="AI1186" t="s">
        <v>60</v>
      </c>
      <c r="AJ1186" t="s">
        <v>60</v>
      </c>
      <c r="AK1186" t="s">
        <v>60</v>
      </c>
      <c r="AL1186" t="s">
        <v>60</v>
      </c>
      <c r="AM1186" t="s">
        <v>60</v>
      </c>
      <c r="AN1186" t="s">
        <v>60</v>
      </c>
      <c r="AO1186" t="s">
        <v>60</v>
      </c>
      <c r="AP1186" t="s">
        <v>60</v>
      </c>
      <c r="AQ1186" t="s">
        <v>60</v>
      </c>
      <c r="AR1186" t="s">
        <v>60</v>
      </c>
      <c r="AS1186" t="s">
        <v>60</v>
      </c>
      <c r="AT1186" t="s">
        <v>60</v>
      </c>
      <c r="AU1186" t="s">
        <v>60</v>
      </c>
      <c r="AV1186" t="s">
        <v>60</v>
      </c>
      <c r="AW1186" t="s">
        <v>60</v>
      </c>
      <c r="AY1186" t="s">
        <v>60</v>
      </c>
      <c r="BA1186" t="s">
        <v>60</v>
      </c>
      <c r="BB1186" t="s">
        <v>60</v>
      </c>
      <c r="BC1186" t="s">
        <v>60</v>
      </c>
      <c r="BD1186" t="s">
        <v>60</v>
      </c>
      <c r="BE1186" t="s">
        <v>60</v>
      </c>
      <c r="BF1186" t="s">
        <v>60</v>
      </c>
      <c r="BG1186" t="s">
        <v>60</v>
      </c>
      <c r="BH1186">
        <v>1</v>
      </c>
      <c r="BI1186" t="s">
        <v>4202</v>
      </c>
      <c r="BK1186" t="s">
        <v>60</v>
      </c>
      <c r="BM1186" t="s">
        <v>60</v>
      </c>
      <c r="BO1186" t="s">
        <v>60</v>
      </c>
      <c r="BQ1186" t="s">
        <v>60</v>
      </c>
      <c r="BS1186" t="s">
        <v>60</v>
      </c>
      <c r="BU1186" t="s">
        <v>60</v>
      </c>
      <c r="BV1186" t="s">
        <v>58</v>
      </c>
    </row>
    <row r="1187" spans="1:74" x14ac:dyDescent="0.35">
      <c r="A1187" t="s">
        <v>59</v>
      </c>
      <c r="B1187">
        <v>15206001</v>
      </c>
      <c r="C1187" t="s">
        <v>60</v>
      </c>
      <c r="D1187" t="s">
        <v>60</v>
      </c>
      <c r="E1187" t="s">
        <v>3118</v>
      </c>
      <c r="F1187" t="s">
        <v>60</v>
      </c>
      <c r="G1187">
        <v>1</v>
      </c>
      <c r="H1187">
        <v>29420</v>
      </c>
      <c r="I1187" t="s">
        <v>60</v>
      </c>
      <c r="J1187" t="s">
        <v>60</v>
      </c>
      <c r="K1187">
        <v>1967</v>
      </c>
      <c r="L1187" t="s">
        <v>60</v>
      </c>
      <c r="O1187" t="s">
        <v>3119</v>
      </c>
      <c r="P1187" t="s">
        <v>60</v>
      </c>
      <c r="Q1187" t="s">
        <v>60</v>
      </c>
      <c r="R1187" t="s">
        <v>60</v>
      </c>
      <c r="T1187" t="s">
        <v>60</v>
      </c>
      <c r="V1187" t="s">
        <v>60</v>
      </c>
      <c r="W1187" t="s">
        <v>60</v>
      </c>
      <c r="AD1187" t="s">
        <v>60</v>
      </c>
      <c r="AE1187" t="s">
        <v>60</v>
      </c>
      <c r="AF1187" t="s">
        <v>60</v>
      </c>
      <c r="AG1187" t="s">
        <v>60</v>
      </c>
      <c r="AH1187" t="s">
        <v>60</v>
      </c>
      <c r="AI1187" t="s">
        <v>60</v>
      </c>
      <c r="AJ1187" t="s">
        <v>60</v>
      </c>
      <c r="AK1187" t="s">
        <v>60</v>
      </c>
      <c r="AL1187" t="s">
        <v>60</v>
      </c>
      <c r="AM1187" t="s">
        <v>60</v>
      </c>
      <c r="AN1187" t="s">
        <v>60</v>
      </c>
      <c r="AO1187" t="s">
        <v>60</v>
      </c>
      <c r="AP1187" t="s">
        <v>60</v>
      </c>
      <c r="AQ1187" t="s">
        <v>60</v>
      </c>
      <c r="AR1187" t="s">
        <v>60</v>
      </c>
      <c r="AS1187" t="s">
        <v>60</v>
      </c>
      <c r="AT1187" t="s">
        <v>60</v>
      </c>
      <c r="AU1187" t="s">
        <v>60</v>
      </c>
      <c r="AV1187" t="s">
        <v>60</v>
      </c>
      <c r="AW1187" t="s">
        <v>60</v>
      </c>
      <c r="AY1187" t="s">
        <v>60</v>
      </c>
      <c r="BA1187" t="s">
        <v>60</v>
      </c>
      <c r="BB1187" t="s">
        <v>60</v>
      </c>
      <c r="BC1187" t="s">
        <v>60</v>
      </c>
      <c r="BD1187" t="s">
        <v>60</v>
      </c>
      <c r="BE1187" t="s">
        <v>60</v>
      </c>
      <c r="BF1187" t="s">
        <v>60</v>
      </c>
      <c r="BG1187" t="s">
        <v>60</v>
      </c>
      <c r="BH1187">
        <v>1</v>
      </c>
      <c r="BI1187" t="s">
        <v>3120</v>
      </c>
      <c r="BK1187" t="s">
        <v>60</v>
      </c>
      <c r="BM1187" t="s">
        <v>60</v>
      </c>
      <c r="BO1187" t="s">
        <v>60</v>
      </c>
      <c r="BQ1187" t="s">
        <v>60</v>
      </c>
      <c r="BS1187" t="s">
        <v>60</v>
      </c>
      <c r="BU1187" t="s">
        <v>60</v>
      </c>
      <c r="BV1187" t="s">
        <v>58</v>
      </c>
    </row>
    <row r="1188" spans="1:74" x14ac:dyDescent="0.35">
      <c r="A1188" t="s">
        <v>59</v>
      </c>
      <c r="B1188">
        <v>15826001</v>
      </c>
      <c r="C1188" t="s">
        <v>60</v>
      </c>
      <c r="D1188" t="s">
        <v>60</v>
      </c>
      <c r="E1188" t="s">
        <v>4185</v>
      </c>
      <c r="F1188" t="s">
        <v>60</v>
      </c>
      <c r="G1188">
        <v>1</v>
      </c>
      <c r="H1188">
        <v>29110</v>
      </c>
      <c r="I1188" t="s">
        <v>60</v>
      </c>
      <c r="J1188" t="s">
        <v>60</v>
      </c>
      <c r="K1188">
        <v>1967</v>
      </c>
      <c r="L1188" t="s">
        <v>60</v>
      </c>
      <c r="O1188" t="s">
        <v>3079</v>
      </c>
      <c r="P1188" t="s">
        <v>60</v>
      </c>
      <c r="Q1188" t="s">
        <v>60</v>
      </c>
      <c r="R1188" t="s">
        <v>60</v>
      </c>
      <c r="T1188" t="s">
        <v>60</v>
      </c>
      <c r="V1188" t="s">
        <v>60</v>
      </c>
      <c r="W1188" t="s">
        <v>60</v>
      </c>
      <c r="AD1188" t="s">
        <v>60</v>
      </c>
      <c r="AE1188" t="s">
        <v>60</v>
      </c>
      <c r="AF1188" t="s">
        <v>60</v>
      </c>
      <c r="AG1188" t="s">
        <v>60</v>
      </c>
      <c r="AH1188" t="s">
        <v>60</v>
      </c>
      <c r="AI1188" t="s">
        <v>60</v>
      </c>
      <c r="AJ1188" t="s">
        <v>60</v>
      </c>
      <c r="AK1188" t="s">
        <v>60</v>
      </c>
      <c r="AL1188" t="s">
        <v>60</v>
      </c>
      <c r="AM1188" t="s">
        <v>60</v>
      </c>
      <c r="AN1188" t="s">
        <v>60</v>
      </c>
      <c r="AO1188" t="s">
        <v>60</v>
      </c>
      <c r="AP1188" t="s">
        <v>60</v>
      </c>
      <c r="AQ1188" t="s">
        <v>60</v>
      </c>
      <c r="AR1188" t="s">
        <v>60</v>
      </c>
      <c r="AS1188" t="s">
        <v>60</v>
      </c>
      <c r="AT1188" t="s">
        <v>60</v>
      </c>
      <c r="AU1188" t="s">
        <v>60</v>
      </c>
      <c r="AV1188" t="s">
        <v>60</v>
      </c>
      <c r="AW1188" t="s">
        <v>60</v>
      </c>
      <c r="AY1188" t="s">
        <v>60</v>
      </c>
      <c r="BA1188" t="s">
        <v>60</v>
      </c>
      <c r="BB1188" t="s">
        <v>60</v>
      </c>
      <c r="BC1188" t="s">
        <v>60</v>
      </c>
      <c r="BD1188" t="s">
        <v>60</v>
      </c>
      <c r="BE1188" t="s">
        <v>60</v>
      </c>
      <c r="BF1188" t="s">
        <v>60</v>
      </c>
      <c r="BG1188" t="s">
        <v>60</v>
      </c>
      <c r="BH1188">
        <v>1</v>
      </c>
      <c r="BI1188" t="s">
        <v>4186</v>
      </c>
      <c r="BK1188" t="s">
        <v>60</v>
      </c>
      <c r="BM1188" t="s">
        <v>60</v>
      </c>
      <c r="BO1188" t="s">
        <v>60</v>
      </c>
      <c r="BQ1188" t="s">
        <v>60</v>
      </c>
      <c r="BS1188" t="s">
        <v>60</v>
      </c>
      <c r="BU1188" t="s">
        <v>60</v>
      </c>
      <c r="BV1188" t="s">
        <v>58</v>
      </c>
    </row>
    <row r="1189" spans="1:74" x14ac:dyDescent="0.35">
      <c r="A1189" t="s">
        <v>59</v>
      </c>
      <c r="B1189">
        <v>14793001</v>
      </c>
      <c r="C1189" t="s">
        <v>60</v>
      </c>
      <c r="D1189" t="s">
        <v>60</v>
      </c>
      <c r="E1189" t="s">
        <v>2225</v>
      </c>
      <c r="F1189" t="s">
        <v>60</v>
      </c>
      <c r="G1189">
        <v>1</v>
      </c>
      <c r="H1189">
        <v>30010</v>
      </c>
      <c r="I1189" t="s">
        <v>60</v>
      </c>
      <c r="J1189" t="s">
        <v>60</v>
      </c>
      <c r="K1189">
        <v>1967</v>
      </c>
      <c r="L1189" t="s">
        <v>60</v>
      </c>
      <c r="O1189" t="s">
        <v>2226</v>
      </c>
      <c r="P1189" t="s">
        <v>60</v>
      </c>
      <c r="Q1189" t="s">
        <v>60</v>
      </c>
      <c r="R1189" t="s">
        <v>60</v>
      </c>
      <c r="T1189" t="s">
        <v>60</v>
      </c>
      <c r="V1189" t="s">
        <v>60</v>
      </c>
      <c r="W1189" t="s">
        <v>60</v>
      </c>
      <c r="AD1189" t="s">
        <v>60</v>
      </c>
      <c r="AE1189" t="s">
        <v>60</v>
      </c>
      <c r="AF1189" t="s">
        <v>60</v>
      </c>
      <c r="AG1189" t="s">
        <v>60</v>
      </c>
      <c r="AH1189" t="s">
        <v>60</v>
      </c>
      <c r="AI1189" t="s">
        <v>60</v>
      </c>
      <c r="AJ1189" t="s">
        <v>60</v>
      </c>
      <c r="AK1189" t="s">
        <v>60</v>
      </c>
      <c r="AL1189" t="s">
        <v>60</v>
      </c>
      <c r="AM1189" t="s">
        <v>60</v>
      </c>
      <c r="AN1189" t="s">
        <v>60</v>
      </c>
      <c r="AO1189" t="s">
        <v>60</v>
      </c>
      <c r="AP1189" t="s">
        <v>60</v>
      </c>
      <c r="AQ1189" t="s">
        <v>60</v>
      </c>
      <c r="AR1189" t="s">
        <v>60</v>
      </c>
      <c r="AS1189" t="s">
        <v>60</v>
      </c>
      <c r="AT1189" t="s">
        <v>60</v>
      </c>
      <c r="AU1189" t="s">
        <v>60</v>
      </c>
      <c r="AV1189" t="s">
        <v>60</v>
      </c>
      <c r="AW1189" t="s">
        <v>60</v>
      </c>
      <c r="AY1189" t="s">
        <v>60</v>
      </c>
      <c r="BA1189" t="s">
        <v>60</v>
      </c>
      <c r="BB1189" t="s">
        <v>60</v>
      </c>
      <c r="BC1189" t="s">
        <v>60</v>
      </c>
      <c r="BD1189" t="s">
        <v>60</v>
      </c>
      <c r="BE1189" t="s">
        <v>60</v>
      </c>
      <c r="BF1189" t="s">
        <v>60</v>
      </c>
      <c r="BG1189" t="s">
        <v>60</v>
      </c>
      <c r="BH1189">
        <v>1</v>
      </c>
      <c r="BI1189" t="s">
        <v>2227</v>
      </c>
      <c r="BK1189" t="s">
        <v>60</v>
      </c>
      <c r="BM1189" t="s">
        <v>60</v>
      </c>
      <c r="BO1189" t="s">
        <v>60</v>
      </c>
      <c r="BQ1189" t="s">
        <v>60</v>
      </c>
      <c r="BS1189" t="s">
        <v>60</v>
      </c>
      <c r="BU1189" t="s">
        <v>60</v>
      </c>
      <c r="BV1189" t="s">
        <v>58</v>
      </c>
    </row>
    <row r="1190" spans="1:74" x14ac:dyDescent="0.35">
      <c r="A1190" t="s">
        <v>59</v>
      </c>
      <c r="B1190">
        <v>14812001</v>
      </c>
      <c r="C1190" t="s">
        <v>2274</v>
      </c>
      <c r="D1190" t="s">
        <v>60</v>
      </c>
      <c r="E1190" t="s">
        <v>2275</v>
      </c>
      <c r="F1190" t="s">
        <v>60</v>
      </c>
      <c r="G1190">
        <v>1</v>
      </c>
      <c r="H1190">
        <v>35110</v>
      </c>
      <c r="I1190" t="s">
        <v>60</v>
      </c>
      <c r="J1190" t="s">
        <v>60</v>
      </c>
      <c r="K1190">
        <v>1967</v>
      </c>
      <c r="L1190" t="s">
        <v>60</v>
      </c>
      <c r="O1190" t="s">
        <v>2276</v>
      </c>
      <c r="P1190" t="s">
        <v>60</v>
      </c>
      <c r="Q1190" t="s">
        <v>60</v>
      </c>
      <c r="R1190" t="s">
        <v>60</v>
      </c>
      <c r="T1190" t="s">
        <v>60</v>
      </c>
      <c r="V1190" t="s">
        <v>60</v>
      </c>
      <c r="W1190" t="s">
        <v>60</v>
      </c>
      <c r="AD1190" t="s">
        <v>60</v>
      </c>
      <c r="AE1190" t="s">
        <v>60</v>
      </c>
      <c r="AF1190" t="s">
        <v>60</v>
      </c>
      <c r="AG1190" t="s">
        <v>60</v>
      </c>
      <c r="AH1190" t="s">
        <v>60</v>
      </c>
      <c r="AI1190" t="s">
        <v>60</v>
      </c>
      <c r="AJ1190" t="s">
        <v>60</v>
      </c>
      <c r="AK1190" t="s">
        <v>60</v>
      </c>
      <c r="AL1190" t="s">
        <v>60</v>
      </c>
      <c r="AM1190" t="s">
        <v>60</v>
      </c>
      <c r="AN1190" t="s">
        <v>60</v>
      </c>
      <c r="AO1190" t="s">
        <v>60</v>
      </c>
      <c r="AP1190" t="s">
        <v>60</v>
      </c>
      <c r="AQ1190" t="s">
        <v>60</v>
      </c>
      <c r="AR1190" t="s">
        <v>60</v>
      </c>
      <c r="AS1190" t="s">
        <v>60</v>
      </c>
      <c r="AT1190" t="s">
        <v>60</v>
      </c>
      <c r="AU1190" t="s">
        <v>60</v>
      </c>
      <c r="AV1190" t="s">
        <v>60</v>
      </c>
      <c r="AW1190" t="s">
        <v>60</v>
      </c>
      <c r="AY1190" t="s">
        <v>60</v>
      </c>
      <c r="BA1190" t="s">
        <v>60</v>
      </c>
      <c r="BB1190" t="s">
        <v>60</v>
      </c>
      <c r="BC1190" t="s">
        <v>60</v>
      </c>
      <c r="BD1190" t="s">
        <v>60</v>
      </c>
      <c r="BE1190" t="s">
        <v>60</v>
      </c>
      <c r="BF1190" t="s">
        <v>60</v>
      </c>
      <c r="BG1190" t="s">
        <v>60</v>
      </c>
      <c r="BH1190">
        <v>1</v>
      </c>
      <c r="BI1190" t="s">
        <v>2277</v>
      </c>
      <c r="BK1190" t="s">
        <v>60</v>
      </c>
      <c r="BM1190" t="s">
        <v>60</v>
      </c>
      <c r="BO1190" t="s">
        <v>60</v>
      </c>
      <c r="BQ1190" t="s">
        <v>60</v>
      </c>
      <c r="BS1190" t="s">
        <v>60</v>
      </c>
      <c r="BU1190" t="s">
        <v>60</v>
      </c>
      <c r="BV1190" t="s">
        <v>58</v>
      </c>
    </row>
    <row r="1191" spans="1:74" x14ac:dyDescent="0.35">
      <c r="A1191" t="s">
        <v>59</v>
      </c>
      <c r="B1191">
        <v>14880001</v>
      </c>
      <c r="C1191" t="s">
        <v>60</v>
      </c>
      <c r="D1191" t="s">
        <v>60</v>
      </c>
      <c r="E1191" t="s">
        <v>2443</v>
      </c>
      <c r="F1191" t="s">
        <v>60</v>
      </c>
      <c r="G1191">
        <v>1</v>
      </c>
      <c r="H1191">
        <v>32200</v>
      </c>
      <c r="I1191" t="s">
        <v>60</v>
      </c>
      <c r="J1191" t="s">
        <v>60</v>
      </c>
      <c r="K1191">
        <v>1967</v>
      </c>
      <c r="L1191" t="s">
        <v>60</v>
      </c>
      <c r="O1191" t="s">
        <v>2444</v>
      </c>
      <c r="P1191" t="s">
        <v>60</v>
      </c>
      <c r="Q1191" t="s">
        <v>60</v>
      </c>
      <c r="R1191" t="s">
        <v>60</v>
      </c>
      <c r="T1191" t="s">
        <v>60</v>
      </c>
      <c r="V1191" t="s">
        <v>60</v>
      </c>
      <c r="W1191" t="s">
        <v>60</v>
      </c>
      <c r="AD1191" t="s">
        <v>60</v>
      </c>
      <c r="AE1191" t="s">
        <v>60</v>
      </c>
      <c r="AF1191" t="s">
        <v>60</v>
      </c>
      <c r="AG1191" t="s">
        <v>60</v>
      </c>
      <c r="AH1191" t="s">
        <v>60</v>
      </c>
      <c r="AI1191" t="s">
        <v>60</v>
      </c>
      <c r="AJ1191" t="s">
        <v>60</v>
      </c>
      <c r="AK1191" t="s">
        <v>60</v>
      </c>
      <c r="AL1191" t="s">
        <v>60</v>
      </c>
      <c r="AM1191" t="s">
        <v>60</v>
      </c>
      <c r="AN1191" t="s">
        <v>2443</v>
      </c>
      <c r="AO1191" t="s">
        <v>60</v>
      </c>
      <c r="AP1191" t="s">
        <v>60</v>
      </c>
      <c r="AQ1191" t="s">
        <v>60</v>
      </c>
      <c r="AR1191" t="s">
        <v>60</v>
      </c>
      <c r="AS1191" t="s">
        <v>60</v>
      </c>
      <c r="AT1191" t="s">
        <v>60</v>
      </c>
      <c r="AU1191" t="s">
        <v>60</v>
      </c>
      <c r="AV1191" t="s">
        <v>60</v>
      </c>
      <c r="AW1191" t="s">
        <v>60</v>
      </c>
      <c r="AY1191" t="s">
        <v>60</v>
      </c>
      <c r="BA1191" t="s">
        <v>60</v>
      </c>
      <c r="BB1191" t="s">
        <v>60</v>
      </c>
      <c r="BC1191" t="s">
        <v>60</v>
      </c>
      <c r="BD1191" t="s">
        <v>60</v>
      </c>
      <c r="BE1191" t="s">
        <v>60</v>
      </c>
      <c r="BF1191" t="s">
        <v>60</v>
      </c>
      <c r="BG1191" t="s">
        <v>60</v>
      </c>
      <c r="BH1191">
        <v>1</v>
      </c>
      <c r="BI1191" t="s">
        <v>2445</v>
      </c>
      <c r="BK1191" t="s">
        <v>60</v>
      </c>
      <c r="BM1191" t="s">
        <v>60</v>
      </c>
      <c r="BO1191" t="s">
        <v>60</v>
      </c>
      <c r="BQ1191" t="s">
        <v>60</v>
      </c>
      <c r="BS1191" t="s">
        <v>60</v>
      </c>
      <c r="BU1191" t="s">
        <v>60</v>
      </c>
      <c r="BV1191" t="s">
        <v>58</v>
      </c>
    </row>
    <row r="1192" spans="1:74" x14ac:dyDescent="0.35">
      <c r="A1192" t="s">
        <v>59</v>
      </c>
      <c r="B1192">
        <v>15831001</v>
      </c>
      <c r="C1192" t="s">
        <v>3087</v>
      </c>
      <c r="D1192" t="s">
        <v>60</v>
      </c>
      <c r="E1192" t="s">
        <v>4199</v>
      </c>
      <c r="F1192" t="s">
        <v>60</v>
      </c>
      <c r="G1192">
        <v>1</v>
      </c>
      <c r="I1192" t="s">
        <v>60</v>
      </c>
      <c r="J1192" t="s">
        <v>60</v>
      </c>
      <c r="K1192">
        <v>1967</v>
      </c>
      <c r="L1192" t="s">
        <v>60</v>
      </c>
      <c r="O1192" t="s">
        <v>2293</v>
      </c>
      <c r="P1192" t="s">
        <v>60</v>
      </c>
      <c r="Q1192" t="s">
        <v>60</v>
      </c>
      <c r="R1192" t="s">
        <v>60</v>
      </c>
      <c r="T1192" t="s">
        <v>60</v>
      </c>
      <c r="V1192" t="s">
        <v>60</v>
      </c>
      <c r="W1192" t="s">
        <v>60</v>
      </c>
      <c r="AD1192" t="s">
        <v>60</v>
      </c>
      <c r="AE1192" t="s">
        <v>60</v>
      </c>
      <c r="AF1192" t="s">
        <v>60</v>
      </c>
      <c r="AG1192" t="s">
        <v>60</v>
      </c>
      <c r="AH1192" t="s">
        <v>60</v>
      </c>
      <c r="AI1192" t="s">
        <v>60</v>
      </c>
      <c r="AJ1192" t="s">
        <v>60</v>
      </c>
      <c r="AK1192" t="s">
        <v>60</v>
      </c>
      <c r="AL1192" t="s">
        <v>60</v>
      </c>
      <c r="AM1192" t="s">
        <v>60</v>
      </c>
      <c r="AN1192" t="s">
        <v>60</v>
      </c>
      <c r="AO1192" t="s">
        <v>60</v>
      </c>
      <c r="AP1192" t="s">
        <v>60</v>
      </c>
      <c r="AQ1192" t="s">
        <v>60</v>
      </c>
      <c r="AR1192" t="s">
        <v>60</v>
      </c>
      <c r="AS1192" t="s">
        <v>60</v>
      </c>
      <c r="AT1192" t="s">
        <v>60</v>
      </c>
      <c r="AU1192" t="s">
        <v>60</v>
      </c>
      <c r="AV1192" t="s">
        <v>60</v>
      </c>
      <c r="AW1192" t="s">
        <v>60</v>
      </c>
      <c r="AY1192" t="s">
        <v>60</v>
      </c>
      <c r="BA1192" t="s">
        <v>60</v>
      </c>
      <c r="BB1192" t="s">
        <v>60</v>
      </c>
      <c r="BC1192" t="s">
        <v>60</v>
      </c>
      <c r="BD1192" t="s">
        <v>60</v>
      </c>
      <c r="BE1192" t="s">
        <v>60</v>
      </c>
      <c r="BF1192" t="s">
        <v>60</v>
      </c>
      <c r="BG1192" t="s">
        <v>60</v>
      </c>
      <c r="BH1192">
        <v>1</v>
      </c>
      <c r="BI1192" t="s">
        <v>3091</v>
      </c>
      <c r="BK1192" t="s">
        <v>60</v>
      </c>
      <c r="BM1192" t="s">
        <v>60</v>
      </c>
      <c r="BO1192" t="s">
        <v>60</v>
      </c>
      <c r="BQ1192" t="s">
        <v>60</v>
      </c>
      <c r="BS1192" t="s">
        <v>60</v>
      </c>
      <c r="BU1192" t="s">
        <v>60</v>
      </c>
      <c r="BV1192" t="s">
        <v>58</v>
      </c>
    </row>
    <row r="1193" spans="1:74" x14ac:dyDescent="0.35">
      <c r="A1193" t="s">
        <v>59</v>
      </c>
      <c r="B1193">
        <v>15839001</v>
      </c>
      <c r="C1193" t="s">
        <v>60</v>
      </c>
      <c r="D1193" t="s">
        <v>60</v>
      </c>
      <c r="E1193" t="s">
        <v>4213</v>
      </c>
      <c r="F1193" t="s">
        <v>60</v>
      </c>
      <c r="G1193">
        <v>1</v>
      </c>
      <c r="H1193">
        <v>35110</v>
      </c>
      <c r="I1193" t="s">
        <v>60</v>
      </c>
      <c r="J1193" t="s">
        <v>60</v>
      </c>
      <c r="K1193">
        <v>1967</v>
      </c>
      <c r="L1193" t="s">
        <v>60</v>
      </c>
      <c r="O1193" t="s">
        <v>4214</v>
      </c>
      <c r="P1193" t="s">
        <v>60</v>
      </c>
      <c r="Q1193" t="s">
        <v>60</v>
      </c>
      <c r="R1193" t="s">
        <v>60</v>
      </c>
      <c r="T1193" t="s">
        <v>60</v>
      </c>
      <c r="V1193" t="s">
        <v>60</v>
      </c>
      <c r="W1193" t="s">
        <v>60</v>
      </c>
      <c r="AD1193" t="s">
        <v>60</v>
      </c>
      <c r="AE1193" t="s">
        <v>60</v>
      </c>
      <c r="AF1193" t="s">
        <v>60</v>
      </c>
      <c r="AG1193" t="s">
        <v>60</v>
      </c>
      <c r="AH1193" t="s">
        <v>60</v>
      </c>
      <c r="AI1193" t="s">
        <v>60</v>
      </c>
      <c r="AJ1193" t="s">
        <v>60</v>
      </c>
      <c r="AK1193" t="s">
        <v>60</v>
      </c>
      <c r="AL1193" t="s">
        <v>60</v>
      </c>
      <c r="AM1193" t="s">
        <v>60</v>
      </c>
      <c r="AN1193" t="s">
        <v>60</v>
      </c>
      <c r="AO1193" t="s">
        <v>60</v>
      </c>
      <c r="AP1193" t="s">
        <v>60</v>
      </c>
      <c r="AQ1193" t="s">
        <v>60</v>
      </c>
      <c r="AR1193" t="s">
        <v>60</v>
      </c>
      <c r="AS1193" t="s">
        <v>60</v>
      </c>
      <c r="AT1193" t="s">
        <v>60</v>
      </c>
      <c r="AU1193" t="s">
        <v>60</v>
      </c>
      <c r="AV1193" t="s">
        <v>60</v>
      </c>
      <c r="AW1193" t="s">
        <v>60</v>
      </c>
      <c r="AY1193" t="s">
        <v>60</v>
      </c>
      <c r="BA1193" t="s">
        <v>60</v>
      </c>
      <c r="BB1193" t="s">
        <v>60</v>
      </c>
      <c r="BC1193" t="s">
        <v>60</v>
      </c>
      <c r="BD1193" t="s">
        <v>60</v>
      </c>
      <c r="BE1193" t="s">
        <v>60</v>
      </c>
      <c r="BF1193" t="s">
        <v>60</v>
      </c>
      <c r="BG1193" t="s">
        <v>60</v>
      </c>
      <c r="BH1193">
        <v>1</v>
      </c>
      <c r="BI1193" t="s">
        <v>4215</v>
      </c>
      <c r="BK1193" t="s">
        <v>60</v>
      </c>
      <c r="BM1193" t="s">
        <v>60</v>
      </c>
      <c r="BO1193" t="s">
        <v>60</v>
      </c>
      <c r="BQ1193" t="s">
        <v>60</v>
      </c>
      <c r="BS1193" t="s">
        <v>60</v>
      </c>
      <c r="BU1193" t="s">
        <v>60</v>
      </c>
      <c r="BV1193" t="s">
        <v>58</v>
      </c>
    </row>
    <row r="1194" spans="1:74" x14ac:dyDescent="0.35">
      <c r="A1194" t="s">
        <v>59</v>
      </c>
      <c r="B1194">
        <v>15205001</v>
      </c>
      <c r="C1194" t="s">
        <v>3117</v>
      </c>
      <c r="D1194" t="s">
        <v>60</v>
      </c>
      <c r="E1194" t="s">
        <v>3117</v>
      </c>
      <c r="F1194" t="s">
        <v>60</v>
      </c>
      <c r="G1194">
        <v>1</v>
      </c>
      <c r="H1194">
        <v>30020</v>
      </c>
      <c r="I1194" t="s">
        <v>60</v>
      </c>
      <c r="J1194" t="s">
        <v>60</v>
      </c>
      <c r="K1194">
        <v>1967</v>
      </c>
      <c r="L1194" t="s">
        <v>60</v>
      </c>
      <c r="O1194" t="s">
        <v>3038</v>
      </c>
      <c r="P1194" t="s">
        <v>60</v>
      </c>
      <c r="Q1194" t="s">
        <v>60</v>
      </c>
      <c r="R1194" t="s">
        <v>60</v>
      </c>
      <c r="T1194" t="s">
        <v>60</v>
      </c>
      <c r="V1194" t="s">
        <v>60</v>
      </c>
      <c r="W1194" t="s">
        <v>60</v>
      </c>
      <c r="AD1194" t="s">
        <v>60</v>
      </c>
      <c r="AE1194" t="s">
        <v>60</v>
      </c>
      <c r="AF1194" t="s">
        <v>60</v>
      </c>
      <c r="AG1194" t="s">
        <v>60</v>
      </c>
      <c r="AH1194" t="s">
        <v>60</v>
      </c>
      <c r="AI1194" t="s">
        <v>60</v>
      </c>
      <c r="AJ1194" t="s">
        <v>60</v>
      </c>
      <c r="AK1194" t="s">
        <v>60</v>
      </c>
      <c r="AL1194" t="s">
        <v>60</v>
      </c>
      <c r="AM1194" t="s">
        <v>60</v>
      </c>
      <c r="AN1194" t="s">
        <v>60</v>
      </c>
      <c r="AO1194" t="s">
        <v>60</v>
      </c>
      <c r="AP1194" t="s">
        <v>60</v>
      </c>
      <c r="AQ1194" t="s">
        <v>60</v>
      </c>
      <c r="AR1194" t="s">
        <v>60</v>
      </c>
      <c r="AS1194" t="s">
        <v>60</v>
      </c>
      <c r="AT1194" t="s">
        <v>60</v>
      </c>
      <c r="AU1194" t="s">
        <v>60</v>
      </c>
      <c r="AV1194" t="s">
        <v>60</v>
      </c>
      <c r="AW1194" t="s">
        <v>60</v>
      </c>
      <c r="AY1194" t="s">
        <v>60</v>
      </c>
      <c r="BA1194" t="s">
        <v>60</v>
      </c>
      <c r="BB1194" t="s">
        <v>60</v>
      </c>
      <c r="BC1194" t="s">
        <v>60</v>
      </c>
      <c r="BD1194" t="s">
        <v>60</v>
      </c>
      <c r="BE1194" t="s">
        <v>60</v>
      </c>
      <c r="BF1194" t="s">
        <v>60</v>
      </c>
      <c r="BG1194" t="s">
        <v>60</v>
      </c>
      <c r="BH1194">
        <v>1</v>
      </c>
      <c r="BI1194" t="s">
        <v>3115</v>
      </c>
      <c r="BK1194" t="s">
        <v>60</v>
      </c>
      <c r="BM1194" t="s">
        <v>60</v>
      </c>
      <c r="BO1194" t="s">
        <v>60</v>
      </c>
      <c r="BQ1194" t="s">
        <v>60</v>
      </c>
      <c r="BS1194" t="s">
        <v>60</v>
      </c>
      <c r="BU1194" t="s">
        <v>60</v>
      </c>
      <c r="BV1194" t="s">
        <v>58</v>
      </c>
    </row>
    <row r="1195" spans="1:74" x14ac:dyDescent="0.35">
      <c r="A1195" t="s">
        <v>59</v>
      </c>
      <c r="B1195">
        <v>15220001</v>
      </c>
      <c r="C1195" t="s">
        <v>3142</v>
      </c>
      <c r="D1195" t="s">
        <v>60</v>
      </c>
      <c r="E1195" t="s">
        <v>3143</v>
      </c>
      <c r="F1195" t="s">
        <v>60</v>
      </c>
      <c r="G1195">
        <v>1</v>
      </c>
      <c r="H1195">
        <v>33400</v>
      </c>
      <c r="I1195" t="s">
        <v>60</v>
      </c>
      <c r="J1195" t="s">
        <v>60</v>
      </c>
      <c r="K1195">
        <v>1967</v>
      </c>
      <c r="L1195" t="s">
        <v>60</v>
      </c>
      <c r="O1195" t="s">
        <v>2325</v>
      </c>
      <c r="P1195" t="s">
        <v>60</v>
      </c>
      <c r="Q1195" t="s">
        <v>60</v>
      </c>
      <c r="R1195" t="s">
        <v>60</v>
      </c>
      <c r="T1195" t="s">
        <v>60</v>
      </c>
      <c r="V1195" t="s">
        <v>60</v>
      </c>
      <c r="W1195" t="s">
        <v>60</v>
      </c>
      <c r="AD1195" t="s">
        <v>60</v>
      </c>
      <c r="AE1195" t="s">
        <v>60</v>
      </c>
      <c r="AF1195" t="s">
        <v>60</v>
      </c>
      <c r="AG1195" t="s">
        <v>60</v>
      </c>
      <c r="AH1195" t="s">
        <v>60</v>
      </c>
      <c r="AI1195" t="s">
        <v>60</v>
      </c>
      <c r="AJ1195" t="s">
        <v>60</v>
      </c>
      <c r="AK1195" t="s">
        <v>60</v>
      </c>
      <c r="AL1195" t="s">
        <v>60</v>
      </c>
      <c r="AM1195" t="s">
        <v>60</v>
      </c>
      <c r="AN1195" t="s">
        <v>60</v>
      </c>
      <c r="AO1195" t="s">
        <v>60</v>
      </c>
      <c r="AP1195" t="s">
        <v>60</v>
      </c>
      <c r="AQ1195" t="s">
        <v>60</v>
      </c>
      <c r="AR1195" t="s">
        <v>60</v>
      </c>
      <c r="AS1195" t="s">
        <v>60</v>
      </c>
      <c r="AT1195" t="s">
        <v>60</v>
      </c>
      <c r="AU1195" t="s">
        <v>60</v>
      </c>
      <c r="AV1195" t="s">
        <v>60</v>
      </c>
      <c r="AW1195" t="s">
        <v>60</v>
      </c>
      <c r="AY1195" t="s">
        <v>60</v>
      </c>
      <c r="BA1195" t="s">
        <v>60</v>
      </c>
      <c r="BB1195" t="s">
        <v>60</v>
      </c>
      <c r="BC1195" t="s">
        <v>60</v>
      </c>
      <c r="BD1195" t="s">
        <v>60</v>
      </c>
      <c r="BE1195" t="s">
        <v>60</v>
      </c>
      <c r="BF1195" t="s">
        <v>60</v>
      </c>
      <c r="BG1195" t="s">
        <v>60</v>
      </c>
      <c r="BH1195">
        <v>1</v>
      </c>
      <c r="BI1195" t="s">
        <v>3144</v>
      </c>
      <c r="BJ1195">
        <v>1</v>
      </c>
      <c r="BK1195" t="s">
        <v>2273</v>
      </c>
      <c r="BL1195">
        <v>1</v>
      </c>
      <c r="BM1195" t="s">
        <v>3145</v>
      </c>
      <c r="BO1195" t="s">
        <v>60</v>
      </c>
      <c r="BQ1195" t="s">
        <v>60</v>
      </c>
      <c r="BS1195" t="s">
        <v>60</v>
      </c>
      <c r="BU1195" t="s">
        <v>60</v>
      </c>
      <c r="BV1195" t="s">
        <v>58</v>
      </c>
    </row>
    <row r="1196" spans="1:74" x14ac:dyDescent="0.35">
      <c r="A1196" t="s">
        <v>59</v>
      </c>
      <c r="B1196">
        <v>14816001</v>
      </c>
      <c r="C1196" t="s">
        <v>2283</v>
      </c>
      <c r="D1196" t="s">
        <v>60</v>
      </c>
      <c r="E1196" t="s">
        <v>2284</v>
      </c>
      <c r="F1196" t="s">
        <v>60</v>
      </c>
      <c r="G1196">
        <v>1</v>
      </c>
      <c r="H1196">
        <v>33400</v>
      </c>
      <c r="I1196" t="s">
        <v>60</v>
      </c>
      <c r="J1196" t="s">
        <v>60</v>
      </c>
      <c r="K1196">
        <v>1967</v>
      </c>
      <c r="L1196" t="s">
        <v>60</v>
      </c>
      <c r="O1196" t="s">
        <v>2285</v>
      </c>
      <c r="P1196" t="s">
        <v>60</v>
      </c>
      <c r="Q1196" t="s">
        <v>60</v>
      </c>
      <c r="R1196" t="s">
        <v>60</v>
      </c>
      <c r="T1196" t="s">
        <v>60</v>
      </c>
      <c r="V1196" t="s">
        <v>60</v>
      </c>
      <c r="W1196" t="s">
        <v>60</v>
      </c>
      <c r="AD1196" t="s">
        <v>60</v>
      </c>
      <c r="AE1196" t="s">
        <v>60</v>
      </c>
      <c r="AF1196" t="s">
        <v>60</v>
      </c>
      <c r="AG1196" t="s">
        <v>60</v>
      </c>
      <c r="AH1196" t="s">
        <v>60</v>
      </c>
      <c r="AI1196" t="s">
        <v>60</v>
      </c>
      <c r="AJ1196" t="s">
        <v>60</v>
      </c>
      <c r="AK1196" t="s">
        <v>60</v>
      </c>
      <c r="AL1196" t="s">
        <v>60</v>
      </c>
      <c r="AM1196" t="s">
        <v>60</v>
      </c>
      <c r="AN1196" t="s">
        <v>60</v>
      </c>
      <c r="AO1196" t="s">
        <v>60</v>
      </c>
      <c r="AP1196" t="s">
        <v>60</v>
      </c>
      <c r="AQ1196" t="s">
        <v>60</v>
      </c>
      <c r="AR1196" t="s">
        <v>60</v>
      </c>
      <c r="AS1196" t="s">
        <v>60</v>
      </c>
      <c r="AT1196" t="s">
        <v>60</v>
      </c>
      <c r="AU1196" t="s">
        <v>60</v>
      </c>
      <c r="AV1196" t="s">
        <v>60</v>
      </c>
      <c r="AW1196" t="s">
        <v>60</v>
      </c>
      <c r="AY1196" t="s">
        <v>60</v>
      </c>
      <c r="BA1196" t="s">
        <v>60</v>
      </c>
      <c r="BB1196" t="s">
        <v>60</v>
      </c>
      <c r="BC1196" t="s">
        <v>60</v>
      </c>
      <c r="BD1196" t="s">
        <v>60</v>
      </c>
      <c r="BE1196" t="s">
        <v>60</v>
      </c>
      <c r="BF1196" t="s">
        <v>60</v>
      </c>
      <c r="BG1196" t="s">
        <v>60</v>
      </c>
      <c r="BH1196">
        <v>1</v>
      </c>
      <c r="BI1196" t="s">
        <v>2286</v>
      </c>
      <c r="BK1196" t="s">
        <v>60</v>
      </c>
      <c r="BM1196" t="s">
        <v>60</v>
      </c>
      <c r="BO1196" t="s">
        <v>60</v>
      </c>
      <c r="BQ1196" t="s">
        <v>60</v>
      </c>
      <c r="BS1196" t="s">
        <v>60</v>
      </c>
      <c r="BU1196" t="s">
        <v>60</v>
      </c>
      <c r="BV1196" t="s">
        <v>58</v>
      </c>
    </row>
    <row r="1197" spans="1:74" x14ac:dyDescent="0.35">
      <c r="A1197" t="s">
        <v>59</v>
      </c>
      <c r="B1197">
        <v>14799001</v>
      </c>
      <c r="C1197" t="s">
        <v>2244</v>
      </c>
      <c r="D1197" t="s">
        <v>60</v>
      </c>
      <c r="E1197" t="s">
        <v>2245</v>
      </c>
      <c r="F1197" t="s">
        <v>60</v>
      </c>
      <c r="G1197">
        <v>1</v>
      </c>
      <c r="H1197">
        <v>29420</v>
      </c>
      <c r="I1197" t="s">
        <v>60</v>
      </c>
      <c r="J1197" t="s">
        <v>60</v>
      </c>
      <c r="K1197">
        <v>1967</v>
      </c>
      <c r="L1197" t="s">
        <v>60</v>
      </c>
      <c r="O1197" t="s">
        <v>2246</v>
      </c>
      <c r="P1197" t="s">
        <v>60</v>
      </c>
      <c r="Q1197" t="s">
        <v>60</v>
      </c>
      <c r="R1197" t="s">
        <v>60</v>
      </c>
      <c r="T1197" t="s">
        <v>60</v>
      </c>
      <c r="V1197" t="s">
        <v>60</v>
      </c>
      <c r="W1197" t="s">
        <v>60</v>
      </c>
      <c r="AD1197" t="s">
        <v>60</v>
      </c>
      <c r="AE1197" t="s">
        <v>60</v>
      </c>
      <c r="AF1197" t="s">
        <v>60</v>
      </c>
      <c r="AG1197" t="s">
        <v>60</v>
      </c>
      <c r="AH1197" t="s">
        <v>60</v>
      </c>
      <c r="AI1197" t="s">
        <v>60</v>
      </c>
      <c r="AJ1197" t="s">
        <v>60</v>
      </c>
      <c r="AK1197" t="s">
        <v>60</v>
      </c>
      <c r="AL1197" t="s">
        <v>60</v>
      </c>
      <c r="AM1197" t="s">
        <v>60</v>
      </c>
      <c r="AN1197" t="s">
        <v>60</v>
      </c>
      <c r="AO1197" t="s">
        <v>60</v>
      </c>
      <c r="AP1197" t="s">
        <v>60</v>
      </c>
      <c r="AQ1197" t="s">
        <v>60</v>
      </c>
      <c r="AR1197" t="s">
        <v>60</v>
      </c>
      <c r="AS1197" t="s">
        <v>60</v>
      </c>
      <c r="AT1197" t="s">
        <v>60</v>
      </c>
      <c r="AU1197" t="s">
        <v>60</v>
      </c>
      <c r="AV1197" t="s">
        <v>60</v>
      </c>
      <c r="AW1197" t="s">
        <v>60</v>
      </c>
      <c r="AY1197" t="s">
        <v>60</v>
      </c>
      <c r="BA1197" t="s">
        <v>60</v>
      </c>
      <c r="BB1197" t="s">
        <v>60</v>
      </c>
      <c r="BC1197" t="s">
        <v>60</v>
      </c>
      <c r="BD1197" t="s">
        <v>60</v>
      </c>
      <c r="BE1197" t="s">
        <v>60</v>
      </c>
      <c r="BF1197" t="s">
        <v>60</v>
      </c>
      <c r="BG1197" t="s">
        <v>60</v>
      </c>
      <c r="BH1197">
        <v>1</v>
      </c>
      <c r="BI1197" t="s">
        <v>2247</v>
      </c>
      <c r="BK1197" t="s">
        <v>60</v>
      </c>
      <c r="BM1197" t="s">
        <v>60</v>
      </c>
      <c r="BO1197" t="s">
        <v>60</v>
      </c>
      <c r="BQ1197" t="s">
        <v>60</v>
      </c>
      <c r="BS1197" t="s">
        <v>60</v>
      </c>
      <c r="BU1197" t="s">
        <v>60</v>
      </c>
      <c r="BV1197" t="s">
        <v>58</v>
      </c>
    </row>
    <row r="1198" spans="1:74" x14ac:dyDescent="0.35">
      <c r="A1198" t="s">
        <v>59</v>
      </c>
      <c r="B1198">
        <v>14879001</v>
      </c>
      <c r="C1198" t="s">
        <v>60</v>
      </c>
      <c r="D1198" t="s">
        <v>60</v>
      </c>
      <c r="E1198" t="s">
        <v>2439</v>
      </c>
      <c r="F1198" t="s">
        <v>60</v>
      </c>
      <c r="G1198">
        <v>1</v>
      </c>
      <c r="H1198">
        <v>31300</v>
      </c>
      <c r="I1198" t="s">
        <v>60</v>
      </c>
      <c r="J1198" t="s">
        <v>60</v>
      </c>
      <c r="K1198">
        <v>1967</v>
      </c>
      <c r="L1198" t="s">
        <v>60</v>
      </c>
      <c r="O1198" t="s">
        <v>2440</v>
      </c>
      <c r="P1198" t="s">
        <v>60</v>
      </c>
      <c r="Q1198" t="s">
        <v>60</v>
      </c>
      <c r="R1198" t="s">
        <v>60</v>
      </c>
      <c r="T1198" t="s">
        <v>60</v>
      </c>
      <c r="V1198" t="s">
        <v>60</v>
      </c>
      <c r="W1198" t="s">
        <v>60</v>
      </c>
      <c r="AD1198" t="s">
        <v>60</v>
      </c>
      <c r="AE1198" t="s">
        <v>60</v>
      </c>
      <c r="AF1198" t="s">
        <v>60</v>
      </c>
      <c r="AG1198" t="s">
        <v>60</v>
      </c>
      <c r="AH1198" t="s">
        <v>60</v>
      </c>
      <c r="AI1198" t="s">
        <v>60</v>
      </c>
      <c r="AJ1198" t="s">
        <v>60</v>
      </c>
      <c r="AK1198" t="s">
        <v>60</v>
      </c>
      <c r="AL1198" t="s">
        <v>60</v>
      </c>
      <c r="AM1198" t="s">
        <v>60</v>
      </c>
      <c r="AN1198" t="s">
        <v>2441</v>
      </c>
      <c r="AO1198" t="s">
        <v>60</v>
      </c>
      <c r="AP1198" t="s">
        <v>60</v>
      </c>
      <c r="AQ1198" t="s">
        <v>60</v>
      </c>
      <c r="AR1198" t="s">
        <v>60</v>
      </c>
      <c r="AS1198" t="s">
        <v>60</v>
      </c>
      <c r="AT1198" t="s">
        <v>60</v>
      </c>
      <c r="AU1198" t="s">
        <v>60</v>
      </c>
      <c r="AV1198" t="s">
        <v>60</v>
      </c>
      <c r="AW1198" t="s">
        <v>60</v>
      </c>
      <c r="AY1198" t="s">
        <v>60</v>
      </c>
      <c r="BA1198" t="s">
        <v>60</v>
      </c>
      <c r="BB1198" t="s">
        <v>60</v>
      </c>
      <c r="BC1198" t="s">
        <v>60</v>
      </c>
      <c r="BD1198" t="s">
        <v>60</v>
      </c>
      <c r="BE1198" t="s">
        <v>60</v>
      </c>
      <c r="BF1198" t="s">
        <v>60</v>
      </c>
      <c r="BG1198" t="s">
        <v>60</v>
      </c>
      <c r="BH1198">
        <v>1</v>
      </c>
      <c r="BI1198" t="s">
        <v>2442</v>
      </c>
      <c r="BK1198" t="s">
        <v>60</v>
      </c>
      <c r="BM1198" t="s">
        <v>60</v>
      </c>
      <c r="BO1198" t="s">
        <v>60</v>
      </c>
      <c r="BQ1198" t="s">
        <v>60</v>
      </c>
      <c r="BS1198" t="s">
        <v>60</v>
      </c>
      <c r="BU1198" t="s">
        <v>60</v>
      </c>
      <c r="BV1198" t="s">
        <v>58</v>
      </c>
    </row>
    <row r="1199" spans="1:74" x14ac:dyDescent="0.35">
      <c r="A1199" t="s">
        <v>59</v>
      </c>
      <c r="B1199">
        <v>14813001</v>
      </c>
      <c r="C1199" t="s">
        <v>2278</v>
      </c>
      <c r="D1199" t="s">
        <v>60</v>
      </c>
      <c r="E1199" t="s">
        <v>2279</v>
      </c>
      <c r="F1199" t="s">
        <v>60</v>
      </c>
      <c r="G1199">
        <v>1</v>
      </c>
      <c r="H1199">
        <v>32300</v>
      </c>
      <c r="I1199" t="s">
        <v>60</v>
      </c>
      <c r="J1199" t="s">
        <v>60</v>
      </c>
      <c r="K1199">
        <v>1967</v>
      </c>
      <c r="L1199" t="s">
        <v>60</v>
      </c>
      <c r="O1199" t="s">
        <v>2280</v>
      </c>
      <c r="P1199" t="s">
        <v>60</v>
      </c>
      <c r="Q1199" t="s">
        <v>60</v>
      </c>
      <c r="R1199" t="s">
        <v>60</v>
      </c>
      <c r="T1199" t="s">
        <v>60</v>
      </c>
      <c r="V1199" t="s">
        <v>60</v>
      </c>
      <c r="W1199" t="s">
        <v>60</v>
      </c>
      <c r="AD1199" t="s">
        <v>60</v>
      </c>
      <c r="AE1199" t="s">
        <v>60</v>
      </c>
      <c r="AF1199" t="s">
        <v>60</v>
      </c>
      <c r="AG1199" t="s">
        <v>60</v>
      </c>
      <c r="AH1199" t="s">
        <v>60</v>
      </c>
      <c r="AI1199" t="s">
        <v>60</v>
      </c>
      <c r="AJ1199" t="s">
        <v>60</v>
      </c>
      <c r="AK1199" t="s">
        <v>60</v>
      </c>
      <c r="AL1199" t="s">
        <v>60</v>
      </c>
      <c r="AM1199" t="s">
        <v>60</v>
      </c>
      <c r="AN1199" t="s">
        <v>60</v>
      </c>
      <c r="AO1199" t="s">
        <v>60</v>
      </c>
      <c r="AP1199" t="s">
        <v>60</v>
      </c>
      <c r="AQ1199" t="s">
        <v>60</v>
      </c>
      <c r="AR1199" t="s">
        <v>60</v>
      </c>
      <c r="AS1199" t="s">
        <v>60</v>
      </c>
      <c r="AT1199" t="s">
        <v>60</v>
      </c>
      <c r="AU1199" t="s">
        <v>60</v>
      </c>
      <c r="AV1199" t="s">
        <v>60</v>
      </c>
      <c r="AW1199" t="s">
        <v>60</v>
      </c>
      <c r="AY1199" t="s">
        <v>60</v>
      </c>
      <c r="BA1199" t="s">
        <v>60</v>
      </c>
      <c r="BB1199" t="s">
        <v>60</v>
      </c>
      <c r="BC1199" t="s">
        <v>60</v>
      </c>
      <c r="BD1199" t="s">
        <v>60</v>
      </c>
      <c r="BE1199" t="s">
        <v>60</v>
      </c>
      <c r="BF1199" t="s">
        <v>60</v>
      </c>
      <c r="BG1199" t="s">
        <v>60</v>
      </c>
      <c r="BH1199">
        <v>1</v>
      </c>
      <c r="BI1199" t="s">
        <v>2281</v>
      </c>
      <c r="BK1199" t="s">
        <v>60</v>
      </c>
      <c r="BM1199" t="s">
        <v>60</v>
      </c>
      <c r="BO1199" t="s">
        <v>60</v>
      </c>
      <c r="BQ1199" t="s">
        <v>60</v>
      </c>
      <c r="BS1199" t="s">
        <v>60</v>
      </c>
      <c r="BU1199" t="s">
        <v>60</v>
      </c>
      <c r="BV1199" t="s">
        <v>58</v>
      </c>
    </row>
    <row r="1200" spans="1:74" x14ac:dyDescent="0.35">
      <c r="A1200" t="s">
        <v>59</v>
      </c>
      <c r="B1200">
        <v>14797001</v>
      </c>
      <c r="C1200" t="s">
        <v>60</v>
      </c>
      <c r="D1200" t="s">
        <v>60</v>
      </c>
      <c r="E1200" t="s">
        <v>2238</v>
      </c>
      <c r="F1200" t="s">
        <v>60</v>
      </c>
      <c r="G1200">
        <v>1</v>
      </c>
      <c r="H1200">
        <v>33101</v>
      </c>
      <c r="I1200" t="s">
        <v>60</v>
      </c>
      <c r="J1200" t="s">
        <v>60</v>
      </c>
      <c r="K1200">
        <v>1967</v>
      </c>
      <c r="L1200" t="s">
        <v>60</v>
      </c>
      <c r="O1200" t="s">
        <v>2239</v>
      </c>
      <c r="P1200" t="s">
        <v>60</v>
      </c>
      <c r="Q1200" t="s">
        <v>60</v>
      </c>
      <c r="R1200" t="s">
        <v>60</v>
      </c>
      <c r="T1200" t="s">
        <v>60</v>
      </c>
      <c r="V1200" t="s">
        <v>60</v>
      </c>
      <c r="W1200" t="s">
        <v>60</v>
      </c>
      <c r="AD1200" t="s">
        <v>60</v>
      </c>
      <c r="AE1200" t="s">
        <v>60</v>
      </c>
      <c r="AF1200" t="s">
        <v>60</v>
      </c>
      <c r="AG1200" t="s">
        <v>60</v>
      </c>
      <c r="AH1200" t="s">
        <v>60</v>
      </c>
      <c r="AI1200" t="s">
        <v>60</v>
      </c>
      <c r="AJ1200" t="s">
        <v>60</v>
      </c>
      <c r="AK1200" t="s">
        <v>60</v>
      </c>
      <c r="AL1200" t="s">
        <v>60</v>
      </c>
      <c r="AM1200" t="s">
        <v>60</v>
      </c>
      <c r="AN1200" t="s">
        <v>60</v>
      </c>
      <c r="AO1200" t="s">
        <v>60</v>
      </c>
      <c r="AP1200" t="s">
        <v>60</v>
      </c>
      <c r="AQ1200" t="s">
        <v>60</v>
      </c>
      <c r="AR1200" t="s">
        <v>60</v>
      </c>
      <c r="AS1200" t="s">
        <v>60</v>
      </c>
      <c r="AT1200" t="s">
        <v>60</v>
      </c>
      <c r="AU1200" t="s">
        <v>60</v>
      </c>
      <c r="AV1200" t="s">
        <v>60</v>
      </c>
      <c r="AW1200" t="s">
        <v>60</v>
      </c>
      <c r="AY1200" t="s">
        <v>60</v>
      </c>
      <c r="BA1200" t="s">
        <v>60</v>
      </c>
      <c r="BB1200" t="s">
        <v>60</v>
      </c>
      <c r="BC1200" t="s">
        <v>60</v>
      </c>
      <c r="BD1200" t="s">
        <v>60</v>
      </c>
      <c r="BE1200" t="s">
        <v>60</v>
      </c>
      <c r="BF1200" t="s">
        <v>60</v>
      </c>
      <c r="BG1200" t="s">
        <v>60</v>
      </c>
      <c r="BH1200">
        <v>1</v>
      </c>
      <c r="BI1200" t="s">
        <v>2240</v>
      </c>
      <c r="BK1200" t="s">
        <v>60</v>
      </c>
      <c r="BM1200" t="s">
        <v>60</v>
      </c>
      <c r="BO1200" t="s">
        <v>60</v>
      </c>
      <c r="BQ1200" t="s">
        <v>60</v>
      </c>
      <c r="BS1200" t="s">
        <v>60</v>
      </c>
      <c r="BU1200" t="s">
        <v>60</v>
      </c>
      <c r="BV1200" t="s">
        <v>58</v>
      </c>
    </row>
    <row r="1201" spans="1:74" x14ac:dyDescent="0.35">
      <c r="A1201" t="s">
        <v>59</v>
      </c>
      <c r="B1201">
        <v>15835001</v>
      </c>
      <c r="C1201" t="s">
        <v>4206</v>
      </c>
      <c r="D1201" t="s">
        <v>60</v>
      </c>
      <c r="E1201" t="s">
        <v>4207</v>
      </c>
      <c r="F1201" t="s">
        <v>60</v>
      </c>
      <c r="G1201">
        <v>1</v>
      </c>
      <c r="H1201">
        <v>29410</v>
      </c>
      <c r="I1201" t="s">
        <v>60</v>
      </c>
      <c r="J1201" t="s">
        <v>60</v>
      </c>
      <c r="K1201">
        <v>1967</v>
      </c>
      <c r="L1201" t="s">
        <v>60</v>
      </c>
      <c r="O1201" t="s">
        <v>2554</v>
      </c>
      <c r="P1201" t="s">
        <v>60</v>
      </c>
      <c r="Q1201" t="s">
        <v>60</v>
      </c>
      <c r="R1201" t="s">
        <v>60</v>
      </c>
      <c r="T1201" t="s">
        <v>60</v>
      </c>
      <c r="V1201" t="s">
        <v>60</v>
      </c>
      <c r="W1201" t="s">
        <v>60</v>
      </c>
      <c r="AD1201" t="s">
        <v>60</v>
      </c>
      <c r="AE1201" t="s">
        <v>60</v>
      </c>
      <c r="AF1201" t="s">
        <v>60</v>
      </c>
      <c r="AG1201" t="s">
        <v>60</v>
      </c>
      <c r="AH1201" t="s">
        <v>60</v>
      </c>
      <c r="AI1201" t="s">
        <v>60</v>
      </c>
      <c r="AJ1201" t="s">
        <v>60</v>
      </c>
      <c r="AK1201" t="s">
        <v>60</v>
      </c>
      <c r="AL1201" t="s">
        <v>60</v>
      </c>
      <c r="AM1201" t="s">
        <v>60</v>
      </c>
      <c r="AN1201" t="s">
        <v>60</v>
      </c>
      <c r="AO1201" t="s">
        <v>60</v>
      </c>
      <c r="AP1201" t="s">
        <v>60</v>
      </c>
      <c r="AQ1201" t="s">
        <v>60</v>
      </c>
      <c r="AR1201" t="s">
        <v>60</v>
      </c>
      <c r="AS1201" t="s">
        <v>60</v>
      </c>
      <c r="AT1201" t="s">
        <v>60</v>
      </c>
      <c r="AU1201" t="s">
        <v>60</v>
      </c>
      <c r="AV1201" t="s">
        <v>60</v>
      </c>
      <c r="AW1201" t="s">
        <v>60</v>
      </c>
      <c r="AY1201" t="s">
        <v>60</v>
      </c>
      <c r="BA1201" t="s">
        <v>60</v>
      </c>
      <c r="BB1201" t="s">
        <v>60</v>
      </c>
      <c r="BC1201" t="s">
        <v>60</v>
      </c>
      <c r="BD1201" t="s">
        <v>60</v>
      </c>
      <c r="BE1201" t="s">
        <v>60</v>
      </c>
      <c r="BF1201" t="s">
        <v>60</v>
      </c>
      <c r="BG1201" t="s">
        <v>60</v>
      </c>
      <c r="BH1201">
        <v>1</v>
      </c>
      <c r="BI1201" t="s">
        <v>4208</v>
      </c>
      <c r="BK1201" t="s">
        <v>60</v>
      </c>
      <c r="BM1201" t="s">
        <v>60</v>
      </c>
      <c r="BO1201" t="s">
        <v>60</v>
      </c>
      <c r="BQ1201" t="s">
        <v>60</v>
      </c>
      <c r="BS1201" t="s">
        <v>60</v>
      </c>
      <c r="BU1201" t="s">
        <v>60</v>
      </c>
      <c r="BV1201" t="s">
        <v>58</v>
      </c>
    </row>
    <row r="1202" spans="1:74" x14ac:dyDescent="0.35">
      <c r="A1202" t="s">
        <v>59</v>
      </c>
      <c r="B1202">
        <v>15827001</v>
      </c>
      <c r="C1202" t="s">
        <v>60</v>
      </c>
      <c r="D1202" t="s">
        <v>60</v>
      </c>
      <c r="E1202" t="s">
        <v>4187</v>
      </c>
      <c r="F1202" t="s">
        <v>60</v>
      </c>
      <c r="G1202">
        <v>1</v>
      </c>
      <c r="H1202">
        <v>29240</v>
      </c>
      <c r="I1202" t="s">
        <v>60</v>
      </c>
      <c r="J1202" t="s">
        <v>60</v>
      </c>
      <c r="K1202">
        <v>1967</v>
      </c>
      <c r="L1202" t="s">
        <v>60</v>
      </c>
      <c r="O1202" t="s">
        <v>4188</v>
      </c>
      <c r="P1202" t="s">
        <v>60</v>
      </c>
      <c r="Q1202" t="s">
        <v>60</v>
      </c>
      <c r="R1202" t="s">
        <v>60</v>
      </c>
      <c r="T1202" t="s">
        <v>60</v>
      </c>
      <c r="V1202" t="s">
        <v>60</v>
      </c>
      <c r="W1202" t="s">
        <v>60</v>
      </c>
      <c r="AD1202" t="s">
        <v>60</v>
      </c>
      <c r="AE1202" t="s">
        <v>60</v>
      </c>
      <c r="AF1202" t="s">
        <v>60</v>
      </c>
      <c r="AG1202" t="s">
        <v>60</v>
      </c>
      <c r="AH1202" t="s">
        <v>60</v>
      </c>
      <c r="AI1202" t="s">
        <v>60</v>
      </c>
      <c r="AJ1202" t="s">
        <v>60</v>
      </c>
      <c r="AK1202" t="s">
        <v>60</v>
      </c>
      <c r="AL1202" t="s">
        <v>60</v>
      </c>
      <c r="AM1202" t="s">
        <v>60</v>
      </c>
      <c r="AN1202" t="s">
        <v>4189</v>
      </c>
      <c r="AO1202" t="s">
        <v>60</v>
      </c>
      <c r="AP1202" t="s">
        <v>60</v>
      </c>
      <c r="AQ1202" t="s">
        <v>60</v>
      </c>
      <c r="AR1202" t="s">
        <v>60</v>
      </c>
      <c r="AS1202" t="s">
        <v>60</v>
      </c>
      <c r="AT1202" t="s">
        <v>60</v>
      </c>
      <c r="AU1202" t="s">
        <v>60</v>
      </c>
      <c r="AV1202" t="s">
        <v>60</v>
      </c>
      <c r="AW1202" t="s">
        <v>60</v>
      </c>
      <c r="AY1202" t="s">
        <v>60</v>
      </c>
      <c r="BA1202" t="s">
        <v>60</v>
      </c>
      <c r="BB1202" t="s">
        <v>60</v>
      </c>
      <c r="BC1202" t="s">
        <v>60</v>
      </c>
      <c r="BD1202" t="s">
        <v>60</v>
      </c>
      <c r="BE1202" t="s">
        <v>60</v>
      </c>
      <c r="BF1202" t="s">
        <v>60</v>
      </c>
      <c r="BG1202" t="s">
        <v>60</v>
      </c>
      <c r="BH1202">
        <v>1</v>
      </c>
      <c r="BI1202" t="s">
        <v>4190</v>
      </c>
      <c r="BK1202" t="s">
        <v>60</v>
      </c>
      <c r="BM1202" t="s">
        <v>60</v>
      </c>
      <c r="BO1202" t="s">
        <v>60</v>
      </c>
      <c r="BQ1202" t="s">
        <v>60</v>
      </c>
      <c r="BS1202" t="s">
        <v>60</v>
      </c>
      <c r="BU1202" t="s">
        <v>60</v>
      </c>
      <c r="BV1202" t="s">
        <v>58</v>
      </c>
    </row>
    <row r="1203" spans="1:74" x14ac:dyDescent="0.35">
      <c r="A1203" t="s">
        <v>59</v>
      </c>
      <c r="B1203">
        <v>15860001</v>
      </c>
      <c r="C1203" t="s">
        <v>4265</v>
      </c>
      <c r="D1203" t="s">
        <v>60</v>
      </c>
      <c r="E1203" t="s">
        <v>4266</v>
      </c>
      <c r="F1203" t="s">
        <v>60</v>
      </c>
      <c r="G1203">
        <v>1</v>
      </c>
      <c r="H1203">
        <v>29600</v>
      </c>
      <c r="I1203" t="s">
        <v>60</v>
      </c>
      <c r="J1203" t="s">
        <v>60</v>
      </c>
      <c r="K1203">
        <v>1967</v>
      </c>
      <c r="L1203" t="s">
        <v>60</v>
      </c>
      <c r="O1203" t="s">
        <v>3988</v>
      </c>
      <c r="P1203" t="s">
        <v>60</v>
      </c>
      <c r="Q1203" t="s">
        <v>60</v>
      </c>
      <c r="R1203" t="s">
        <v>60</v>
      </c>
      <c r="T1203" t="s">
        <v>60</v>
      </c>
      <c r="V1203" t="s">
        <v>60</v>
      </c>
      <c r="W1203" t="s">
        <v>60</v>
      </c>
      <c r="AD1203" t="s">
        <v>60</v>
      </c>
      <c r="AE1203" t="s">
        <v>60</v>
      </c>
      <c r="AF1203" t="s">
        <v>60</v>
      </c>
      <c r="AG1203" t="s">
        <v>60</v>
      </c>
      <c r="AH1203" t="s">
        <v>60</v>
      </c>
      <c r="AI1203" t="s">
        <v>60</v>
      </c>
      <c r="AJ1203" t="s">
        <v>60</v>
      </c>
      <c r="AK1203" t="s">
        <v>60</v>
      </c>
      <c r="AL1203" t="s">
        <v>60</v>
      </c>
      <c r="AM1203" t="s">
        <v>60</v>
      </c>
      <c r="AN1203" t="s">
        <v>60</v>
      </c>
      <c r="AO1203" t="s">
        <v>60</v